 <c r="G2656" t="s">
        <v>12</v>
      </c>
      <c r="H2656">
        <v>2020</v>
      </c>
      <c r="I2656">
        <v>7</v>
      </c>
      <c r="J2656">
        <v>16</v>
      </c>
      <c r="K2656" s="1">
        <v>44028</v>
      </c>
      <c r="L2656">
        <v>20</v>
      </c>
      <c r="M2656">
        <v>3</v>
      </c>
      <c r="N2656">
        <v>6</v>
      </c>
      <c r="O2656" s="2">
        <v>0.83548611111111104</v>
      </c>
      <c r="P2656">
        <v>20</v>
      </c>
      <c r="Q2656">
        <v>4528</v>
      </c>
      <c r="R2656" s="2">
        <v>1.6203703703705497E-3</v>
      </c>
      <c r="S2656" s="3">
        <v>140</v>
      </c>
      <c r="T2656" s="3">
        <v>18.48</v>
      </c>
      <c r="U2656" s="3">
        <v>18.29</v>
      </c>
      <c r="V2656" s="3">
        <v>15.38</v>
      </c>
      <c r="W2656" s="3">
        <v>18.82</v>
      </c>
      <c r="X2656">
        <v>1014</v>
      </c>
      <c r="Y2656">
        <v>73</v>
      </c>
      <c r="Z2656" s="3">
        <v>1</v>
      </c>
      <c r="AA2656">
        <v>0</v>
      </c>
      <c r="AB2656">
        <v>0</v>
      </c>
      <c r="AC2656">
        <v>0</v>
      </c>
      <c r="AD2656">
        <v>75</v>
      </c>
      <c r="AE2656">
        <v>803</v>
      </c>
      <c r="AF2656" t="s">
        <v>14841</v>
      </c>
      <c r="AG2656" t="s">
        <v>14846</v>
      </c>
      <c r="AH2656" t="s">
        <v>14851</v>
      </c>
      <c r="AJ2656">
        <f t="shared" si="413"/>
        <v>-3.3801920891731125</v>
      </c>
      <c r="AK2656">
        <f t="shared" si="413"/>
        <v>93.302467774257707</v>
      </c>
      <c r="AL2656">
        <f t="shared" si="413"/>
        <v>-1.6421022416841895</v>
      </c>
      <c r="AM2656">
        <f t="shared" si="413"/>
        <v>9.3767455857332251</v>
      </c>
      <c r="AN2656">
        <f t="shared" si="419"/>
        <v>3.8375366205374934</v>
      </c>
      <c r="AO2656">
        <f t="shared" si="419"/>
        <v>-8.1572831321507131</v>
      </c>
      <c r="AP2656">
        <f t="shared" si="419"/>
        <v>6.3271538938562628</v>
      </c>
      <c r="AQ2656">
        <f t="shared" si="419"/>
        <v>-3.8010721943176062E-2</v>
      </c>
      <c r="AR2656">
        <f t="shared" si="419"/>
        <v>-1.4331988080767142</v>
      </c>
      <c r="AS2656">
        <f t="shared" si="419"/>
        <v>0.45512955274575212</v>
      </c>
      <c r="AT2656">
        <f t="shared" si="419"/>
        <v>5.6978369417557317</v>
      </c>
      <c r="AU2656">
        <f t="shared" si="419"/>
        <v>0.69809360396953346</v>
      </c>
      <c r="AV2656">
        <f t="shared" si="419"/>
        <v>1.5857797080115692</v>
      </c>
      <c r="AW2656">
        <f t="shared" si="419"/>
        <v>-0.28508324250862871</v>
      </c>
      <c r="AX2656">
        <f t="shared" si="419"/>
        <v>2.8650489381503839</v>
      </c>
      <c r="AY2656">
        <f t="shared" si="419"/>
        <v>-0.36498914566223606</v>
      </c>
      <c r="AZ2656">
        <f>SUM(AJ2656:AY2656)</f>
        <v>108.84493323781888</v>
      </c>
      <c r="BA2656">
        <f>S2656-AZ2656</f>
        <v>31.155066762181121</v>
      </c>
      <c r="BB2656">
        <f>WEEKDAY(K2656)</f>
        <v>5</v>
      </c>
      <c r="BC2656">
        <f>VLOOKUP(BB2656,Sheet5!A$4:B$10,2)</f>
        <v>2.2867420679263768</v>
      </c>
      <c r="BD2656">
        <f t="shared" si="414"/>
        <v>111.13167530574526</v>
      </c>
      <c r="BE2656">
        <f>S2656-BD2656</f>
        <v>28.868324694254738</v>
      </c>
      <c r="BF2656">
        <f t="shared" si="415"/>
        <v>20</v>
      </c>
      <c r="BG2656">
        <f>VLOOKUP(BF2656,Sheet6!A$4:B$21,2)</f>
        <v>-0.29393115695362243</v>
      </c>
      <c r="BH2656">
        <f t="shared" si="416"/>
        <v>110.83774414879164</v>
      </c>
      <c r="BI2656">
        <f>S2656-BH2656</f>
        <v>29.162255851208357</v>
      </c>
      <c r="BJ2656">
        <f>SUMPRODUCT(T$2:AD$2,T2656:AD2656)+Sheet7!$B$17</f>
        <v>-1.2645450762579866</v>
      </c>
      <c r="BK2656">
        <f t="shared" si="417"/>
        <v>109.57319907253365</v>
      </c>
      <c r="BL2656">
        <f t="shared" si="418"/>
        <v>30.426800927466346</v>
      </c>
    </row>
    <row r="2657" spans="1:64" x14ac:dyDescent="0.3">
      <c r="A2657">
        <v>108</v>
      </c>
      <c r="B2657">
        <v>3002</v>
      </c>
      <c r="C2657">
        <v>39985</v>
      </c>
      <c r="D2657">
        <v>355</v>
      </c>
      <c r="E2657" t="s">
        <v>5346</v>
      </c>
      <c r="F2657" t="s">
        <v>5347</v>
      </c>
      <c r="G2657" t="s">
        <v>7</v>
      </c>
      <c r="H2657">
        <v>2020</v>
      </c>
      <c r="I2657">
        <v>7</v>
      </c>
      <c r="J2657">
        <v>16</v>
      </c>
      <c r="K2657" s="1">
        <v>44028</v>
      </c>
      <c r="L2657">
        <v>21</v>
      </c>
      <c r="M2657">
        <v>8</v>
      </c>
      <c r="N2657">
        <v>42</v>
      </c>
      <c r="O2657" s="2">
        <v>0.88104166666666661</v>
      </c>
      <c r="P2657">
        <v>21</v>
      </c>
      <c r="Q2657">
        <v>4529</v>
      </c>
      <c r="R2657" s="2">
        <v>6.3657407407413658E-4</v>
      </c>
      <c r="S2657" s="3">
        <v>55</v>
      </c>
      <c r="T2657" s="3">
        <v>17.350000000000001</v>
      </c>
      <c r="U2657" s="3">
        <v>17.12</v>
      </c>
      <c r="V2657" s="3">
        <v>15.39</v>
      </c>
      <c r="W2657" s="3">
        <v>18.649999999999999</v>
      </c>
      <c r="X2657">
        <v>1012</v>
      </c>
      <c r="Y2657">
        <v>76</v>
      </c>
      <c r="Z2657" s="3">
        <v>0</v>
      </c>
      <c r="AA2657">
        <v>0</v>
      </c>
      <c r="AB2657">
        <v>0</v>
      </c>
      <c r="AC2657">
        <v>0</v>
      </c>
      <c r="AD2657">
        <v>20</v>
      </c>
      <c r="AE2657">
        <v>801</v>
      </c>
      <c r="AF2657" t="s">
        <v>14841</v>
      </c>
      <c r="AG2657" t="s">
        <v>14844</v>
      </c>
      <c r="AH2657" t="s">
        <v>14848</v>
      </c>
      <c r="AJ2657">
        <f t="shared" si="413"/>
        <v>-3.4035294156580775</v>
      </c>
      <c r="AK2657">
        <f t="shared" si="413"/>
        <v>93.303050785725333</v>
      </c>
      <c r="AL2657">
        <f t="shared" si="413"/>
        <v>-1.6574014166567066</v>
      </c>
      <c r="AM2657">
        <f t="shared" si="413"/>
        <v>9.3751103817275165</v>
      </c>
      <c r="AN2657">
        <f t="shared" si="419"/>
        <v>-1.2870965274104389</v>
      </c>
      <c r="AO2657">
        <f t="shared" si="419"/>
        <v>-8.1577254890375386</v>
      </c>
      <c r="AP2657">
        <f t="shared" si="419"/>
        <v>6.3284407099623818</v>
      </c>
      <c r="AQ2657">
        <f t="shared" si="419"/>
        <v>-3.7964376629856328E-2</v>
      </c>
      <c r="AR2657">
        <f t="shared" si="419"/>
        <v>-5.596386403061409</v>
      </c>
      <c r="AS2657">
        <f t="shared" si="419"/>
        <v>0.4551160107556701</v>
      </c>
      <c r="AT2657">
        <f t="shared" si="419"/>
        <v>5.6908961250617871</v>
      </c>
      <c r="AU2657">
        <f t="shared" si="419"/>
        <v>0.69744243464006705</v>
      </c>
      <c r="AV2657">
        <f t="shared" si="419"/>
        <v>1.6039834854056352</v>
      </c>
      <c r="AW2657">
        <f t="shared" si="419"/>
        <v>-0.28512145476637579</v>
      </c>
      <c r="AX2657">
        <f t="shared" si="419"/>
        <v>4.2537431359687634</v>
      </c>
      <c r="AY2657">
        <f t="shared" si="419"/>
        <v>-0.36502214784561005</v>
      </c>
      <c r="AZ2657">
        <f>SUM(AJ2657:AY2657)</f>
        <v>100.91753583818114</v>
      </c>
      <c r="BA2657">
        <f>S2657-AZ2657</f>
        <v>-45.917535838181138</v>
      </c>
      <c r="BB2657">
        <f>WEEKDAY(K2657)</f>
        <v>5</v>
      </c>
      <c r="BC2657">
        <f>VLOOKUP(BB2657,Sheet5!A$4:B$10,2)</f>
        <v>2.2867420679263768</v>
      </c>
      <c r="BD2657">
        <f t="shared" si="414"/>
        <v>103.20427790610752</v>
      </c>
      <c r="BE2657">
        <f>S2657-BD2657</f>
        <v>-48.204277906107521</v>
      </c>
      <c r="BF2657">
        <f t="shared" si="415"/>
        <v>21</v>
      </c>
      <c r="BG2657">
        <f>VLOOKUP(BF2657,Sheet6!A$4:B$21,2)</f>
        <v>3.0842596518405232</v>
      </c>
      <c r="BH2657">
        <f t="shared" si="416"/>
        <v>106.28853755794805</v>
      </c>
      <c r="BI2657">
        <f>S2657-BH2657</f>
        <v>-51.288537557948047</v>
      </c>
      <c r="BJ2657">
        <f>SUMPRODUCT(T$2:AD$2,T2657:AD2657)+Sheet7!$B$17</f>
        <v>-2.0518451131873698</v>
      </c>
      <c r="BK2657">
        <f t="shared" si="417"/>
        <v>104.23669244476068</v>
      </c>
      <c r="BL2657">
        <f t="shared" si="418"/>
        <v>-49.236692444760678</v>
      </c>
    </row>
    <row r="2658" spans="1:64" x14ac:dyDescent="0.3">
      <c r="A2658">
        <v>108</v>
      </c>
      <c r="B2658">
        <v>3002</v>
      </c>
      <c r="C2658">
        <v>39959</v>
      </c>
      <c r="D2658">
        <v>355</v>
      </c>
      <c r="E2658" t="s">
        <v>5348</v>
      </c>
      <c r="F2658" t="s">
        <v>5349</v>
      </c>
      <c r="G2658" t="s">
        <v>9</v>
      </c>
      <c r="H2658">
        <v>2020</v>
      </c>
      <c r="I2658">
        <v>7</v>
      </c>
      <c r="J2658">
        <v>17</v>
      </c>
      <c r="K2658" s="1">
        <v>44029</v>
      </c>
      <c r="L2658">
        <v>5</v>
      </c>
      <c r="M2658">
        <v>29</v>
      </c>
      <c r="N2658">
        <v>30</v>
      </c>
      <c r="O2658" s="2">
        <v>0.22881944444444444</v>
      </c>
      <c r="P2658">
        <v>5</v>
      </c>
      <c r="Q2658">
        <v>4537</v>
      </c>
      <c r="R2658" s="2">
        <v>7.8703703703703054E-4</v>
      </c>
      <c r="S2658" s="3">
        <v>68</v>
      </c>
      <c r="T2658" s="3">
        <v>17.170000000000002</v>
      </c>
      <c r="U2658" s="3">
        <v>16.899999999999999</v>
      </c>
      <c r="V2658" s="3">
        <v>13.35</v>
      </c>
      <c r="W2658" s="3">
        <v>18.649999999999999</v>
      </c>
      <c r="X2658">
        <v>1014</v>
      </c>
      <c r="Y2658">
        <v>75</v>
      </c>
      <c r="Z2658" s="3">
        <v>0</v>
      </c>
      <c r="AA2658">
        <v>0</v>
      </c>
      <c r="AB2658">
        <v>0</v>
      </c>
      <c r="AC2658">
        <v>0</v>
      </c>
      <c r="AD2658">
        <v>0</v>
      </c>
      <c r="AE2658">
        <v>800</v>
      </c>
      <c r="AF2658" t="s">
        <v>14833</v>
      </c>
      <c r="AG2658" t="s">
        <v>14834</v>
      </c>
      <c r="AH2658" t="s">
        <v>14836</v>
      </c>
      <c r="AJ2658">
        <f t="shared" si="413"/>
        <v>-3.5901749558310625</v>
      </c>
      <c r="AK2658">
        <f t="shared" si="413"/>
        <v>93.307701616828908</v>
      </c>
      <c r="AL2658">
        <f t="shared" si="413"/>
        <v>-1.7795313381682831</v>
      </c>
      <c r="AM2658">
        <f t="shared" si="413"/>
        <v>9.3614938692912819</v>
      </c>
      <c r="AN2658">
        <f t="shared" si="419"/>
        <v>-16.357060904215167</v>
      </c>
      <c r="AO2658">
        <f t="shared" si="419"/>
        <v>-8.1612564500941733</v>
      </c>
      <c r="AP2658">
        <f t="shared" si="419"/>
        <v>6.3370073563265956</v>
      </c>
      <c r="AQ2658">
        <f t="shared" si="419"/>
        <v>-3.7593608743083012E-2</v>
      </c>
      <c r="AR2658">
        <f t="shared" si="419"/>
        <v>-5.5963864030621435</v>
      </c>
      <c r="AS2658">
        <f t="shared" si="419"/>
        <v>0.4550068776068858</v>
      </c>
      <c r="AT2658">
        <f t="shared" si="419"/>
        <v>5.6320812245618628</v>
      </c>
      <c r="AU2658">
        <f t="shared" si="419"/>
        <v>0.69222224669966326</v>
      </c>
      <c r="AV2658">
        <f t="shared" si="419"/>
        <v>1.7474548706296655</v>
      </c>
      <c r="AW2658">
        <f t="shared" si="419"/>
        <v>-0.28542548270575369</v>
      </c>
      <c r="AX2658">
        <f t="shared" si="419"/>
        <v>-3.5450759448899993</v>
      </c>
      <c r="AY2658">
        <f t="shared" si="419"/>
        <v>-0.36528582564606432</v>
      </c>
      <c r="AZ2658">
        <f>SUM(AJ2658:AY2658)</f>
        <v>77.815177148589129</v>
      </c>
      <c r="BA2658">
        <f>S2658-AZ2658</f>
        <v>-9.8151771485891288</v>
      </c>
      <c r="BB2658">
        <f>WEEKDAY(K2658)</f>
        <v>6</v>
      </c>
      <c r="BC2658">
        <f>VLOOKUP(BB2658,Sheet5!A$4:B$10,2)</f>
        <v>0.77675681063410251</v>
      </c>
      <c r="BD2658">
        <f t="shared" si="414"/>
        <v>78.591933959223226</v>
      </c>
      <c r="BE2658">
        <f>S2658-BD2658</f>
        <v>-10.591933959223226</v>
      </c>
      <c r="BF2658">
        <f t="shared" si="415"/>
        <v>5</v>
      </c>
      <c r="BG2658">
        <f>VLOOKUP(BF2658,Sheet6!A$4:B$21,2)</f>
        <v>-8.1498698808227665</v>
      </c>
      <c r="BH2658">
        <f t="shared" si="416"/>
        <v>70.442064078400463</v>
      </c>
      <c r="BI2658">
        <f>S2658-BH2658</f>
        <v>-2.4420640784004632</v>
      </c>
      <c r="BJ2658">
        <f>SUMPRODUCT(T$2:AD$2,T2658:AD2658)+Sheet7!$B$17</f>
        <v>-2.6345208831144404</v>
      </c>
      <c r="BK2658">
        <f t="shared" si="417"/>
        <v>67.80754319528603</v>
      </c>
      <c r="BL2658">
        <f t="shared" si="418"/>
        <v>0.19245680471397009</v>
      </c>
    </row>
    <row r="2659" spans="1:64" x14ac:dyDescent="0.3">
      <c r="A2659">
        <v>108</v>
      </c>
      <c r="B2659">
        <v>3002</v>
      </c>
      <c r="C2659">
        <v>39961</v>
      </c>
      <c r="D2659">
        <v>355</v>
      </c>
      <c r="E2659" t="s">
        <v>5350</v>
      </c>
      <c r="F2659" t="s">
        <v>5351</v>
      </c>
      <c r="G2659" t="s">
        <v>7</v>
      </c>
      <c r="H2659">
        <v>2020</v>
      </c>
      <c r="I2659">
        <v>7</v>
      </c>
      <c r="J2659">
        <v>17</v>
      </c>
      <c r="K2659" s="1">
        <v>44029</v>
      </c>
      <c r="L2659">
        <v>6</v>
      </c>
      <c r="M2659">
        <v>43</v>
      </c>
      <c r="N2659">
        <v>50</v>
      </c>
      <c r="O2659" s="2">
        <v>0.28043981481481484</v>
      </c>
      <c r="P2659">
        <v>7</v>
      </c>
      <c r="Q2659">
        <v>4539</v>
      </c>
      <c r="R2659" s="2">
        <v>1.4583333333332837E-3</v>
      </c>
      <c r="S2659" s="3">
        <v>126</v>
      </c>
      <c r="T2659" s="3">
        <v>18.78</v>
      </c>
      <c r="U2659" s="3">
        <v>18.59</v>
      </c>
      <c r="V2659" s="3">
        <v>16.29</v>
      </c>
      <c r="W2659" s="3">
        <v>21.13</v>
      </c>
      <c r="X2659">
        <v>1014</v>
      </c>
      <c r="Y2659">
        <v>72</v>
      </c>
      <c r="Z2659" s="3">
        <v>2.1</v>
      </c>
      <c r="AA2659">
        <v>0</v>
      </c>
      <c r="AB2659">
        <v>0</v>
      </c>
      <c r="AC2659">
        <v>0</v>
      </c>
      <c r="AD2659">
        <v>0</v>
      </c>
      <c r="AE2659">
        <v>800</v>
      </c>
      <c r="AF2659" t="s">
        <v>14833</v>
      </c>
      <c r="AG2659" t="s">
        <v>14834</v>
      </c>
      <c r="AH2659" t="s">
        <v>14836</v>
      </c>
      <c r="AJ2659">
        <f t="shared" si="413"/>
        <v>-3.6368212340375763</v>
      </c>
      <c r="AK2659">
        <f t="shared" si="413"/>
        <v>93.308860641010256</v>
      </c>
      <c r="AL2659">
        <f t="shared" si="413"/>
        <v>-1.8099882106578864</v>
      </c>
      <c r="AM2659">
        <f t="shared" si="413"/>
        <v>9.3579412624596365</v>
      </c>
      <c r="AN2659">
        <f t="shared" si="419"/>
        <v>-8.7006479896231941</v>
      </c>
      <c r="AO2659">
        <f t="shared" si="419"/>
        <v>-8.1621369971351037</v>
      </c>
      <c r="AP2659">
        <f t="shared" si="419"/>
        <v>6.3386687562362694</v>
      </c>
      <c r="AQ2659">
        <f t="shared" si="419"/>
        <v>-3.7500915283594088E-2</v>
      </c>
      <c r="AR2659">
        <f t="shared" si="419"/>
        <v>-3.5695372111037011</v>
      </c>
      <c r="AS2659">
        <f t="shared" si="419"/>
        <v>0.45497937289178214</v>
      </c>
      <c r="AT2659">
        <f t="shared" si="419"/>
        <v>5.6164684171992327</v>
      </c>
      <c r="AU2659">
        <f t="shared" si="419"/>
        <v>0.6909142008103023</v>
      </c>
      <c r="AV2659">
        <f t="shared" si="419"/>
        <v>1.78269910547046</v>
      </c>
      <c r="AW2659">
        <f t="shared" si="419"/>
        <v>-0.28550102554106283</v>
      </c>
      <c r="AX2659">
        <f t="shared" si="419"/>
        <v>0.7086671910801664</v>
      </c>
      <c r="AY2659">
        <f t="shared" si="419"/>
        <v>-0.36535165071313258</v>
      </c>
      <c r="AZ2659">
        <f>SUM(AJ2659:AY2659)</f>
        <v>91.691713713062839</v>
      </c>
      <c r="BA2659">
        <f>S2659-AZ2659</f>
        <v>34.308286286937161</v>
      </c>
      <c r="BB2659">
        <f>WEEKDAY(K2659)</f>
        <v>6</v>
      </c>
      <c r="BC2659">
        <f>VLOOKUP(BB2659,Sheet5!A$4:B$10,2)</f>
        <v>0.77675681063410251</v>
      </c>
      <c r="BD2659">
        <f t="shared" si="414"/>
        <v>92.468470523696936</v>
      </c>
      <c r="BE2659">
        <f>S2659-BD2659</f>
        <v>33.531529476303064</v>
      </c>
      <c r="BF2659">
        <f t="shared" si="415"/>
        <v>7</v>
      </c>
      <c r="BG2659">
        <f>VLOOKUP(BF2659,Sheet6!A$4:B$21,2)</f>
        <v>2.1836436270201225</v>
      </c>
      <c r="BH2659">
        <f t="shared" si="416"/>
        <v>94.652114150717054</v>
      </c>
      <c r="BI2659">
        <f>S2659-BH2659</f>
        <v>31.347885849282946</v>
      </c>
      <c r="BJ2659">
        <f>SUMPRODUCT(T$2:AD$2,T2659:AD2659)+Sheet7!$B$17</f>
        <v>-2.0942595116553449</v>
      </c>
      <c r="BK2659">
        <f t="shared" si="417"/>
        <v>92.557854639061702</v>
      </c>
      <c r="BL2659">
        <f t="shared" si="418"/>
        <v>33.442145360938298</v>
      </c>
    </row>
    <row r="2660" spans="1:64" x14ac:dyDescent="0.3">
      <c r="A2660">
        <v>108</v>
      </c>
      <c r="B2660">
        <v>3002</v>
      </c>
      <c r="C2660">
        <v>39963</v>
      </c>
      <c r="D2660">
        <v>355</v>
      </c>
      <c r="E2660" t="s">
        <v>5352</v>
      </c>
      <c r="F2660" t="s">
        <v>5353</v>
      </c>
      <c r="G2660" t="s">
        <v>7</v>
      </c>
      <c r="H2660">
        <v>2020</v>
      </c>
      <c r="I2660">
        <v>7</v>
      </c>
      <c r="J2660">
        <v>17</v>
      </c>
      <c r="K2660" s="1">
        <v>44029</v>
      </c>
      <c r="L2660">
        <v>7</v>
      </c>
      <c r="M2660">
        <v>48</v>
      </c>
      <c r="N2660">
        <v>41</v>
      </c>
      <c r="O2660" s="2">
        <v>0.32547453703703705</v>
      </c>
      <c r="P2660">
        <v>8</v>
      </c>
      <c r="Q2660">
        <v>4540</v>
      </c>
      <c r="R2660" s="2">
        <v>1.3773148148147896E-3</v>
      </c>
      <c r="S2660" s="3">
        <v>119</v>
      </c>
      <c r="T2660" s="3">
        <v>25.09</v>
      </c>
      <c r="U2660" s="3">
        <v>24.99</v>
      </c>
      <c r="V2660" s="3">
        <v>20.82</v>
      </c>
      <c r="W2660" s="3">
        <v>25.14</v>
      </c>
      <c r="X2660">
        <v>1015</v>
      </c>
      <c r="Y2660">
        <v>51</v>
      </c>
      <c r="Z2660" s="3">
        <v>2.1</v>
      </c>
      <c r="AA2660">
        <v>0</v>
      </c>
      <c r="AB2660">
        <v>0</v>
      </c>
      <c r="AC2660">
        <v>0</v>
      </c>
      <c r="AD2660">
        <v>0</v>
      </c>
      <c r="AE2660">
        <v>800</v>
      </c>
      <c r="AF2660" t="s">
        <v>14833</v>
      </c>
      <c r="AG2660" t="s">
        <v>14834</v>
      </c>
      <c r="AH2660" t="s">
        <v>14836</v>
      </c>
      <c r="AJ2660">
        <f t="shared" si="413"/>
        <v>-3.6601420524215209</v>
      </c>
      <c r="AK2660">
        <f t="shared" si="413"/>
        <v>93.30943960054914</v>
      </c>
      <c r="AL2660">
        <f t="shared" si="413"/>
        <v>-1.8252049433347906</v>
      </c>
      <c r="AM2660">
        <f t="shared" si="413"/>
        <v>9.3561427024984312</v>
      </c>
      <c r="AN2660">
        <f t="shared" ref="AN2660:AY2675" si="420">AN$2*COS(2*PI()*$Q2660/AN$1)+AN$3*SIN(2*PI()*$Q2660/AN$1)</f>
        <v>-3.8375366205398951</v>
      </c>
      <c r="AO2660">
        <f t="shared" si="420"/>
        <v>-8.1625769416069449</v>
      </c>
      <c r="AP2660">
        <f t="shared" si="420"/>
        <v>6.3394273787973114</v>
      </c>
      <c r="AQ2660">
        <f t="shared" si="420"/>
        <v>-3.7454568331686672E-2</v>
      </c>
      <c r="AR2660">
        <f t="shared" si="420"/>
        <v>1.4331988080742941</v>
      </c>
      <c r="AS2660">
        <f t="shared" si="420"/>
        <v>0.45496558732371439</v>
      </c>
      <c r="AT2660">
        <f t="shared" si="420"/>
        <v>5.608526328296076</v>
      </c>
      <c r="AU2660">
        <f t="shared" si="420"/>
        <v>0.69025972958417947</v>
      </c>
      <c r="AV2660">
        <f t="shared" si="420"/>
        <v>1.8002241281939997</v>
      </c>
      <c r="AW2660">
        <f t="shared" si="420"/>
        <v>-0.28553872730242302</v>
      </c>
      <c r="AX2660">
        <f t="shared" si="420"/>
        <v>2.865048938149501</v>
      </c>
      <c r="AY2660">
        <f t="shared" si="420"/>
        <v>-0.3653845490845295</v>
      </c>
      <c r="AZ2660">
        <f>SUM(AJ2660:AY2660)</f>
        <v>103.68339479884487</v>
      </c>
      <c r="BA2660">
        <f>S2660-AZ2660</f>
        <v>15.316605201155127</v>
      </c>
      <c r="BB2660">
        <f>WEEKDAY(K2660)</f>
        <v>6</v>
      </c>
      <c r="BC2660">
        <f>VLOOKUP(BB2660,Sheet5!A$4:B$10,2)</f>
        <v>0.77675681063410251</v>
      </c>
      <c r="BD2660">
        <f t="shared" si="414"/>
        <v>104.46015160947897</v>
      </c>
      <c r="BE2660">
        <f>S2660-BD2660</f>
        <v>14.53984839052103</v>
      </c>
      <c r="BF2660">
        <f t="shared" si="415"/>
        <v>8</v>
      </c>
      <c r="BG2660">
        <f>VLOOKUP(BF2660,Sheet6!A$4:B$21,2)</f>
        <v>6.5616945578649188</v>
      </c>
      <c r="BH2660">
        <f t="shared" si="416"/>
        <v>111.0218461673439</v>
      </c>
      <c r="BI2660">
        <f>S2660-BH2660</f>
        <v>7.9781538326561048</v>
      </c>
      <c r="BJ2660">
        <f>SUMPRODUCT(T$2:AD$2,T2660:AD2660)+Sheet7!$B$17</f>
        <v>-2.6633855055952882</v>
      </c>
      <c r="BK2660">
        <f t="shared" si="417"/>
        <v>108.35846066174861</v>
      </c>
      <c r="BL2660">
        <f t="shared" si="418"/>
        <v>10.641539338251391</v>
      </c>
    </row>
    <row r="2661" spans="1:64" x14ac:dyDescent="0.3">
      <c r="A2661">
        <v>108</v>
      </c>
      <c r="B2661">
        <v>3002</v>
      </c>
      <c r="C2661">
        <v>39965</v>
      </c>
      <c r="D2661">
        <v>355</v>
      </c>
      <c r="E2661" t="s">
        <v>5354</v>
      </c>
      <c r="F2661" t="s">
        <v>5355</v>
      </c>
      <c r="G2661" t="s">
        <v>12</v>
      </c>
      <c r="H2661">
        <v>2020</v>
      </c>
      <c r="I2661">
        <v>7</v>
      </c>
      <c r="J2661">
        <v>17</v>
      </c>
      <c r="K2661" s="1">
        <v>44029</v>
      </c>
      <c r="L2661">
        <v>9</v>
      </c>
      <c r="M2661">
        <v>3</v>
      </c>
      <c r="N2661">
        <v>19</v>
      </c>
      <c r="O2661" s="2">
        <v>0.37730324074074079</v>
      </c>
      <c r="P2661">
        <v>9</v>
      </c>
      <c r="Q2661">
        <v>4541</v>
      </c>
      <c r="R2661" s="2">
        <v>1.979166666666643E-3</v>
      </c>
      <c r="S2661" s="3">
        <v>171</v>
      </c>
      <c r="T2661" s="3">
        <v>23.02</v>
      </c>
      <c r="U2661" s="3">
        <v>22.79</v>
      </c>
      <c r="V2661" s="3">
        <v>21.22</v>
      </c>
      <c r="W2661" s="3">
        <v>26.68</v>
      </c>
      <c r="X2661">
        <v>1011</v>
      </c>
      <c r="Y2661">
        <v>54</v>
      </c>
      <c r="Z2661" s="3">
        <v>0</v>
      </c>
      <c r="AA2661">
        <v>0</v>
      </c>
      <c r="AB2661">
        <v>0</v>
      </c>
      <c r="AC2661">
        <v>0</v>
      </c>
      <c r="AD2661">
        <v>40</v>
      </c>
      <c r="AE2661">
        <v>802</v>
      </c>
      <c r="AF2661" t="s">
        <v>14841</v>
      </c>
      <c r="AG2661" t="s">
        <v>14842</v>
      </c>
      <c r="AH2661" t="s">
        <v>14843</v>
      </c>
      <c r="AJ2661">
        <f t="shared" si="413"/>
        <v>-3.6834613104027758</v>
      </c>
      <c r="AK2661">
        <f t="shared" si="413"/>
        <v>93.31001819171712</v>
      </c>
      <c r="AL2661">
        <f t="shared" si="413"/>
        <v>-1.8404137859155403</v>
      </c>
      <c r="AM2661">
        <f t="shared" si="413"/>
        <v>9.3543293086345507</v>
      </c>
      <c r="AN2661">
        <f t="shared" si="420"/>
        <v>1.2870965274124595</v>
      </c>
      <c r="AO2661">
        <f t="shared" si="420"/>
        <v>-8.1630166666972706</v>
      </c>
      <c r="AP2661">
        <f t="shared" si="420"/>
        <v>6.3401379419728707</v>
      </c>
      <c r="AQ2661">
        <f t="shared" si="420"/>
        <v>-3.7408221231914507E-2</v>
      </c>
      <c r="AR2661">
        <f t="shared" si="420"/>
        <v>5.5963864030617003</v>
      </c>
      <c r="AS2661">
        <f t="shared" si="420"/>
        <v>0.45495177961619693</v>
      </c>
      <c r="AT2661">
        <f t="shared" si="420"/>
        <v>5.6004939525636406</v>
      </c>
      <c r="AU2661">
        <f t="shared" si="420"/>
        <v>0.68960495988105264</v>
      </c>
      <c r="AV2661">
        <f t="shared" si="420"/>
        <v>1.817683569086588</v>
      </c>
      <c r="AW2661">
        <f t="shared" si="420"/>
        <v>-0.28557638261807433</v>
      </c>
      <c r="AX2661">
        <f t="shared" si="420"/>
        <v>4.2537431359691</v>
      </c>
      <c r="AY2661">
        <f t="shared" si="420"/>
        <v>-0.36541743801336801</v>
      </c>
      <c r="AZ2661">
        <f>SUM(AJ2661:AY2661)</f>
        <v>114.32915196503632</v>
      </c>
      <c r="BA2661">
        <f>S2661-AZ2661</f>
        <v>56.670848034963683</v>
      </c>
      <c r="BB2661">
        <f>WEEKDAY(K2661)</f>
        <v>6</v>
      </c>
      <c r="BC2661">
        <f>VLOOKUP(BB2661,Sheet5!A$4:B$10,2)</f>
        <v>0.77675681063410251</v>
      </c>
      <c r="BD2661">
        <f t="shared" si="414"/>
        <v>115.10590877567041</v>
      </c>
      <c r="BE2661">
        <f>S2661-BD2661</f>
        <v>55.894091224329586</v>
      </c>
      <c r="BF2661">
        <f t="shared" si="415"/>
        <v>9</v>
      </c>
      <c r="BG2661">
        <f>VLOOKUP(BF2661,Sheet6!A$4:B$21,2)</f>
        <v>-3.4267925049145957</v>
      </c>
      <c r="BH2661">
        <f t="shared" si="416"/>
        <v>111.67911627075581</v>
      </c>
      <c r="BI2661">
        <f>S2661-BH2661</f>
        <v>59.320883729244187</v>
      </c>
      <c r="BJ2661">
        <f>SUMPRODUCT(T$2:AD$2,T2661:AD2661)+Sheet7!$B$17</f>
        <v>0.41239459304595627</v>
      </c>
      <c r="BK2661">
        <f t="shared" si="417"/>
        <v>112.09151086380177</v>
      </c>
      <c r="BL2661">
        <f t="shared" si="418"/>
        <v>58.908489136198227</v>
      </c>
    </row>
    <row r="2662" spans="1:64" x14ac:dyDescent="0.3">
      <c r="A2662">
        <v>108</v>
      </c>
      <c r="B2662">
        <v>3002</v>
      </c>
      <c r="C2662">
        <v>39967</v>
      </c>
      <c r="D2662">
        <v>355</v>
      </c>
      <c r="E2662" t="s">
        <v>5356</v>
      </c>
      <c r="F2662" t="s">
        <v>5357</v>
      </c>
      <c r="G2662" t="s">
        <v>13</v>
      </c>
      <c r="H2662">
        <v>2020</v>
      </c>
      <c r="I2662">
        <v>7</v>
      </c>
      <c r="J2662">
        <v>17</v>
      </c>
      <c r="K2662" s="1">
        <v>44029</v>
      </c>
      <c r="L2662">
        <v>10</v>
      </c>
      <c r="M2662">
        <v>29</v>
      </c>
      <c r="N2662">
        <v>1</v>
      </c>
      <c r="O2662" s="2">
        <v>0.43681712962962965</v>
      </c>
      <c r="P2662">
        <v>10</v>
      </c>
      <c r="Q2662">
        <v>4542</v>
      </c>
      <c r="R2662" s="2">
        <v>1.6087962962962887E-3</v>
      </c>
      <c r="S2662" s="3">
        <v>139</v>
      </c>
      <c r="T2662" s="3">
        <v>22.73</v>
      </c>
      <c r="U2662" s="3">
        <v>22.34</v>
      </c>
      <c r="V2662" s="3">
        <v>22.15</v>
      </c>
      <c r="W2662" s="3">
        <v>23.89</v>
      </c>
      <c r="X2662">
        <v>1013</v>
      </c>
      <c r="Y2662">
        <v>49</v>
      </c>
      <c r="Z2662" s="3">
        <v>2.6</v>
      </c>
      <c r="AA2662">
        <v>240</v>
      </c>
      <c r="AB2662">
        <v>0</v>
      </c>
      <c r="AC2662">
        <v>0</v>
      </c>
      <c r="AD2662">
        <v>0</v>
      </c>
      <c r="AE2662">
        <v>800</v>
      </c>
      <c r="AF2662" t="s">
        <v>14833</v>
      </c>
      <c r="AG2662" t="s">
        <v>14834</v>
      </c>
      <c r="AH2662" t="s">
        <v>14836</v>
      </c>
      <c r="AJ2662">
        <f t="shared" si="413"/>
        <v>-3.7067789980398169</v>
      </c>
      <c r="AK2662">
        <f t="shared" si="413"/>
        <v>93.31059641451192</v>
      </c>
      <c r="AL2662">
        <f t="shared" si="413"/>
        <v>-1.8556146726545153</v>
      </c>
      <c r="AM2662">
        <f t="shared" si="413"/>
        <v>9.352501083743082</v>
      </c>
      <c r="AN2662">
        <f t="shared" si="420"/>
        <v>6.3240161740448819</v>
      </c>
      <c r="AO2662">
        <f t="shared" si="420"/>
        <v>-8.1634561723942625</v>
      </c>
      <c r="AP2662">
        <f t="shared" si="420"/>
        <v>6.3408004403761487</v>
      </c>
      <c r="AQ2662">
        <f t="shared" si="420"/>
        <v>-3.7361873984460614E-2</v>
      </c>
      <c r="AR2662">
        <f t="shared" si="420"/>
        <v>6.481286743415291</v>
      </c>
      <c r="AS2662">
        <f t="shared" si="420"/>
        <v>0.45493794976990154</v>
      </c>
      <c r="AT2662">
        <f t="shared" si="420"/>
        <v>5.5923714193082183</v>
      </c>
      <c r="AU2662">
        <f t="shared" si="420"/>
        <v>0.6889498919840541</v>
      </c>
      <c r="AV2662">
        <f t="shared" si="420"/>
        <v>1.8350767921040227</v>
      </c>
      <c r="AW2662">
        <f t="shared" si="420"/>
        <v>-0.28561399148189176</v>
      </c>
      <c r="AX2662">
        <f t="shared" si="420"/>
        <v>4.5026502956951457</v>
      </c>
      <c r="AY2662">
        <f t="shared" si="420"/>
        <v>-0.36545031749879819</v>
      </c>
      <c r="AZ2662">
        <f>SUM(AJ2662:AY2662)</f>
        <v>120.46891117889891</v>
      </c>
      <c r="BA2662">
        <f>S2662-AZ2662</f>
        <v>18.531088821101093</v>
      </c>
      <c r="BB2662">
        <f>WEEKDAY(K2662)</f>
        <v>6</v>
      </c>
      <c r="BC2662">
        <f>VLOOKUP(BB2662,Sheet5!A$4:B$10,2)</f>
        <v>0.77675681063410251</v>
      </c>
      <c r="BD2662">
        <f t="shared" si="414"/>
        <v>121.245667989533</v>
      </c>
      <c r="BE2662">
        <f>S2662-BD2662</f>
        <v>17.754332010466996</v>
      </c>
      <c r="BF2662">
        <f t="shared" si="415"/>
        <v>10</v>
      </c>
      <c r="BG2662">
        <f>VLOOKUP(BF2662,Sheet6!A$4:B$21,2)</f>
        <v>-2.7948100940555349</v>
      </c>
      <c r="BH2662">
        <f t="shared" si="416"/>
        <v>118.45085789547747</v>
      </c>
      <c r="BI2662">
        <f>S2662-BH2662</f>
        <v>20.549142104522531</v>
      </c>
      <c r="BJ2662">
        <f>SUMPRODUCT(T$2:AD$2,T2662:AD2662)+Sheet7!$B$17</f>
        <v>-0.1767442082959132</v>
      </c>
      <c r="BK2662">
        <f t="shared" si="417"/>
        <v>118.27411368718155</v>
      </c>
      <c r="BL2662">
        <f t="shared" si="418"/>
        <v>20.725886312818446</v>
      </c>
    </row>
    <row r="2663" spans="1:64" x14ac:dyDescent="0.3">
      <c r="A2663">
        <v>108</v>
      </c>
      <c r="B2663">
        <v>3002</v>
      </c>
      <c r="C2663">
        <v>39969</v>
      </c>
      <c r="D2663">
        <v>355</v>
      </c>
      <c r="E2663" t="s">
        <v>5358</v>
      </c>
      <c r="F2663" t="s">
        <v>5359</v>
      </c>
      <c r="G2663" t="s">
        <v>7</v>
      </c>
      <c r="H2663">
        <v>2020</v>
      </c>
      <c r="I2663">
        <v>7</v>
      </c>
      <c r="J2663">
        <v>17</v>
      </c>
      <c r="K2663" s="1">
        <v>44029</v>
      </c>
      <c r="L2663">
        <v>11</v>
      </c>
      <c r="M2663">
        <v>39</v>
      </c>
      <c r="N2663">
        <v>11</v>
      </c>
      <c r="O2663" s="2">
        <v>0.48554398148148148</v>
      </c>
      <c r="P2663">
        <v>12</v>
      </c>
      <c r="Q2663">
        <v>4544</v>
      </c>
      <c r="R2663" s="2">
        <v>1.6203703703703831E-3</v>
      </c>
      <c r="S2663" s="3">
        <v>140</v>
      </c>
      <c r="T2663" s="3">
        <v>26.55</v>
      </c>
      <c r="U2663" s="3">
        <v>26.55</v>
      </c>
      <c r="V2663" s="3">
        <v>19.829999999999998</v>
      </c>
      <c r="W2663" s="3">
        <v>27.92</v>
      </c>
      <c r="X2663">
        <v>1009</v>
      </c>
      <c r="Y2663">
        <v>33</v>
      </c>
      <c r="Z2663" s="3">
        <v>0</v>
      </c>
      <c r="AA2663">
        <v>0</v>
      </c>
      <c r="AB2663">
        <v>0</v>
      </c>
      <c r="AC2663">
        <v>0</v>
      </c>
      <c r="AD2663">
        <v>20</v>
      </c>
      <c r="AE2663">
        <v>801</v>
      </c>
      <c r="AF2663" t="s">
        <v>14841</v>
      </c>
      <c r="AG2663" t="s">
        <v>14844</v>
      </c>
      <c r="AH2663" t="s">
        <v>14845</v>
      </c>
      <c r="AJ2663">
        <f t="shared" si="413"/>
        <v>-3.7534096225184159</v>
      </c>
      <c r="AK2663">
        <f t="shared" si="413"/>
        <v>93.311751754972818</v>
      </c>
      <c r="AL2663">
        <f t="shared" si="413"/>
        <v>-1.8859923157968408</v>
      </c>
      <c r="AM2663">
        <f t="shared" si="413"/>
        <v>9.3488001524952864</v>
      </c>
      <c r="AN2663">
        <f t="shared" si="420"/>
        <v>14.791053941872148</v>
      </c>
      <c r="AO2663">
        <f t="shared" si="420"/>
        <v>-8.1643345255610011</v>
      </c>
      <c r="AP2663">
        <f t="shared" si="420"/>
        <v>6.3419812231405945</v>
      </c>
      <c r="AQ2663">
        <f t="shared" si="420"/>
        <v>-3.7269179047239476E-2</v>
      </c>
      <c r="AR2663">
        <f t="shared" si="420"/>
        <v>-1.4331988080764346</v>
      </c>
      <c r="AS2663">
        <f t="shared" si="420"/>
        <v>0.45491022366366995</v>
      </c>
      <c r="AT2663">
        <f t="shared" si="420"/>
        <v>5.5758564047083023</v>
      </c>
      <c r="AU2663">
        <f t="shared" si="420"/>
        <v>0.6876388627416069</v>
      </c>
      <c r="AV2663">
        <f t="shared" si="420"/>
        <v>1.8696620524212697</v>
      </c>
      <c r="AW2663">
        <f t="shared" si="420"/>
        <v>-0.28568906982956266</v>
      </c>
      <c r="AX2663">
        <f t="shared" si="420"/>
        <v>1.6376013575436039</v>
      </c>
      <c r="AY2663">
        <f t="shared" si="420"/>
        <v>-0.36551604813603472</v>
      </c>
      <c r="AZ2663">
        <f>SUM(AJ2663:AY2663)</f>
        <v>118.09384640459378</v>
      </c>
      <c r="BA2663">
        <f>S2663-AZ2663</f>
        <v>21.906153595406224</v>
      </c>
      <c r="BB2663">
        <f>WEEKDAY(K2663)</f>
        <v>6</v>
      </c>
      <c r="BC2663">
        <f>VLOOKUP(BB2663,Sheet5!A$4:B$10,2)</f>
        <v>0.77675681063410251</v>
      </c>
      <c r="BD2663">
        <f t="shared" si="414"/>
        <v>118.87060321522787</v>
      </c>
      <c r="BE2663">
        <f>S2663-BD2663</f>
        <v>21.129396784772126</v>
      </c>
      <c r="BF2663">
        <f t="shared" si="415"/>
        <v>12</v>
      </c>
      <c r="BG2663">
        <f>VLOOKUP(BF2663,Sheet6!A$4:B$21,2)</f>
        <v>0.24443207968543576</v>
      </c>
      <c r="BH2663">
        <f t="shared" si="416"/>
        <v>119.11503529491331</v>
      </c>
      <c r="BI2663">
        <f>S2663-BH2663</f>
        <v>20.884964705086688</v>
      </c>
      <c r="BJ2663">
        <f>SUMPRODUCT(T$2:AD$2,T2663:AD2663)+Sheet7!$B$17</f>
        <v>-1.2528159325477839</v>
      </c>
      <c r="BK2663">
        <f t="shared" si="417"/>
        <v>117.86221936236552</v>
      </c>
      <c r="BL2663">
        <f t="shared" si="418"/>
        <v>22.137780637634478</v>
      </c>
    </row>
    <row r="2664" spans="1:64" x14ac:dyDescent="0.3">
      <c r="A2664">
        <v>108</v>
      </c>
      <c r="B2664">
        <v>3002</v>
      </c>
      <c r="C2664">
        <v>39971</v>
      </c>
      <c r="D2664">
        <v>355</v>
      </c>
      <c r="E2664" t="s">
        <v>5360</v>
      </c>
      <c r="F2664" t="s">
        <v>5361</v>
      </c>
      <c r="G2664" t="s">
        <v>7</v>
      </c>
      <c r="H2664">
        <v>2020</v>
      </c>
      <c r="I2664">
        <v>7</v>
      </c>
      <c r="J2664">
        <v>17</v>
      </c>
      <c r="K2664" s="1">
        <v>44029</v>
      </c>
      <c r="L2664">
        <v>12</v>
      </c>
      <c r="M2664">
        <v>51</v>
      </c>
      <c r="N2664">
        <v>2</v>
      </c>
      <c r="O2664" s="2">
        <v>0.53543981481481484</v>
      </c>
      <c r="P2664">
        <v>13</v>
      </c>
      <c r="Q2664">
        <v>4545</v>
      </c>
      <c r="R2664" s="2">
        <v>1.3078703703703898E-3</v>
      </c>
      <c r="S2664" s="3">
        <v>113</v>
      </c>
      <c r="T2664" s="3">
        <v>26.6</v>
      </c>
      <c r="U2664" s="3">
        <v>26.6</v>
      </c>
      <c r="V2664" s="3">
        <v>22.27</v>
      </c>
      <c r="W2664" s="3">
        <v>27.92</v>
      </c>
      <c r="X2664">
        <v>1011</v>
      </c>
      <c r="Y2664">
        <v>36</v>
      </c>
      <c r="Z2664" s="3">
        <v>0.89</v>
      </c>
      <c r="AA2664">
        <v>113</v>
      </c>
      <c r="AB2664">
        <v>0</v>
      </c>
      <c r="AC2664">
        <v>0</v>
      </c>
      <c r="AD2664">
        <v>0</v>
      </c>
      <c r="AE2664">
        <v>800</v>
      </c>
      <c r="AF2664" t="s">
        <v>14833</v>
      </c>
      <c r="AG2664" t="s">
        <v>14834</v>
      </c>
      <c r="AH2664" t="s">
        <v>14836</v>
      </c>
      <c r="AJ2664">
        <f t="shared" si="413"/>
        <v>-3.7767225394802626</v>
      </c>
      <c r="AK2664">
        <f t="shared" si="413"/>
        <v>93.312328872634367</v>
      </c>
      <c r="AL2664">
        <f t="shared" si="413"/>
        <v>-1.9011689408820471</v>
      </c>
      <c r="AM2664">
        <f t="shared" si="413"/>
        <v>9.3469274520066818</v>
      </c>
      <c r="AN2664">
        <f t="shared" si="420"/>
        <v>17.644157431625572</v>
      </c>
      <c r="AO2664">
        <f t="shared" si="420"/>
        <v>-8.1647733730071401</v>
      </c>
      <c r="AP2664">
        <f t="shared" si="420"/>
        <v>6.3424994985502146</v>
      </c>
      <c r="AQ2664">
        <f t="shared" si="420"/>
        <v>-3.7222831357838243E-2</v>
      </c>
      <c r="AR2664">
        <f t="shared" si="420"/>
        <v>-5.5963864030612553</v>
      </c>
      <c r="AS2664">
        <f t="shared" si="420"/>
        <v>0.45489632740508307</v>
      </c>
      <c r="AT2664">
        <f t="shared" si="420"/>
        <v>5.567464189224796</v>
      </c>
      <c r="AU2664">
        <f t="shared" si="420"/>
        <v>0.68698290196306433</v>
      </c>
      <c r="AV2664">
        <f t="shared" si="420"/>
        <v>1.8868528297864553</v>
      </c>
      <c r="AW2664">
        <f t="shared" si="420"/>
        <v>-0.28572653930120395</v>
      </c>
      <c r="AX2664">
        <f t="shared" si="420"/>
        <v>-0.70866719107755838</v>
      </c>
      <c r="AY2664">
        <f t="shared" si="420"/>
        <v>-0.36554889928614243</v>
      </c>
      <c r="AZ2664">
        <f>SUM(AJ2664:AY2664)</f>
        <v>114.40589278574278</v>
      </c>
      <c r="BA2664">
        <f>S2664-AZ2664</f>
        <v>-1.405892785742779</v>
      </c>
      <c r="BB2664">
        <f>WEEKDAY(K2664)</f>
        <v>6</v>
      </c>
      <c r="BC2664">
        <f>VLOOKUP(BB2664,Sheet5!A$4:B$10,2)</f>
        <v>0.77675681063410251</v>
      </c>
      <c r="BD2664">
        <f t="shared" si="414"/>
        <v>115.18264959637688</v>
      </c>
      <c r="BE2664">
        <f>S2664-BD2664</f>
        <v>-2.1826495963768764</v>
      </c>
      <c r="BF2664">
        <f t="shared" si="415"/>
        <v>13</v>
      </c>
      <c r="BG2664">
        <f>VLOOKUP(BF2664,Sheet6!A$4:B$21,2)</f>
        <v>0.21493038056828762</v>
      </c>
      <c r="BH2664">
        <f t="shared" si="416"/>
        <v>115.39757997694517</v>
      </c>
      <c r="BI2664">
        <f>S2664-BH2664</f>
        <v>-2.3975799769451669</v>
      </c>
      <c r="BJ2664">
        <f>SUMPRODUCT(T$2:AD$2,T2664:AD2664)+Sheet7!$B$17</f>
        <v>-0.85855591772205742</v>
      </c>
      <c r="BK2664">
        <f t="shared" si="417"/>
        <v>114.53902405922311</v>
      </c>
      <c r="BL2664">
        <f t="shared" si="418"/>
        <v>-1.5390240592231095</v>
      </c>
    </row>
    <row r="2665" spans="1:64" x14ac:dyDescent="0.3">
      <c r="A2665">
        <v>108</v>
      </c>
      <c r="B2665">
        <v>3002</v>
      </c>
      <c r="C2665">
        <v>39973</v>
      </c>
      <c r="D2665">
        <v>355</v>
      </c>
      <c r="E2665" t="s">
        <v>5362</v>
      </c>
      <c r="F2665" t="s">
        <v>5363</v>
      </c>
      <c r="G2665" t="s">
        <v>13</v>
      </c>
      <c r="H2665">
        <v>2020</v>
      </c>
      <c r="I2665">
        <v>7</v>
      </c>
      <c r="J2665">
        <v>17</v>
      </c>
      <c r="K2665" s="1">
        <v>44029</v>
      </c>
      <c r="L2665">
        <v>14</v>
      </c>
      <c r="M2665">
        <v>1</v>
      </c>
      <c r="N2665">
        <v>39</v>
      </c>
      <c r="O2665" s="2">
        <v>0.58447916666666666</v>
      </c>
      <c r="P2665">
        <v>14</v>
      </c>
      <c r="Q2665">
        <v>4546</v>
      </c>
      <c r="R2665" s="2">
        <v>1.4699074074073781E-3</v>
      </c>
      <c r="S2665" s="3">
        <v>127</v>
      </c>
      <c r="T2665" s="3">
        <v>26.26</v>
      </c>
      <c r="U2665" s="3">
        <v>26.26</v>
      </c>
      <c r="V2665" s="3">
        <v>25.57</v>
      </c>
      <c r="W2665" s="3">
        <v>26.99</v>
      </c>
      <c r="X2665">
        <v>1011</v>
      </c>
      <c r="Y2665">
        <v>38</v>
      </c>
      <c r="Z2665" s="3">
        <v>3.1</v>
      </c>
      <c r="AA2665">
        <v>120</v>
      </c>
      <c r="AB2665">
        <v>0</v>
      </c>
      <c r="AC2665">
        <v>0</v>
      </c>
      <c r="AD2665">
        <v>40</v>
      </c>
      <c r="AE2665">
        <v>802</v>
      </c>
      <c r="AF2665" t="s">
        <v>14841</v>
      </c>
      <c r="AG2665" t="s">
        <v>14842</v>
      </c>
      <c r="AH2665" t="s">
        <v>14843</v>
      </c>
      <c r="AJ2665">
        <f t="shared" si="413"/>
        <v>-3.8000338463384766</v>
      </c>
      <c r="AK2665">
        <f t="shared" si="413"/>
        <v>93.3129056219136</v>
      </c>
      <c r="AL2665">
        <f t="shared" si="413"/>
        <v>-1.9163373474897585</v>
      </c>
      <c r="AM2665">
        <f t="shared" si="413"/>
        <v>9.3450399322259248</v>
      </c>
      <c r="AN2665">
        <f t="shared" si="420"/>
        <v>19.294840750766788</v>
      </c>
      <c r="AO2665">
        <f t="shared" si="420"/>
        <v>-8.1652120010127298</v>
      </c>
      <c r="AP2665">
        <f t="shared" si="420"/>
        <v>6.3429696912845221</v>
      </c>
      <c r="AQ2665">
        <f t="shared" si="420"/>
        <v>-3.7176483521487114E-2</v>
      </c>
      <c r="AR2665">
        <f t="shared" si="420"/>
        <v>-6.4812867434154695</v>
      </c>
      <c r="AS2665">
        <f t="shared" si="420"/>
        <v>0.45488240901041677</v>
      </c>
      <c r="AT2665">
        <f t="shared" si="420"/>
        <v>5.5589823479359826</v>
      </c>
      <c r="AU2665">
        <f t="shared" si="420"/>
        <v>0.68632664412445976</v>
      </c>
      <c r="AV2665">
        <f t="shared" si="420"/>
        <v>1.9039748694531646</v>
      </c>
      <c r="AW2665">
        <f t="shared" si="420"/>
        <v>-0.28576396229658685</v>
      </c>
      <c r="AX2665">
        <f t="shared" si="420"/>
        <v>-2.8650489381506716</v>
      </c>
      <c r="AY2665">
        <f t="shared" si="420"/>
        <v>-0.3655817409894444</v>
      </c>
      <c r="AZ2665">
        <f>SUM(AJ2665:AY2665)</f>
        <v>112.98348120350026</v>
      </c>
      <c r="BA2665">
        <f>S2665-AZ2665</f>
        <v>14.016518796499739</v>
      </c>
      <c r="BB2665">
        <f>WEEKDAY(K2665)</f>
        <v>6</v>
      </c>
      <c r="BC2665">
        <f>VLOOKUP(BB2665,Sheet5!A$4:B$10,2)</f>
        <v>0.77675681063410251</v>
      </c>
      <c r="BD2665">
        <f t="shared" si="414"/>
        <v>113.76023801413436</v>
      </c>
      <c r="BE2665">
        <f>S2665-BD2665</f>
        <v>13.239761985865641</v>
      </c>
      <c r="BF2665">
        <f t="shared" si="415"/>
        <v>14</v>
      </c>
      <c r="BG2665">
        <f>VLOOKUP(BF2665,Sheet6!A$4:B$21,2)</f>
        <v>4.6167404848157085</v>
      </c>
      <c r="BH2665">
        <f t="shared" si="416"/>
        <v>118.37697849895007</v>
      </c>
      <c r="BI2665">
        <f>S2665-BH2665</f>
        <v>8.6230215010499336</v>
      </c>
      <c r="BJ2665">
        <f>SUMPRODUCT(T$2:AD$2,T2665:AD2665)+Sheet7!$B$17</f>
        <v>3.5800194930674323E-2</v>
      </c>
      <c r="BK2665">
        <f t="shared" si="417"/>
        <v>118.41277869388074</v>
      </c>
      <c r="BL2665">
        <f t="shared" si="418"/>
        <v>8.587221306119261</v>
      </c>
    </row>
    <row r="2666" spans="1:64" x14ac:dyDescent="0.3">
      <c r="A2666">
        <v>108</v>
      </c>
      <c r="B2666">
        <v>3002</v>
      </c>
      <c r="C2666">
        <v>39975</v>
      </c>
      <c r="D2666">
        <v>355</v>
      </c>
      <c r="E2666" t="s">
        <v>5364</v>
      </c>
      <c r="F2666" t="s">
        <v>5365</v>
      </c>
      <c r="G2666" t="s">
        <v>7</v>
      </c>
      <c r="H2666">
        <v>2020</v>
      </c>
      <c r="I2666">
        <v>7</v>
      </c>
      <c r="J2666">
        <v>17</v>
      </c>
      <c r="K2666" s="1">
        <v>44029</v>
      </c>
      <c r="L2666">
        <v>15</v>
      </c>
      <c r="M2666">
        <v>12</v>
      </c>
      <c r="N2666">
        <v>56</v>
      </c>
      <c r="O2666" s="2">
        <v>0.63398148148148148</v>
      </c>
      <c r="P2666">
        <v>15</v>
      </c>
      <c r="Q2666">
        <v>4547</v>
      </c>
      <c r="R2666" s="2">
        <v>1.5162037037036447E-3</v>
      </c>
      <c r="S2666" s="3">
        <v>131</v>
      </c>
      <c r="T2666" s="3">
        <v>25.33</v>
      </c>
      <c r="U2666" s="3">
        <v>25.07</v>
      </c>
      <c r="V2666" s="3">
        <v>20.94</v>
      </c>
      <c r="W2666" s="3">
        <v>28.49</v>
      </c>
      <c r="X2666">
        <v>1008</v>
      </c>
      <c r="Y2666">
        <v>44</v>
      </c>
      <c r="Z2666" s="3">
        <v>0.89</v>
      </c>
      <c r="AA2666">
        <v>113</v>
      </c>
      <c r="AB2666">
        <v>0</v>
      </c>
      <c r="AC2666">
        <v>0</v>
      </c>
      <c r="AD2666">
        <v>40</v>
      </c>
      <c r="AE2666">
        <v>802</v>
      </c>
      <c r="AF2666" t="s">
        <v>14841</v>
      </c>
      <c r="AG2666" t="s">
        <v>14842</v>
      </c>
      <c r="AH2666" t="s">
        <v>14843</v>
      </c>
      <c r="AJ2666">
        <f t="shared" si="413"/>
        <v>-3.8233435331549295</v>
      </c>
      <c r="AK2666">
        <f t="shared" si="413"/>
        <v>93.313482002808257</v>
      </c>
      <c r="AL2666">
        <f t="shared" si="413"/>
        <v>-1.9314974700491401</v>
      </c>
      <c r="AM2666">
        <f t="shared" si="413"/>
        <v>9.3431375961456258</v>
      </c>
      <c r="AN2666">
        <f t="shared" si="420"/>
        <v>19.630612558973723</v>
      </c>
      <c r="AO2666">
        <f t="shared" si="420"/>
        <v>-8.1656504095659823</v>
      </c>
      <c r="AP2666">
        <f t="shared" si="420"/>
        <v>6.3433917977789713</v>
      </c>
      <c r="AQ2666">
        <f t="shared" si="420"/>
        <v>-3.713013553836908E-2</v>
      </c>
      <c r="AR2666">
        <f t="shared" si="420"/>
        <v>-3.5695372111050947</v>
      </c>
      <c r="AS2666">
        <f t="shared" si="420"/>
        <v>0.45486846848034823</v>
      </c>
      <c r="AT2666">
        <f t="shared" si="420"/>
        <v>5.550411017383702</v>
      </c>
      <c r="AU2666">
        <f t="shared" si="420"/>
        <v>0.68567008950956843</v>
      </c>
      <c r="AV2666">
        <f t="shared" si="420"/>
        <v>1.9210275476686589</v>
      </c>
      <c r="AW2666">
        <f t="shared" si="420"/>
        <v>-0.28580133880962416</v>
      </c>
      <c r="AX2666">
        <f t="shared" si="420"/>
        <v>-4.2537431359688966</v>
      </c>
      <c r="AY2666">
        <f t="shared" si="420"/>
        <v>-0.365614573245092</v>
      </c>
      <c r="AZ2666">
        <f>SUM(AJ2666:AY2666)</f>
        <v>114.81028327131173</v>
      </c>
      <c r="BA2666">
        <f>S2666-AZ2666</f>
        <v>16.189716728688268</v>
      </c>
      <c r="BB2666">
        <f>WEEKDAY(K2666)</f>
        <v>6</v>
      </c>
      <c r="BC2666">
        <f>VLOOKUP(BB2666,Sheet5!A$4:B$10,2)</f>
        <v>0.77675681063410251</v>
      </c>
      <c r="BD2666">
        <f t="shared" si="414"/>
        <v>115.58704008194583</v>
      </c>
      <c r="BE2666">
        <f>S2666-BD2666</f>
        <v>15.41295991805417</v>
      </c>
      <c r="BF2666">
        <f t="shared" si="415"/>
        <v>15</v>
      </c>
      <c r="BG2666">
        <f>VLOOKUP(BF2666,Sheet6!A$4:B$21,2)</f>
        <v>1.6242741873421092</v>
      </c>
      <c r="BH2666">
        <f t="shared" si="416"/>
        <v>117.21131426928794</v>
      </c>
      <c r="BI2666">
        <f>S2666-BH2666</f>
        <v>13.788685730712061</v>
      </c>
      <c r="BJ2666">
        <f>SUMPRODUCT(T$2:AD$2,T2666:AD2666)+Sheet7!$B$17</f>
        <v>0.875597408159285</v>
      </c>
      <c r="BK2666">
        <f t="shared" si="417"/>
        <v>118.08691167744722</v>
      </c>
      <c r="BL2666">
        <f t="shared" si="418"/>
        <v>12.913088322552781</v>
      </c>
    </row>
    <row r="2667" spans="1:64" x14ac:dyDescent="0.3">
      <c r="A2667">
        <v>108</v>
      </c>
      <c r="B2667">
        <v>3002</v>
      </c>
      <c r="C2667">
        <v>39977</v>
      </c>
      <c r="D2667">
        <v>355</v>
      </c>
      <c r="E2667" t="s">
        <v>5366</v>
      </c>
      <c r="F2667" t="s">
        <v>5367</v>
      </c>
      <c r="G2667" t="s">
        <v>7</v>
      </c>
      <c r="H2667">
        <v>2020</v>
      </c>
      <c r="I2667">
        <v>7</v>
      </c>
      <c r="J2667">
        <v>17</v>
      </c>
      <c r="K2667" s="1">
        <v>44029</v>
      </c>
      <c r="L2667">
        <v>16</v>
      </c>
      <c r="M2667">
        <v>30</v>
      </c>
      <c r="N2667">
        <v>20</v>
      </c>
      <c r="O2667" s="2">
        <v>0.68773148148148155</v>
      </c>
      <c r="P2667">
        <v>17</v>
      </c>
      <c r="Q2667">
        <v>4549</v>
      </c>
      <c r="R2667" s="2">
        <v>1.678240740740744E-3</v>
      </c>
      <c r="S2667" s="3">
        <v>145</v>
      </c>
      <c r="T2667" s="3">
        <v>24.13</v>
      </c>
      <c r="U2667" s="3">
        <v>23.85</v>
      </c>
      <c r="V2667" s="3">
        <v>20.38</v>
      </c>
      <c r="W2667" s="3">
        <v>25.32</v>
      </c>
      <c r="X2667">
        <v>1011</v>
      </c>
      <c r="Y2667">
        <v>48</v>
      </c>
      <c r="Z2667" s="3">
        <v>3.6</v>
      </c>
      <c r="AA2667">
        <v>120</v>
      </c>
      <c r="AB2667">
        <v>0</v>
      </c>
      <c r="AC2667">
        <v>0</v>
      </c>
      <c r="AD2667">
        <v>20</v>
      </c>
      <c r="AE2667">
        <v>801</v>
      </c>
      <c r="AF2667" t="s">
        <v>14841</v>
      </c>
      <c r="AG2667" t="s">
        <v>14844</v>
      </c>
      <c r="AH2667" t="s">
        <v>14845</v>
      </c>
      <c r="AJ2667">
        <f t="shared" si="413"/>
        <v>-3.8699580069133566</v>
      </c>
      <c r="AK2667">
        <f t="shared" si="413"/>
        <v>93.314633659434705</v>
      </c>
      <c r="AL2667">
        <f t="shared" si="413"/>
        <v>-1.961792600918969</v>
      </c>
      <c r="AM2667">
        <f t="shared" si="413"/>
        <v>9.3392884871742901</v>
      </c>
      <c r="AN2667">
        <f t="shared" si="420"/>
        <v>16.357060904214041</v>
      </c>
      <c r="AO2667">
        <f t="shared" si="420"/>
        <v>-8.1665265682683508</v>
      </c>
      <c r="AP2667">
        <f t="shared" si="420"/>
        <v>6.3440917396128595</v>
      </c>
      <c r="AQ2667">
        <f t="shared" si="420"/>
        <v>-3.7037439132564381E-2</v>
      </c>
      <c r="AR2667">
        <f t="shared" si="420"/>
        <v>5.596386403062434</v>
      </c>
      <c r="AS2667">
        <f t="shared" si="420"/>
        <v>0.4548405210167189</v>
      </c>
      <c r="AT2667">
        <f t="shared" si="420"/>
        <v>5.5330004418570082</v>
      </c>
      <c r="AU2667">
        <f t="shared" si="420"/>
        <v>0.68435609108666173</v>
      </c>
      <c r="AV2667">
        <f t="shared" si="420"/>
        <v>1.9549223373918463</v>
      </c>
      <c r="AW2667">
        <f t="shared" si="420"/>
        <v>-0.28587595236435098</v>
      </c>
      <c r="AX2667">
        <f t="shared" si="420"/>
        <v>-3.5450759448894096</v>
      </c>
      <c r="AY2667">
        <f t="shared" si="420"/>
        <v>-0.36568020941003021</v>
      </c>
      <c r="AZ2667">
        <f>SUM(AJ2667:AY2667)</f>
        <v>121.34663386295355</v>
      </c>
      <c r="BA2667">
        <f>S2667-AZ2667</f>
        <v>23.653366137046447</v>
      </c>
      <c r="BB2667">
        <f>WEEKDAY(K2667)</f>
        <v>6</v>
      </c>
      <c r="BC2667">
        <f>VLOOKUP(BB2667,Sheet5!A$4:B$10,2)</f>
        <v>0.77675681063410251</v>
      </c>
      <c r="BD2667">
        <f t="shared" si="414"/>
        <v>122.12339067358765</v>
      </c>
      <c r="BE2667">
        <f>S2667-BD2667</f>
        <v>22.87660932641235</v>
      </c>
      <c r="BF2667">
        <f t="shared" si="415"/>
        <v>17</v>
      </c>
      <c r="BG2667">
        <f>VLOOKUP(BF2667,Sheet6!A$4:B$21,2)</f>
        <v>-9.0795171222841429</v>
      </c>
      <c r="BH2667">
        <f t="shared" si="416"/>
        <v>113.04387355130351</v>
      </c>
      <c r="BI2667">
        <f>S2667-BH2667</f>
        <v>31.956126448696494</v>
      </c>
      <c r="BJ2667">
        <f>SUMPRODUCT(T$2:AD$2,T2667:AD2667)+Sheet7!$B$17</f>
        <v>-0.85092364386924935</v>
      </c>
      <c r="BK2667">
        <f t="shared" si="417"/>
        <v>112.19294990743425</v>
      </c>
      <c r="BL2667">
        <f t="shared" si="418"/>
        <v>32.807050092565746</v>
      </c>
    </row>
    <row r="2668" spans="1:64" x14ac:dyDescent="0.3">
      <c r="A2668">
        <v>108</v>
      </c>
      <c r="B2668">
        <v>3002</v>
      </c>
      <c r="C2668">
        <v>39979</v>
      </c>
      <c r="D2668">
        <v>355</v>
      </c>
      <c r="E2668" t="s">
        <v>5368</v>
      </c>
      <c r="F2668" t="s">
        <v>5369</v>
      </c>
      <c r="G2668" t="s">
        <v>7</v>
      </c>
      <c r="H2668">
        <v>2020</v>
      </c>
      <c r="I2668">
        <v>7</v>
      </c>
      <c r="J2668">
        <v>17</v>
      </c>
      <c r="K2668" s="1">
        <v>44029</v>
      </c>
      <c r="L2668">
        <v>17</v>
      </c>
      <c r="M2668">
        <v>42</v>
      </c>
      <c r="N2668">
        <v>58</v>
      </c>
      <c r="O2668" s="2">
        <v>0.7381712962962963</v>
      </c>
      <c r="P2668">
        <v>18</v>
      </c>
      <c r="Q2668">
        <v>4550</v>
      </c>
      <c r="R2668" s="2">
        <v>8.91203703703769E-4</v>
      </c>
      <c r="S2668" s="3">
        <v>77</v>
      </c>
      <c r="T2668" s="3">
        <v>22.91</v>
      </c>
      <c r="U2668" s="3">
        <v>22.54</v>
      </c>
      <c r="V2668" s="3">
        <v>18.72</v>
      </c>
      <c r="W2668" s="3">
        <v>24.21</v>
      </c>
      <c r="X2668">
        <v>1009</v>
      </c>
      <c r="Y2668">
        <v>49</v>
      </c>
      <c r="Z2668" s="3">
        <v>0</v>
      </c>
      <c r="AA2668">
        <v>0</v>
      </c>
      <c r="AB2668">
        <v>0</v>
      </c>
      <c r="AC2668">
        <v>0</v>
      </c>
      <c r="AD2668">
        <v>40</v>
      </c>
      <c r="AE2668">
        <v>802</v>
      </c>
      <c r="AF2668" t="s">
        <v>14841</v>
      </c>
      <c r="AG2668" t="s">
        <v>14842</v>
      </c>
      <c r="AH2668" t="s">
        <v>14843</v>
      </c>
      <c r="AJ2668">
        <f t="shared" si="413"/>
        <v>-3.8932627739825243</v>
      </c>
      <c r="AK2668">
        <f t="shared" si="413"/>
        <v>93.315208935161962</v>
      </c>
      <c r="AL2668">
        <f t="shared" si="413"/>
        <v>-1.9769274782679607</v>
      </c>
      <c r="AM2668">
        <f t="shared" si="413"/>
        <v>9.3373417203859077</v>
      </c>
      <c r="AN2668">
        <f t="shared" si="420"/>
        <v>12.97082457672076</v>
      </c>
      <c r="AO2668">
        <f t="shared" si="420"/>
        <v>-8.1669643183939193</v>
      </c>
      <c r="AP2668">
        <f t="shared" si="420"/>
        <v>6.3443695696460187</v>
      </c>
      <c r="AQ2668">
        <f t="shared" si="420"/>
        <v>-3.699109071024359E-2</v>
      </c>
      <c r="AR2668">
        <f t="shared" si="420"/>
        <v>6.4812867434149961</v>
      </c>
      <c r="AS2668">
        <f t="shared" si="420"/>
        <v>0.45482651408451824</v>
      </c>
      <c r="AT2668">
        <f t="shared" si="420"/>
        <v>5.5241614771604217</v>
      </c>
      <c r="AU2668">
        <f t="shared" si="420"/>
        <v>0.68369864784683587</v>
      </c>
      <c r="AV2668">
        <f t="shared" si="420"/>
        <v>1.9717632141186379</v>
      </c>
      <c r="AW2668">
        <f t="shared" si="420"/>
        <v>-0.28591318939390381</v>
      </c>
      <c r="AX2668">
        <f t="shared" si="420"/>
        <v>-1.6376013575441335</v>
      </c>
      <c r="AY2668">
        <f t="shared" si="420"/>
        <v>-0.36571301331762468</v>
      </c>
      <c r="AZ2668">
        <f>SUM(AJ2668:AY2668)</f>
        <v>120.72010817692973</v>
      </c>
      <c r="BA2668">
        <f>S2668-AZ2668</f>
        <v>-43.720108176929728</v>
      </c>
      <c r="BB2668">
        <f>WEEKDAY(K2668)</f>
        <v>6</v>
      </c>
      <c r="BC2668">
        <f>VLOOKUP(BB2668,Sheet5!A$4:B$10,2)</f>
        <v>0.77675681063410251</v>
      </c>
      <c r="BD2668">
        <f t="shared" si="414"/>
        <v>121.49686498756382</v>
      </c>
      <c r="BE2668">
        <f>S2668-BD2668</f>
        <v>-44.496864987563825</v>
      </c>
      <c r="BF2668">
        <f t="shared" si="415"/>
        <v>18</v>
      </c>
      <c r="BG2668">
        <f>VLOOKUP(BF2668,Sheet6!A$4:B$21,2)</f>
        <v>1.1919236563975537</v>
      </c>
      <c r="BH2668">
        <f t="shared" si="416"/>
        <v>122.68878864396137</v>
      </c>
      <c r="BI2668">
        <f>S2668-BH2668</f>
        <v>-45.688788643961374</v>
      </c>
      <c r="BJ2668">
        <f>SUMPRODUCT(T$2:AD$2,T2668:AD2668)+Sheet7!$B$17</f>
        <v>-0.92695245019511319</v>
      </c>
      <c r="BK2668">
        <f t="shared" si="417"/>
        <v>121.76183619376626</v>
      </c>
      <c r="BL2668">
        <f t="shared" si="418"/>
        <v>-44.761836193766257</v>
      </c>
    </row>
    <row r="2669" spans="1:64" x14ac:dyDescent="0.3">
      <c r="A2669">
        <v>108</v>
      </c>
      <c r="B2669">
        <v>3002</v>
      </c>
      <c r="C2669">
        <v>39981</v>
      </c>
      <c r="D2669">
        <v>355</v>
      </c>
      <c r="E2669" t="s">
        <v>5370</v>
      </c>
      <c r="F2669" t="s">
        <v>5371</v>
      </c>
      <c r="G2669" t="s">
        <v>15</v>
      </c>
      <c r="H2669">
        <v>2020</v>
      </c>
      <c r="I2669">
        <v>7</v>
      </c>
      <c r="J2669">
        <v>17</v>
      </c>
      <c r="K2669" s="1">
        <v>44029</v>
      </c>
      <c r="L2669">
        <v>18</v>
      </c>
      <c r="M2669">
        <v>53</v>
      </c>
      <c r="N2669">
        <v>10</v>
      </c>
      <c r="O2669" s="2">
        <v>0.78692129629629637</v>
      </c>
      <c r="P2669">
        <v>19</v>
      </c>
      <c r="Q2669">
        <v>4551</v>
      </c>
      <c r="R2669" s="2">
        <v>3.0092592592591005E-3</v>
      </c>
      <c r="S2669" s="3">
        <v>260</v>
      </c>
      <c r="T2669" s="3">
        <v>22.13</v>
      </c>
      <c r="U2669" s="3">
        <v>21.86</v>
      </c>
      <c r="V2669" s="3">
        <v>18.16</v>
      </c>
      <c r="W2669" s="3">
        <v>23.65</v>
      </c>
      <c r="X2669">
        <v>1012</v>
      </c>
      <c r="Y2669">
        <v>56</v>
      </c>
      <c r="Z2669" s="3">
        <v>3.6</v>
      </c>
      <c r="AA2669">
        <v>130</v>
      </c>
      <c r="AB2669">
        <v>0</v>
      </c>
      <c r="AC2669">
        <v>0</v>
      </c>
      <c r="AD2669">
        <v>40</v>
      </c>
      <c r="AE2669">
        <v>802</v>
      </c>
      <c r="AF2669" t="s">
        <v>14841</v>
      </c>
      <c r="AG2669" t="s">
        <v>14842</v>
      </c>
      <c r="AH2669" t="s">
        <v>14849</v>
      </c>
      <c r="AJ2669">
        <f t="shared" si="413"/>
        <v>-3.9165658812642477</v>
      </c>
      <c r="AK2669">
        <f t="shared" si="413"/>
        <v>93.315783842495534</v>
      </c>
      <c r="AL2669">
        <f t="shared" si="413"/>
        <v>-1.9920538096462779</v>
      </c>
      <c r="AM2669">
        <f t="shared" si="413"/>
        <v>9.3353801495032833</v>
      </c>
      <c r="AN2669">
        <f t="shared" si="420"/>
        <v>8.7006479896253914</v>
      </c>
      <c r="AO2669">
        <f t="shared" si="420"/>
        <v>-8.1674018490200542</v>
      </c>
      <c r="AP2669">
        <f t="shared" si="420"/>
        <v>6.3445993028268015</v>
      </c>
      <c r="AQ2669">
        <f t="shared" si="420"/>
        <v>-3.6944742141887865E-2</v>
      </c>
      <c r="AR2669">
        <f t="shared" si="420"/>
        <v>3.5695372111057901</v>
      </c>
      <c r="AS2669">
        <f t="shared" si="420"/>
        <v>0.45481248501963534</v>
      </c>
      <c r="AT2669">
        <f t="shared" si="420"/>
        <v>5.5152335837515665</v>
      </c>
      <c r="AU2669">
        <f t="shared" si="420"/>
        <v>0.68304090896710234</v>
      </c>
      <c r="AV2669">
        <f t="shared" si="420"/>
        <v>1.9885322598773867</v>
      </c>
      <c r="AW2669">
        <f t="shared" si="420"/>
        <v>-0.2859503799168378</v>
      </c>
      <c r="AX2669">
        <f t="shared" si="420"/>
        <v>0.70866719107904552</v>
      </c>
      <c r="AY2669">
        <f t="shared" si="420"/>
        <v>-0.36574580777417215</v>
      </c>
      <c r="AZ2669">
        <f>SUM(AJ2669:AY2669)</f>
        <v>115.85157245448806</v>
      </c>
      <c r="BA2669">
        <f>S2669-AZ2669</f>
        <v>144.14842754551194</v>
      </c>
      <c r="BB2669">
        <f>WEEKDAY(K2669)</f>
        <v>6</v>
      </c>
      <c r="BC2669">
        <f>VLOOKUP(BB2669,Sheet5!A$4:B$10,2)</f>
        <v>0.77675681063410251</v>
      </c>
      <c r="BD2669">
        <f t="shared" si="414"/>
        <v>116.62832926512216</v>
      </c>
      <c r="BE2669">
        <f>S2669-BD2669</f>
        <v>143.37167073487785</v>
      </c>
      <c r="BF2669">
        <f t="shared" si="415"/>
        <v>19</v>
      </c>
      <c r="BG2669">
        <f>VLOOKUP(BF2669,Sheet6!A$4:B$21,2)</f>
        <v>0.38899174353181126</v>
      </c>
      <c r="BH2669">
        <f t="shared" si="416"/>
        <v>117.01732100865398</v>
      </c>
      <c r="BI2669">
        <f>S2669-BH2669</f>
        <v>142.98267899134601</v>
      </c>
      <c r="BJ2669">
        <f>SUMPRODUCT(T$2:AD$2,T2669:AD2669)+Sheet7!$B$17</f>
        <v>-0.42708753607700523</v>
      </c>
      <c r="BK2669">
        <f t="shared" si="417"/>
        <v>116.59023347257697</v>
      </c>
      <c r="BL2669">
        <f t="shared" si="418"/>
        <v>143.40976652742302</v>
      </c>
    </row>
    <row r="2670" spans="1:64" x14ac:dyDescent="0.3">
      <c r="A2670">
        <v>108</v>
      </c>
      <c r="B2670">
        <v>3002</v>
      </c>
      <c r="C2670">
        <v>39983</v>
      </c>
      <c r="D2670">
        <v>355</v>
      </c>
      <c r="E2670" t="s">
        <v>5372</v>
      </c>
      <c r="F2670" t="s">
        <v>5373</v>
      </c>
      <c r="G2670" t="s">
        <v>7</v>
      </c>
      <c r="H2670">
        <v>2020</v>
      </c>
      <c r="I2670">
        <v>7</v>
      </c>
      <c r="J2670">
        <v>17</v>
      </c>
      <c r="K2670" s="1">
        <v>44029</v>
      </c>
      <c r="L2670">
        <v>19</v>
      </c>
      <c r="M2670">
        <v>59</v>
      </c>
      <c r="N2670">
        <v>42</v>
      </c>
      <c r="O2670" s="2">
        <v>0.833125</v>
      </c>
      <c r="P2670">
        <v>20</v>
      </c>
      <c r="Q2670">
        <v>4552</v>
      </c>
      <c r="R2670" s="2">
        <v>1.481481481481417E-3</v>
      </c>
      <c r="S2670" s="3">
        <v>128</v>
      </c>
      <c r="T2670" s="3">
        <v>20.55</v>
      </c>
      <c r="U2670" s="3">
        <v>20.36</v>
      </c>
      <c r="V2670" s="3">
        <v>18.16</v>
      </c>
      <c r="W2670" s="3">
        <v>21.81</v>
      </c>
      <c r="X2670">
        <v>1013</v>
      </c>
      <c r="Y2670">
        <v>65</v>
      </c>
      <c r="Z2670" s="3">
        <v>3.1</v>
      </c>
      <c r="AA2670">
        <v>100</v>
      </c>
      <c r="AB2670">
        <v>0</v>
      </c>
      <c r="AC2670">
        <v>0</v>
      </c>
      <c r="AD2670">
        <v>40</v>
      </c>
      <c r="AE2670">
        <v>802</v>
      </c>
      <c r="AF2670" t="s">
        <v>14841</v>
      </c>
      <c r="AG2670" t="s">
        <v>14842</v>
      </c>
      <c r="AH2670" t="s">
        <v>14849</v>
      </c>
      <c r="AJ2670">
        <f t="shared" si="413"/>
        <v>-3.9398673188239393</v>
      </c>
      <c r="AK2670">
        <f t="shared" si="413"/>
        <v>93.316358381433133</v>
      </c>
      <c r="AL2670">
        <f t="shared" si="413"/>
        <v>-2.0071715296649852</v>
      </c>
      <c r="AM2670">
        <f t="shared" si="413"/>
        <v>9.333403777636434</v>
      </c>
      <c r="AN2670">
        <f t="shared" si="420"/>
        <v>3.83753662053791</v>
      </c>
      <c r="AO2670">
        <f t="shared" si="420"/>
        <v>-8.1678391601349958</v>
      </c>
      <c r="AP2670">
        <f t="shared" si="420"/>
        <v>6.3447809374135931</v>
      </c>
      <c r="AQ2670">
        <f t="shared" si="420"/>
        <v>-3.6898393427680143E-2</v>
      </c>
      <c r="AR2670">
        <f t="shared" si="420"/>
        <v>-1.4331988080748213</v>
      </c>
      <c r="AS2670">
        <f t="shared" si="420"/>
        <v>0.45479843382275287</v>
      </c>
      <c r="AT2670">
        <f t="shared" si="420"/>
        <v>5.5062169053528667</v>
      </c>
      <c r="AU2670">
        <f t="shared" si="420"/>
        <v>0.68238287473187387</v>
      </c>
      <c r="AV2670">
        <f t="shared" si="420"/>
        <v>2.005228863774887</v>
      </c>
      <c r="AW2670">
        <f t="shared" si="420"/>
        <v>-0.28598752392710358</v>
      </c>
      <c r="AX2670">
        <f t="shared" si="420"/>
        <v>2.8650489381502307</v>
      </c>
      <c r="AY2670">
        <f t="shared" si="420"/>
        <v>-0.3657785927788253</v>
      </c>
      <c r="AZ2670">
        <f>SUM(AJ2670:AY2670)</f>
        <v>108.10901440602133</v>
      </c>
      <c r="BA2670">
        <f>S2670-AZ2670</f>
        <v>19.890985593978669</v>
      </c>
      <c r="BB2670">
        <f>WEEKDAY(K2670)</f>
        <v>6</v>
      </c>
      <c r="BC2670">
        <f>VLOOKUP(BB2670,Sheet5!A$4:B$10,2)</f>
        <v>0.77675681063410251</v>
      </c>
      <c r="BD2670">
        <f t="shared" si="414"/>
        <v>108.88577121665543</v>
      </c>
      <c r="BE2670">
        <f>S2670-BD2670</f>
        <v>19.114228783344572</v>
      </c>
      <c r="BF2670">
        <f t="shared" si="415"/>
        <v>20</v>
      </c>
      <c r="BG2670">
        <f>VLOOKUP(BF2670,Sheet6!A$4:B$21,2)</f>
        <v>-0.29393115695362243</v>
      </c>
      <c r="BH2670">
        <f t="shared" si="416"/>
        <v>108.59184005970181</v>
      </c>
      <c r="BI2670">
        <f>S2670-BH2670</f>
        <v>19.408159940298191</v>
      </c>
      <c r="BJ2670">
        <f>SUMPRODUCT(T$2:AD$2,T2670:AD2670)+Sheet7!$B$17</f>
        <v>-0.82224219602376358</v>
      </c>
      <c r="BK2670">
        <f t="shared" si="417"/>
        <v>107.76959786367804</v>
      </c>
      <c r="BL2670">
        <f t="shared" si="418"/>
        <v>20.230402136321956</v>
      </c>
    </row>
    <row r="2671" spans="1:64" x14ac:dyDescent="0.3">
      <c r="A2671">
        <v>108</v>
      </c>
      <c r="B2671">
        <v>3002</v>
      </c>
      <c r="C2671">
        <v>39985</v>
      </c>
      <c r="D2671">
        <v>355</v>
      </c>
      <c r="E2671" t="s">
        <v>5374</v>
      </c>
      <c r="F2671" t="s">
        <v>5374</v>
      </c>
      <c r="G2671" t="s">
        <v>7</v>
      </c>
      <c r="H2671">
        <v>2020</v>
      </c>
      <c r="I2671">
        <v>7</v>
      </c>
      <c r="J2671">
        <v>17</v>
      </c>
      <c r="K2671" s="1">
        <v>44029</v>
      </c>
      <c r="L2671">
        <v>21</v>
      </c>
      <c r="M2671">
        <v>10</v>
      </c>
      <c r="N2671">
        <v>30</v>
      </c>
      <c r="O2671" s="2">
        <v>0.8822916666666667</v>
      </c>
      <c r="P2671">
        <v>21</v>
      </c>
      <c r="Q2671">
        <v>4553</v>
      </c>
      <c r="R2671" s="2">
        <v>1.2268518518517846E-3</v>
      </c>
      <c r="S2671" s="3">
        <v>106</v>
      </c>
      <c r="T2671" s="3">
        <v>20.02</v>
      </c>
      <c r="U2671" s="3">
        <v>19.829999999999998</v>
      </c>
      <c r="V2671" s="3">
        <v>16.989999999999998</v>
      </c>
      <c r="W2671" s="3">
        <v>20.7</v>
      </c>
      <c r="X2671">
        <v>1010</v>
      </c>
      <c r="Y2671">
        <v>67</v>
      </c>
      <c r="Z2671" s="3">
        <v>0.89</v>
      </c>
      <c r="AA2671">
        <v>135</v>
      </c>
      <c r="AB2671">
        <v>0</v>
      </c>
      <c r="AC2671">
        <v>0</v>
      </c>
      <c r="AD2671">
        <v>40</v>
      </c>
      <c r="AE2671">
        <v>520</v>
      </c>
      <c r="AF2671" t="s">
        <v>14856</v>
      </c>
      <c r="AG2671" t="s">
        <v>14870</v>
      </c>
      <c r="AH2671" t="s">
        <v>14861</v>
      </c>
      <c r="AJ2671">
        <f t="shared" si="413"/>
        <v>-3.9631670767276281</v>
      </c>
      <c r="AK2671">
        <f t="shared" si="413"/>
        <v>93.316932551972556</v>
      </c>
      <c r="AL2671">
        <f t="shared" si="413"/>
        <v>-2.0222805729723721</v>
      </c>
      <c r="AM2671">
        <f t="shared" si="413"/>
        <v>9.3314126079188391</v>
      </c>
      <c r="AN2671">
        <f t="shared" si="420"/>
        <v>-1.287096527410017</v>
      </c>
      <c r="AO2671">
        <f t="shared" si="420"/>
        <v>-8.16827625172699</v>
      </c>
      <c r="AP2671">
        <f t="shared" si="420"/>
        <v>6.3449144720294175</v>
      </c>
      <c r="AQ2671">
        <f t="shared" si="420"/>
        <v>-3.6852044567803388E-2</v>
      </c>
      <c r="AR2671">
        <f t="shared" si="420"/>
        <v>-5.5963864030619899</v>
      </c>
      <c r="AS2671">
        <f t="shared" si="420"/>
        <v>0.45478436049455451</v>
      </c>
      <c r="AT2671">
        <f t="shared" si="420"/>
        <v>5.4971115871160787</v>
      </c>
      <c r="AU2671">
        <f t="shared" si="420"/>
        <v>0.68172454542569427</v>
      </c>
      <c r="AV2671">
        <f t="shared" si="420"/>
        <v>2.0218524175569468</v>
      </c>
      <c r="AW2671">
        <f t="shared" si="420"/>
        <v>-0.28602462141865914</v>
      </c>
      <c r="AX2671">
        <f t="shared" si="420"/>
        <v>4.2537431359686924</v>
      </c>
      <c r="AY2671">
        <f t="shared" si="420"/>
        <v>-0.36581136833073674</v>
      </c>
      <c r="AZ2671">
        <f>SUM(AJ2671:AY2671)</f>
        <v>100.17658081226656</v>
      </c>
      <c r="BA2671">
        <f>S2671-AZ2671</f>
        <v>5.8234191877334354</v>
      </c>
      <c r="BB2671">
        <f>WEEKDAY(K2671)</f>
        <v>6</v>
      </c>
      <c r="BC2671">
        <f>VLOOKUP(BB2671,Sheet5!A$4:B$10,2)</f>
        <v>0.77675681063410251</v>
      </c>
      <c r="BD2671">
        <f t="shared" si="414"/>
        <v>100.95333762290066</v>
      </c>
      <c r="BE2671">
        <f>S2671-BD2671</f>
        <v>5.046662377099338</v>
      </c>
      <c r="BF2671">
        <f t="shared" si="415"/>
        <v>21</v>
      </c>
      <c r="BG2671">
        <f>VLOOKUP(BF2671,Sheet6!A$4:B$21,2)</f>
        <v>3.0842596518405232</v>
      </c>
      <c r="BH2671">
        <f t="shared" si="416"/>
        <v>104.03759727474119</v>
      </c>
      <c r="BI2671">
        <f>S2671-BH2671</f>
        <v>1.9624027252588121</v>
      </c>
      <c r="BJ2671">
        <f>SUMPRODUCT(T$2:AD$2,T2671:AD2671)+Sheet7!$B$17</f>
        <v>-0.84582452440696976</v>
      </c>
      <c r="BK2671">
        <f t="shared" si="417"/>
        <v>103.19177275033422</v>
      </c>
      <c r="BL2671">
        <f t="shared" si="418"/>
        <v>2.8082272496657765</v>
      </c>
    </row>
    <row r="2672" spans="1:64" x14ac:dyDescent="0.3">
      <c r="A2672">
        <v>108</v>
      </c>
      <c r="B2672">
        <v>3002</v>
      </c>
      <c r="C2672">
        <v>40232</v>
      </c>
      <c r="D2672">
        <v>355</v>
      </c>
      <c r="E2672" t="s">
        <v>5375</v>
      </c>
      <c r="F2672" t="s">
        <v>5376</v>
      </c>
      <c r="G2672" t="s">
        <v>8</v>
      </c>
      <c r="H2672">
        <v>2020</v>
      </c>
      <c r="I2672">
        <v>7</v>
      </c>
      <c r="J2672">
        <v>18</v>
      </c>
      <c r="K2672" s="1">
        <v>44030</v>
      </c>
      <c r="L2672">
        <v>5</v>
      </c>
      <c r="M2672">
        <v>28</v>
      </c>
      <c r="N2672">
        <v>35</v>
      </c>
      <c r="O2672" s="2">
        <v>0.22818287037037036</v>
      </c>
      <c r="P2672">
        <v>5</v>
      </c>
      <c r="Q2672">
        <v>4561</v>
      </c>
      <c r="R2672" s="2">
        <v>9.9537037037039644E-4</v>
      </c>
      <c r="S2672" s="3">
        <v>86</v>
      </c>
      <c r="T2672" s="3">
        <v>16.600000000000001</v>
      </c>
      <c r="U2672" s="3">
        <v>16.72</v>
      </c>
      <c r="V2672" s="3">
        <v>16.13</v>
      </c>
      <c r="W2672" s="3">
        <v>19.27</v>
      </c>
      <c r="X2672">
        <v>1014</v>
      </c>
      <c r="Y2672">
        <v>92</v>
      </c>
      <c r="Z2672" s="3">
        <v>2.6</v>
      </c>
      <c r="AA2672">
        <v>300</v>
      </c>
      <c r="AB2672">
        <v>0</v>
      </c>
      <c r="AC2672">
        <v>0</v>
      </c>
      <c r="AD2672">
        <v>90</v>
      </c>
      <c r="AE2672">
        <v>500</v>
      </c>
      <c r="AF2672" t="s">
        <v>14856</v>
      </c>
      <c r="AG2672" t="s">
        <v>14857</v>
      </c>
      <c r="AH2672" t="s">
        <v>14858</v>
      </c>
      <c r="AJ2672">
        <f t="shared" si="413"/>
        <v>-4.1495034805066275</v>
      </c>
      <c r="AK2672">
        <f t="shared" si="413"/>
        <v>93.321512653680301</v>
      </c>
      <c r="AL2672">
        <f t="shared" si="413"/>
        <v>-2.1428327281267507</v>
      </c>
      <c r="AM2672">
        <f t="shared" si="413"/>
        <v>9.3149509113091469</v>
      </c>
      <c r="AN2672">
        <f t="shared" si="420"/>
        <v>-16.357060904215402</v>
      </c>
      <c r="AO2672">
        <f t="shared" si="420"/>
        <v>-8.1717650802284414</v>
      </c>
      <c r="AP2672">
        <f t="shared" si="420"/>
        <v>6.3442511050997998</v>
      </c>
      <c r="AQ2672">
        <f t="shared" si="420"/>
        <v>-3.648124846666212E-2</v>
      </c>
      <c r="AR2672">
        <f t="shared" si="420"/>
        <v>-5.5963864030627253</v>
      </c>
      <c r="AS2672">
        <f t="shared" si="420"/>
        <v>0.45467097722400496</v>
      </c>
      <c r="AT2672">
        <f t="shared" si="420"/>
        <v>5.4210958950461974</v>
      </c>
      <c r="AU2672">
        <f t="shared" si="420"/>
        <v>0.67644732260911811</v>
      </c>
      <c r="AV2672">
        <f t="shared" si="420"/>
        <v>2.1521389414994725</v>
      </c>
      <c r="AW2672">
        <f t="shared" si="420"/>
        <v>-0.28631972595501709</v>
      </c>
      <c r="AX2672">
        <f t="shared" si="420"/>
        <v>-3.5450759448901232</v>
      </c>
      <c r="AY2672">
        <f t="shared" si="420"/>
        <v>-0.36607323234573952</v>
      </c>
      <c r="AZ2672">
        <f>SUM(AJ2672:AY2672)</f>
        <v>77.033569058670551</v>
      </c>
      <c r="BA2672">
        <f>S2672-AZ2672</f>
        <v>8.966430941329449</v>
      </c>
      <c r="BB2672">
        <f>WEEKDAY(K2672)</f>
        <v>7</v>
      </c>
      <c r="BC2672">
        <f>VLOOKUP(BB2672,Sheet5!A$4:B$10,2)</f>
        <v>-1.7597709744042136</v>
      </c>
      <c r="BD2672">
        <f t="shared" si="414"/>
        <v>75.273798084266332</v>
      </c>
      <c r="BE2672">
        <f>S2672-BD2672</f>
        <v>10.726201915733668</v>
      </c>
      <c r="BF2672">
        <f t="shared" si="415"/>
        <v>5</v>
      </c>
      <c r="BG2672">
        <f>VLOOKUP(BF2672,Sheet6!A$4:B$21,2)</f>
        <v>-8.1498698808227665</v>
      </c>
      <c r="BH2672">
        <f t="shared" si="416"/>
        <v>67.123928203443569</v>
      </c>
      <c r="BI2672">
        <f>S2672-BH2672</f>
        <v>18.876071796556431</v>
      </c>
      <c r="BJ2672">
        <f>SUMPRODUCT(T$2:AD$2,T2672:AD2672)+Sheet7!$B$17</f>
        <v>1.8777173374742038</v>
      </c>
      <c r="BK2672">
        <f t="shared" si="417"/>
        <v>69.001645540917778</v>
      </c>
      <c r="BL2672">
        <f t="shared" si="418"/>
        <v>16.998354459082222</v>
      </c>
    </row>
    <row r="2673" spans="1:64" x14ac:dyDescent="0.3">
      <c r="A2673">
        <v>108</v>
      </c>
      <c r="B2673">
        <v>3002</v>
      </c>
      <c r="C2673">
        <v>40234</v>
      </c>
      <c r="D2673">
        <v>355</v>
      </c>
      <c r="E2673" t="s">
        <v>5377</v>
      </c>
      <c r="F2673" t="s">
        <v>5378</v>
      </c>
      <c r="G2673" t="s">
        <v>8</v>
      </c>
      <c r="H2673">
        <v>2020</v>
      </c>
      <c r="I2673">
        <v>7</v>
      </c>
      <c r="J2673">
        <v>18</v>
      </c>
      <c r="K2673" s="1">
        <v>44030</v>
      </c>
      <c r="L2673">
        <v>6</v>
      </c>
      <c r="M2673">
        <v>28</v>
      </c>
      <c r="N2673">
        <v>59</v>
      </c>
      <c r="O2673" s="2">
        <v>0.27012731481481483</v>
      </c>
      <c r="P2673">
        <v>6</v>
      </c>
      <c r="Q2673">
        <v>4562</v>
      </c>
      <c r="R2673" s="2">
        <v>1.2268518518518401E-3</v>
      </c>
      <c r="S2673" s="3">
        <v>106</v>
      </c>
      <c r="T2673" s="3">
        <v>16.91</v>
      </c>
      <c r="U2673" s="3">
        <v>17.03</v>
      </c>
      <c r="V2673" s="3">
        <v>16.809999999999999</v>
      </c>
      <c r="W2673" s="3">
        <v>19.670000000000002</v>
      </c>
      <c r="X2673">
        <v>1012</v>
      </c>
      <c r="Y2673">
        <v>91</v>
      </c>
      <c r="Z2673" s="3">
        <v>0</v>
      </c>
      <c r="AA2673">
        <v>0</v>
      </c>
      <c r="AB2673">
        <v>0</v>
      </c>
      <c r="AC2673">
        <v>0</v>
      </c>
      <c r="AD2673">
        <v>75</v>
      </c>
      <c r="AE2673">
        <v>520</v>
      </c>
      <c r="AF2673" t="s">
        <v>14856</v>
      </c>
      <c r="AG2673" t="s">
        <v>14870</v>
      </c>
      <c r="AH2673" t="s">
        <v>14864</v>
      </c>
      <c r="AJ2673">
        <f t="shared" si="413"/>
        <v>-4.1727876745986006</v>
      </c>
      <c r="AK2673">
        <f t="shared" si="413"/>
        <v>93.322083508533936</v>
      </c>
      <c r="AL2673">
        <f t="shared" si="413"/>
        <v>-2.1578607464872195</v>
      </c>
      <c r="AM2673">
        <f t="shared" si="413"/>
        <v>9.3128267058110499</v>
      </c>
      <c r="AN2673">
        <f t="shared" si="420"/>
        <v>-12.970824576722601</v>
      </c>
      <c r="AO2673">
        <f t="shared" si="420"/>
        <v>-8.1722001955859938</v>
      </c>
      <c r="AP2673">
        <f t="shared" si="420"/>
        <v>6.3439517381810058</v>
      </c>
      <c r="AQ2673">
        <f t="shared" si="420"/>
        <v>-3.643489830399832E-2</v>
      </c>
      <c r="AR2673">
        <f t="shared" si="420"/>
        <v>-6.4812867434155308</v>
      </c>
      <c r="AS2673">
        <f t="shared" si="420"/>
        <v>0.45465670474491093</v>
      </c>
      <c r="AT2673">
        <f t="shared" si="420"/>
        <v>5.4111995847496512</v>
      </c>
      <c r="AU2673">
        <f t="shared" si="420"/>
        <v>0.67578635048978897</v>
      </c>
      <c r="AV2673">
        <f t="shared" si="420"/>
        <v>2.1680781191375362</v>
      </c>
      <c r="AW2673">
        <f t="shared" si="420"/>
        <v>-0.28635640450754773</v>
      </c>
      <c r="AX2673">
        <f t="shared" si="420"/>
        <v>-1.6376013575451922</v>
      </c>
      <c r="AY2673">
        <f t="shared" si="420"/>
        <v>-0.36610592278489001</v>
      </c>
      <c r="AZ2673">
        <f>SUM(AJ2673:AY2673)</f>
        <v>81.407124191696298</v>
      </c>
      <c r="BA2673">
        <f>S2673-AZ2673</f>
        <v>24.592875808303702</v>
      </c>
      <c r="BB2673">
        <f>WEEKDAY(K2673)</f>
        <v>7</v>
      </c>
      <c r="BC2673">
        <f>VLOOKUP(BB2673,Sheet5!A$4:B$10,2)</f>
        <v>-1.7597709744042136</v>
      </c>
      <c r="BD2673">
        <f t="shared" si="414"/>
        <v>79.647353217292078</v>
      </c>
      <c r="BE2673">
        <f>S2673-BD2673</f>
        <v>26.352646782707922</v>
      </c>
      <c r="BF2673">
        <f t="shared" si="415"/>
        <v>6</v>
      </c>
      <c r="BG2673">
        <f>VLOOKUP(BF2673,Sheet6!A$4:B$21,2)</f>
        <v>-4.0617267870262594</v>
      </c>
      <c r="BH2673">
        <f t="shared" si="416"/>
        <v>75.585626430265819</v>
      </c>
      <c r="BI2673">
        <f>S2673-BH2673</f>
        <v>30.414373569734181</v>
      </c>
      <c r="BJ2673">
        <f>SUMPRODUCT(T$2:AD$2,T2673:AD2673)+Sheet7!$B$17</f>
        <v>-0.15971645874824603</v>
      </c>
      <c r="BK2673">
        <f t="shared" si="417"/>
        <v>75.425909971517569</v>
      </c>
      <c r="BL2673">
        <f t="shared" si="418"/>
        <v>30.574090028482431</v>
      </c>
    </row>
    <row r="2674" spans="1:64" x14ac:dyDescent="0.3">
      <c r="A2674">
        <v>108</v>
      </c>
      <c r="B2674">
        <v>3002</v>
      </c>
      <c r="C2674">
        <v>40236</v>
      </c>
      <c r="D2674">
        <v>355</v>
      </c>
      <c r="E2674" t="s">
        <v>5379</v>
      </c>
      <c r="F2674" t="s">
        <v>5380</v>
      </c>
      <c r="G2674" t="s">
        <v>13</v>
      </c>
      <c r="H2674">
        <v>2020</v>
      </c>
      <c r="I2674">
        <v>7</v>
      </c>
      <c r="J2674">
        <v>18</v>
      </c>
      <c r="K2674" s="1">
        <v>44030</v>
      </c>
      <c r="L2674">
        <v>7</v>
      </c>
      <c r="M2674">
        <v>38</v>
      </c>
      <c r="N2674">
        <v>50</v>
      </c>
      <c r="O2674" s="2">
        <v>0.31863425925925926</v>
      </c>
      <c r="P2674">
        <v>8</v>
      </c>
      <c r="Q2674">
        <v>4564</v>
      </c>
      <c r="R2674" s="2">
        <v>2.1643518518518756E-3</v>
      </c>
      <c r="S2674" s="3">
        <v>187</v>
      </c>
      <c r="T2674" s="3">
        <v>17.02</v>
      </c>
      <c r="U2674" s="3">
        <v>17.18</v>
      </c>
      <c r="V2674" s="3">
        <v>16.5</v>
      </c>
      <c r="W2674" s="3">
        <v>17.36</v>
      </c>
      <c r="X2674">
        <v>1015</v>
      </c>
      <c r="Y2674">
        <v>92</v>
      </c>
      <c r="Z2674" s="3">
        <v>0.89</v>
      </c>
      <c r="AA2674">
        <v>338</v>
      </c>
      <c r="AB2674">
        <v>0</v>
      </c>
      <c r="AC2674">
        <v>0</v>
      </c>
      <c r="AD2674">
        <v>90</v>
      </c>
      <c r="AE2674">
        <v>500</v>
      </c>
      <c r="AF2674" t="s">
        <v>14856</v>
      </c>
      <c r="AG2674" t="s">
        <v>14857</v>
      </c>
      <c r="AH2674" t="s">
        <v>14858</v>
      </c>
      <c r="AJ2674">
        <f t="shared" si="413"/>
        <v>-4.2193507159908226</v>
      </c>
      <c r="AK2674">
        <f t="shared" si="413"/>
        <v>93.32322411297649</v>
      </c>
      <c r="AL2674">
        <f t="shared" si="413"/>
        <v>-2.1878887339277364</v>
      </c>
      <c r="AM2674">
        <f t="shared" si="413"/>
        <v>9.3085340025270131</v>
      </c>
      <c r="AN2674">
        <f t="shared" si="420"/>
        <v>-3.837536620535924</v>
      </c>
      <c r="AO2674">
        <f t="shared" si="420"/>
        <v>-8.1730697673689434</v>
      </c>
      <c r="AP2674">
        <f t="shared" si="420"/>
        <v>6.3432087259231711</v>
      </c>
      <c r="AQ2674">
        <f t="shared" si="420"/>
        <v>-3.6342197547335947E-2</v>
      </c>
      <c r="AR2674">
        <f t="shared" si="420"/>
        <v>1.4331988080753484</v>
      </c>
      <c r="AS2674">
        <f t="shared" si="420"/>
        <v>0.45462809341416172</v>
      </c>
      <c r="AT2674">
        <f t="shared" si="420"/>
        <v>5.3911457941624796</v>
      </c>
      <c r="AU2674">
        <f t="shared" si="420"/>
        <v>0.67446352988147351</v>
      </c>
      <c r="AV2674">
        <f t="shared" si="420"/>
        <v>2.1997189485789321</v>
      </c>
      <c r="AW2674">
        <f t="shared" si="420"/>
        <v>-0.28642962187051391</v>
      </c>
      <c r="AX2674">
        <f t="shared" si="420"/>
        <v>2.8650489381509603</v>
      </c>
      <c r="AY2674">
        <f t="shared" si="420"/>
        <v>-0.36617127527874421</v>
      </c>
      <c r="AZ2674">
        <f>SUM(AJ2674:AY2674)</f>
        <v>102.88638202117001</v>
      </c>
      <c r="BA2674">
        <f>S2674-AZ2674</f>
        <v>84.113617978829993</v>
      </c>
      <c r="BB2674">
        <f>WEEKDAY(K2674)</f>
        <v>7</v>
      </c>
      <c r="BC2674">
        <f>VLOOKUP(BB2674,Sheet5!A$4:B$10,2)</f>
        <v>-1.7597709744042136</v>
      </c>
      <c r="BD2674">
        <f t="shared" si="414"/>
        <v>101.12661104676579</v>
      </c>
      <c r="BE2674">
        <f>S2674-BD2674</f>
        <v>85.873388953234212</v>
      </c>
      <c r="BF2674">
        <f t="shared" si="415"/>
        <v>8</v>
      </c>
      <c r="BG2674">
        <f>VLOOKUP(BF2674,Sheet6!A$4:B$21,2)</f>
        <v>6.5616945578649188</v>
      </c>
      <c r="BH2674">
        <f t="shared" si="416"/>
        <v>107.68830560463071</v>
      </c>
      <c r="BI2674">
        <f>S2674-BH2674</f>
        <v>79.311694395369287</v>
      </c>
      <c r="BJ2674">
        <f>SUMPRODUCT(T$2:AD$2,T2674:AD2674)+Sheet7!$B$17</f>
        <v>1.1331867384001786</v>
      </c>
      <c r="BK2674">
        <f t="shared" si="417"/>
        <v>108.8214923430309</v>
      </c>
      <c r="BL2674">
        <f t="shared" si="418"/>
        <v>78.178507656969103</v>
      </c>
    </row>
    <row r="2675" spans="1:64" x14ac:dyDescent="0.3">
      <c r="A2675">
        <v>108</v>
      </c>
      <c r="B2675">
        <v>3002</v>
      </c>
      <c r="C2675">
        <v>40238</v>
      </c>
      <c r="D2675">
        <v>355</v>
      </c>
      <c r="E2675" t="s">
        <v>5381</v>
      </c>
      <c r="F2675" t="s">
        <v>5382</v>
      </c>
      <c r="G2675" t="s">
        <v>7</v>
      </c>
      <c r="H2675">
        <v>2020</v>
      </c>
      <c r="I2675">
        <v>7</v>
      </c>
      <c r="J2675">
        <v>18</v>
      </c>
      <c r="K2675" s="1">
        <v>44030</v>
      </c>
      <c r="L2675">
        <v>8</v>
      </c>
      <c r="M2675">
        <v>42</v>
      </c>
      <c r="N2675">
        <v>5</v>
      </c>
      <c r="O2675" s="2">
        <v>0.36255787037037041</v>
      </c>
      <c r="P2675">
        <v>9</v>
      </c>
      <c r="Q2675">
        <v>4565</v>
      </c>
      <c r="R2675" s="2">
        <v>1.9444444444444153E-3</v>
      </c>
      <c r="S2675" s="3">
        <v>168</v>
      </c>
      <c r="T2675" s="3">
        <v>17.649999999999999</v>
      </c>
      <c r="U2675" s="3">
        <v>17.690000000000001</v>
      </c>
      <c r="V2675" s="3">
        <v>14.69</v>
      </c>
      <c r="W2675" s="3">
        <v>20.32</v>
      </c>
      <c r="X2675">
        <v>1013</v>
      </c>
      <c r="Y2675">
        <v>85</v>
      </c>
      <c r="Z2675" s="3">
        <v>2</v>
      </c>
      <c r="AA2675">
        <v>290</v>
      </c>
      <c r="AB2675">
        <v>0</v>
      </c>
      <c r="AC2675">
        <v>0</v>
      </c>
      <c r="AD2675">
        <v>75</v>
      </c>
      <c r="AE2675">
        <v>500</v>
      </c>
      <c r="AF2675" t="s">
        <v>14856</v>
      </c>
      <c r="AG2675" t="s">
        <v>14857</v>
      </c>
      <c r="AH2675" t="s">
        <v>14858</v>
      </c>
      <c r="AJ2675">
        <f t="shared" si="413"/>
        <v>-4.2426295434401746</v>
      </c>
      <c r="AK2675">
        <f t="shared" si="413"/>
        <v>93.323793862560905</v>
      </c>
      <c r="AL2675">
        <f t="shared" si="413"/>
        <v>-2.2028885732011378</v>
      </c>
      <c r="AM2675">
        <f t="shared" si="413"/>
        <v>9.3063655115470372</v>
      </c>
      <c r="AN2675">
        <f t="shared" si="420"/>
        <v>1.2870965274120358</v>
      </c>
      <c r="AO2675">
        <f t="shared" si="420"/>
        <v>-8.173504223770971</v>
      </c>
      <c r="AP2675">
        <f t="shared" si="420"/>
        <v>6.3427650862169314</v>
      </c>
      <c r="AQ2675">
        <f t="shared" si="420"/>
        <v>-3.6295846953703415E-2</v>
      </c>
      <c r="AR2675">
        <f t="shared" si="420"/>
        <v>5.5963864030622812</v>
      </c>
      <c r="AS2675">
        <f t="shared" si="420"/>
        <v>0.45461375456389863</v>
      </c>
      <c r="AT2675">
        <f t="shared" si="420"/>
        <v>5.3809886367005459</v>
      </c>
      <c r="AU2675">
        <f t="shared" si="420"/>
        <v>0.67380168196449275</v>
      </c>
      <c r="AV2675">
        <f t="shared" si="420"/>
        <v>2.2154194477127094</v>
      </c>
      <c r="AW2675">
        <f t="shared" si="420"/>
        <v>-0.28646616066903996</v>
      </c>
      <c r="AX2675">
        <f t="shared" si="420"/>
        <v>4.253743135969029</v>
      </c>
      <c r="AY2675">
        <f t="shared" si="420"/>
        <v>-0.36620393733175904</v>
      </c>
      <c r="AZ2675">
        <f>SUM(AJ2675:AY2675)</f>
        <v>113.52698576234307</v>
      </c>
      <c r="BA2675">
        <f>S2675-AZ2675</f>
        <v>54.473014237656926</v>
      </c>
      <c r="BB2675">
        <f>WEEKDAY(K2675)</f>
        <v>7</v>
      </c>
      <c r="BC2675">
        <f>VLOOKUP(BB2675,Sheet5!A$4:B$10,2)</f>
        <v>-1.7597709744042136</v>
      </c>
      <c r="BD2675">
        <f t="shared" si="414"/>
        <v>111.76721478793885</v>
      </c>
      <c r="BE2675">
        <f>S2675-BD2675</f>
        <v>56.232785212061145</v>
      </c>
      <c r="BF2675">
        <f t="shared" si="415"/>
        <v>9</v>
      </c>
      <c r="BG2675">
        <f>VLOOKUP(BF2675,Sheet6!A$4:B$21,2)</f>
        <v>-3.4267925049145957</v>
      </c>
      <c r="BH2675">
        <f t="shared" si="416"/>
        <v>108.34042228302425</v>
      </c>
      <c r="BI2675">
        <f>S2675-BH2675</f>
        <v>59.659577716975747</v>
      </c>
      <c r="BJ2675">
        <f>SUMPRODUCT(T$2:AD$2,T2675:AD2675)+Sheet7!$B$17</f>
        <v>1.4275480668305374</v>
      </c>
      <c r="BK2675">
        <f t="shared" si="417"/>
        <v>109.76797034985479</v>
      </c>
      <c r="BL2675">
        <f t="shared" si="418"/>
        <v>58.232029650145208</v>
      </c>
    </row>
    <row r="2676" spans="1:64" x14ac:dyDescent="0.3">
      <c r="A2676">
        <v>108</v>
      </c>
      <c r="B2676">
        <v>3002</v>
      </c>
      <c r="C2676">
        <v>40240</v>
      </c>
      <c r="D2676">
        <v>355</v>
      </c>
      <c r="E2676" t="s">
        <v>5383</v>
      </c>
      <c r="F2676" t="s">
        <v>5384</v>
      </c>
      <c r="G2676" t="s">
        <v>7</v>
      </c>
      <c r="H2676">
        <v>2020</v>
      </c>
      <c r="I2676">
        <v>7</v>
      </c>
      <c r="J2676">
        <v>18</v>
      </c>
      <c r="K2676" s="1">
        <v>44030</v>
      </c>
      <c r="L2676">
        <v>9</v>
      </c>
      <c r="M2676">
        <v>58</v>
      </c>
      <c r="N2676">
        <v>39</v>
      </c>
      <c r="O2676" s="2">
        <v>0.41572916666666665</v>
      </c>
      <c r="P2676">
        <v>10</v>
      </c>
      <c r="Q2676">
        <v>4566</v>
      </c>
      <c r="R2676" s="2">
        <v>1.4699074074074336E-3</v>
      </c>
      <c r="S2676" s="3">
        <v>127</v>
      </c>
      <c r="T2676" s="3">
        <v>17.649999999999999</v>
      </c>
      <c r="U2676" s="3">
        <v>17.690000000000001</v>
      </c>
      <c r="V2676" s="3">
        <v>14.69</v>
      </c>
      <c r="W2676" s="3">
        <v>20.32</v>
      </c>
      <c r="X2676">
        <v>1016</v>
      </c>
      <c r="Y2676">
        <v>85</v>
      </c>
      <c r="Z2676" s="3">
        <v>4.5999999999999996</v>
      </c>
      <c r="AA2676">
        <v>280</v>
      </c>
      <c r="AB2676">
        <v>0</v>
      </c>
      <c r="AC2676">
        <v>0</v>
      </c>
      <c r="AD2676">
        <v>90</v>
      </c>
      <c r="AE2676">
        <v>501</v>
      </c>
      <c r="AF2676" t="s">
        <v>14856</v>
      </c>
      <c r="AG2676" t="s">
        <v>14871</v>
      </c>
      <c r="AH2676" t="s">
        <v>14858</v>
      </c>
      <c r="AJ2676">
        <f t="shared" si="413"/>
        <v>-4.2659065621590146</v>
      </c>
      <c r="AK2676">
        <f t="shared" si="413"/>
        <v>93.324363243717755</v>
      </c>
      <c r="AL2676">
        <f t="shared" si="413"/>
        <v>-2.217878889706848</v>
      </c>
      <c r="AM2676">
        <f t="shared" si="413"/>
        <v>9.3041822655847319</v>
      </c>
      <c r="AN2676">
        <f t="shared" ref="AN2676:AY2691" si="421">AN$2*COS(2*PI()*$Q2676/AN$1)+AN$3*SIN(2*PI()*$Q2676/AN$1)</f>
        <v>6.3240161740444796</v>
      </c>
      <c r="AO2676">
        <f t="shared" si="421"/>
        <v>-8.1739384604977943</v>
      </c>
      <c r="AP2676">
        <f t="shared" si="421"/>
        <v>6.3422733618219507</v>
      </c>
      <c r="AQ2676">
        <f t="shared" si="421"/>
        <v>-3.6249496216780613E-2</v>
      </c>
      <c r="AR2676">
        <f t="shared" si="421"/>
        <v>6.4812867434150574</v>
      </c>
      <c r="AS2676">
        <f t="shared" si="421"/>
        <v>0.45459939359130652</v>
      </c>
      <c r="AT2676">
        <f t="shared" si="421"/>
        <v>5.3707448553424211</v>
      </c>
      <c r="AU2676">
        <f t="shared" si="421"/>
        <v>0.67313954268717568</v>
      </c>
      <c r="AV2676">
        <f t="shared" si="421"/>
        <v>2.2310392395270733</v>
      </c>
      <c r="AW2676">
        <f t="shared" si="421"/>
        <v>-0.28650265287100085</v>
      </c>
      <c r="AX2676">
        <f t="shared" si="421"/>
        <v>4.5026502956951768</v>
      </c>
      <c r="AY2676">
        <f t="shared" si="421"/>
        <v>-0.36623658992104002</v>
      </c>
      <c r="AZ2676">
        <f>SUM(AJ2676:AY2676)</f>
        <v>119.66158246405463</v>
      </c>
      <c r="BA2676">
        <f>S2676-AZ2676</f>
        <v>7.3384175359453678</v>
      </c>
      <c r="BB2676">
        <f>WEEKDAY(K2676)</f>
        <v>7</v>
      </c>
      <c r="BC2676">
        <f>VLOOKUP(BB2676,Sheet5!A$4:B$10,2)</f>
        <v>-1.7597709744042136</v>
      </c>
      <c r="BD2676">
        <f t="shared" si="414"/>
        <v>117.90181148965041</v>
      </c>
      <c r="BE2676">
        <f>S2676-BD2676</f>
        <v>9.098188510349587</v>
      </c>
      <c r="BF2676">
        <f t="shared" si="415"/>
        <v>10</v>
      </c>
      <c r="BG2676">
        <f>VLOOKUP(BF2676,Sheet6!A$4:B$21,2)</f>
        <v>-2.7948100940555349</v>
      </c>
      <c r="BH2676">
        <f t="shared" si="416"/>
        <v>115.10700139559488</v>
      </c>
      <c r="BI2676">
        <f>S2676-BH2676</f>
        <v>11.892998604405122</v>
      </c>
      <c r="BJ2676">
        <f>SUMPRODUCT(T$2:AD$2,T2676:AD2676)+Sheet7!$B$17</f>
        <v>1.5193432334843724</v>
      </c>
      <c r="BK2676">
        <f t="shared" si="417"/>
        <v>116.62634462907926</v>
      </c>
      <c r="BL2676">
        <f t="shared" si="418"/>
        <v>10.373655370920744</v>
      </c>
    </row>
    <row r="2677" spans="1:64" x14ac:dyDescent="0.3">
      <c r="A2677">
        <v>108</v>
      </c>
      <c r="B2677">
        <v>3002</v>
      </c>
      <c r="C2677">
        <v>40242</v>
      </c>
      <c r="D2677">
        <v>355</v>
      </c>
      <c r="E2677" t="s">
        <v>5385</v>
      </c>
      <c r="F2677" t="s">
        <v>5386</v>
      </c>
      <c r="G2677" t="s">
        <v>13</v>
      </c>
      <c r="H2677">
        <v>2020</v>
      </c>
      <c r="I2677">
        <v>7</v>
      </c>
      <c r="J2677">
        <v>18</v>
      </c>
      <c r="K2677" s="1">
        <v>44030</v>
      </c>
      <c r="L2677">
        <v>11</v>
      </c>
      <c r="M2677">
        <v>5</v>
      </c>
      <c r="N2677">
        <v>5</v>
      </c>
      <c r="O2677" s="2">
        <v>0.46186342592592594</v>
      </c>
      <c r="P2677">
        <v>11</v>
      </c>
      <c r="Q2677">
        <v>4567</v>
      </c>
      <c r="R2677" s="2">
        <v>1.7129629629629162E-3</v>
      </c>
      <c r="S2677" s="3">
        <v>148</v>
      </c>
      <c r="T2677" s="3">
        <v>18.04</v>
      </c>
      <c r="U2677" s="3">
        <v>18.010000000000002</v>
      </c>
      <c r="V2677" s="3">
        <v>15.82</v>
      </c>
      <c r="W2677" s="3">
        <v>19.760000000000002</v>
      </c>
      <c r="X2677">
        <v>1016</v>
      </c>
      <c r="Y2677">
        <v>81</v>
      </c>
      <c r="Z2677" s="3">
        <v>0.5</v>
      </c>
      <c r="AA2677">
        <v>0</v>
      </c>
      <c r="AB2677" s="3">
        <v>4</v>
      </c>
      <c r="AC2677">
        <v>0</v>
      </c>
      <c r="AD2677">
        <v>90</v>
      </c>
      <c r="AE2677">
        <v>501</v>
      </c>
      <c r="AF2677" t="s">
        <v>14856</v>
      </c>
      <c r="AG2677" t="s">
        <v>14871</v>
      </c>
      <c r="AH2677" t="s">
        <v>14858</v>
      </c>
      <c r="AJ2677">
        <f t="shared" si="413"/>
        <v>-4.2891817622238282</v>
      </c>
      <c r="AK2677">
        <f t="shared" si="413"/>
        <v>93.324932256444782</v>
      </c>
      <c r="AL2677">
        <f t="shared" si="413"/>
        <v>-2.2328596186438636</v>
      </c>
      <c r="AM2677">
        <f t="shared" si="413"/>
        <v>9.3019842681015721</v>
      </c>
      <c r="AN2677">
        <f t="shared" si="421"/>
        <v>10.929964569346815</v>
      </c>
      <c r="AO2677">
        <f t="shared" si="421"/>
        <v>-8.1743724775377444</v>
      </c>
      <c r="AP2677">
        <f t="shared" si="421"/>
        <v>6.3417335564660062</v>
      </c>
      <c r="AQ2677">
        <f t="shared" si="421"/>
        <v>-3.6203145336750592E-2</v>
      </c>
      <c r="AR2677">
        <f t="shared" si="421"/>
        <v>3.5695372111060322</v>
      </c>
      <c r="AS2677">
        <f t="shared" si="421"/>
        <v>0.45458501049708427</v>
      </c>
      <c r="AT2677">
        <f t="shared" si="421"/>
        <v>5.3604146149939371</v>
      </c>
      <c r="AU2677">
        <f t="shared" si="421"/>
        <v>0.67247711233584107</v>
      </c>
      <c r="AV2677">
        <f t="shared" si="421"/>
        <v>2.2465777549958981</v>
      </c>
      <c r="AW2677">
        <f t="shared" si="421"/>
        <v>-0.28653909847046077</v>
      </c>
      <c r="AX2677">
        <f t="shared" si="421"/>
        <v>3.5450759448904798</v>
      </c>
      <c r="AY2677">
        <f t="shared" si="421"/>
        <v>-0.36626923304574355</v>
      </c>
      <c r="AZ2677">
        <f>SUM(AJ2677:AY2677)</f>
        <v>120.36185696392009</v>
      </c>
      <c r="BA2677">
        <f>S2677-AZ2677</f>
        <v>27.63814303607991</v>
      </c>
      <c r="BB2677">
        <f>WEEKDAY(K2677)</f>
        <v>7</v>
      </c>
      <c r="BC2677">
        <f>VLOOKUP(BB2677,Sheet5!A$4:B$10,2)</f>
        <v>-1.7597709744042136</v>
      </c>
      <c r="BD2677">
        <f t="shared" si="414"/>
        <v>118.60208598951587</v>
      </c>
      <c r="BE2677">
        <f>S2677-BD2677</f>
        <v>29.397914010484129</v>
      </c>
      <c r="BF2677">
        <f t="shared" si="415"/>
        <v>11</v>
      </c>
      <c r="BG2677">
        <f>VLOOKUP(BF2677,Sheet6!A$4:B$21,2)</f>
        <v>-6.60931600528001</v>
      </c>
      <c r="BH2677">
        <f t="shared" si="416"/>
        <v>111.99276998423586</v>
      </c>
      <c r="BI2677">
        <f>S2677-BH2677</f>
        <v>36.007230015764137</v>
      </c>
      <c r="BJ2677">
        <f>SUMPRODUCT(T$2:AD$2,T2677:AD2677)+Sheet7!$B$17</f>
        <v>1.4941124503580738</v>
      </c>
      <c r="BK2677">
        <f t="shared" si="417"/>
        <v>113.48688243459394</v>
      </c>
      <c r="BL2677">
        <f t="shared" si="418"/>
        <v>34.513117565406063</v>
      </c>
    </row>
    <row r="2678" spans="1:64" x14ac:dyDescent="0.3">
      <c r="A2678">
        <v>108</v>
      </c>
      <c r="B2678">
        <v>3002</v>
      </c>
      <c r="C2678">
        <v>40244</v>
      </c>
      <c r="D2678">
        <v>355</v>
      </c>
      <c r="E2678" t="s">
        <v>5387</v>
      </c>
      <c r="F2678" t="s">
        <v>5388</v>
      </c>
      <c r="G2678" t="s">
        <v>13</v>
      </c>
      <c r="H2678">
        <v>2020</v>
      </c>
      <c r="I2678">
        <v>7</v>
      </c>
      <c r="J2678">
        <v>18</v>
      </c>
      <c r="K2678" s="1">
        <v>44030</v>
      </c>
      <c r="L2678">
        <v>12</v>
      </c>
      <c r="M2678">
        <v>7</v>
      </c>
      <c r="N2678">
        <v>53</v>
      </c>
      <c r="O2678" s="2">
        <v>0.50547453703703704</v>
      </c>
      <c r="P2678">
        <v>12</v>
      </c>
      <c r="Q2678">
        <v>4568</v>
      </c>
      <c r="R2678" s="2">
        <v>2.0601851851852482E-3</v>
      </c>
      <c r="S2678" s="3">
        <v>178</v>
      </c>
      <c r="T2678" s="3">
        <v>16.940000000000001</v>
      </c>
      <c r="U2678" s="3">
        <v>16.91</v>
      </c>
      <c r="V2678" s="3">
        <v>15.62</v>
      </c>
      <c r="W2678" s="3">
        <v>20.37</v>
      </c>
      <c r="X2678">
        <v>1014</v>
      </c>
      <c r="Y2678">
        <v>85</v>
      </c>
      <c r="Z2678" s="3">
        <v>0</v>
      </c>
      <c r="AA2678">
        <v>0</v>
      </c>
      <c r="AB2678" s="3">
        <v>2</v>
      </c>
      <c r="AC2678">
        <v>0</v>
      </c>
      <c r="AD2678">
        <v>90</v>
      </c>
      <c r="AE2678">
        <v>520</v>
      </c>
      <c r="AF2678" t="s">
        <v>14856</v>
      </c>
      <c r="AG2678" t="s">
        <v>14870</v>
      </c>
      <c r="AH2678" t="s">
        <v>14864</v>
      </c>
      <c r="AJ2678">
        <f t="shared" si="413"/>
        <v>-4.3124551337118771</v>
      </c>
      <c r="AK2678">
        <f t="shared" si="413"/>
        <v>93.325500900739755</v>
      </c>
      <c r="AL2678">
        <f t="shared" si="413"/>
        <v>-2.2478306952527065</v>
      </c>
      <c r="AM2678">
        <f t="shared" si="413"/>
        <v>9.2997715225824233</v>
      </c>
      <c r="AN2678">
        <f t="shared" si="421"/>
        <v>14.791053941868919</v>
      </c>
      <c r="AO2678">
        <f t="shared" si="421"/>
        <v>-8.1748062748791561</v>
      </c>
      <c r="AP2678">
        <f t="shared" si="421"/>
        <v>6.3411456742413801</v>
      </c>
      <c r="AQ2678">
        <f t="shared" si="421"/>
        <v>-3.6156794313796176E-2</v>
      </c>
      <c r="AR2678">
        <f t="shared" si="421"/>
        <v>-1.4331988080745417</v>
      </c>
      <c r="AS2678">
        <f t="shared" si="421"/>
        <v>0.45457060528193172</v>
      </c>
      <c r="AT2678">
        <f t="shared" si="421"/>
        <v>5.3499980819526893</v>
      </c>
      <c r="AU2678">
        <f t="shared" si="421"/>
        <v>0.67181439119693043</v>
      </c>
      <c r="AV2678">
        <f t="shared" si="421"/>
        <v>2.2620344280539659</v>
      </c>
      <c r="AW2678">
        <f t="shared" si="421"/>
        <v>-0.28657549746149158</v>
      </c>
      <c r="AX2678">
        <f t="shared" si="421"/>
        <v>1.637601357545722</v>
      </c>
      <c r="AY2678">
        <f t="shared" si="421"/>
        <v>-0.36630186670502585</v>
      </c>
      <c r="AZ2678">
        <f>SUM(AJ2678:AY2678)</f>
        <v>117.27616583306512</v>
      </c>
      <c r="BA2678">
        <f>S2678-AZ2678</f>
        <v>60.723834166934878</v>
      </c>
      <c r="BB2678">
        <f>WEEKDAY(K2678)</f>
        <v>7</v>
      </c>
      <c r="BC2678">
        <f>VLOOKUP(BB2678,Sheet5!A$4:B$10,2)</f>
        <v>-1.7597709744042136</v>
      </c>
      <c r="BD2678">
        <f t="shared" si="414"/>
        <v>115.5163948586609</v>
      </c>
      <c r="BE2678">
        <f>S2678-BD2678</f>
        <v>62.483605141339098</v>
      </c>
      <c r="BF2678">
        <f t="shared" si="415"/>
        <v>12</v>
      </c>
      <c r="BG2678">
        <f>VLOOKUP(BF2678,Sheet6!A$4:B$21,2)</f>
        <v>0.24443207968543576</v>
      </c>
      <c r="BH2678">
        <f t="shared" si="416"/>
        <v>115.76082693834634</v>
      </c>
      <c r="BI2678">
        <f>S2678-BH2678</f>
        <v>62.239173061653659</v>
      </c>
      <c r="BJ2678">
        <f>SUMPRODUCT(T$2:AD$2,T2678:AD2678)+Sheet7!$B$17</f>
        <v>1.4553184673422379</v>
      </c>
      <c r="BK2678">
        <f t="shared" si="417"/>
        <v>117.21614540568858</v>
      </c>
      <c r="BL2678">
        <f t="shared" si="418"/>
        <v>60.783854594311421</v>
      </c>
    </row>
    <row r="2679" spans="1:64" x14ac:dyDescent="0.3">
      <c r="A2679">
        <v>108</v>
      </c>
      <c r="B2679">
        <v>3002</v>
      </c>
      <c r="C2679">
        <v>40246</v>
      </c>
      <c r="D2679">
        <v>355</v>
      </c>
      <c r="E2679" t="s">
        <v>5389</v>
      </c>
      <c r="F2679" t="s">
        <v>5390</v>
      </c>
      <c r="G2679" t="s">
        <v>13</v>
      </c>
      <c r="H2679">
        <v>2020</v>
      </c>
      <c r="I2679">
        <v>7</v>
      </c>
      <c r="J2679">
        <v>18</v>
      </c>
      <c r="K2679" s="1">
        <v>44030</v>
      </c>
      <c r="L2679">
        <v>13</v>
      </c>
      <c r="M2679">
        <v>9</v>
      </c>
      <c r="N2679">
        <v>58</v>
      </c>
      <c r="O2679" s="2">
        <v>0.54858796296296297</v>
      </c>
      <c r="P2679">
        <v>13</v>
      </c>
      <c r="Q2679">
        <v>4569</v>
      </c>
      <c r="R2679" s="2">
        <v>2.4305555555554914E-3</v>
      </c>
      <c r="S2679" s="3">
        <v>210</v>
      </c>
      <c r="T2679" s="3">
        <v>16.760000000000002</v>
      </c>
      <c r="U2679" s="3">
        <v>16.760000000000002</v>
      </c>
      <c r="V2679" s="3">
        <v>15.7</v>
      </c>
      <c r="W2679" s="3">
        <v>20.37</v>
      </c>
      <c r="X2679">
        <v>1016</v>
      </c>
      <c r="Y2679">
        <v>87</v>
      </c>
      <c r="Z2679" s="3">
        <v>2.1</v>
      </c>
      <c r="AA2679">
        <v>180</v>
      </c>
      <c r="AB2679" s="3">
        <v>1</v>
      </c>
      <c r="AC2679">
        <v>0</v>
      </c>
      <c r="AD2679">
        <v>90</v>
      </c>
      <c r="AE2679">
        <v>500</v>
      </c>
      <c r="AF2679" t="s">
        <v>14856</v>
      </c>
      <c r="AG2679" t="s">
        <v>14857</v>
      </c>
      <c r="AH2679" t="s">
        <v>14858</v>
      </c>
      <c r="AJ2679">
        <f t="shared" si="413"/>
        <v>-4.3357266667011594</v>
      </c>
      <c r="AK2679">
        <f t="shared" si="413"/>
        <v>93.326069176600413</v>
      </c>
      <c r="AL2679">
        <f t="shared" si="413"/>
        <v>-2.2627920548155709</v>
      </c>
      <c r="AM2679">
        <f t="shared" si="413"/>
        <v>9.2975440325355283</v>
      </c>
      <c r="AN2679">
        <f t="shared" si="421"/>
        <v>17.644157431627363</v>
      </c>
      <c r="AO2679">
        <f t="shared" si="421"/>
        <v>-8.1752398525103693</v>
      </c>
      <c r="AP2679">
        <f t="shared" si="421"/>
        <v>6.3405097196048219</v>
      </c>
      <c r="AQ2679">
        <f t="shared" si="421"/>
        <v>-3.6110443148100524E-2</v>
      </c>
      <c r="AR2679">
        <f t="shared" si="421"/>
        <v>-5.5963864030618371</v>
      </c>
      <c r="AS2679">
        <f t="shared" si="421"/>
        <v>0.45455617794655001</v>
      </c>
      <c r="AT2679">
        <f t="shared" si="421"/>
        <v>5.3394954239054879</v>
      </c>
      <c r="AU2679">
        <f t="shared" si="421"/>
        <v>0.67115137955701387</v>
      </c>
      <c r="AV2679">
        <f t="shared" si="421"/>
        <v>2.2774086956175363</v>
      </c>
      <c r="AW2679">
        <f t="shared" si="421"/>
        <v>-0.28661184983817251</v>
      </c>
      <c r="AX2679">
        <f t="shared" si="421"/>
        <v>-0.70866719107941178</v>
      </c>
      <c r="AY2679">
        <f t="shared" si="421"/>
        <v>-0.36633449089804371</v>
      </c>
      <c r="AZ2679">
        <f>SUM(AJ2679:AY2679)</f>
        <v>113.58302308534203</v>
      </c>
      <c r="BA2679">
        <f>S2679-AZ2679</f>
        <v>96.416976914657965</v>
      </c>
      <c r="BB2679">
        <f>WEEKDAY(K2679)</f>
        <v>7</v>
      </c>
      <c r="BC2679">
        <f>VLOOKUP(BB2679,Sheet5!A$4:B$10,2)</f>
        <v>-1.7597709744042136</v>
      </c>
      <c r="BD2679">
        <f t="shared" si="414"/>
        <v>111.82325211093782</v>
      </c>
      <c r="BE2679">
        <f>S2679-BD2679</f>
        <v>98.176747889062185</v>
      </c>
      <c r="BF2679">
        <f t="shared" si="415"/>
        <v>13</v>
      </c>
      <c r="BG2679">
        <f>VLOOKUP(BF2679,Sheet6!A$4:B$21,2)</f>
        <v>0.21493038056828762</v>
      </c>
      <c r="BH2679">
        <f t="shared" si="416"/>
        <v>112.03818249150611</v>
      </c>
      <c r="BI2679">
        <f>S2679-BH2679</f>
        <v>97.961817508493894</v>
      </c>
      <c r="BJ2679">
        <f>SUMPRODUCT(T$2:AD$2,T2679:AD2679)+Sheet7!$B$17</f>
        <v>2.1105966794946411</v>
      </c>
      <c r="BK2679">
        <f t="shared" si="417"/>
        <v>114.14877917100074</v>
      </c>
      <c r="BL2679">
        <f t="shared" si="418"/>
        <v>95.85122082899926</v>
      </c>
    </row>
    <row r="2680" spans="1:64" x14ac:dyDescent="0.3">
      <c r="A2680">
        <v>108</v>
      </c>
      <c r="B2680">
        <v>3002</v>
      </c>
      <c r="C2680">
        <v>40248</v>
      </c>
      <c r="D2680">
        <v>355</v>
      </c>
      <c r="E2680" t="s">
        <v>5391</v>
      </c>
      <c r="F2680" t="s">
        <v>5392</v>
      </c>
      <c r="G2680" t="s">
        <v>8</v>
      </c>
      <c r="H2680">
        <v>2020</v>
      </c>
      <c r="I2680">
        <v>7</v>
      </c>
      <c r="J2680">
        <v>18</v>
      </c>
      <c r="K2680" s="1">
        <v>44030</v>
      </c>
      <c r="L2680">
        <v>14</v>
      </c>
      <c r="M2680">
        <v>11</v>
      </c>
      <c r="N2680">
        <v>54</v>
      </c>
      <c r="O2680" s="2">
        <v>0.59159722222222222</v>
      </c>
      <c r="P2680">
        <v>14</v>
      </c>
      <c r="Q2680">
        <v>4570</v>
      </c>
      <c r="R2680" s="2">
        <v>1.2499999999999734E-3</v>
      </c>
      <c r="S2680" s="3">
        <v>108</v>
      </c>
      <c r="T2680" s="3">
        <v>16.71</v>
      </c>
      <c r="U2680" s="3">
        <v>16.68</v>
      </c>
      <c r="V2680" s="3">
        <v>15.7</v>
      </c>
      <c r="W2680" s="3">
        <v>19.21</v>
      </c>
      <c r="X2680">
        <v>1016</v>
      </c>
      <c r="Y2680">
        <v>86</v>
      </c>
      <c r="Z2680" s="3">
        <v>1.5</v>
      </c>
      <c r="AA2680">
        <v>210</v>
      </c>
      <c r="AB2680" s="3">
        <v>1</v>
      </c>
      <c r="AC2680">
        <v>0</v>
      </c>
      <c r="AD2680">
        <v>90</v>
      </c>
      <c r="AE2680">
        <v>500</v>
      </c>
      <c r="AF2680" t="s">
        <v>14856</v>
      </c>
      <c r="AG2680" t="s">
        <v>14857</v>
      </c>
      <c r="AH2680" t="s">
        <v>14858</v>
      </c>
      <c r="AJ2680">
        <f t="shared" si="413"/>
        <v>-4.3589963512705152</v>
      </c>
      <c r="AK2680">
        <f t="shared" si="413"/>
        <v>93.326637084024512</v>
      </c>
      <c r="AL2680">
        <f t="shared" si="413"/>
        <v>-2.2777436326566702</v>
      </c>
      <c r="AM2680">
        <f t="shared" si="413"/>
        <v>9.2953018014925135</v>
      </c>
      <c r="AN2680">
        <f t="shared" si="421"/>
        <v>19.294840750766703</v>
      </c>
      <c r="AO2680">
        <f t="shared" si="421"/>
        <v>-8.1756732104197329</v>
      </c>
      <c r="AP2680">
        <f t="shared" si="421"/>
        <v>6.3398256973775258</v>
      </c>
      <c r="AQ2680">
        <f t="shared" si="421"/>
        <v>-3.6064091839846546E-2</v>
      </c>
      <c r="AR2680">
        <f t="shared" si="421"/>
        <v>-6.4812867434152359</v>
      </c>
      <c r="AS2680">
        <f t="shared" si="421"/>
        <v>0.45454172849164093</v>
      </c>
      <c r="AT2680">
        <f t="shared" si="421"/>
        <v>5.3289068099255514</v>
      </c>
      <c r="AU2680">
        <f t="shared" si="421"/>
        <v>0.67048807770278507</v>
      </c>
      <c r="AV2680">
        <f t="shared" si="421"/>
        <v>2.2926999976048945</v>
      </c>
      <c r="AW2680">
        <f t="shared" si="421"/>
        <v>-0.28664815559459056</v>
      </c>
      <c r="AX2680">
        <f t="shared" si="421"/>
        <v>-2.8650489381505193</v>
      </c>
      <c r="AY2680">
        <f t="shared" si="421"/>
        <v>-0.36636710562395397</v>
      </c>
      <c r="AZ2680">
        <f>SUM(AJ2680:AY2680)</f>
        <v>112.15541371841506</v>
      </c>
      <c r="BA2680">
        <f>S2680-AZ2680</f>
        <v>-4.1554137184150619</v>
      </c>
      <c r="BB2680">
        <f>WEEKDAY(K2680)</f>
        <v>7</v>
      </c>
      <c r="BC2680">
        <f>VLOOKUP(BB2680,Sheet5!A$4:B$10,2)</f>
        <v>-1.7597709744042136</v>
      </c>
      <c r="BD2680">
        <f t="shared" si="414"/>
        <v>110.39564274401084</v>
      </c>
      <c r="BE2680">
        <f>S2680-BD2680</f>
        <v>-2.3956427440108428</v>
      </c>
      <c r="BF2680">
        <f t="shared" si="415"/>
        <v>14</v>
      </c>
      <c r="BG2680">
        <f>VLOOKUP(BF2680,Sheet6!A$4:B$21,2)</f>
        <v>4.6167404848157085</v>
      </c>
      <c r="BH2680">
        <f t="shared" si="416"/>
        <v>115.01238322882655</v>
      </c>
      <c r="BI2680">
        <f>S2680-BH2680</f>
        <v>-7.0123832288265504</v>
      </c>
      <c r="BJ2680">
        <f>SUMPRODUCT(T$2:AD$2,T2680:AD2680)+Sheet7!$B$17</f>
        <v>1.8377750257927126</v>
      </c>
      <c r="BK2680">
        <f t="shared" si="417"/>
        <v>116.85015825461926</v>
      </c>
      <c r="BL2680">
        <f t="shared" si="418"/>
        <v>-8.8501582546192594</v>
      </c>
    </row>
    <row r="2681" spans="1:64" x14ac:dyDescent="0.3">
      <c r="A2681">
        <v>108</v>
      </c>
      <c r="B2681">
        <v>3002</v>
      </c>
      <c r="C2681">
        <v>40250</v>
      </c>
      <c r="D2681">
        <v>355</v>
      </c>
      <c r="E2681" t="s">
        <v>5393</v>
      </c>
      <c r="F2681" t="s">
        <v>5394</v>
      </c>
      <c r="G2681" t="s">
        <v>7</v>
      </c>
      <c r="H2681">
        <v>2020</v>
      </c>
      <c r="I2681">
        <v>7</v>
      </c>
      <c r="J2681">
        <v>18</v>
      </c>
      <c r="K2681" s="1">
        <v>44030</v>
      </c>
      <c r="L2681">
        <v>15</v>
      </c>
      <c r="M2681">
        <v>15</v>
      </c>
      <c r="N2681">
        <v>43</v>
      </c>
      <c r="O2681" s="2">
        <v>0.63591435185185186</v>
      </c>
      <c r="P2681">
        <v>15</v>
      </c>
      <c r="Q2681">
        <v>4571</v>
      </c>
      <c r="R2681" s="2">
        <v>1.6898148148147829E-3</v>
      </c>
      <c r="S2681" s="3">
        <v>146</v>
      </c>
      <c r="T2681" s="3">
        <v>16.600000000000001</v>
      </c>
      <c r="U2681" s="3">
        <v>16.59</v>
      </c>
      <c r="V2681" s="3">
        <v>15.7</v>
      </c>
      <c r="W2681" s="3">
        <v>18.649999999999999</v>
      </c>
      <c r="X2681">
        <v>1013</v>
      </c>
      <c r="Y2681">
        <v>87</v>
      </c>
      <c r="Z2681" s="3">
        <v>1.79</v>
      </c>
      <c r="AA2681">
        <v>90</v>
      </c>
      <c r="AB2681">
        <v>0</v>
      </c>
      <c r="AC2681">
        <v>0</v>
      </c>
      <c r="AD2681">
        <v>75</v>
      </c>
      <c r="AE2681">
        <v>520</v>
      </c>
      <c r="AF2681" t="s">
        <v>14856</v>
      </c>
      <c r="AG2681" t="s">
        <v>14870</v>
      </c>
      <c r="AH2681" t="s">
        <v>14864</v>
      </c>
      <c r="AJ2681">
        <f t="shared" si="413"/>
        <v>-4.3822641774995121</v>
      </c>
      <c r="AK2681">
        <f t="shared" si="413"/>
        <v>93.32720462300982</v>
      </c>
      <c r="AL2681">
        <f t="shared" si="413"/>
        <v>-2.2926853641425025</v>
      </c>
      <c r="AM2681">
        <f t="shared" si="413"/>
        <v>9.2930448330083699</v>
      </c>
      <c r="AN2681">
        <f t="shared" si="421"/>
        <v>19.630612558973752</v>
      </c>
      <c r="AO2681">
        <f t="shared" si="421"/>
        <v>-8.1761063485955958</v>
      </c>
      <c r="AP2681">
        <f t="shared" si="421"/>
        <v>6.3390936127450823</v>
      </c>
      <c r="AQ2681">
        <f t="shared" si="421"/>
        <v>-3.6017740389217234E-2</v>
      </c>
      <c r="AR2681">
        <f t="shared" si="421"/>
        <v>-3.5695372111041839</v>
      </c>
      <c r="AS2681">
        <f t="shared" si="421"/>
        <v>0.45452725691790791</v>
      </c>
      <c r="AT2681">
        <f t="shared" si="421"/>
        <v>5.3182324104698626</v>
      </c>
      <c r="AU2681">
        <f t="shared" si="421"/>
        <v>0.66982448592106536</v>
      </c>
      <c r="AV2681">
        <f t="shared" si="421"/>
        <v>2.3079077769567466</v>
      </c>
      <c r="AW2681">
        <f t="shared" si="421"/>
        <v>-0.28668441472484019</v>
      </c>
      <c r="AX2681">
        <f t="shared" si="421"/>
        <v>-4.2537431359688256</v>
      </c>
      <c r="AY2681">
        <f t="shared" si="421"/>
        <v>-0.36639971088191375</v>
      </c>
      <c r="AZ2681">
        <f>SUM(AJ2681:AY2681)</f>
        <v>113.97700945469605</v>
      </c>
      <c r="BA2681">
        <f>S2681-AZ2681</f>
        <v>32.022990545303955</v>
      </c>
      <c r="BB2681">
        <f>WEEKDAY(K2681)</f>
        <v>7</v>
      </c>
      <c r="BC2681">
        <f>VLOOKUP(BB2681,Sheet5!A$4:B$10,2)</f>
        <v>-1.7597709744042136</v>
      </c>
      <c r="BD2681">
        <f t="shared" si="414"/>
        <v>112.21723848029183</v>
      </c>
      <c r="BE2681">
        <f>S2681-BD2681</f>
        <v>33.782761519708174</v>
      </c>
      <c r="BF2681">
        <f t="shared" si="415"/>
        <v>15</v>
      </c>
      <c r="BG2681">
        <f>VLOOKUP(BF2681,Sheet6!A$4:B$21,2)</f>
        <v>1.6242741873421092</v>
      </c>
      <c r="BH2681">
        <f t="shared" si="416"/>
        <v>113.84151266763394</v>
      </c>
      <c r="BI2681">
        <f>S2681-BH2681</f>
        <v>32.158487332366064</v>
      </c>
      <c r="BJ2681">
        <f>SUMPRODUCT(T$2:AD$2,T2681:AD2681)+Sheet7!$B$17</f>
        <v>-6.4345792791364431E-2</v>
      </c>
      <c r="BK2681">
        <f t="shared" si="417"/>
        <v>113.77716687484258</v>
      </c>
      <c r="BL2681">
        <f t="shared" si="418"/>
        <v>32.222833125157422</v>
      </c>
    </row>
    <row r="2682" spans="1:64" x14ac:dyDescent="0.3">
      <c r="A2682">
        <v>108</v>
      </c>
      <c r="B2682">
        <v>3002</v>
      </c>
      <c r="C2682">
        <v>40252</v>
      </c>
      <c r="D2682">
        <v>355</v>
      </c>
      <c r="E2682" t="s">
        <v>5395</v>
      </c>
      <c r="F2682" t="s">
        <v>5396</v>
      </c>
      <c r="G2682" t="s">
        <v>12</v>
      </c>
      <c r="H2682">
        <v>2020</v>
      </c>
      <c r="I2682">
        <v>7</v>
      </c>
      <c r="J2682">
        <v>18</v>
      </c>
      <c r="K2682" s="1">
        <v>44030</v>
      </c>
      <c r="L2682">
        <v>16</v>
      </c>
      <c r="M2682">
        <v>28</v>
      </c>
      <c r="N2682">
        <v>16</v>
      </c>
      <c r="O2682" s="2">
        <v>0.68629629629629629</v>
      </c>
      <c r="P2682">
        <v>16</v>
      </c>
      <c r="Q2682">
        <v>4572</v>
      </c>
      <c r="R2682" s="2">
        <v>1.9675925925926041E-3</v>
      </c>
      <c r="S2682" s="3">
        <v>170</v>
      </c>
      <c r="T2682" s="3">
        <v>16.57</v>
      </c>
      <c r="U2682" s="3">
        <v>16.579999999999998</v>
      </c>
      <c r="V2682" s="3">
        <v>15.7</v>
      </c>
      <c r="W2682" s="3">
        <v>18.649999999999999</v>
      </c>
      <c r="X2682">
        <v>1015</v>
      </c>
      <c r="Y2682">
        <v>88</v>
      </c>
      <c r="Z2682" s="3">
        <v>1.79</v>
      </c>
      <c r="AA2682">
        <v>135</v>
      </c>
      <c r="AB2682">
        <v>0</v>
      </c>
      <c r="AC2682">
        <v>0</v>
      </c>
      <c r="AD2682">
        <v>90</v>
      </c>
      <c r="AE2682">
        <v>500</v>
      </c>
      <c r="AF2682" t="s">
        <v>14856</v>
      </c>
      <c r="AG2682" t="s">
        <v>14857</v>
      </c>
      <c r="AH2682" t="s">
        <v>14858</v>
      </c>
      <c r="AJ2682">
        <f t="shared" si="413"/>
        <v>-4.4055301354685739</v>
      </c>
      <c r="AK2682">
        <f t="shared" si="413"/>
        <v>93.327771793554092</v>
      </c>
      <c r="AL2682">
        <f t="shared" si="413"/>
        <v>-2.307617184682131</v>
      </c>
      <c r="AM2682">
        <f t="shared" si="413"/>
        <v>9.2907731306614618</v>
      </c>
      <c r="AN2682">
        <f t="shared" si="421"/>
        <v>18.628590562406913</v>
      </c>
      <c r="AO2682">
        <f t="shared" si="421"/>
        <v>-8.1765392670263246</v>
      </c>
      <c r="AP2682">
        <f t="shared" si="421"/>
        <v>6.3383134712574467</v>
      </c>
      <c r="AQ2682">
        <f t="shared" si="421"/>
        <v>-3.5971388796395609E-2</v>
      </c>
      <c r="AR2682">
        <f t="shared" si="421"/>
        <v>1.4331988080766824</v>
      </c>
      <c r="AS2682">
        <f t="shared" si="421"/>
        <v>0.45451276322605494</v>
      </c>
      <c r="AT2682">
        <f t="shared" si="421"/>
        <v>5.307472397376368</v>
      </c>
      <c r="AU2682">
        <f t="shared" si="421"/>
        <v>0.66916060449879888</v>
      </c>
      <c r="AV2682">
        <f t="shared" si="421"/>
        <v>2.3230314796565126</v>
      </c>
      <c r="AW2682">
        <f t="shared" si="421"/>
        <v>-0.28672062722302349</v>
      </c>
      <c r="AX2682">
        <f t="shared" si="421"/>
        <v>-4.5026502956949424</v>
      </c>
      <c r="AY2682">
        <f t="shared" si="421"/>
        <v>-0.3664323066710804</v>
      </c>
      <c r="AZ2682">
        <f>SUM(AJ2682:AY2682)</f>
        <v>117.69136380515184</v>
      </c>
      <c r="BA2682">
        <f>S2682-AZ2682</f>
        <v>52.308636194848162</v>
      </c>
      <c r="BB2682">
        <f>WEEKDAY(K2682)</f>
        <v>7</v>
      </c>
      <c r="BC2682">
        <f>VLOOKUP(BB2682,Sheet5!A$4:B$10,2)</f>
        <v>-1.7597709744042136</v>
      </c>
      <c r="BD2682">
        <f t="shared" si="414"/>
        <v>115.93159283074762</v>
      </c>
      <c r="BE2682">
        <f>S2682-BD2682</f>
        <v>54.068407169252382</v>
      </c>
      <c r="BF2682">
        <f t="shared" si="415"/>
        <v>16</v>
      </c>
      <c r="BG2682">
        <f>VLOOKUP(BF2682,Sheet6!A$4:B$21,2)</f>
        <v>-0.34695455631514721</v>
      </c>
      <c r="BH2682">
        <f t="shared" si="416"/>
        <v>115.58463827443246</v>
      </c>
      <c r="BI2682">
        <f>S2682-BH2682</f>
        <v>54.415361725567536</v>
      </c>
      <c r="BJ2682">
        <f>SUMPRODUCT(T$2:AD$2,T2682:AD2682)+Sheet7!$B$17</f>
        <v>0.61101677239312835</v>
      </c>
      <c r="BK2682">
        <f t="shared" si="417"/>
        <v>116.19565504682559</v>
      </c>
      <c r="BL2682">
        <f t="shared" si="418"/>
        <v>53.804344953174407</v>
      </c>
    </row>
    <row r="2683" spans="1:64" x14ac:dyDescent="0.3">
      <c r="A2683">
        <v>108</v>
      </c>
      <c r="B2683">
        <v>3002</v>
      </c>
      <c r="C2683">
        <v>40254</v>
      </c>
      <c r="D2683">
        <v>355</v>
      </c>
      <c r="E2683" t="s">
        <v>5397</v>
      </c>
      <c r="F2683" t="s">
        <v>5398</v>
      </c>
      <c r="G2683" t="s">
        <v>7</v>
      </c>
      <c r="H2683">
        <v>2020</v>
      </c>
      <c r="I2683">
        <v>7</v>
      </c>
      <c r="J2683">
        <v>18</v>
      </c>
      <c r="K2683" s="1">
        <v>44030</v>
      </c>
      <c r="L2683">
        <v>17</v>
      </c>
      <c r="M2683">
        <v>32</v>
      </c>
      <c r="N2683">
        <v>11</v>
      </c>
      <c r="O2683" s="2">
        <v>0.73068287037037039</v>
      </c>
      <c r="P2683">
        <v>18</v>
      </c>
      <c r="Q2683">
        <v>4574</v>
      </c>
      <c r="R2683" s="2">
        <v>1.2268518518518956E-3</v>
      </c>
      <c r="S2683" s="3">
        <v>106</v>
      </c>
      <c r="T2683" s="3">
        <v>16.53</v>
      </c>
      <c r="U2683" s="3">
        <v>16.510000000000002</v>
      </c>
      <c r="V2683" s="3">
        <v>15.42</v>
      </c>
      <c r="W2683" s="3">
        <v>18.649999999999999</v>
      </c>
      <c r="X2683">
        <v>1012</v>
      </c>
      <c r="Y2683">
        <v>87</v>
      </c>
      <c r="Z2683" s="3">
        <v>0</v>
      </c>
      <c r="AA2683">
        <v>0</v>
      </c>
      <c r="AB2683">
        <v>0</v>
      </c>
      <c r="AC2683">
        <v>0</v>
      </c>
      <c r="AD2683">
        <v>75</v>
      </c>
      <c r="AE2683">
        <v>803</v>
      </c>
      <c r="AF2683" t="s">
        <v>14841</v>
      </c>
      <c r="AG2683" t="s">
        <v>14846</v>
      </c>
      <c r="AH2683" t="s">
        <v>14847</v>
      </c>
      <c r="AJ2683">
        <f t="shared" si="413"/>
        <v>-4.4520564069523569</v>
      </c>
      <c r="AK2683">
        <f t="shared" si="413"/>
        <v>93.328905029310576</v>
      </c>
      <c r="AL2683">
        <f t="shared" si="413"/>
        <v>-2.3374508347735219</v>
      </c>
      <c r="AM2683">
        <f t="shared" si="413"/>
        <v>9.2861855388095869</v>
      </c>
      <c r="AN2683">
        <f t="shared" si="421"/>
        <v>12.970824576721078</v>
      </c>
      <c r="AO2683">
        <f t="shared" si="421"/>
        <v>-8.1774044446058216</v>
      </c>
      <c r="AP2683">
        <f t="shared" si="421"/>
        <v>6.3366090417379777</v>
      </c>
      <c r="AQ2683">
        <f t="shared" si="421"/>
        <v>-3.5878685184907277E-2</v>
      </c>
      <c r="AR2683">
        <f t="shared" si="421"/>
        <v>6.4812867434154144</v>
      </c>
      <c r="AS2683">
        <f t="shared" si="421"/>
        <v>0.45448370949081185</v>
      </c>
      <c r="AT2683">
        <f t="shared" si="421"/>
        <v>5.2856962245160757</v>
      </c>
      <c r="AU2683">
        <f t="shared" si="421"/>
        <v>0.66783197388103643</v>
      </c>
      <c r="AV2683">
        <f t="shared" si="421"/>
        <v>2.3530244543680121</v>
      </c>
      <c r="AW2683">
        <f t="shared" si="421"/>
        <v>-0.28679291229963749</v>
      </c>
      <c r="AX2683">
        <f t="shared" si="421"/>
        <v>-1.6376013575443169</v>
      </c>
      <c r="AY2683">
        <f t="shared" si="421"/>
        <v>-0.36649746983966541</v>
      </c>
      <c r="AZ2683">
        <f>SUM(AJ2683:AY2683)</f>
        <v>119.87116518105034</v>
      </c>
      <c r="BA2683">
        <f>S2683-AZ2683</f>
        <v>-13.871165181050344</v>
      </c>
      <c r="BB2683">
        <f>WEEKDAY(K2683)</f>
        <v>7</v>
      </c>
      <c r="BC2683">
        <f>VLOOKUP(BB2683,Sheet5!A$4:B$10,2)</f>
        <v>-1.7597709744042136</v>
      </c>
      <c r="BD2683">
        <f t="shared" si="414"/>
        <v>118.11139420664612</v>
      </c>
      <c r="BE2683">
        <f>S2683-BD2683</f>
        <v>-12.111394206646125</v>
      </c>
      <c r="BF2683">
        <f t="shared" si="415"/>
        <v>18</v>
      </c>
      <c r="BG2683">
        <f>VLOOKUP(BF2683,Sheet6!A$4:B$21,2)</f>
        <v>1.1919236563975537</v>
      </c>
      <c r="BH2683">
        <f t="shared" si="416"/>
        <v>119.30331786304367</v>
      </c>
      <c r="BI2683">
        <f>S2683-BH2683</f>
        <v>-13.303317863043674</v>
      </c>
      <c r="BJ2683">
        <f>SUMPRODUCT(T$2:AD$2,T2683:AD2683)+Sheet7!$B$17</f>
        <v>-0.50658310383683691</v>
      </c>
      <c r="BK2683">
        <f t="shared" si="417"/>
        <v>118.79673475920684</v>
      </c>
      <c r="BL2683">
        <f t="shared" si="418"/>
        <v>-12.796734759206842</v>
      </c>
    </row>
    <row r="2684" spans="1:64" x14ac:dyDescent="0.3">
      <c r="A2684">
        <v>108</v>
      </c>
      <c r="B2684">
        <v>3002</v>
      </c>
      <c r="C2684">
        <v>40256</v>
      </c>
      <c r="D2684">
        <v>355</v>
      </c>
      <c r="E2684" t="s">
        <v>5399</v>
      </c>
      <c r="F2684" t="s">
        <v>5400</v>
      </c>
      <c r="G2684" t="s">
        <v>9</v>
      </c>
      <c r="H2684">
        <v>2020</v>
      </c>
      <c r="I2684">
        <v>7</v>
      </c>
      <c r="J2684">
        <v>18</v>
      </c>
      <c r="K2684" s="1">
        <v>44030</v>
      </c>
      <c r="L2684">
        <v>18</v>
      </c>
      <c r="M2684">
        <v>34</v>
      </c>
      <c r="N2684">
        <v>45</v>
      </c>
      <c r="O2684" s="2">
        <v>0.77413194444444444</v>
      </c>
      <c r="P2684">
        <v>19</v>
      </c>
      <c r="Q2684">
        <v>4575</v>
      </c>
      <c r="R2684" s="2">
        <v>7.1759259259263075E-4</v>
      </c>
      <c r="S2684" s="3">
        <v>62</v>
      </c>
      <c r="T2684" s="3">
        <v>16.34</v>
      </c>
      <c r="U2684" s="3">
        <v>16.329999999999998</v>
      </c>
      <c r="V2684" s="3">
        <v>15.14</v>
      </c>
      <c r="W2684" s="3">
        <v>18.57</v>
      </c>
      <c r="X2684">
        <v>1014</v>
      </c>
      <c r="Y2684">
        <v>88</v>
      </c>
      <c r="Z2684" s="3">
        <v>2.1</v>
      </c>
      <c r="AA2684">
        <v>90</v>
      </c>
      <c r="AB2684">
        <v>0</v>
      </c>
      <c r="AC2684">
        <v>0</v>
      </c>
      <c r="AD2684">
        <v>75</v>
      </c>
      <c r="AE2684">
        <v>803</v>
      </c>
      <c r="AF2684" t="s">
        <v>14841</v>
      </c>
      <c r="AG2684" t="s">
        <v>14846</v>
      </c>
      <c r="AH2684" t="s">
        <v>14851</v>
      </c>
      <c r="AJ2684">
        <f t="shared" si="413"/>
        <v>-4.4753167006318915</v>
      </c>
      <c r="AK2684">
        <f t="shared" si="413"/>
        <v>93.329471094518311</v>
      </c>
      <c r="AL2684">
        <f t="shared" si="413"/>
        <v>-2.3523525353587438</v>
      </c>
      <c r="AM2684">
        <f t="shared" si="413"/>
        <v>9.2838696565781156</v>
      </c>
      <c r="AN2684">
        <f t="shared" si="421"/>
        <v>8.700647989625768</v>
      </c>
      <c r="AO2684">
        <f t="shared" si="421"/>
        <v>-8.1778367037313426</v>
      </c>
      <c r="AP2684">
        <f t="shared" si="421"/>
        <v>6.335684766627474</v>
      </c>
      <c r="AQ2684">
        <f t="shared" si="421"/>
        <v>-3.5832333166606556E-2</v>
      </c>
      <c r="AR2684">
        <f t="shared" si="421"/>
        <v>3.5695372111048806</v>
      </c>
      <c r="AS2684">
        <f t="shared" si="421"/>
        <v>0.45446914944883537</v>
      </c>
      <c r="AT2684">
        <f t="shared" si="421"/>
        <v>5.2746804153050997</v>
      </c>
      <c r="AU2684">
        <f t="shared" si="421"/>
        <v>0.66716722526005601</v>
      </c>
      <c r="AV2684">
        <f t="shared" si="421"/>
        <v>2.367892633741242</v>
      </c>
      <c r="AW2684">
        <f t="shared" si="421"/>
        <v>-0.28682898486631031</v>
      </c>
      <c r="AX2684">
        <f t="shared" si="421"/>
        <v>0.70866719107885134</v>
      </c>
      <c r="AY2684">
        <f t="shared" si="421"/>
        <v>-0.36653003721739974</v>
      </c>
      <c r="AZ2684">
        <f>SUM(AJ2684:AY2684)</f>
        <v>114.99739003831635</v>
      </c>
      <c r="BA2684">
        <f>S2684-AZ2684</f>
        <v>-52.997390038316354</v>
      </c>
      <c r="BB2684">
        <f>WEEKDAY(K2684)</f>
        <v>7</v>
      </c>
      <c r="BC2684">
        <f>VLOOKUP(BB2684,Sheet5!A$4:B$10,2)</f>
        <v>-1.7597709744042136</v>
      </c>
      <c r="BD2684">
        <f t="shared" si="414"/>
        <v>113.23761906391213</v>
      </c>
      <c r="BE2684">
        <f>S2684-BD2684</f>
        <v>-51.237619063912135</v>
      </c>
      <c r="BF2684">
        <f t="shared" si="415"/>
        <v>19</v>
      </c>
      <c r="BG2684">
        <f>VLOOKUP(BF2684,Sheet6!A$4:B$21,2)</f>
        <v>0.38899174353181126</v>
      </c>
      <c r="BH2684">
        <f t="shared" si="416"/>
        <v>113.62661080744395</v>
      </c>
      <c r="BI2684">
        <f>S2684-BH2684</f>
        <v>-51.626610807443953</v>
      </c>
      <c r="BJ2684">
        <f>SUMPRODUCT(T$2:AD$2,T2684:AD2684)+Sheet7!$B$17</f>
        <v>-6.4890129150684928E-2</v>
      </c>
      <c r="BK2684">
        <f t="shared" si="417"/>
        <v>113.56172067829327</v>
      </c>
      <c r="BL2684">
        <f t="shared" si="418"/>
        <v>-51.56172067829327</v>
      </c>
    </row>
    <row r="2685" spans="1:64" x14ac:dyDescent="0.3">
      <c r="A2685">
        <v>108</v>
      </c>
      <c r="B2685">
        <v>3002</v>
      </c>
      <c r="C2685">
        <v>40258</v>
      </c>
      <c r="D2685">
        <v>355</v>
      </c>
      <c r="E2685" t="s">
        <v>5401</v>
      </c>
      <c r="F2685" t="s">
        <v>5402</v>
      </c>
      <c r="G2685" t="s">
        <v>13</v>
      </c>
      <c r="H2685">
        <v>2020</v>
      </c>
      <c r="I2685">
        <v>7</v>
      </c>
      <c r="J2685">
        <v>18</v>
      </c>
      <c r="K2685" s="1">
        <v>44030</v>
      </c>
      <c r="L2685">
        <v>19</v>
      </c>
      <c r="M2685">
        <v>36</v>
      </c>
      <c r="N2685">
        <v>41</v>
      </c>
      <c r="O2685" s="2">
        <v>0.81714120370370369</v>
      </c>
      <c r="P2685">
        <v>20</v>
      </c>
      <c r="Q2685">
        <v>4576</v>
      </c>
      <c r="R2685" s="2">
        <v>1.9560185185185652E-3</v>
      </c>
      <c r="S2685" s="3">
        <v>169</v>
      </c>
      <c r="T2685" s="3">
        <v>15.57</v>
      </c>
      <c r="U2685" s="3">
        <v>15.61</v>
      </c>
      <c r="V2685" s="3">
        <v>15.14</v>
      </c>
      <c r="W2685" s="3">
        <v>17.05</v>
      </c>
      <c r="X2685">
        <v>1015</v>
      </c>
      <c r="Y2685">
        <v>93</v>
      </c>
      <c r="Z2685" s="3">
        <v>3.1</v>
      </c>
      <c r="AA2685">
        <v>110</v>
      </c>
      <c r="AB2685">
        <v>0</v>
      </c>
      <c r="AC2685">
        <v>0</v>
      </c>
      <c r="AD2685">
        <v>40</v>
      </c>
      <c r="AE2685">
        <v>802</v>
      </c>
      <c r="AF2685" t="s">
        <v>14841</v>
      </c>
      <c r="AG2685" t="s">
        <v>14842</v>
      </c>
      <c r="AH2685" t="s">
        <v>14849</v>
      </c>
      <c r="AJ2685">
        <f t="shared" si="413"/>
        <v>-4.4985750863810443</v>
      </c>
      <c r="AK2685">
        <f t="shared" si="413"/>
        <v>93.330036791276072</v>
      </c>
      <c r="AL2685">
        <f t="shared" si="413"/>
        <v>-2.3672440670652364</v>
      </c>
      <c r="AM2685">
        <f t="shared" si="413"/>
        <v>9.2815390550308638</v>
      </c>
      <c r="AN2685">
        <f t="shared" si="421"/>
        <v>3.8375366205383266</v>
      </c>
      <c r="AO2685">
        <f t="shared" si="421"/>
        <v>-8.1782687430652174</v>
      </c>
      <c r="AP2685">
        <f t="shared" si="421"/>
        <v>6.3347124605043419</v>
      </c>
      <c r="AQ2685">
        <f t="shared" si="421"/>
        <v>-3.5785981006845435E-2</v>
      </c>
      <c r="AR2685">
        <f t="shared" si="421"/>
        <v>-1.4331988080758757</v>
      </c>
      <c r="AS2685">
        <f t="shared" si="421"/>
        <v>0.45445456729156675</v>
      </c>
      <c r="AT2685">
        <f t="shared" si="421"/>
        <v>5.2635796935623418</v>
      </c>
      <c r="AU2685">
        <f t="shared" si="421"/>
        <v>0.6665021881475629</v>
      </c>
      <c r="AV2685">
        <f t="shared" si="421"/>
        <v>2.3826745512251919</v>
      </c>
      <c r="AW2685">
        <f t="shared" si="421"/>
        <v>-0.28686501077740106</v>
      </c>
      <c r="AX2685">
        <f t="shared" si="421"/>
        <v>2.8650489381500779</v>
      </c>
      <c r="AY2685">
        <f t="shared" si="421"/>
        <v>-0.3665625951229729</v>
      </c>
      <c r="AZ2685">
        <f>SUM(AJ2685:AY2685)</f>
        <v>107.24958457423178</v>
      </c>
      <c r="BA2685">
        <f>S2685-AZ2685</f>
        <v>61.750415425768225</v>
      </c>
      <c r="BB2685">
        <f>WEEKDAY(K2685)</f>
        <v>7</v>
      </c>
      <c r="BC2685">
        <f>VLOOKUP(BB2685,Sheet5!A$4:B$10,2)</f>
        <v>-1.7597709744042136</v>
      </c>
      <c r="BD2685">
        <f t="shared" si="414"/>
        <v>105.48981359982756</v>
      </c>
      <c r="BE2685">
        <f>S2685-BD2685</f>
        <v>63.510186400172444</v>
      </c>
      <c r="BF2685">
        <f t="shared" si="415"/>
        <v>20</v>
      </c>
      <c r="BG2685">
        <f>VLOOKUP(BF2685,Sheet6!A$4:B$21,2)</f>
        <v>-0.29393115695362243</v>
      </c>
      <c r="BH2685">
        <f t="shared" si="416"/>
        <v>105.19588244287394</v>
      </c>
      <c r="BI2685">
        <f>S2685-BH2685</f>
        <v>63.804117557126062</v>
      </c>
      <c r="BJ2685">
        <f>SUMPRODUCT(T$2:AD$2,T2685:AD2685)+Sheet7!$B$17</f>
        <v>-1.3195181127524052</v>
      </c>
      <c r="BK2685">
        <f t="shared" si="417"/>
        <v>103.87636433012153</v>
      </c>
      <c r="BL2685">
        <f t="shared" si="418"/>
        <v>65.123635669878468</v>
      </c>
    </row>
    <row r="2686" spans="1:64" x14ac:dyDescent="0.3">
      <c r="A2686">
        <v>108</v>
      </c>
      <c r="B2686">
        <v>3002</v>
      </c>
      <c r="C2686">
        <v>40260</v>
      </c>
      <c r="D2686">
        <v>355</v>
      </c>
      <c r="E2686" t="s">
        <v>5403</v>
      </c>
      <c r="F2686" t="s">
        <v>5404</v>
      </c>
      <c r="G2686" t="s">
        <v>13</v>
      </c>
      <c r="H2686">
        <v>2020</v>
      </c>
      <c r="I2686">
        <v>7</v>
      </c>
      <c r="J2686">
        <v>18</v>
      </c>
      <c r="K2686" s="1">
        <v>44030</v>
      </c>
      <c r="L2686">
        <v>20</v>
      </c>
      <c r="M2686">
        <v>43</v>
      </c>
      <c r="N2686">
        <v>49</v>
      </c>
      <c r="O2686" s="2">
        <v>0.86376157407407417</v>
      </c>
      <c r="P2686">
        <v>21</v>
      </c>
      <c r="Q2686">
        <v>4577</v>
      </c>
      <c r="R2686" s="2">
        <v>1.5740740740739501E-3</v>
      </c>
      <c r="S2686" s="3">
        <v>136</v>
      </c>
      <c r="T2686" s="3">
        <v>15.7</v>
      </c>
      <c r="U2686" s="3">
        <v>15.78</v>
      </c>
      <c r="V2686" s="3">
        <v>14.89</v>
      </c>
      <c r="W2686" s="3">
        <v>17.75</v>
      </c>
      <c r="X2686">
        <v>1013</v>
      </c>
      <c r="Y2686">
        <v>94</v>
      </c>
      <c r="Z2686" s="3">
        <v>0</v>
      </c>
      <c r="AA2686">
        <v>0</v>
      </c>
      <c r="AB2686">
        <v>0</v>
      </c>
      <c r="AC2686">
        <v>0</v>
      </c>
      <c r="AD2686">
        <v>40</v>
      </c>
      <c r="AE2686">
        <v>802</v>
      </c>
      <c r="AF2686" t="s">
        <v>14841</v>
      </c>
      <c r="AG2686" t="s">
        <v>14842</v>
      </c>
      <c r="AH2686" t="s">
        <v>14849</v>
      </c>
      <c r="AJ2686">
        <f t="shared" si="413"/>
        <v>-4.5218315542842129</v>
      </c>
      <c r="AK2686">
        <f t="shared" si="413"/>
        <v>93.330602119581613</v>
      </c>
      <c r="AL2686">
        <f t="shared" si="413"/>
        <v>-2.3821253655190691</v>
      </c>
      <c r="AM2686">
        <f t="shared" si="413"/>
        <v>9.2791937378629363</v>
      </c>
      <c r="AN2686">
        <f t="shared" si="421"/>
        <v>-1.2870965274140564</v>
      </c>
      <c r="AO2686">
        <f t="shared" si="421"/>
        <v>-8.1787005625958358</v>
      </c>
      <c r="AP2686">
        <f t="shared" si="421"/>
        <v>6.333692130739661</v>
      </c>
      <c r="AQ2686">
        <f t="shared" si="421"/>
        <v>-3.5739628705806964E-2</v>
      </c>
      <c r="AR2686">
        <f t="shared" si="421"/>
        <v>-5.5963864030625707</v>
      </c>
      <c r="AS2686">
        <f t="shared" si="421"/>
        <v>0.45443996301971534</v>
      </c>
      <c r="AT2686">
        <f t="shared" si="421"/>
        <v>5.2523942379887396</v>
      </c>
      <c r="AU2686">
        <f t="shared" si="421"/>
        <v>0.66583686283112664</v>
      </c>
      <c r="AV2686">
        <f t="shared" si="421"/>
        <v>2.3973696683173422</v>
      </c>
      <c r="AW2686">
        <f t="shared" si="421"/>
        <v>-0.28690099002704977</v>
      </c>
      <c r="AX2686">
        <f t="shared" si="421"/>
        <v>4.2537431359693665</v>
      </c>
      <c r="AY2686">
        <f t="shared" si="421"/>
        <v>-0.36659514355554373</v>
      </c>
      <c r="AZ2686">
        <f>SUM(AJ2686:AY2686)</f>
        <v>99.311895681146353</v>
      </c>
      <c r="BA2686">
        <f>S2686-AZ2686</f>
        <v>36.688104318853647</v>
      </c>
      <c r="BB2686">
        <f>WEEKDAY(K2686)</f>
        <v>7</v>
      </c>
      <c r="BC2686">
        <f>VLOOKUP(BB2686,Sheet5!A$4:B$10,2)</f>
        <v>-1.7597709744042136</v>
      </c>
      <c r="BD2686">
        <f t="shared" si="414"/>
        <v>97.552124706742134</v>
      </c>
      <c r="BE2686">
        <f>S2686-BD2686</f>
        <v>38.447875293257866</v>
      </c>
      <c r="BF2686">
        <f t="shared" si="415"/>
        <v>21</v>
      </c>
      <c r="BG2686">
        <f>VLOOKUP(BF2686,Sheet6!A$4:B$21,2)</f>
        <v>3.0842596518405232</v>
      </c>
      <c r="BH2686">
        <f t="shared" si="416"/>
        <v>100.63638435858266</v>
      </c>
      <c r="BI2686">
        <f>S2686-BH2686</f>
        <v>35.36361564141734</v>
      </c>
      <c r="BJ2686">
        <f>SUMPRODUCT(T$2:AD$2,T2686:AD2686)+Sheet7!$B$17</f>
        <v>-1.5748551407171973</v>
      </c>
      <c r="BK2686">
        <f t="shared" si="417"/>
        <v>99.061529217865456</v>
      </c>
      <c r="BL2686">
        <f t="shared" si="418"/>
        <v>36.938470782134544</v>
      </c>
    </row>
    <row r="2687" spans="1:64" x14ac:dyDescent="0.3">
      <c r="A2687">
        <v>108</v>
      </c>
      <c r="B2687">
        <v>3002</v>
      </c>
      <c r="C2687">
        <v>40232</v>
      </c>
      <c r="D2687">
        <v>355</v>
      </c>
      <c r="E2687" t="s">
        <v>5405</v>
      </c>
      <c r="F2687" t="s">
        <v>5406</v>
      </c>
      <c r="G2687" t="s">
        <v>8</v>
      </c>
      <c r="H2687">
        <v>2020</v>
      </c>
      <c r="I2687">
        <v>7</v>
      </c>
      <c r="J2687">
        <v>19</v>
      </c>
      <c r="K2687" s="1">
        <v>44031</v>
      </c>
      <c r="L2687">
        <v>5</v>
      </c>
      <c r="M2687">
        <v>29</v>
      </c>
      <c r="N2687">
        <v>31</v>
      </c>
      <c r="O2687" s="2">
        <v>0.2288310185185185</v>
      </c>
      <c r="P2687">
        <v>5</v>
      </c>
      <c r="Q2687">
        <v>4585</v>
      </c>
      <c r="R2687" s="2">
        <v>7.4074074074073626E-4</v>
      </c>
      <c r="S2687" s="3">
        <v>64</v>
      </c>
      <c r="T2687" s="3">
        <v>16.55</v>
      </c>
      <c r="U2687" s="3">
        <v>16.53</v>
      </c>
      <c r="V2687" s="3">
        <v>15.57</v>
      </c>
      <c r="W2687" s="3">
        <v>19.27</v>
      </c>
      <c r="X2687">
        <v>1014</v>
      </c>
      <c r="Y2687">
        <v>87</v>
      </c>
      <c r="Z2687" s="3">
        <v>1.5</v>
      </c>
      <c r="AA2687">
        <v>130</v>
      </c>
      <c r="AB2687">
        <v>0</v>
      </c>
      <c r="AC2687">
        <v>0</v>
      </c>
      <c r="AD2687">
        <v>75</v>
      </c>
      <c r="AE2687">
        <v>701</v>
      </c>
      <c r="AF2687" t="s">
        <v>14837</v>
      </c>
      <c r="AG2687" t="s">
        <v>14838</v>
      </c>
      <c r="AH2687" t="s">
        <v>14840</v>
      </c>
      <c r="AJ2687">
        <f t="shared" si="413"/>
        <v>-4.7078130654564712</v>
      </c>
      <c r="AK2687">
        <f t="shared" si="413"/>
        <v>93.335111481478592</v>
      </c>
      <c r="AL2687">
        <f t="shared" si="413"/>
        <v>-2.5007996459087831</v>
      </c>
      <c r="AM2687">
        <f t="shared" si="413"/>
        <v>9.2599018892841389</v>
      </c>
      <c r="AN2687">
        <f t="shared" si="421"/>
        <v>-16.35706090421564</v>
      </c>
      <c r="AO2687">
        <f t="shared" si="421"/>
        <v>-8.182147204532086</v>
      </c>
      <c r="AP2687">
        <f t="shared" si="421"/>
        <v>6.3238016461705415</v>
      </c>
      <c r="AQ2687">
        <f t="shared" si="421"/>
        <v>-3.5368805233472078E-2</v>
      </c>
      <c r="AR2687">
        <f t="shared" si="421"/>
        <v>-5.5963864030616826</v>
      </c>
      <c r="AS2687">
        <f t="shared" si="421"/>
        <v>0.45432233280543566</v>
      </c>
      <c r="AT2687">
        <f t="shared" si="421"/>
        <v>5.1598820683926832</v>
      </c>
      <c r="AU2687">
        <f t="shared" si="421"/>
        <v>0.66050391950721909</v>
      </c>
      <c r="AV2687">
        <f t="shared" si="421"/>
        <v>2.5117422231050055</v>
      </c>
      <c r="AW2687">
        <f t="shared" si="421"/>
        <v>-0.28718714351163388</v>
      </c>
      <c r="AX2687">
        <f t="shared" si="421"/>
        <v>-3.5450759448902467</v>
      </c>
      <c r="AY2687">
        <f t="shared" si="421"/>
        <v>-0.36685518988713589</v>
      </c>
      <c r="AZ2687">
        <f>SUM(AJ2687:AY2687)</f>
        <v>76.126571254046453</v>
      </c>
      <c r="BA2687">
        <f>S2687-AZ2687</f>
        <v>-12.126571254046453</v>
      </c>
      <c r="BB2687">
        <f>WEEKDAY(K2687)</f>
        <v>1</v>
      </c>
      <c r="BC2687">
        <f>VLOOKUP(BB2687,Sheet5!A$4:B$10,2)</f>
        <v>-5.6882018775469163</v>
      </c>
      <c r="BD2687">
        <f t="shared" si="414"/>
        <v>70.438369376499537</v>
      </c>
      <c r="BE2687">
        <f>S2687-BD2687</f>
        <v>-6.4383693764995371</v>
      </c>
      <c r="BF2687">
        <f t="shared" si="415"/>
        <v>5</v>
      </c>
      <c r="BG2687">
        <f>VLOOKUP(BF2687,Sheet6!A$4:B$21,2)</f>
        <v>-8.1498698808227665</v>
      </c>
      <c r="BH2687">
        <f t="shared" si="416"/>
        <v>62.288499495676774</v>
      </c>
      <c r="BI2687">
        <f>S2687-BH2687</f>
        <v>1.7115005043232259</v>
      </c>
      <c r="BJ2687">
        <f>SUMPRODUCT(T$2:AD$2,T2687:AD2687)+Sheet7!$B$17</f>
        <v>0.56119221318811263</v>
      </c>
      <c r="BK2687">
        <f t="shared" si="417"/>
        <v>62.849691708864889</v>
      </c>
      <c r="BL2687">
        <f t="shared" si="418"/>
        <v>1.1503082911351115</v>
      </c>
    </row>
    <row r="2688" spans="1:64" x14ac:dyDescent="0.3">
      <c r="A2688">
        <v>108</v>
      </c>
      <c r="B2688">
        <v>3002</v>
      </c>
      <c r="C2688">
        <v>40234</v>
      </c>
      <c r="D2688">
        <v>355</v>
      </c>
      <c r="E2688" t="s">
        <v>5407</v>
      </c>
      <c r="F2688" t="s">
        <v>5408</v>
      </c>
      <c r="G2688" t="s">
        <v>9</v>
      </c>
      <c r="H2688">
        <v>2020</v>
      </c>
      <c r="I2688">
        <v>7</v>
      </c>
      <c r="J2688">
        <v>19</v>
      </c>
      <c r="K2688" s="1">
        <v>44031</v>
      </c>
      <c r="L2688">
        <v>6</v>
      </c>
      <c r="M2688">
        <v>30</v>
      </c>
      <c r="N2688">
        <v>38</v>
      </c>
      <c r="O2688" s="2">
        <v>0.27127314814814812</v>
      </c>
      <c r="P2688">
        <v>7</v>
      </c>
      <c r="Q2688">
        <v>4587</v>
      </c>
      <c r="R2688" s="2">
        <v>9.9537037037039644E-4</v>
      </c>
      <c r="S2688" s="3">
        <v>86</v>
      </c>
      <c r="T2688" s="3">
        <v>18.38</v>
      </c>
      <c r="U2688" s="3">
        <v>18.41</v>
      </c>
      <c r="V2688" s="3">
        <v>16.82</v>
      </c>
      <c r="W2688" s="3">
        <v>19.760000000000002</v>
      </c>
      <c r="X2688">
        <v>1014</v>
      </c>
      <c r="Y2688">
        <v>82</v>
      </c>
      <c r="Z2688" s="3">
        <v>2.1</v>
      </c>
      <c r="AA2688">
        <v>90</v>
      </c>
      <c r="AB2688">
        <v>0</v>
      </c>
      <c r="AC2688">
        <v>0</v>
      </c>
      <c r="AD2688">
        <v>75</v>
      </c>
      <c r="AE2688">
        <v>803</v>
      </c>
      <c r="AF2688" t="s">
        <v>14841</v>
      </c>
      <c r="AG2688" t="s">
        <v>14846</v>
      </c>
      <c r="AH2688" t="s">
        <v>14847</v>
      </c>
      <c r="AJ2688">
        <f t="shared" si="413"/>
        <v>-4.7542885709492912</v>
      </c>
      <c r="AK2688">
        <f t="shared" si="413"/>
        <v>93.33623513727477</v>
      </c>
      <c r="AL2688">
        <f t="shared" si="413"/>
        <v>-2.5303613908831735</v>
      </c>
      <c r="AM2688">
        <f t="shared" si="413"/>
        <v>9.2549320366433871</v>
      </c>
      <c r="AN2688">
        <f t="shared" si="421"/>
        <v>-8.7006479896239561</v>
      </c>
      <c r="AO2688">
        <f t="shared" si="421"/>
        <v>-8.1830066661725489</v>
      </c>
      <c r="AP2688">
        <f t="shared" si="421"/>
        <v>6.3208494146744929</v>
      </c>
      <c r="AQ2688">
        <f t="shared" si="421"/>
        <v>-3.5276097965423941E-2</v>
      </c>
      <c r="AR2688">
        <f t="shared" si="421"/>
        <v>-3.569537211104425</v>
      </c>
      <c r="AS2688">
        <f t="shared" si="421"/>
        <v>0.4542927041560364</v>
      </c>
      <c r="AT2688">
        <f t="shared" si="421"/>
        <v>5.1359196072972342</v>
      </c>
      <c r="AU2688">
        <f t="shared" si="421"/>
        <v>0.65916782180435463</v>
      </c>
      <c r="AV2688">
        <f t="shared" si="421"/>
        <v>2.5394306329541423</v>
      </c>
      <c r="AW2688">
        <f t="shared" si="421"/>
        <v>-0.28725821486045799</v>
      </c>
      <c r="AX2688">
        <f t="shared" si="421"/>
        <v>0.70866719107977805</v>
      </c>
      <c r="AY2688">
        <f t="shared" si="421"/>
        <v>-0.36692010668118646</v>
      </c>
      <c r="AZ2688">
        <f>SUM(AJ2688:AY2688)</f>
        <v>89.982198297643748</v>
      </c>
      <c r="BA2688">
        <f>S2688-AZ2688</f>
        <v>-3.9821982976437482</v>
      </c>
      <c r="BB2688">
        <f>WEEKDAY(K2688)</f>
        <v>1</v>
      </c>
      <c r="BC2688">
        <f>VLOOKUP(BB2688,Sheet5!A$4:B$10,2)</f>
        <v>-5.6882018775469163</v>
      </c>
      <c r="BD2688">
        <f t="shared" si="414"/>
        <v>84.293996420096832</v>
      </c>
      <c r="BE2688">
        <f>S2688-BD2688</f>
        <v>1.7060035799031681</v>
      </c>
      <c r="BF2688">
        <f t="shared" si="415"/>
        <v>7</v>
      </c>
      <c r="BG2688">
        <f>VLOOKUP(BF2688,Sheet6!A$4:B$21,2)</f>
        <v>2.1836436270201225</v>
      </c>
      <c r="BH2688">
        <f t="shared" si="416"/>
        <v>86.47764004711695</v>
      </c>
      <c r="BI2688">
        <f>S2688-BH2688</f>
        <v>-0.47764004711694952</v>
      </c>
      <c r="BJ2688">
        <f>SUMPRODUCT(T$2:AD$2,T2688:AD2688)+Sheet7!$B$17</f>
        <v>-0.29700983586061191</v>
      </c>
      <c r="BK2688">
        <f t="shared" si="417"/>
        <v>86.180630211256343</v>
      </c>
      <c r="BL2688">
        <f t="shared" si="418"/>
        <v>-0.18063021125634293</v>
      </c>
    </row>
    <row r="2689" spans="1:64" x14ac:dyDescent="0.3">
      <c r="A2689">
        <v>108</v>
      </c>
      <c r="B2689">
        <v>3002</v>
      </c>
      <c r="C2689">
        <v>40236</v>
      </c>
      <c r="D2689">
        <v>355</v>
      </c>
      <c r="E2689" t="s">
        <v>5409</v>
      </c>
      <c r="F2689" t="s">
        <v>5410</v>
      </c>
      <c r="G2689" t="s">
        <v>8</v>
      </c>
      <c r="H2689">
        <v>2020</v>
      </c>
      <c r="I2689">
        <v>7</v>
      </c>
      <c r="J2689">
        <v>19</v>
      </c>
      <c r="K2689" s="1">
        <v>44031</v>
      </c>
      <c r="L2689">
        <v>7</v>
      </c>
      <c r="M2689">
        <v>40</v>
      </c>
      <c r="N2689">
        <v>12</v>
      </c>
      <c r="O2689" s="2">
        <v>0.31958333333333333</v>
      </c>
      <c r="P2689">
        <v>8</v>
      </c>
      <c r="Q2689">
        <v>4588</v>
      </c>
      <c r="R2689" s="2">
        <v>4.745370370370372E-4</v>
      </c>
      <c r="S2689" s="3">
        <v>41</v>
      </c>
      <c r="T2689" s="3">
        <v>18.760000000000002</v>
      </c>
      <c r="U2689" s="3">
        <v>18.940000000000001</v>
      </c>
      <c r="V2689" s="3">
        <v>17.82</v>
      </c>
      <c r="W2689" s="3">
        <v>21.13</v>
      </c>
      <c r="X2689">
        <v>1014</v>
      </c>
      <c r="Y2689">
        <v>86</v>
      </c>
      <c r="Z2689" s="3">
        <v>1.5</v>
      </c>
      <c r="AA2689">
        <v>0</v>
      </c>
      <c r="AB2689">
        <v>0</v>
      </c>
      <c r="AC2689">
        <v>0</v>
      </c>
      <c r="AD2689">
        <v>75</v>
      </c>
      <c r="AE2689">
        <v>520</v>
      </c>
      <c r="AF2689" t="s">
        <v>14856</v>
      </c>
      <c r="AG2689" t="s">
        <v>14870</v>
      </c>
      <c r="AH2689" t="s">
        <v>14864</v>
      </c>
      <c r="AJ2689">
        <f t="shared" si="413"/>
        <v>-4.7775232883551366</v>
      </c>
      <c r="AK2689">
        <f t="shared" si="413"/>
        <v>93.336796412458952</v>
      </c>
      <c r="AL2689">
        <f t="shared" si="413"/>
        <v>-2.5451258877286218</v>
      </c>
      <c r="AM2689">
        <f t="shared" si="413"/>
        <v>9.2524250981933136</v>
      </c>
      <c r="AN2689">
        <f t="shared" si="421"/>
        <v>-3.8375366205363406</v>
      </c>
      <c r="AO2689">
        <f t="shared" si="421"/>
        <v>-8.1834360671026616</v>
      </c>
      <c r="AP2689">
        <f t="shared" si="421"/>
        <v>6.3193014154223048</v>
      </c>
      <c r="AQ2689">
        <f t="shared" si="421"/>
        <v>-3.5229744122411727E-2</v>
      </c>
      <c r="AR2689">
        <f t="shared" si="421"/>
        <v>1.4331988080764029</v>
      </c>
      <c r="AS2689">
        <f t="shared" si="421"/>
        <v>0.45427785667091691</v>
      </c>
      <c r="AT2689">
        <f t="shared" si="421"/>
        <v>5.1238142618664533</v>
      </c>
      <c r="AU2689">
        <f t="shared" si="421"/>
        <v>0.65849934525974929</v>
      </c>
      <c r="AV2689">
        <f t="shared" si="421"/>
        <v>2.5531363227314996</v>
      </c>
      <c r="AW2689">
        <f t="shared" si="421"/>
        <v>-0.28729368044965736</v>
      </c>
      <c r="AX2689">
        <f t="shared" si="421"/>
        <v>2.8650489381508075</v>
      </c>
      <c r="AY2689">
        <f t="shared" si="421"/>
        <v>-0.36695255085526868</v>
      </c>
      <c r="AZ2689">
        <f>SUM(AJ2689:AY2689)</f>
        <v>101.9634006196803</v>
      </c>
      <c r="BA2689">
        <f>S2689-AZ2689</f>
        <v>-60.9634006196803</v>
      </c>
      <c r="BB2689">
        <f>WEEKDAY(K2689)</f>
        <v>1</v>
      </c>
      <c r="BC2689">
        <f>VLOOKUP(BB2689,Sheet5!A$4:B$10,2)</f>
        <v>-5.6882018775469163</v>
      </c>
      <c r="BD2689">
        <f t="shared" si="414"/>
        <v>96.275198742133384</v>
      </c>
      <c r="BE2689">
        <f>S2689-BD2689</f>
        <v>-55.275198742133384</v>
      </c>
      <c r="BF2689">
        <f t="shared" si="415"/>
        <v>8</v>
      </c>
      <c r="BG2689">
        <f>VLOOKUP(BF2689,Sheet6!A$4:B$21,2)</f>
        <v>6.5616945578649188</v>
      </c>
      <c r="BH2689">
        <f t="shared" si="416"/>
        <v>102.83689329999831</v>
      </c>
      <c r="BI2689">
        <f>S2689-BH2689</f>
        <v>-61.836893299998309</v>
      </c>
      <c r="BJ2689">
        <f>SUMPRODUCT(T$2:AD$2,T2689:AD2689)+Sheet7!$B$17</f>
        <v>-0.3724921751107253</v>
      </c>
      <c r="BK2689">
        <f t="shared" si="417"/>
        <v>102.46440112488759</v>
      </c>
      <c r="BL2689">
        <f t="shared" si="418"/>
        <v>-61.464401124887587</v>
      </c>
    </row>
    <row r="2690" spans="1:64" x14ac:dyDescent="0.3">
      <c r="A2690">
        <v>108</v>
      </c>
      <c r="B2690">
        <v>3002</v>
      </c>
      <c r="C2690">
        <v>40238</v>
      </c>
      <c r="D2690">
        <v>355</v>
      </c>
      <c r="E2690" t="s">
        <v>5411</v>
      </c>
      <c r="F2690" t="s">
        <v>5412</v>
      </c>
      <c r="G2690" t="s">
        <v>12</v>
      </c>
      <c r="H2690">
        <v>2020</v>
      </c>
      <c r="I2690">
        <v>7</v>
      </c>
      <c r="J2690">
        <v>19</v>
      </c>
      <c r="K2690" s="1">
        <v>44031</v>
      </c>
      <c r="L2690">
        <v>8</v>
      </c>
      <c r="M2690">
        <v>42</v>
      </c>
      <c r="N2690">
        <v>18</v>
      </c>
      <c r="O2690" s="2">
        <v>0.36270833333333335</v>
      </c>
      <c r="P2690">
        <v>9</v>
      </c>
      <c r="Q2690">
        <v>4589</v>
      </c>
      <c r="R2690" s="2">
        <v>1.4583333333333393E-3</v>
      </c>
      <c r="S2690" s="3">
        <v>126</v>
      </c>
      <c r="T2690" s="3">
        <v>19.18</v>
      </c>
      <c r="U2690" s="3">
        <v>19.29</v>
      </c>
      <c r="V2690" s="3">
        <v>16.190000000000001</v>
      </c>
      <c r="W2690" s="3">
        <v>21.25</v>
      </c>
      <c r="X2690">
        <v>1012</v>
      </c>
      <c r="Y2690">
        <v>82</v>
      </c>
      <c r="Z2690" s="3">
        <v>1</v>
      </c>
      <c r="AA2690">
        <v>270</v>
      </c>
      <c r="AB2690">
        <v>0</v>
      </c>
      <c r="AC2690">
        <v>0</v>
      </c>
      <c r="AD2690">
        <v>90</v>
      </c>
      <c r="AE2690">
        <v>201</v>
      </c>
      <c r="AF2690" t="s">
        <v>14876</v>
      </c>
      <c r="AG2690" t="s">
        <v>14879</v>
      </c>
      <c r="AH2690" t="s">
        <v>14878</v>
      </c>
      <c r="AJ2690">
        <f t="shared" si="413"/>
        <v>-4.8007559689929655</v>
      </c>
      <c r="AK2690">
        <f t="shared" si="413"/>
        <v>93.337357319164227</v>
      </c>
      <c r="AL2690">
        <f t="shared" si="413"/>
        <v>-2.5598793823641071</v>
      </c>
      <c r="AM2690">
        <f t="shared" si="413"/>
        <v>9.2499034902819286</v>
      </c>
      <c r="AN2690">
        <f t="shared" si="421"/>
        <v>1.2870965274116131</v>
      </c>
      <c r="AO2690">
        <f t="shared" si="421"/>
        <v>-8.1838652480906369</v>
      </c>
      <c r="AP2690">
        <f t="shared" si="421"/>
        <v>6.3177055093601577</v>
      </c>
      <c r="AQ2690">
        <f t="shared" si="421"/>
        <v>-3.5183390140318044E-2</v>
      </c>
      <c r="AR2690">
        <f t="shared" si="421"/>
        <v>5.5963864030612385</v>
      </c>
      <c r="AS2690">
        <f t="shared" si="421"/>
        <v>0.45426298707981383</v>
      </c>
      <c r="AT2690">
        <f t="shared" si="421"/>
        <v>5.1116264325679976</v>
      </c>
      <c r="AU2690">
        <f t="shared" si="421"/>
        <v>0.65783058397173222</v>
      </c>
      <c r="AV2690">
        <f t="shared" si="421"/>
        <v>2.5667490022263424</v>
      </c>
      <c r="AW2690">
        <f t="shared" si="421"/>
        <v>-0.2873290993076873</v>
      </c>
      <c r="AX2690">
        <f t="shared" si="421"/>
        <v>4.2537431359689588</v>
      </c>
      <c r="AY2690">
        <f t="shared" si="421"/>
        <v>-0.36698498554627096</v>
      </c>
      <c r="AZ2690">
        <f>SUM(AJ2690:AY2690)</f>
        <v>112.59866331665202</v>
      </c>
      <c r="BA2690">
        <f>S2690-AZ2690</f>
        <v>13.401336683347978</v>
      </c>
      <c r="BB2690">
        <f>WEEKDAY(K2690)</f>
        <v>1</v>
      </c>
      <c r="BC2690">
        <f>VLOOKUP(BB2690,Sheet5!A$4:B$10,2)</f>
        <v>-5.6882018775469163</v>
      </c>
      <c r="BD2690">
        <f t="shared" si="414"/>
        <v>106.91046143910511</v>
      </c>
      <c r="BE2690">
        <f>S2690-BD2690</f>
        <v>19.089538560894894</v>
      </c>
      <c r="BF2690">
        <f t="shared" si="415"/>
        <v>9</v>
      </c>
      <c r="BG2690">
        <f>VLOOKUP(BF2690,Sheet6!A$4:B$21,2)</f>
        <v>-3.4267925049145957</v>
      </c>
      <c r="BH2690">
        <f t="shared" si="416"/>
        <v>103.4836689341905</v>
      </c>
      <c r="BI2690">
        <f>S2690-BH2690</f>
        <v>22.516331065809496</v>
      </c>
      <c r="BJ2690">
        <f>SUMPRODUCT(T$2:AD$2,T2690:AD2690)+Sheet7!$B$17</f>
        <v>1.5776600683236754</v>
      </c>
      <c r="BK2690">
        <f t="shared" si="417"/>
        <v>105.06132900251419</v>
      </c>
      <c r="BL2690">
        <f t="shared" si="418"/>
        <v>20.938670997485815</v>
      </c>
    </row>
    <row r="2691" spans="1:64" x14ac:dyDescent="0.3">
      <c r="A2691">
        <v>108</v>
      </c>
      <c r="B2691">
        <v>3002</v>
      </c>
      <c r="C2691">
        <v>40240</v>
      </c>
      <c r="D2691">
        <v>355</v>
      </c>
      <c r="E2691" t="s">
        <v>5413</v>
      </c>
      <c r="F2691" t="s">
        <v>5414</v>
      </c>
      <c r="G2691" t="s">
        <v>9</v>
      </c>
      <c r="H2691">
        <v>2020</v>
      </c>
      <c r="I2691">
        <v>7</v>
      </c>
      <c r="J2691">
        <v>19</v>
      </c>
      <c r="K2691" s="1">
        <v>44031</v>
      </c>
      <c r="L2691">
        <v>9</v>
      </c>
      <c r="M2691">
        <v>56</v>
      </c>
      <c r="N2691">
        <v>15</v>
      </c>
      <c r="O2691" s="2">
        <v>0.4140625</v>
      </c>
      <c r="P2691">
        <v>10</v>
      </c>
      <c r="Q2691">
        <v>4590</v>
      </c>
      <c r="R2691" s="2">
        <v>1.2152777777778012E-3</v>
      </c>
      <c r="S2691" s="3">
        <v>105</v>
      </c>
      <c r="T2691" s="3">
        <v>18.52</v>
      </c>
      <c r="U2691" s="3">
        <v>18.73</v>
      </c>
      <c r="V2691" s="3">
        <v>16.190000000000001</v>
      </c>
      <c r="W2691" s="3">
        <v>21.13</v>
      </c>
      <c r="X2691">
        <v>1014</v>
      </c>
      <c r="Y2691">
        <v>88</v>
      </c>
      <c r="Z2691" s="3">
        <v>1.5</v>
      </c>
      <c r="AA2691">
        <v>310</v>
      </c>
      <c r="AB2691">
        <v>0</v>
      </c>
      <c r="AC2691">
        <v>0</v>
      </c>
      <c r="AD2691">
        <v>40</v>
      </c>
      <c r="AE2691">
        <v>201</v>
      </c>
      <c r="AF2691" t="s">
        <v>14876</v>
      </c>
      <c r="AG2691" t="s">
        <v>14879</v>
      </c>
      <c r="AH2691" t="s">
        <v>14878</v>
      </c>
      <c r="AJ2691">
        <f t="shared" si="413"/>
        <v>-4.8239866029581755</v>
      </c>
      <c r="AK2691">
        <f t="shared" si="413"/>
        <v>93.337917857388376</v>
      </c>
      <c r="AL2691">
        <f t="shared" si="413"/>
        <v>-2.5746218110124115</v>
      </c>
      <c r="AM2691">
        <f t="shared" si="413"/>
        <v>9.2473672169071701</v>
      </c>
      <c r="AN2691">
        <f t="shared" si="421"/>
        <v>6.3240161740440781</v>
      </c>
      <c r="AO2691">
        <f t="shared" si="421"/>
        <v>-8.1842942091249409</v>
      </c>
      <c r="AP2691">
        <f t="shared" si="421"/>
        <v>6.3160617085866582</v>
      </c>
      <c r="AQ2691">
        <f t="shared" si="421"/>
        <v>-3.5137036019325912E-2</v>
      </c>
      <c r="AR2691">
        <f t="shared" si="421"/>
        <v>6.4812867434154766</v>
      </c>
      <c r="AS2691">
        <f t="shared" si="421"/>
        <v>0.45424809538345073</v>
      </c>
      <c r="AT2691">
        <f t="shared" si="421"/>
        <v>5.099356315603222</v>
      </c>
      <c r="AU2691">
        <f t="shared" si="421"/>
        <v>0.65716153822948253</v>
      </c>
      <c r="AV2691">
        <f t="shared" si="421"/>
        <v>2.5802681755312982</v>
      </c>
      <c r="AW2691">
        <f t="shared" si="421"/>
        <v>-0.28736447142878657</v>
      </c>
      <c r="AX2691">
        <f t="shared" si="421"/>
        <v>4.502650295695207</v>
      </c>
      <c r="AY2691">
        <f t="shared" si="421"/>
        <v>-0.36701741075335503</v>
      </c>
      <c r="AZ2691">
        <f>SUM(AJ2691:AY2691)</f>
        <v>118.72791257948744</v>
      </c>
      <c r="BA2691">
        <f>S2691-AZ2691</f>
        <v>-13.727912579487437</v>
      </c>
      <c r="BB2691">
        <f>WEEKDAY(K2691)</f>
        <v>1</v>
      </c>
      <c r="BC2691">
        <f>VLOOKUP(BB2691,Sheet5!A$4:B$10,2)</f>
        <v>-5.6882018775469163</v>
      </c>
      <c r="BD2691">
        <f t="shared" si="414"/>
        <v>113.03971070194052</v>
      </c>
      <c r="BE2691">
        <f>S2691-BD2691</f>
        <v>-8.0397107019405212</v>
      </c>
      <c r="BF2691">
        <f t="shared" si="415"/>
        <v>10</v>
      </c>
      <c r="BG2691">
        <f>VLOOKUP(BF2691,Sheet6!A$4:B$21,2)</f>
        <v>-2.7948100940555349</v>
      </c>
      <c r="BH2691">
        <f t="shared" si="416"/>
        <v>110.24490060788499</v>
      </c>
      <c r="BI2691">
        <f>S2691-BH2691</f>
        <v>-5.2449006078849862</v>
      </c>
      <c r="BJ2691">
        <f>SUMPRODUCT(T$2:AD$2,T2691:AD2691)+Sheet7!$B$17</f>
        <v>0.74550682842086502</v>
      </c>
      <c r="BK2691">
        <f t="shared" si="417"/>
        <v>110.99040743630584</v>
      </c>
      <c r="BL2691">
        <f t="shared" si="418"/>
        <v>-5.9904074363058442</v>
      </c>
    </row>
    <row r="2692" spans="1:64" x14ac:dyDescent="0.3">
      <c r="A2692">
        <v>108</v>
      </c>
      <c r="B2692">
        <v>3002</v>
      </c>
      <c r="C2692">
        <v>40242</v>
      </c>
      <c r="D2692">
        <v>355</v>
      </c>
      <c r="E2692" t="s">
        <v>5415</v>
      </c>
      <c r="F2692" t="s">
        <v>5416</v>
      </c>
      <c r="G2692" t="s">
        <v>7</v>
      </c>
      <c r="H2692">
        <v>2020</v>
      </c>
      <c r="I2692">
        <v>7</v>
      </c>
      <c r="J2692">
        <v>19</v>
      </c>
      <c r="K2692" s="1">
        <v>44031</v>
      </c>
      <c r="L2692">
        <v>11</v>
      </c>
      <c r="M2692">
        <v>3</v>
      </c>
      <c r="N2692">
        <v>34</v>
      </c>
      <c r="O2692" s="2">
        <v>0.46081018518518518</v>
      </c>
      <c r="P2692">
        <v>11</v>
      </c>
      <c r="Q2692">
        <v>4591</v>
      </c>
      <c r="R2692" s="2">
        <v>9.6064814814811328E-4</v>
      </c>
      <c r="S2692" s="3">
        <v>83</v>
      </c>
      <c r="T2692" s="3">
        <v>20.8</v>
      </c>
      <c r="U2692" s="3">
        <v>21.13</v>
      </c>
      <c r="V2692" s="3">
        <v>18.82</v>
      </c>
      <c r="W2692" s="3">
        <v>23.47</v>
      </c>
      <c r="X2692">
        <v>1014</v>
      </c>
      <c r="Y2692">
        <v>84</v>
      </c>
      <c r="Z2692" s="3">
        <v>4.5999999999999996</v>
      </c>
      <c r="AA2692">
        <v>40</v>
      </c>
      <c r="AB2692">
        <v>0</v>
      </c>
      <c r="AC2692">
        <v>0</v>
      </c>
      <c r="AD2692">
        <v>75</v>
      </c>
      <c r="AE2692">
        <v>803</v>
      </c>
      <c r="AF2692" t="s">
        <v>14841</v>
      </c>
      <c r="AG2692" t="s">
        <v>14846</v>
      </c>
      <c r="AH2692" t="s">
        <v>14847</v>
      </c>
      <c r="AJ2692">
        <f t="shared" si="413"/>
        <v>-4.847215180347022</v>
      </c>
      <c r="AK2692">
        <f t="shared" si="413"/>
        <v>93.338478027129199</v>
      </c>
      <c r="AL2692">
        <f t="shared" si="413"/>
        <v>-2.5893531099441556</v>
      </c>
      <c r="AM2692">
        <f t="shared" ref="AM2692:AY2707" si="422">AM$2*COS(2*PI()*$Q2692/AM$1)+AM$3*SIN(2*PI()*$Q2692/AM$1)</f>
        <v>9.2448162820902287</v>
      </c>
      <c r="AN2692">
        <f t="shared" si="422"/>
        <v>10.929964569346462</v>
      </c>
      <c r="AO2692">
        <f t="shared" si="422"/>
        <v>-8.1847229501940451</v>
      </c>
      <c r="AP2692">
        <f t="shared" si="422"/>
        <v>6.3143700255635098</v>
      </c>
      <c r="AQ2692">
        <f t="shared" si="422"/>
        <v>-3.5090681759618297E-2</v>
      </c>
      <c r="AR2692">
        <f t="shared" si="422"/>
        <v>3.5695372111051222</v>
      </c>
      <c r="AS2692">
        <f t="shared" si="422"/>
        <v>0.45423318158255227</v>
      </c>
      <c r="AT2692">
        <f t="shared" si="422"/>
        <v>5.0870041084981477</v>
      </c>
      <c r="AU2692">
        <f t="shared" si="422"/>
        <v>0.65649220832230526</v>
      </c>
      <c r="AV2692">
        <f t="shared" si="422"/>
        <v>2.5936933501453829</v>
      </c>
      <c r="AW2692">
        <f t="shared" si="422"/>
        <v>-0.28739979680720162</v>
      </c>
      <c r="AX2692">
        <f t="shared" si="422"/>
        <v>3.5450759448906028</v>
      </c>
      <c r="AY2692">
        <f t="shared" si="422"/>
        <v>-0.36704982647568296</v>
      </c>
      <c r="AZ2692">
        <f>SUM(AJ2692:AY2692)</f>
        <v>119.4228333631458</v>
      </c>
      <c r="BA2692">
        <f>S2692-AZ2692</f>
        <v>-36.422833363145799</v>
      </c>
      <c r="BB2692">
        <f>WEEKDAY(K2692)</f>
        <v>1</v>
      </c>
      <c r="BC2692">
        <f>VLOOKUP(BB2692,Sheet5!A$4:B$10,2)</f>
        <v>-5.6882018775469163</v>
      </c>
      <c r="BD2692">
        <f t="shared" si="414"/>
        <v>113.73463148559888</v>
      </c>
      <c r="BE2692">
        <f>S2692-BD2692</f>
        <v>-30.734631485598882</v>
      </c>
      <c r="BF2692">
        <f t="shared" si="415"/>
        <v>11</v>
      </c>
      <c r="BG2692">
        <f>VLOOKUP(BF2692,Sheet6!A$4:B$21,2)</f>
        <v>-6.60931600528001</v>
      </c>
      <c r="BH2692">
        <f t="shared" si="416"/>
        <v>107.12531548031887</v>
      </c>
      <c r="BI2692">
        <f>S2692-BH2692</f>
        <v>-24.125315480318875</v>
      </c>
      <c r="BJ2692">
        <f>SUMPRODUCT(T$2:AD$2,T2692:AD2692)+Sheet7!$B$17</f>
        <v>-0.21442719709141578</v>
      </c>
      <c r="BK2692">
        <f t="shared" si="417"/>
        <v>106.91088828322746</v>
      </c>
      <c r="BL2692">
        <f t="shared" si="418"/>
        <v>-23.910888283227465</v>
      </c>
    </row>
    <row r="2693" spans="1:64" x14ac:dyDescent="0.3">
      <c r="A2693">
        <v>108</v>
      </c>
      <c r="B2693">
        <v>3002</v>
      </c>
      <c r="C2693">
        <v>40244</v>
      </c>
      <c r="D2693">
        <v>355</v>
      </c>
      <c r="E2693" t="s">
        <v>5417</v>
      </c>
      <c r="F2693" t="s">
        <v>5418</v>
      </c>
      <c r="G2693" t="s">
        <v>7</v>
      </c>
      <c r="H2693">
        <v>2020</v>
      </c>
      <c r="I2693">
        <v>7</v>
      </c>
      <c r="J2693">
        <v>19</v>
      </c>
      <c r="K2693" s="1">
        <v>44031</v>
      </c>
      <c r="L2693">
        <v>12</v>
      </c>
      <c r="M2693">
        <v>6</v>
      </c>
      <c r="N2693">
        <v>17</v>
      </c>
      <c r="O2693" s="2">
        <v>0.50436342592592587</v>
      </c>
      <c r="P2693">
        <v>12</v>
      </c>
      <c r="Q2693">
        <v>4592</v>
      </c>
      <c r="R2693" s="2">
        <v>1.4699074074074892E-3</v>
      </c>
      <c r="S2693" s="3">
        <v>127</v>
      </c>
      <c r="T2693" s="3">
        <v>22.11</v>
      </c>
      <c r="U2693" s="3">
        <v>22.28</v>
      </c>
      <c r="V2693" s="3">
        <v>19.47</v>
      </c>
      <c r="W2693" s="3">
        <v>23.47</v>
      </c>
      <c r="X2693">
        <v>1011</v>
      </c>
      <c r="Y2693">
        <v>73</v>
      </c>
      <c r="Z2693" s="3">
        <v>1.79</v>
      </c>
      <c r="AA2693">
        <v>90</v>
      </c>
      <c r="AB2693">
        <v>0</v>
      </c>
      <c r="AC2693">
        <v>0</v>
      </c>
      <c r="AD2693">
        <v>40</v>
      </c>
      <c r="AE2693">
        <v>802</v>
      </c>
      <c r="AF2693" t="s">
        <v>14841</v>
      </c>
      <c r="AG2693" t="s">
        <v>14842</v>
      </c>
      <c r="AH2693" t="s">
        <v>14843</v>
      </c>
      <c r="AJ2693">
        <f t="shared" ref="AJ2693:AM2756" si="423">AJ$2*COS(2*PI()*$Q2693/AJ$1)+AJ$3*SIN(2*PI()*$Q2693/AJ$1)</f>
        <v>-4.8704416912566009</v>
      </c>
      <c r="AK2693">
        <f t="shared" si="423"/>
        <v>93.339037828384491</v>
      </c>
      <c r="AL2693">
        <f t="shared" si="423"/>
        <v>-2.6040732154780715</v>
      </c>
      <c r="AM2693">
        <f t="shared" si="423"/>
        <v>9.2422506898755401</v>
      </c>
      <c r="AN2693">
        <f t="shared" si="422"/>
        <v>14.791053941871585</v>
      </c>
      <c r="AO2693">
        <f t="shared" si="422"/>
        <v>-8.1851514712864244</v>
      </c>
      <c r="AP2693">
        <f t="shared" si="422"/>
        <v>6.3126304731154121</v>
      </c>
      <c r="AQ2693">
        <f t="shared" si="422"/>
        <v>-3.5044327361378302E-2</v>
      </c>
      <c r="AR2693">
        <f t="shared" si="422"/>
        <v>-1.4331988080755962</v>
      </c>
      <c r="AS2693">
        <f t="shared" si="422"/>
        <v>0.45421824567784419</v>
      </c>
      <c r="AT2693">
        <f t="shared" si="422"/>
        <v>5.0745700101003273</v>
      </c>
      <c r="AU2693">
        <f t="shared" si="422"/>
        <v>0.65582259453962599</v>
      </c>
      <c r="AV2693">
        <f t="shared" si="422"/>
        <v>2.6070240369919775</v>
      </c>
      <c r="AW2693">
        <f t="shared" si="422"/>
        <v>-0.28743507543718633</v>
      </c>
      <c r="AX2693">
        <f t="shared" si="422"/>
        <v>1.637601357543971</v>
      </c>
      <c r="AY2693">
        <f t="shared" si="422"/>
        <v>-0.36708223271241702</v>
      </c>
      <c r="AZ2693">
        <f>SUM(AJ2693:AY2693)</f>
        <v>116.33178235649311</v>
      </c>
      <c r="BA2693">
        <f>S2693-AZ2693</f>
        <v>10.668217643506893</v>
      </c>
      <c r="BB2693">
        <f>WEEKDAY(K2693)</f>
        <v>1</v>
      </c>
      <c r="BC2693">
        <f>VLOOKUP(BB2693,Sheet5!A$4:B$10,2)</f>
        <v>-5.6882018775469163</v>
      </c>
      <c r="BD2693">
        <f t="shared" ref="BD2693:BD2756" si="424">AZ2693+BC2693</f>
        <v>110.64358047894619</v>
      </c>
      <c r="BE2693">
        <f>S2693-BD2693</f>
        <v>16.356419521053809</v>
      </c>
      <c r="BF2693">
        <f t="shared" ref="BF2693:BF2756" si="425">P2693</f>
        <v>12</v>
      </c>
      <c r="BG2693">
        <f>VLOOKUP(BF2693,Sheet6!A$4:B$21,2)</f>
        <v>0.24443207968543576</v>
      </c>
      <c r="BH2693">
        <f t="shared" ref="BH2693:BH2756" si="426">BD2693+BG2693</f>
        <v>110.88801255863163</v>
      </c>
      <c r="BI2693">
        <f>S2693-BH2693</f>
        <v>16.11198744136837</v>
      </c>
      <c r="BJ2693">
        <f>SUMPRODUCT(T$2:AD$2,T2693:AD2693)+Sheet7!$B$17</f>
        <v>-0.90883102222130674</v>
      </c>
      <c r="BK2693">
        <f t="shared" ref="BK2693:BK2756" si="427">BH2693+BJ2693</f>
        <v>109.97918153641032</v>
      </c>
      <c r="BL2693">
        <f t="shared" ref="BL2693:BL2756" si="428">S2693-BK2693</f>
        <v>17.020818463589677</v>
      </c>
    </row>
    <row r="2694" spans="1:64" x14ac:dyDescent="0.3">
      <c r="A2694">
        <v>108</v>
      </c>
      <c r="B2694">
        <v>3002</v>
      </c>
      <c r="C2694">
        <v>40246</v>
      </c>
      <c r="D2694">
        <v>355</v>
      </c>
      <c r="E2694" t="s">
        <v>5419</v>
      </c>
      <c r="F2694" t="s">
        <v>5420</v>
      </c>
      <c r="G2694" t="s">
        <v>8</v>
      </c>
      <c r="H2694">
        <v>2020</v>
      </c>
      <c r="I2694">
        <v>7</v>
      </c>
      <c r="J2694">
        <v>19</v>
      </c>
      <c r="K2694" s="1">
        <v>44031</v>
      </c>
      <c r="L2694">
        <v>13</v>
      </c>
      <c r="M2694">
        <v>12</v>
      </c>
      <c r="N2694">
        <v>45</v>
      </c>
      <c r="O2694" s="2">
        <v>0.55052083333333335</v>
      </c>
      <c r="P2694">
        <v>13</v>
      </c>
      <c r="Q2694">
        <v>4593</v>
      </c>
      <c r="R2694" s="2">
        <v>9.9537037037034093E-4</v>
      </c>
      <c r="S2694" s="3">
        <v>86</v>
      </c>
      <c r="T2694" s="3">
        <v>23.1</v>
      </c>
      <c r="U2694" s="3">
        <v>23.16</v>
      </c>
      <c r="V2694" s="3">
        <v>19.27</v>
      </c>
      <c r="W2694" s="3">
        <v>24.03</v>
      </c>
      <c r="X2694">
        <v>1013</v>
      </c>
      <c r="Y2694">
        <v>65</v>
      </c>
      <c r="Z2694" s="3">
        <v>1.79</v>
      </c>
      <c r="AA2694">
        <v>180</v>
      </c>
      <c r="AB2694" s="3">
        <v>2</v>
      </c>
      <c r="AC2694">
        <v>0</v>
      </c>
      <c r="AD2694">
        <v>40</v>
      </c>
      <c r="AE2694">
        <v>501</v>
      </c>
      <c r="AF2694" t="s">
        <v>14856</v>
      </c>
      <c r="AG2694" t="s">
        <v>14871</v>
      </c>
      <c r="AH2694" t="s">
        <v>14858</v>
      </c>
      <c r="AJ2694">
        <f t="shared" si="423"/>
        <v>-4.8936661257849492</v>
      </c>
      <c r="AK2694">
        <f t="shared" si="423"/>
        <v>93.339597261152022</v>
      </c>
      <c r="AL2694">
        <f t="shared" si="423"/>
        <v>-2.618782063981278</v>
      </c>
      <c r="AM2694">
        <f t="shared" si="423"/>
        <v>9.2396704443307787</v>
      </c>
      <c r="AN2694">
        <f t="shared" si="422"/>
        <v>17.644157431627175</v>
      </c>
      <c r="AO2694">
        <f t="shared" si="422"/>
        <v>-8.1855797723905663</v>
      </c>
      <c r="AP2694">
        <f t="shared" si="422"/>
        <v>6.3108430644299638</v>
      </c>
      <c r="AQ2694">
        <f t="shared" si="422"/>
        <v>-3.4997972824788726E-2</v>
      </c>
      <c r="AR2694">
        <f t="shared" si="422"/>
        <v>-5.5963864030624171</v>
      </c>
      <c r="AS2694">
        <f t="shared" si="422"/>
        <v>0.4542032876700533</v>
      </c>
      <c r="AT2694">
        <f t="shared" si="422"/>
        <v>5.0620542205755799</v>
      </c>
      <c r="AU2694">
        <f t="shared" si="422"/>
        <v>0.65515269717099534</v>
      </c>
      <c r="AV2694">
        <f t="shared" si="422"/>
        <v>2.6202597504366252</v>
      </c>
      <c r="AW2694">
        <f t="shared" si="422"/>
        <v>-0.28747030731300233</v>
      </c>
      <c r="AX2694">
        <f t="shared" si="422"/>
        <v>-0.70866719107921761</v>
      </c>
      <c r="AY2694">
        <f t="shared" si="422"/>
        <v>-0.36711462946271978</v>
      </c>
      <c r="AZ2694">
        <f>SUM(AJ2694:AY2694)</f>
        <v>112.63327369149428</v>
      </c>
      <c r="BA2694">
        <f>S2694-AZ2694</f>
        <v>-26.633273691494281</v>
      </c>
      <c r="BB2694">
        <f>WEEKDAY(K2694)</f>
        <v>1</v>
      </c>
      <c r="BC2694">
        <f>VLOOKUP(BB2694,Sheet5!A$4:B$10,2)</f>
        <v>-5.6882018775469163</v>
      </c>
      <c r="BD2694">
        <f t="shared" si="424"/>
        <v>106.94507181394737</v>
      </c>
      <c r="BE2694">
        <f>S2694-BD2694</f>
        <v>-20.945071813947365</v>
      </c>
      <c r="BF2694">
        <f t="shared" si="425"/>
        <v>13</v>
      </c>
      <c r="BG2694">
        <f>VLOOKUP(BF2694,Sheet6!A$4:B$21,2)</f>
        <v>0.21493038056828762</v>
      </c>
      <c r="BH2694">
        <f t="shared" si="426"/>
        <v>107.16000219451566</v>
      </c>
      <c r="BI2694">
        <f>S2694-BH2694</f>
        <v>-21.160002194515656</v>
      </c>
      <c r="BJ2694">
        <f>SUMPRODUCT(T$2:AD$2,T2694:AD2694)+Sheet7!$B$17</f>
        <v>0.48186686650741528</v>
      </c>
      <c r="BK2694">
        <f t="shared" si="427"/>
        <v>107.64186906102307</v>
      </c>
      <c r="BL2694">
        <f t="shared" si="428"/>
        <v>-21.641869061023073</v>
      </c>
    </row>
    <row r="2695" spans="1:64" x14ac:dyDescent="0.3">
      <c r="A2695">
        <v>108</v>
      </c>
      <c r="B2695">
        <v>3002</v>
      </c>
      <c r="C2695">
        <v>40248</v>
      </c>
      <c r="D2695">
        <v>355</v>
      </c>
      <c r="E2695" t="s">
        <v>5421</v>
      </c>
      <c r="F2695" t="s">
        <v>5422</v>
      </c>
      <c r="G2695" t="s">
        <v>12</v>
      </c>
      <c r="H2695">
        <v>2020</v>
      </c>
      <c r="I2695">
        <v>7</v>
      </c>
      <c r="J2695">
        <v>19</v>
      </c>
      <c r="K2695" s="1">
        <v>44031</v>
      </c>
      <c r="L2695">
        <v>14</v>
      </c>
      <c r="M2695">
        <v>12</v>
      </c>
      <c r="N2695">
        <v>40</v>
      </c>
      <c r="O2695" s="2">
        <v>0.59212962962962956</v>
      </c>
      <c r="P2695">
        <v>14</v>
      </c>
      <c r="Q2695">
        <v>4594</v>
      </c>
      <c r="R2695" s="2">
        <v>1.9444444444445264E-3</v>
      </c>
      <c r="S2695" s="3">
        <v>168</v>
      </c>
      <c r="T2695" s="3">
        <v>22.62</v>
      </c>
      <c r="U2695" s="3">
        <v>22.43</v>
      </c>
      <c r="V2695" s="3">
        <v>21.13</v>
      </c>
      <c r="W2695" s="3">
        <v>23.47</v>
      </c>
      <c r="X2695">
        <v>1013</v>
      </c>
      <c r="Y2695">
        <v>57</v>
      </c>
      <c r="Z2695" s="3">
        <v>3.13</v>
      </c>
      <c r="AA2695">
        <v>315</v>
      </c>
      <c r="AB2695">
        <v>0</v>
      </c>
      <c r="AC2695">
        <v>0</v>
      </c>
      <c r="AD2695">
        <v>75</v>
      </c>
      <c r="AE2695">
        <v>211</v>
      </c>
      <c r="AF2695" t="s">
        <v>14876</v>
      </c>
      <c r="AG2695" t="s">
        <v>14877</v>
      </c>
      <c r="AH2695" t="s">
        <v>14878</v>
      </c>
      <c r="AJ2695">
        <f t="shared" si="423"/>
        <v>-4.9168884740309231</v>
      </c>
      <c r="AK2695">
        <f t="shared" si="423"/>
        <v>93.340156325429589</v>
      </c>
      <c r="AL2695">
        <f t="shared" si="423"/>
        <v>-2.6334795918695573</v>
      </c>
      <c r="AM2695">
        <f t="shared" si="423"/>
        <v>9.2370755495468533</v>
      </c>
      <c r="AN2695">
        <f t="shared" si="422"/>
        <v>19.294840750766625</v>
      </c>
      <c r="AO2695">
        <f t="shared" si="422"/>
        <v>-8.1860078534949547</v>
      </c>
      <c r="AP2695">
        <f t="shared" si="422"/>
        <v>6.3090078130575593</v>
      </c>
      <c r="AQ2695">
        <f t="shared" si="422"/>
        <v>-3.4951618150032754E-2</v>
      </c>
      <c r="AR2695">
        <f t="shared" si="422"/>
        <v>-6.4812867434150032</v>
      </c>
      <c r="AS2695">
        <f t="shared" si="422"/>
        <v>0.45418830755990747</v>
      </c>
      <c r="AT2695">
        <f t="shared" si="422"/>
        <v>5.0494569414047978</v>
      </c>
      <c r="AU2695">
        <f t="shared" si="422"/>
        <v>0.65448251650608436</v>
      </c>
      <c r="AV2695">
        <f t="shared" si="422"/>
        <v>2.6334000083047573</v>
      </c>
      <c r="AW2695">
        <f t="shared" si="422"/>
        <v>-0.28750549242891876</v>
      </c>
      <c r="AX2695">
        <f t="shared" si="422"/>
        <v>-2.8650489381503661</v>
      </c>
      <c r="AY2695">
        <f t="shared" si="422"/>
        <v>-0.36714701672575384</v>
      </c>
      <c r="AZ2695">
        <f>SUM(AJ2695:AY2695)</f>
        <v>111.20029248431067</v>
      </c>
      <c r="BA2695">
        <f>S2695-AZ2695</f>
        <v>56.799707515689335</v>
      </c>
      <c r="BB2695">
        <f>WEEKDAY(K2695)</f>
        <v>1</v>
      </c>
      <c r="BC2695">
        <f>VLOOKUP(BB2695,Sheet5!A$4:B$10,2)</f>
        <v>-5.6882018775469163</v>
      </c>
      <c r="BD2695">
        <f t="shared" si="424"/>
        <v>105.51209060676375</v>
      </c>
      <c r="BE2695">
        <f>S2695-BD2695</f>
        <v>62.487909393236251</v>
      </c>
      <c r="BF2695">
        <f t="shared" si="425"/>
        <v>14</v>
      </c>
      <c r="BG2695">
        <f>VLOOKUP(BF2695,Sheet6!A$4:B$21,2)</f>
        <v>4.6167404848157085</v>
      </c>
      <c r="BH2695">
        <f t="shared" si="426"/>
        <v>110.12883109157946</v>
      </c>
      <c r="BI2695">
        <f>S2695-BH2695</f>
        <v>57.871168908420543</v>
      </c>
      <c r="BJ2695">
        <f>SUMPRODUCT(T$2:AD$2,T2695:AD2695)+Sheet7!$B$17</f>
        <v>1.6575384157158783</v>
      </c>
      <c r="BK2695">
        <f t="shared" si="427"/>
        <v>111.78636950729533</v>
      </c>
      <c r="BL2695">
        <f t="shared" si="428"/>
        <v>56.213630492704667</v>
      </c>
    </row>
    <row r="2696" spans="1:64" x14ac:dyDescent="0.3">
      <c r="A2696">
        <v>108</v>
      </c>
      <c r="B2696">
        <v>3002</v>
      </c>
      <c r="C2696">
        <v>40250</v>
      </c>
      <c r="D2696">
        <v>355</v>
      </c>
      <c r="E2696" t="s">
        <v>5423</v>
      </c>
      <c r="F2696" t="s">
        <v>5424</v>
      </c>
      <c r="G2696" t="s">
        <v>13</v>
      </c>
      <c r="H2696">
        <v>2020</v>
      </c>
      <c r="I2696">
        <v>7</v>
      </c>
      <c r="J2696">
        <v>19</v>
      </c>
      <c r="K2696" s="1">
        <v>44031</v>
      </c>
      <c r="L2696">
        <v>15</v>
      </c>
      <c r="M2696">
        <v>17</v>
      </c>
      <c r="N2696">
        <v>41</v>
      </c>
      <c r="O2696" s="2">
        <v>0.63728009259259266</v>
      </c>
      <c r="P2696">
        <v>15</v>
      </c>
      <c r="Q2696">
        <v>4595</v>
      </c>
      <c r="R2696" s="2">
        <v>1.4583333333333393E-3</v>
      </c>
      <c r="S2696" s="3">
        <v>126</v>
      </c>
      <c r="T2696" s="3">
        <v>21.21</v>
      </c>
      <c r="U2696" s="3">
        <v>21.03</v>
      </c>
      <c r="V2696" s="3">
        <v>18.72</v>
      </c>
      <c r="W2696" s="3">
        <v>23.1</v>
      </c>
      <c r="X2696">
        <v>1010</v>
      </c>
      <c r="Y2696">
        <v>63</v>
      </c>
      <c r="Z2696" s="3">
        <v>2</v>
      </c>
      <c r="AA2696">
        <v>290</v>
      </c>
      <c r="AB2696" s="3">
        <v>3</v>
      </c>
      <c r="AC2696">
        <v>0</v>
      </c>
      <c r="AD2696">
        <v>40</v>
      </c>
      <c r="AE2696">
        <v>211</v>
      </c>
      <c r="AF2696" t="s">
        <v>14876</v>
      </c>
      <c r="AG2696" t="s">
        <v>14881</v>
      </c>
      <c r="AH2696" t="s">
        <v>14878</v>
      </c>
      <c r="AJ2696">
        <f t="shared" si="423"/>
        <v>-4.9401087260943157</v>
      </c>
      <c r="AK2696">
        <f t="shared" si="423"/>
        <v>93.34071502121499</v>
      </c>
      <c r="AL2696">
        <f t="shared" si="423"/>
        <v>-2.6481657356076158</v>
      </c>
      <c r="AM2696">
        <f t="shared" si="423"/>
        <v>9.234466009637897</v>
      </c>
      <c r="AN2696">
        <f t="shared" si="422"/>
        <v>19.63061255897378</v>
      </c>
      <c r="AO2696">
        <f t="shared" si="422"/>
        <v>-8.1864357145880859</v>
      </c>
      <c r="AP2696">
        <f t="shared" si="422"/>
        <v>6.3071247329112978</v>
      </c>
      <c r="AQ2696">
        <f t="shared" si="422"/>
        <v>-3.4905263337293352E-2</v>
      </c>
      <c r="AR2696">
        <f t="shared" si="422"/>
        <v>-3.5695372111058186</v>
      </c>
      <c r="AS2696">
        <f t="shared" si="422"/>
        <v>0.45417330534813571</v>
      </c>
      <c r="AT2696">
        <f t="shared" si="422"/>
        <v>5.0367783753807363</v>
      </c>
      <c r="AU2696">
        <f t="shared" si="422"/>
        <v>0.65381205283468857</v>
      </c>
      <c r="AV2696">
        <f t="shared" si="422"/>
        <v>2.6464443318992021</v>
      </c>
      <c r="AW2696">
        <f t="shared" si="422"/>
        <v>-0.28754063077921238</v>
      </c>
      <c r="AX2696">
        <f t="shared" si="422"/>
        <v>-4.2537431359687554</v>
      </c>
      <c r="AY2696">
        <f t="shared" si="422"/>
        <v>-0.36717939450068243</v>
      </c>
      <c r="AZ2696">
        <f>SUM(AJ2696:AY2696)</f>
        <v>113.01651057621892</v>
      </c>
      <c r="BA2696">
        <f>S2696-AZ2696</f>
        <v>12.98348942378108</v>
      </c>
      <c r="BB2696">
        <f>WEEKDAY(K2696)</f>
        <v>1</v>
      </c>
      <c r="BC2696">
        <f>VLOOKUP(BB2696,Sheet5!A$4:B$10,2)</f>
        <v>-5.6882018775469163</v>
      </c>
      <c r="BD2696">
        <f t="shared" si="424"/>
        <v>107.328308698672</v>
      </c>
      <c r="BE2696">
        <f>S2696-BD2696</f>
        <v>18.671691301327996</v>
      </c>
      <c r="BF2696">
        <f t="shared" si="425"/>
        <v>15</v>
      </c>
      <c r="BG2696">
        <f>VLOOKUP(BF2696,Sheet6!A$4:B$21,2)</f>
        <v>1.6242741873421092</v>
      </c>
      <c r="BH2696">
        <f t="shared" si="426"/>
        <v>108.95258288601411</v>
      </c>
      <c r="BI2696">
        <f>S2696-BH2696</f>
        <v>17.047417113985887</v>
      </c>
      <c r="BJ2696">
        <f>SUMPRODUCT(T$2:AD$2,T2696:AD2696)+Sheet7!$B$17</f>
        <v>2.2344712868486063</v>
      </c>
      <c r="BK2696">
        <f t="shared" si="427"/>
        <v>111.18705417286272</v>
      </c>
      <c r="BL2696">
        <f t="shared" si="428"/>
        <v>14.812945827137284</v>
      </c>
    </row>
    <row r="2697" spans="1:64" x14ac:dyDescent="0.3">
      <c r="A2697">
        <v>108</v>
      </c>
      <c r="B2697">
        <v>3002</v>
      </c>
      <c r="C2697">
        <v>40252</v>
      </c>
      <c r="D2697">
        <v>355</v>
      </c>
      <c r="E2697" t="s">
        <v>5425</v>
      </c>
      <c r="F2697" t="s">
        <v>5426</v>
      </c>
      <c r="G2697" t="s">
        <v>12</v>
      </c>
      <c r="H2697">
        <v>2020</v>
      </c>
      <c r="I2697">
        <v>7</v>
      </c>
      <c r="J2697">
        <v>19</v>
      </c>
      <c r="K2697" s="1">
        <v>44031</v>
      </c>
      <c r="L2697">
        <v>16</v>
      </c>
      <c r="M2697">
        <v>28</v>
      </c>
      <c r="N2697">
        <v>39</v>
      </c>
      <c r="O2697" s="2">
        <v>0.68656249999999996</v>
      </c>
      <c r="P2697">
        <v>16</v>
      </c>
      <c r="Q2697">
        <v>4596</v>
      </c>
      <c r="R2697" s="2">
        <v>1.7129629629629717E-3</v>
      </c>
      <c r="S2697" s="3">
        <v>148</v>
      </c>
      <c r="T2697" s="3">
        <v>21.37</v>
      </c>
      <c r="U2697" s="3">
        <v>21.23</v>
      </c>
      <c r="V2697" s="3">
        <v>18.72</v>
      </c>
      <c r="W2697" s="3">
        <v>22.54</v>
      </c>
      <c r="X2697">
        <v>1014</v>
      </c>
      <c r="Y2697">
        <v>64</v>
      </c>
      <c r="Z2697" s="3">
        <v>2.6</v>
      </c>
      <c r="AA2697">
        <v>310</v>
      </c>
      <c r="AB2697" s="3">
        <v>3</v>
      </c>
      <c r="AC2697">
        <v>0</v>
      </c>
      <c r="AD2697">
        <v>75</v>
      </c>
      <c r="AE2697">
        <v>501</v>
      </c>
      <c r="AF2697" t="s">
        <v>14856</v>
      </c>
      <c r="AG2697" t="s">
        <v>14871</v>
      </c>
      <c r="AH2697" t="s">
        <v>14858</v>
      </c>
      <c r="AJ2697">
        <f t="shared" si="423"/>
        <v>-4.963326872075819</v>
      </c>
      <c r="AK2697">
        <f t="shared" si="423"/>
        <v>93.341273348506022</v>
      </c>
      <c r="AL2697">
        <f t="shared" si="423"/>
        <v>-2.662840431709423</v>
      </c>
      <c r="AM2697">
        <f t="shared" si="423"/>
        <v>9.2318418287412598</v>
      </c>
      <c r="AN2697">
        <f t="shared" si="422"/>
        <v>18.628590562408487</v>
      </c>
      <c r="AO2697">
        <f t="shared" si="422"/>
        <v>-8.1868633556584616</v>
      </c>
      <c r="AP2697">
        <f t="shared" si="422"/>
        <v>6.3051938382668604</v>
      </c>
      <c r="AQ2697">
        <f t="shared" si="422"/>
        <v>-3.4858908386753457E-2</v>
      </c>
      <c r="AR2697">
        <f t="shared" si="422"/>
        <v>1.4331988080747895</v>
      </c>
      <c r="AS2697">
        <f t="shared" si="422"/>
        <v>0.45415828103546807</v>
      </c>
      <c r="AT2697">
        <f t="shared" si="422"/>
        <v>5.0240187266046892</v>
      </c>
      <c r="AU2697">
        <f t="shared" si="422"/>
        <v>0.65314130644672441</v>
      </c>
      <c r="AV2697">
        <f t="shared" si="422"/>
        <v>2.6593922460176871</v>
      </c>
      <c r="AW2697">
        <f t="shared" si="422"/>
        <v>-0.28757572235816775</v>
      </c>
      <c r="AX2697">
        <f t="shared" si="422"/>
        <v>-4.502650295695295</v>
      </c>
      <c r="AY2697">
        <f t="shared" si="422"/>
        <v>-0.36721176278666878</v>
      </c>
      <c r="AZ2697">
        <f>SUM(AJ2697:AY2697)</f>
        <v>116.7254815974314</v>
      </c>
      <c r="BA2697">
        <f>S2697-AZ2697</f>
        <v>31.274518402568603</v>
      </c>
      <c r="BB2697">
        <f>WEEKDAY(K2697)</f>
        <v>1</v>
      </c>
      <c r="BC2697">
        <f>VLOOKUP(BB2697,Sheet5!A$4:B$10,2)</f>
        <v>-5.6882018775469163</v>
      </c>
      <c r="BD2697">
        <f t="shared" si="424"/>
        <v>111.03727971988448</v>
      </c>
      <c r="BE2697">
        <f>S2697-BD2697</f>
        <v>36.962720280115519</v>
      </c>
      <c r="BF2697">
        <f t="shared" si="425"/>
        <v>16</v>
      </c>
      <c r="BG2697">
        <f>VLOOKUP(BF2697,Sheet6!A$4:B$21,2)</f>
        <v>-0.34695455631514721</v>
      </c>
      <c r="BH2697">
        <f t="shared" si="426"/>
        <v>110.69032516356933</v>
      </c>
      <c r="BI2697">
        <f>S2697-BH2697</f>
        <v>37.309674836430673</v>
      </c>
      <c r="BJ2697">
        <f>SUMPRODUCT(T$2:AD$2,T2697:AD2697)+Sheet7!$B$17</f>
        <v>2.8039631508804597</v>
      </c>
      <c r="BK2697">
        <f t="shared" si="427"/>
        <v>113.49428831444979</v>
      </c>
      <c r="BL2697">
        <f t="shared" si="428"/>
        <v>34.50571168555021</v>
      </c>
    </row>
    <row r="2698" spans="1:64" x14ac:dyDescent="0.3">
      <c r="A2698">
        <v>108</v>
      </c>
      <c r="B2698">
        <v>3002</v>
      </c>
      <c r="C2698">
        <v>40254</v>
      </c>
      <c r="D2698">
        <v>355</v>
      </c>
      <c r="E2698" t="s">
        <v>5427</v>
      </c>
      <c r="F2698" t="s">
        <v>5428</v>
      </c>
      <c r="G2698" t="s">
        <v>9</v>
      </c>
      <c r="H2698">
        <v>2020</v>
      </c>
      <c r="I2698">
        <v>7</v>
      </c>
      <c r="J2698">
        <v>19</v>
      </c>
      <c r="K2698" s="1">
        <v>44031</v>
      </c>
      <c r="L2698">
        <v>17</v>
      </c>
      <c r="M2698">
        <v>31</v>
      </c>
      <c r="N2698">
        <v>32</v>
      </c>
      <c r="O2698" s="2">
        <v>0.73023148148148154</v>
      </c>
      <c r="P2698">
        <v>18</v>
      </c>
      <c r="Q2698">
        <v>4598</v>
      </c>
      <c r="R2698" s="2">
        <v>7.291666666665586E-4</v>
      </c>
      <c r="S2698" s="3">
        <v>63</v>
      </c>
      <c r="T2698" s="3">
        <v>18.43</v>
      </c>
      <c r="U2698" s="3">
        <v>18.39</v>
      </c>
      <c r="V2698" s="3">
        <v>16.5</v>
      </c>
      <c r="W2698" s="3">
        <v>19.579999999999998</v>
      </c>
      <c r="X2698">
        <v>1011</v>
      </c>
      <c r="Y2698">
        <v>79</v>
      </c>
      <c r="Z2698" s="3">
        <v>0</v>
      </c>
      <c r="AA2698">
        <v>0</v>
      </c>
      <c r="AB2698">
        <v>0</v>
      </c>
      <c r="AC2698">
        <v>0</v>
      </c>
      <c r="AD2698">
        <v>40</v>
      </c>
      <c r="AE2698">
        <v>211</v>
      </c>
      <c r="AF2698" t="s">
        <v>14876</v>
      </c>
      <c r="AG2698" t="s">
        <v>14881</v>
      </c>
      <c r="AH2698" t="s">
        <v>14880</v>
      </c>
      <c r="AJ2698">
        <f t="shared" si="423"/>
        <v>-5.0097568062002784</v>
      </c>
      <c r="AK2698">
        <f t="shared" si="423"/>
        <v>93.342388897596152</v>
      </c>
      <c r="AL2698">
        <f t="shared" si="423"/>
        <v>-2.6921552273076137</v>
      </c>
      <c r="AM2698">
        <f t="shared" si="423"/>
        <v>9.2265495606504153</v>
      </c>
      <c r="AN2698">
        <f t="shared" si="422"/>
        <v>12.970824576721398</v>
      </c>
      <c r="AO2698">
        <f t="shared" si="422"/>
        <v>-8.1877179776849776</v>
      </c>
      <c r="AP2698">
        <f t="shared" si="422"/>
        <v>6.3011886643985164</v>
      </c>
      <c r="AQ2698">
        <f t="shared" si="422"/>
        <v>-3.4766198073004295E-2</v>
      </c>
      <c r="AR2698">
        <f t="shared" si="422"/>
        <v>6.4812867434151817</v>
      </c>
      <c r="AS2698">
        <f t="shared" si="422"/>
        <v>0.45412816611037027</v>
      </c>
      <c r="AT2698">
        <f t="shared" si="422"/>
        <v>4.9982570037249285</v>
      </c>
      <c r="AU2698">
        <f t="shared" si="422"/>
        <v>0.6517989666813695</v>
      </c>
      <c r="AV2698">
        <f t="shared" si="422"/>
        <v>2.6849969625956795</v>
      </c>
      <c r="AW2698">
        <f t="shared" si="422"/>
        <v>-0.28764576517923907</v>
      </c>
      <c r="AX2698">
        <f t="shared" si="422"/>
        <v>-1.6376013575445001</v>
      </c>
      <c r="AY2698">
        <f t="shared" si="422"/>
        <v>-0.36727647088846888</v>
      </c>
      <c r="AZ2698">
        <f>SUM(AJ2698:AY2698)</f>
        <v>118.89449973901593</v>
      </c>
      <c r="BA2698">
        <f>S2698-AZ2698</f>
        <v>-55.894499739015927</v>
      </c>
      <c r="BB2698">
        <f>WEEKDAY(K2698)</f>
        <v>1</v>
      </c>
      <c r="BC2698">
        <f>VLOOKUP(BB2698,Sheet5!A$4:B$10,2)</f>
        <v>-5.6882018775469163</v>
      </c>
      <c r="BD2698">
        <f t="shared" si="424"/>
        <v>113.20629786146901</v>
      </c>
      <c r="BE2698">
        <f>S2698-BD2698</f>
        <v>-50.206297861469011</v>
      </c>
      <c r="BF2698">
        <f t="shared" si="425"/>
        <v>18</v>
      </c>
      <c r="BG2698">
        <f>VLOOKUP(BF2698,Sheet6!A$4:B$21,2)</f>
        <v>1.1919236563975537</v>
      </c>
      <c r="BH2698">
        <f t="shared" si="426"/>
        <v>114.39822151786656</v>
      </c>
      <c r="BI2698">
        <f>S2698-BH2698</f>
        <v>-51.39822151786656</v>
      </c>
      <c r="BJ2698">
        <f>SUMPRODUCT(T$2:AD$2,T2698:AD2698)+Sheet7!$B$17</f>
        <v>-1.674238021965893</v>
      </c>
      <c r="BK2698">
        <f t="shared" si="427"/>
        <v>112.72398349590067</v>
      </c>
      <c r="BL2698">
        <f t="shared" si="428"/>
        <v>-49.723983495900669</v>
      </c>
    </row>
    <row r="2699" spans="1:64" x14ac:dyDescent="0.3">
      <c r="A2699">
        <v>108</v>
      </c>
      <c r="B2699">
        <v>3002</v>
      </c>
      <c r="C2699">
        <v>40256</v>
      </c>
      <c r="D2699">
        <v>355</v>
      </c>
      <c r="E2699" t="s">
        <v>5429</v>
      </c>
      <c r="F2699" t="s">
        <v>5430</v>
      </c>
      <c r="G2699" t="s">
        <v>12</v>
      </c>
      <c r="H2699">
        <v>2020</v>
      </c>
      <c r="I2699">
        <v>7</v>
      </c>
      <c r="J2699">
        <v>19</v>
      </c>
      <c r="K2699" s="1">
        <v>44031</v>
      </c>
      <c r="L2699">
        <v>18</v>
      </c>
      <c r="M2699">
        <v>35</v>
      </c>
      <c r="N2699">
        <v>20</v>
      </c>
      <c r="O2699" s="2">
        <v>0.77453703703703702</v>
      </c>
      <c r="P2699">
        <v>19</v>
      </c>
      <c r="Q2699">
        <v>4599</v>
      </c>
      <c r="R2699" s="2">
        <v>1.7013888888889328E-3</v>
      </c>
      <c r="S2699" s="3">
        <v>147</v>
      </c>
      <c r="T2699" s="3">
        <v>17.75</v>
      </c>
      <c r="U2699" s="3">
        <v>17.72</v>
      </c>
      <c r="V2699" s="3">
        <v>15.94</v>
      </c>
      <c r="W2699" s="3">
        <v>18.97</v>
      </c>
      <c r="X2699">
        <v>1015</v>
      </c>
      <c r="Y2699">
        <v>82</v>
      </c>
      <c r="Z2699" s="3">
        <v>0</v>
      </c>
      <c r="AA2699">
        <v>0</v>
      </c>
      <c r="AB2699">
        <v>0</v>
      </c>
      <c r="AC2699">
        <v>0</v>
      </c>
      <c r="AD2699">
        <v>75</v>
      </c>
      <c r="AE2699">
        <v>803</v>
      </c>
      <c r="AF2699" t="s">
        <v>14841</v>
      </c>
      <c r="AG2699" t="s">
        <v>14846</v>
      </c>
      <c r="AH2699" t="s">
        <v>14851</v>
      </c>
      <c r="AJ2699">
        <f t="shared" si="423"/>
        <v>-5.0329685745490842</v>
      </c>
      <c r="AK2699">
        <f t="shared" si="423"/>
        <v>93.342946119390845</v>
      </c>
      <c r="AL2699">
        <f t="shared" si="423"/>
        <v>-2.7067952000804016</v>
      </c>
      <c r="AM2699">
        <f t="shared" si="423"/>
        <v>9.2238814818469521</v>
      </c>
      <c r="AN2699">
        <f t="shared" si="422"/>
        <v>8.7006479896261517</v>
      </c>
      <c r="AO2699">
        <f t="shared" si="422"/>
        <v>-8.1881449586181461</v>
      </c>
      <c r="AP2699">
        <f t="shared" si="422"/>
        <v>6.2991144155379502</v>
      </c>
      <c r="AQ2699">
        <f t="shared" si="422"/>
        <v>-3.471984271016107E-2</v>
      </c>
      <c r="AR2699">
        <f t="shared" si="422"/>
        <v>3.5695372111039703</v>
      </c>
      <c r="AS2699">
        <f t="shared" si="422"/>
        <v>0.45411307549940572</v>
      </c>
      <c r="AT2699">
        <f t="shared" si="422"/>
        <v>4.9852553443369905</v>
      </c>
      <c r="AU2699">
        <f t="shared" si="422"/>
        <v>0.65112737388442321</v>
      </c>
      <c r="AV2699">
        <f t="shared" si="422"/>
        <v>2.6976528322801134</v>
      </c>
      <c r="AW2699">
        <f t="shared" si="422"/>
        <v>-0.28768071640996179</v>
      </c>
      <c r="AX2699">
        <f t="shared" si="422"/>
        <v>0.70866719107865717</v>
      </c>
      <c r="AY2699">
        <f t="shared" si="422"/>
        <v>-0.36730881070261051</v>
      </c>
      <c r="AZ2699">
        <f>SUM(AJ2699:AY2699)</f>
        <v>114.01532493151511</v>
      </c>
      <c r="BA2699">
        <f>S2699-AZ2699</f>
        <v>32.98467506848489</v>
      </c>
      <c r="BB2699">
        <f>WEEKDAY(K2699)</f>
        <v>1</v>
      </c>
      <c r="BC2699">
        <f>VLOOKUP(BB2699,Sheet5!A$4:B$10,2)</f>
        <v>-5.6882018775469163</v>
      </c>
      <c r="BD2699">
        <f t="shared" si="424"/>
        <v>108.32712305396819</v>
      </c>
      <c r="BE2699">
        <f>S2699-BD2699</f>
        <v>38.672876946031806</v>
      </c>
      <c r="BF2699">
        <f t="shared" si="425"/>
        <v>19</v>
      </c>
      <c r="BG2699">
        <f>VLOOKUP(BF2699,Sheet6!A$4:B$21,2)</f>
        <v>0.38899174353181126</v>
      </c>
      <c r="BH2699">
        <f t="shared" si="426"/>
        <v>108.71611479750001</v>
      </c>
      <c r="BI2699">
        <f>S2699-BH2699</f>
        <v>38.283885202499988</v>
      </c>
      <c r="BJ2699">
        <f>SUMPRODUCT(T$2:AD$2,T2699:AD2699)+Sheet7!$B$17</f>
        <v>-0.84288327389193185</v>
      </c>
      <c r="BK2699">
        <f t="shared" si="427"/>
        <v>107.87323152360808</v>
      </c>
      <c r="BL2699">
        <f t="shared" si="428"/>
        <v>39.126768476391916</v>
      </c>
    </row>
    <row r="2700" spans="1:64" x14ac:dyDescent="0.3">
      <c r="A2700">
        <v>108</v>
      </c>
      <c r="B2700">
        <v>3002</v>
      </c>
      <c r="C2700">
        <v>40260</v>
      </c>
      <c r="D2700">
        <v>355</v>
      </c>
      <c r="E2700" t="s">
        <v>5431</v>
      </c>
      <c r="F2700" t="s">
        <v>5432</v>
      </c>
      <c r="G2700" t="s">
        <v>7</v>
      </c>
      <c r="H2700">
        <v>2020</v>
      </c>
      <c r="I2700">
        <v>7</v>
      </c>
      <c r="J2700">
        <v>19</v>
      </c>
      <c r="K2700" s="1">
        <v>44031</v>
      </c>
      <c r="L2700">
        <v>20</v>
      </c>
      <c r="M2700">
        <v>46</v>
      </c>
      <c r="N2700">
        <v>42</v>
      </c>
      <c r="O2700" s="2">
        <v>0.86576388888888889</v>
      </c>
      <c r="P2700">
        <v>21</v>
      </c>
      <c r="Q2700">
        <v>4601</v>
      </c>
      <c r="R2700" s="2">
        <v>9.7222222222215215E-4</v>
      </c>
      <c r="S2700" s="3">
        <v>84</v>
      </c>
      <c r="T2700" s="3">
        <v>16.850000000000001</v>
      </c>
      <c r="U2700" s="3">
        <v>16.86</v>
      </c>
      <c r="V2700" s="3">
        <v>15.49</v>
      </c>
      <c r="W2700" s="3">
        <v>17.77</v>
      </c>
      <c r="X2700">
        <v>1013</v>
      </c>
      <c r="Y2700">
        <v>87</v>
      </c>
      <c r="Z2700" s="3">
        <v>0</v>
      </c>
      <c r="AA2700">
        <v>0</v>
      </c>
      <c r="AB2700">
        <v>0</v>
      </c>
      <c r="AC2700">
        <v>0</v>
      </c>
      <c r="AD2700">
        <v>20</v>
      </c>
      <c r="AE2700">
        <v>801</v>
      </c>
      <c r="AF2700" t="s">
        <v>14841</v>
      </c>
      <c r="AG2700" t="s">
        <v>14844</v>
      </c>
      <c r="AH2700" t="s">
        <v>14848</v>
      </c>
      <c r="AJ2700">
        <f t="shared" si="423"/>
        <v>-5.0793856643413324</v>
      </c>
      <c r="AK2700">
        <f t="shared" si="423"/>
        <v>93.344059457468504</v>
      </c>
      <c r="AL2700">
        <f t="shared" si="423"/>
        <v>-2.7360399791412324</v>
      </c>
      <c r="AM2700">
        <f t="shared" si="423"/>
        <v>9.2185014558747547</v>
      </c>
      <c r="AN2700">
        <f t="shared" si="422"/>
        <v>-1.2870965274091697</v>
      </c>
      <c r="AO2700">
        <f t="shared" si="422"/>
        <v>-8.1889982602669296</v>
      </c>
      <c r="AP2700">
        <f t="shared" si="422"/>
        <v>6.2948226725886176</v>
      </c>
      <c r="AQ2700">
        <f t="shared" si="422"/>
        <v>-3.4627131573452291E-2</v>
      </c>
      <c r="AR2700">
        <f t="shared" si="422"/>
        <v>-5.5963864030615289</v>
      </c>
      <c r="AS2700">
        <f t="shared" si="422"/>
        <v>0.45408282798431687</v>
      </c>
      <c r="AT2700">
        <f t="shared" si="422"/>
        <v>4.9590114761741351</v>
      </c>
      <c r="AU2700">
        <f t="shared" si="422"/>
        <v>0.64978334391402048</v>
      </c>
      <c r="AV2700">
        <f t="shared" si="422"/>
        <v>2.7226692892017246</v>
      </c>
      <c r="AW2700">
        <f t="shared" si="422"/>
        <v>-0.28775047848335578</v>
      </c>
      <c r="AX2700">
        <f t="shared" si="422"/>
        <v>4.2537431359685511</v>
      </c>
      <c r="AY2700">
        <f t="shared" si="422"/>
        <v>-0.36737346185319786</v>
      </c>
      <c r="AZ2700">
        <f>SUM(AJ2700:AY2700)</f>
        <v>98.319015753044425</v>
      </c>
      <c r="BA2700">
        <f>S2700-AZ2700</f>
        <v>-14.319015753044425</v>
      </c>
      <c r="BB2700">
        <f>WEEKDAY(K2700)</f>
        <v>1</v>
      </c>
      <c r="BC2700">
        <f>VLOOKUP(BB2700,Sheet5!A$4:B$10,2)</f>
        <v>-5.6882018775469163</v>
      </c>
      <c r="BD2700">
        <f t="shared" si="424"/>
        <v>92.630813875497509</v>
      </c>
      <c r="BE2700">
        <f>S2700-BD2700</f>
        <v>-8.630813875497509</v>
      </c>
      <c r="BF2700">
        <f t="shared" si="425"/>
        <v>21</v>
      </c>
      <c r="BG2700">
        <f>VLOOKUP(BF2700,Sheet6!A$4:B$21,2)</f>
        <v>3.0842596518405232</v>
      </c>
      <c r="BH2700">
        <f t="shared" si="426"/>
        <v>95.715073527338035</v>
      </c>
      <c r="BI2700">
        <f>S2700-BH2700</f>
        <v>-11.715073527338035</v>
      </c>
      <c r="BJ2700">
        <f>SUMPRODUCT(T$2:AD$2,T2700:AD2700)+Sheet7!$B$17</f>
        <v>-2.4707438518646745</v>
      </c>
      <c r="BK2700">
        <f t="shared" si="427"/>
        <v>93.244329675473367</v>
      </c>
      <c r="BL2700">
        <f t="shared" si="428"/>
        <v>-9.2443296754733666</v>
      </c>
    </row>
    <row r="2701" spans="1:64" x14ac:dyDescent="0.3">
      <c r="A2701">
        <v>108</v>
      </c>
      <c r="B2701">
        <v>3002</v>
      </c>
      <c r="C2701">
        <v>39959</v>
      </c>
      <c r="D2701">
        <v>355</v>
      </c>
      <c r="E2701" t="s">
        <v>5433</v>
      </c>
      <c r="F2701" t="s">
        <v>5434</v>
      </c>
      <c r="G2701" t="s">
        <v>9</v>
      </c>
      <c r="H2701">
        <v>2020</v>
      </c>
      <c r="I2701">
        <v>7</v>
      </c>
      <c r="J2701">
        <v>20</v>
      </c>
      <c r="K2701" s="1">
        <v>44032</v>
      </c>
      <c r="L2701">
        <v>5</v>
      </c>
      <c r="M2701">
        <v>30</v>
      </c>
      <c r="N2701">
        <v>15</v>
      </c>
      <c r="O2701" s="2">
        <v>0.22934027777777777</v>
      </c>
      <c r="P2701">
        <v>6</v>
      </c>
      <c r="Q2701">
        <v>4610</v>
      </c>
      <c r="R2701" s="2">
        <v>9.7222222222223542E-4</v>
      </c>
      <c r="S2701" s="3">
        <v>84</v>
      </c>
      <c r="T2701" s="3">
        <v>16.77</v>
      </c>
      <c r="U2701" s="3">
        <v>16.43</v>
      </c>
      <c r="V2701" s="3">
        <v>16.149999999999999</v>
      </c>
      <c r="W2701" s="3">
        <v>18.350000000000001</v>
      </c>
      <c r="X2701">
        <v>1012</v>
      </c>
      <c r="Y2701">
        <v>74</v>
      </c>
      <c r="Z2701" s="3">
        <v>2</v>
      </c>
      <c r="AA2701">
        <v>290</v>
      </c>
      <c r="AB2701">
        <v>0</v>
      </c>
      <c r="AC2701">
        <v>0</v>
      </c>
      <c r="AD2701">
        <v>20</v>
      </c>
      <c r="AE2701">
        <v>801</v>
      </c>
      <c r="AF2701" t="s">
        <v>14841</v>
      </c>
      <c r="AG2701" t="s">
        <v>14844</v>
      </c>
      <c r="AH2701" t="s">
        <v>14845</v>
      </c>
      <c r="AJ2701">
        <f t="shared" si="423"/>
        <v>-5.28815423575639</v>
      </c>
      <c r="AK2701">
        <f t="shared" si="423"/>
        <v>93.349051237439653</v>
      </c>
      <c r="AL2701">
        <f t="shared" si="423"/>
        <v>-2.8670487425990432</v>
      </c>
      <c r="AM2701">
        <f t="shared" si="423"/>
        <v>9.1935683646048201</v>
      </c>
      <c r="AN2701">
        <f t="shared" si="422"/>
        <v>-12.970824576719876</v>
      </c>
      <c r="AO2701">
        <f t="shared" si="422"/>
        <v>-8.1928272218287095</v>
      </c>
      <c r="AP2701">
        <f t="shared" si="422"/>
        <v>6.2731496473098609</v>
      </c>
      <c r="AQ2701">
        <f t="shared" si="422"/>
        <v>-3.4209924712629236E-2</v>
      </c>
      <c r="AR2701">
        <f t="shared" si="422"/>
        <v>-6.4812867434150645</v>
      </c>
      <c r="AS2701">
        <f t="shared" si="422"/>
        <v>0.45394562047542591</v>
      </c>
      <c r="AT2701">
        <f t="shared" si="422"/>
        <v>4.8369873373600054</v>
      </c>
      <c r="AU2701">
        <f t="shared" si="422"/>
        <v>0.64372133441920898</v>
      </c>
      <c r="AV2701">
        <f t="shared" si="422"/>
        <v>2.830282399134032</v>
      </c>
      <c r="AW2701">
        <f t="shared" si="422"/>
        <v>-0.28806209029039126</v>
      </c>
      <c r="AX2701">
        <f t="shared" si="422"/>
        <v>-1.637601357543625</v>
      </c>
      <c r="AY2701">
        <f t="shared" si="422"/>
        <v>-0.36766392198355247</v>
      </c>
      <c r="AZ2701">
        <f>SUM(AJ2701:AY2701)</f>
        <v>79.453027125893712</v>
      </c>
      <c r="BA2701">
        <f>S2701-AZ2701</f>
        <v>4.546972874106288</v>
      </c>
      <c r="BB2701">
        <f>WEEKDAY(K2701)</f>
        <v>2</v>
      </c>
      <c r="BC2701">
        <f>VLOOKUP(BB2701,Sheet5!A$4:B$10,2)</f>
        <v>2.32805046464641</v>
      </c>
      <c r="BD2701">
        <f t="shared" si="424"/>
        <v>81.781077590540121</v>
      </c>
      <c r="BE2701">
        <f>S2701-BD2701</f>
        <v>2.2189224094598785</v>
      </c>
      <c r="BF2701">
        <f t="shared" si="425"/>
        <v>6</v>
      </c>
      <c r="BG2701">
        <f>VLOOKUP(BF2701,Sheet6!A$4:B$21,2)</f>
        <v>-4.0617267870262594</v>
      </c>
      <c r="BH2701">
        <f t="shared" si="426"/>
        <v>77.719350803513862</v>
      </c>
      <c r="BI2701">
        <f>S2701-BH2701</f>
        <v>6.280649196486138</v>
      </c>
      <c r="BJ2701">
        <f>SUMPRODUCT(T$2:AD$2,T2701:AD2701)+Sheet7!$B$17</f>
        <v>3.6466277471813413E-2</v>
      </c>
      <c r="BK2701">
        <f t="shared" si="427"/>
        <v>77.755817080985679</v>
      </c>
      <c r="BL2701">
        <f t="shared" si="428"/>
        <v>6.244182919014321</v>
      </c>
    </row>
    <row r="2702" spans="1:64" x14ac:dyDescent="0.3">
      <c r="A2702">
        <v>108</v>
      </c>
      <c r="B2702">
        <v>3002</v>
      </c>
      <c r="C2702">
        <v>39961</v>
      </c>
      <c r="D2702">
        <v>355</v>
      </c>
      <c r="E2702" t="s">
        <v>5435</v>
      </c>
      <c r="F2702" t="s">
        <v>5436</v>
      </c>
      <c r="G2702" t="s">
        <v>9</v>
      </c>
      <c r="H2702">
        <v>2020</v>
      </c>
      <c r="I2702">
        <v>7</v>
      </c>
      <c r="J2702">
        <v>20</v>
      </c>
      <c r="K2702" s="1">
        <v>44032</v>
      </c>
      <c r="L2702">
        <v>6</v>
      </c>
      <c r="M2702">
        <v>42</v>
      </c>
      <c r="N2702">
        <v>10</v>
      </c>
      <c r="O2702" s="2">
        <v>0.2792824074074074</v>
      </c>
      <c r="P2702">
        <v>7</v>
      </c>
      <c r="Q2702">
        <v>4611</v>
      </c>
      <c r="R2702" s="2">
        <v>9.8379629629630205E-4</v>
      </c>
      <c r="S2702" s="3">
        <v>85</v>
      </c>
      <c r="T2702" s="3">
        <v>18.47</v>
      </c>
      <c r="U2702" s="3">
        <v>18.02</v>
      </c>
      <c r="V2702" s="3">
        <v>16.149999999999999</v>
      </c>
      <c r="W2702" s="3">
        <v>18.82</v>
      </c>
      <c r="X2702">
        <v>1017</v>
      </c>
      <c r="Y2702">
        <v>63</v>
      </c>
      <c r="Z2702" s="3">
        <v>4.0999999999999996</v>
      </c>
      <c r="AA2702">
        <v>290</v>
      </c>
      <c r="AB2702">
        <v>0</v>
      </c>
      <c r="AC2702">
        <v>0</v>
      </c>
      <c r="AD2702">
        <v>20</v>
      </c>
      <c r="AE2702">
        <v>801</v>
      </c>
      <c r="AF2702" t="s">
        <v>14841</v>
      </c>
      <c r="AG2702" t="s">
        <v>14844</v>
      </c>
      <c r="AH2702" t="s">
        <v>14845</v>
      </c>
      <c r="AJ2702">
        <f t="shared" si="423"/>
        <v>-5.3113396032106133</v>
      </c>
      <c r="AK2702">
        <f t="shared" si="423"/>
        <v>93.349604037051392</v>
      </c>
      <c r="AL2702">
        <f t="shared" si="423"/>
        <v>-2.8815441401305586</v>
      </c>
      <c r="AM2702">
        <f t="shared" si="423"/>
        <v>9.1907250811441319</v>
      </c>
      <c r="AN2702">
        <f t="shared" si="422"/>
        <v>-8.7006479896283455</v>
      </c>
      <c r="AO2702">
        <f t="shared" si="422"/>
        <v>-8.1932515611818335</v>
      </c>
      <c r="AP2702">
        <f t="shared" si="422"/>
        <v>6.2705034944825639</v>
      </c>
      <c r="AQ2702">
        <f t="shared" si="422"/>
        <v>-3.4163567717043097E-2</v>
      </c>
      <c r="AR2702">
        <f t="shared" si="422"/>
        <v>-3.5695372111060593</v>
      </c>
      <c r="AS2702">
        <f t="shared" si="422"/>
        <v>0.45393026473765463</v>
      </c>
      <c r="AT2702">
        <f t="shared" si="422"/>
        <v>4.823036819052799</v>
      </c>
      <c r="AU2702">
        <f t="shared" si="422"/>
        <v>0.64304638215558318</v>
      </c>
      <c r="AV2702">
        <f t="shared" si="422"/>
        <v>2.8417295752140537</v>
      </c>
      <c r="AW2702">
        <f t="shared" si="422"/>
        <v>-0.2880964796185746</v>
      </c>
      <c r="AX2702">
        <f t="shared" si="422"/>
        <v>0.7086671910775364</v>
      </c>
      <c r="AY2702">
        <f t="shared" si="422"/>
        <v>-0.36769614783516369</v>
      </c>
      <c r="AZ2702">
        <f>SUM(AJ2702:AY2702)</f>
        <v>88.934966144487532</v>
      </c>
      <c r="BA2702">
        <f>S2702-AZ2702</f>
        <v>-3.9349661444875323</v>
      </c>
      <c r="BB2702">
        <f>WEEKDAY(K2702)</f>
        <v>2</v>
      </c>
      <c r="BC2702">
        <f>VLOOKUP(BB2702,Sheet5!A$4:B$10,2)</f>
        <v>2.32805046464641</v>
      </c>
      <c r="BD2702">
        <f t="shared" si="424"/>
        <v>91.263016609133942</v>
      </c>
      <c r="BE2702">
        <f>S2702-BD2702</f>
        <v>-6.2630166091339419</v>
      </c>
      <c r="BF2702">
        <f t="shared" si="425"/>
        <v>7</v>
      </c>
      <c r="BG2702">
        <f>VLOOKUP(BF2702,Sheet6!A$4:B$21,2)</f>
        <v>2.1836436270201225</v>
      </c>
      <c r="BH2702">
        <f t="shared" si="426"/>
        <v>93.446660236154059</v>
      </c>
      <c r="BI2702">
        <f>S2702-BH2702</f>
        <v>-8.4466602361540595</v>
      </c>
      <c r="BJ2702">
        <f>SUMPRODUCT(T$2:AD$2,T2702:AD2702)+Sheet7!$B$17</f>
        <v>-0.58077389525304035</v>
      </c>
      <c r="BK2702">
        <f t="shared" si="427"/>
        <v>92.865886340901014</v>
      </c>
      <c r="BL2702">
        <f t="shared" si="428"/>
        <v>-7.8658863409010138</v>
      </c>
    </row>
    <row r="2703" spans="1:64" x14ac:dyDescent="0.3">
      <c r="A2703">
        <v>108</v>
      </c>
      <c r="B2703">
        <v>3002</v>
      </c>
      <c r="C2703">
        <v>39963</v>
      </c>
      <c r="D2703">
        <v>355</v>
      </c>
      <c r="E2703" t="s">
        <v>5437</v>
      </c>
      <c r="F2703" t="s">
        <v>5438</v>
      </c>
      <c r="G2703" t="s">
        <v>13</v>
      </c>
      <c r="H2703">
        <v>2020</v>
      </c>
      <c r="I2703">
        <v>7</v>
      </c>
      <c r="J2703">
        <v>20</v>
      </c>
      <c r="K2703" s="1">
        <v>44032</v>
      </c>
      <c r="L2703">
        <v>7</v>
      </c>
      <c r="M2703">
        <v>47</v>
      </c>
      <c r="N2703">
        <v>37</v>
      </c>
      <c r="O2703" s="2">
        <v>0.32473379629629628</v>
      </c>
      <c r="P2703">
        <v>8</v>
      </c>
      <c r="Q2703">
        <v>4612</v>
      </c>
      <c r="R2703" s="2">
        <v>2.1759259259259145E-3</v>
      </c>
      <c r="S2703" s="3">
        <v>188</v>
      </c>
      <c r="T2703" s="3">
        <v>20.82</v>
      </c>
      <c r="U2703" s="3">
        <v>20.420000000000002</v>
      </c>
      <c r="V2703" s="3">
        <v>18.72</v>
      </c>
      <c r="W2703" s="3">
        <v>21.13</v>
      </c>
      <c r="X2703">
        <v>1017</v>
      </c>
      <c r="Y2703">
        <v>56</v>
      </c>
      <c r="Z2703" s="3">
        <v>4.5999999999999996</v>
      </c>
      <c r="AA2703">
        <v>290</v>
      </c>
      <c r="AB2703">
        <v>0</v>
      </c>
      <c r="AC2703">
        <v>0</v>
      </c>
      <c r="AD2703">
        <v>20</v>
      </c>
      <c r="AE2703">
        <v>801</v>
      </c>
      <c r="AF2703" t="s">
        <v>14841</v>
      </c>
      <c r="AG2703" t="s">
        <v>14844</v>
      </c>
      <c r="AH2703" t="s">
        <v>14845</v>
      </c>
      <c r="AJ2703">
        <f t="shared" si="423"/>
        <v>-5.3345227063186709</v>
      </c>
      <c r="AK2703">
        <f t="shared" si="423"/>
        <v>93.350156468133704</v>
      </c>
      <c r="AL2703">
        <f t="shared" si="423"/>
        <v>-2.8960270811648128</v>
      </c>
      <c r="AM2703">
        <f t="shared" si="423"/>
        <v>9.1878672260457783</v>
      </c>
      <c r="AN2703">
        <f t="shared" si="422"/>
        <v>-3.8375366205367545</v>
      </c>
      <c r="AO2703">
        <f t="shared" si="422"/>
        <v>-8.1936756803290134</v>
      </c>
      <c r="AP2703">
        <f t="shared" si="422"/>
        <v>6.267809804783778</v>
      </c>
      <c r="AQ2703">
        <f t="shared" si="422"/>
        <v>-3.411721058658454E-2</v>
      </c>
      <c r="AR2703">
        <f t="shared" si="422"/>
        <v>1.4331988080745099</v>
      </c>
      <c r="AS2703">
        <f t="shared" si="422"/>
        <v>0.45391488691081416</v>
      </c>
      <c r="AT2703">
        <f t="shared" si="422"/>
        <v>4.8090086588346175</v>
      </c>
      <c r="AU2703">
        <f t="shared" si="422"/>
        <v>0.64237115183060078</v>
      </c>
      <c r="AV2703">
        <f t="shared" si="422"/>
        <v>2.853073227612942</v>
      </c>
      <c r="AW2703">
        <f t="shared" si="422"/>
        <v>-0.2881308220850054</v>
      </c>
      <c r="AX2703">
        <f t="shared" si="422"/>
        <v>2.8650489381506543</v>
      </c>
      <c r="AY2703">
        <f t="shared" si="422"/>
        <v>-0.36772836418447824</v>
      </c>
      <c r="AZ2703">
        <f>SUM(AJ2703:AY2703)</f>
        <v>100.91071068517208</v>
      </c>
      <c r="BA2703">
        <f>S2703-AZ2703</f>
        <v>87.089289314827923</v>
      </c>
      <c r="BB2703">
        <f>WEEKDAY(K2703)</f>
        <v>2</v>
      </c>
      <c r="BC2703">
        <f>VLOOKUP(BB2703,Sheet5!A$4:B$10,2)</f>
        <v>2.32805046464641</v>
      </c>
      <c r="BD2703">
        <f t="shared" si="424"/>
        <v>103.23876114981849</v>
      </c>
      <c r="BE2703">
        <f>S2703-BD2703</f>
        <v>84.761238850181513</v>
      </c>
      <c r="BF2703">
        <f t="shared" si="425"/>
        <v>8</v>
      </c>
      <c r="BG2703">
        <f>VLOOKUP(BF2703,Sheet6!A$4:B$21,2)</f>
        <v>6.5616945578649188</v>
      </c>
      <c r="BH2703">
        <f t="shared" si="426"/>
        <v>109.80045570768341</v>
      </c>
      <c r="BI2703">
        <f>S2703-BH2703</f>
        <v>78.199544292316588</v>
      </c>
      <c r="BJ2703">
        <f>SUMPRODUCT(T$2:AD$2,T2703:AD2703)+Sheet7!$B$17</f>
        <v>-0.3500089358527525</v>
      </c>
      <c r="BK2703">
        <f t="shared" si="427"/>
        <v>109.45044677183066</v>
      </c>
      <c r="BL2703">
        <f t="shared" si="428"/>
        <v>78.549553228169344</v>
      </c>
    </row>
    <row r="2704" spans="1:64" x14ac:dyDescent="0.3">
      <c r="A2704">
        <v>108</v>
      </c>
      <c r="B2704">
        <v>3002</v>
      </c>
      <c r="C2704">
        <v>39965</v>
      </c>
      <c r="D2704">
        <v>355</v>
      </c>
      <c r="E2704" t="s">
        <v>5439</v>
      </c>
      <c r="F2704" t="s">
        <v>5440</v>
      </c>
      <c r="G2704" t="s">
        <v>16</v>
      </c>
      <c r="H2704">
        <v>2020</v>
      </c>
      <c r="I2704">
        <v>7</v>
      </c>
      <c r="J2704">
        <v>20</v>
      </c>
      <c r="K2704" s="1">
        <v>44032</v>
      </c>
      <c r="L2704">
        <v>9</v>
      </c>
      <c r="M2704">
        <v>3</v>
      </c>
      <c r="N2704">
        <v>5</v>
      </c>
      <c r="O2704" s="2">
        <v>0.37714120370370369</v>
      </c>
      <c r="P2704">
        <v>9</v>
      </c>
      <c r="Q2704">
        <v>4613</v>
      </c>
      <c r="R2704" s="2">
        <v>2.2337962962963309E-3</v>
      </c>
      <c r="S2704" s="3">
        <v>193</v>
      </c>
      <c r="T2704" s="3">
        <v>20.98</v>
      </c>
      <c r="U2704" s="3">
        <v>20.49</v>
      </c>
      <c r="V2704" s="3">
        <v>18.55</v>
      </c>
      <c r="W2704" s="3">
        <v>22.24</v>
      </c>
      <c r="X2704">
        <v>1012</v>
      </c>
      <c r="Y2704">
        <v>52</v>
      </c>
      <c r="Z2704" s="3">
        <v>4</v>
      </c>
      <c r="AA2704">
        <v>320</v>
      </c>
      <c r="AB2704">
        <v>0</v>
      </c>
      <c r="AC2704">
        <v>0</v>
      </c>
      <c r="AD2704">
        <v>20</v>
      </c>
      <c r="AE2704">
        <v>801</v>
      </c>
      <c r="AF2704" t="s">
        <v>14841</v>
      </c>
      <c r="AG2704" t="s">
        <v>14844</v>
      </c>
      <c r="AH2704" t="s">
        <v>14845</v>
      </c>
      <c r="AJ2704">
        <f t="shared" si="423"/>
        <v>-5.3577035351970945</v>
      </c>
      <c r="AK2704">
        <f t="shared" si="423"/>
        <v>93.350708530684344</v>
      </c>
      <c r="AL2704">
        <f t="shared" si="423"/>
        <v>-2.9104975030941542</v>
      </c>
      <c r="AM2704">
        <f t="shared" si="423"/>
        <v>9.1849948038408193</v>
      </c>
      <c r="AN2704">
        <f t="shared" si="422"/>
        <v>1.2870965274111903</v>
      </c>
      <c r="AO2704">
        <f t="shared" si="422"/>
        <v>-8.1940995792588538</v>
      </c>
      <c r="AP2704">
        <f t="shared" si="422"/>
        <v>6.2650685986344454</v>
      </c>
      <c r="AQ2704">
        <f t="shared" si="422"/>
        <v>-3.4070853321436639E-2</v>
      </c>
      <c r="AR2704">
        <f t="shared" si="422"/>
        <v>5.5963864030618193</v>
      </c>
      <c r="AS2704">
        <f t="shared" si="422"/>
        <v>0.45389948699565297</v>
      </c>
      <c r="AT2704">
        <f t="shared" si="422"/>
        <v>4.7949030825327164</v>
      </c>
      <c r="AU2704">
        <f t="shared" si="422"/>
        <v>0.64169564373623911</v>
      </c>
      <c r="AV2704">
        <f t="shared" si="422"/>
        <v>2.8643129430835312</v>
      </c>
      <c r="AW2704">
        <f t="shared" si="422"/>
        <v>-0.2881651176840973</v>
      </c>
      <c r="AX2704">
        <f t="shared" si="422"/>
        <v>4.2537431359688878</v>
      </c>
      <c r="AY2704">
        <f t="shared" si="422"/>
        <v>-0.36776057103066362</v>
      </c>
      <c r="AZ2704">
        <f>SUM(AJ2704:AY2704)</f>
        <v>111.54051199636335</v>
      </c>
      <c r="BA2704">
        <f>S2704-AZ2704</f>
        <v>81.45948800363665</v>
      </c>
      <c r="BB2704">
        <f>WEEKDAY(K2704)</f>
        <v>2</v>
      </c>
      <c r="BC2704">
        <f>VLOOKUP(BB2704,Sheet5!A$4:B$10,2)</f>
        <v>2.32805046464641</v>
      </c>
      <c r="BD2704">
        <f t="shared" si="424"/>
        <v>113.86856246100976</v>
      </c>
      <c r="BE2704">
        <f>S2704-BD2704</f>
        <v>79.131437538990241</v>
      </c>
      <c r="BF2704">
        <f t="shared" si="425"/>
        <v>9</v>
      </c>
      <c r="BG2704">
        <f>VLOOKUP(BF2704,Sheet6!A$4:B$21,2)</f>
        <v>-3.4267925049145957</v>
      </c>
      <c r="BH2704">
        <f t="shared" si="426"/>
        <v>110.44176995609516</v>
      </c>
      <c r="BI2704">
        <f>S2704-BH2704</f>
        <v>82.558230043904842</v>
      </c>
      <c r="BJ2704">
        <f>SUMPRODUCT(T$2:AD$2,T2704:AD2704)+Sheet7!$B$17</f>
        <v>0.42144008142421185</v>
      </c>
      <c r="BK2704">
        <f t="shared" si="427"/>
        <v>110.86321003751937</v>
      </c>
      <c r="BL2704">
        <f t="shared" si="428"/>
        <v>82.136789962480634</v>
      </c>
    </row>
    <row r="2705" spans="1:64" x14ac:dyDescent="0.3">
      <c r="A2705">
        <v>108</v>
      </c>
      <c r="B2705">
        <v>3002</v>
      </c>
      <c r="C2705">
        <v>39967</v>
      </c>
      <c r="D2705">
        <v>355</v>
      </c>
      <c r="E2705" t="s">
        <v>5441</v>
      </c>
      <c r="F2705" t="s">
        <v>5442</v>
      </c>
      <c r="G2705" t="s">
        <v>12</v>
      </c>
      <c r="H2705">
        <v>2020</v>
      </c>
      <c r="I2705">
        <v>7</v>
      </c>
      <c r="J2705">
        <v>20</v>
      </c>
      <c r="K2705" s="1">
        <v>44032</v>
      </c>
      <c r="L2705">
        <v>10</v>
      </c>
      <c r="M2705">
        <v>28</v>
      </c>
      <c r="N2705">
        <v>14</v>
      </c>
      <c r="O2705" s="2">
        <v>0.43627314814814816</v>
      </c>
      <c r="P2705">
        <v>10</v>
      </c>
      <c r="Q2705">
        <v>4614</v>
      </c>
      <c r="R2705" s="2">
        <v>1.481481481481417E-3</v>
      </c>
      <c r="S2705" s="3">
        <v>128</v>
      </c>
      <c r="T2705" s="3">
        <v>22.31</v>
      </c>
      <c r="U2705" s="3">
        <v>21.8</v>
      </c>
      <c r="V2705" s="3">
        <v>18.55</v>
      </c>
      <c r="W2705" s="3">
        <v>24.46</v>
      </c>
      <c r="X2705">
        <v>1017</v>
      </c>
      <c r="Y2705">
        <v>46</v>
      </c>
      <c r="Z2705" s="3">
        <v>5.0999999999999996</v>
      </c>
      <c r="AA2705">
        <v>300</v>
      </c>
      <c r="AB2705">
        <v>0</v>
      </c>
      <c r="AC2705">
        <v>0</v>
      </c>
      <c r="AD2705">
        <v>40</v>
      </c>
      <c r="AE2705">
        <v>802</v>
      </c>
      <c r="AF2705" t="s">
        <v>14841</v>
      </c>
      <c r="AG2705" t="s">
        <v>14842</v>
      </c>
      <c r="AH2705" t="s">
        <v>14843</v>
      </c>
      <c r="AJ2705">
        <f t="shared" si="423"/>
        <v>-5.3808820799633459</v>
      </c>
      <c r="AK2705">
        <f t="shared" si="423"/>
        <v>93.351260224701164</v>
      </c>
      <c r="AL2705">
        <f t="shared" si="423"/>
        <v>-2.9249553433650468</v>
      </c>
      <c r="AM2705">
        <f t="shared" si="423"/>
        <v>9.1821078190833916</v>
      </c>
      <c r="AN2705">
        <f t="shared" si="422"/>
        <v>6.3240161740436767</v>
      </c>
      <c r="AO2705">
        <f t="shared" si="422"/>
        <v>-8.1945232579599576</v>
      </c>
      <c r="AP2705">
        <f t="shared" si="422"/>
        <v>6.2622798968157314</v>
      </c>
      <c r="AQ2705">
        <f t="shared" si="422"/>
        <v>-3.4024495921782388E-2</v>
      </c>
      <c r="AR2705">
        <f t="shared" si="422"/>
        <v>6.481286743415243</v>
      </c>
      <c r="AS2705">
        <f t="shared" si="422"/>
        <v>0.45388406499292022</v>
      </c>
      <c r="AT2705">
        <f t="shared" si="422"/>
        <v>4.7807203172205917</v>
      </c>
      <c r="AU2705">
        <f t="shared" si="422"/>
        <v>0.64101985816459761</v>
      </c>
      <c r="AV2705">
        <f t="shared" si="422"/>
        <v>2.875448312165072</v>
      </c>
      <c r="AW2705">
        <f t="shared" si="422"/>
        <v>-0.28819936641027188</v>
      </c>
      <c r="AX2705">
        <f t="shared" si="422"/>
        <v>4.5026502956952372</v>
      </c>
      <c r="AY2705">
        <f t="shared" si="422"/>
        <v>-0.36779276837288755</v>
      </c>
      <c r="AZ2705">
        <f>SUM(AJ2705:AY2705)</f>
        <v>117.66429639430433</v>
      </c>
      <c r="BA2705">
        <f>S2705-AZ2705</f>
        <v>10.33570360569567</v>
      </c>
      <c r="BB2705">
        <f>WEEKDAY(K2705)</f>
        <v>2</v>
      </c>
      <c r="BC2705">
        <f>VLOOKUP(BB2705,Sheet5!A$4:B$10,2)</f>
        <v>2.32805046464641</v>
      </c>
      <c r="BD2705">
        <f t="shared" si="424"/>
        <v>119.99234685895074</v>
      </c>
      <c r="BE2705">
        <f>S2705-BD2705</f>
        <v>8.0076531410492606</v>
      </c>
      <c r="BF2705">
        <f t="shared" si="425"/>
        <v>10</v>
      </c>
      <c r="BG2705">
        <f>VLOOKUP(BF2705,Sheet6!A$4:B$21,2)</f>
        <v>-2.7948100940555349</v>
      </c>
      <c r="BH2705">
        <f t="shared" si="426"/>
        <v>117.1975367648952</v>
      </c>
      <c r="BI2705">
        <f>S2705-BH2705</f>
        <v>10.802463235104796</v>
      </c>
      <c r="BJ2705">
        <f>SUMPRODUCT(T$2:AD$2,T2705:AD2705)+Sheet7!$B$17</f>
        <v>1.2120267491731447</v>
      </c>
      <c r="BK2705">
        <f t="shared" si="427"/>
        <v>118.40956351406835</v>
      </c>
      <c r="BL2705">
        <f t="shared" si="428"/>
        <v>9.5904364859316473</v>
      </c>
    </row>
    <row r="2706" spans="1:64" x14ac:dyDescent="0.3">
      <c r="A2706">
        <v>108</v>
      </c>
      <c r="B2706">
        <v>3002</v>
      </c>
      <c r="C2706">
        <v>39969</v>
      </c>
      <c r="D2706">
        <v>355</v>
      </c>
      <c r="E2706" t="s">
        <v>5443</v>
      </c>
      <c r="F2706" t="s">
        <v>5444</v>
      </c>
      <c r="G2706" t="s">
        <v>7</v>
      </c>
      <c r="H2706">
        <v>2020</v>
      </c>
      <c r="I2706">
        <v>7</v>
      </c>
      <c r="J2706">
        <v>20</v>
      </c>
      <c r="K2706" s="1">
        <v>44032</v>
      </c>
      <c r="L2706">
        <v>11</v>
      </c>
      <c r="M2706">
        <v>39</v>
      </c>
      <c r="N2706">
        <v>13</v>
      </c>
      <c r="O2706" s="2">
        <v>0.48556712962962961</v>
      </c>
      <c r="P2706">
        <v>12</v>
      </c>
      <c r="Q2706">
        <v>4616</v>
      </c>
      <c r="R2706" s="2">
        <v>1.7129629629629717E-3</v>
      </c>
      <c r="S2706" s="3">
        <v>148</v>
      </c>
      <c r="T2706" s="3">
        <v>23.01</v>
      </c>
      <c r="U2706" s="3">
        <v>22.54</v>
      </c>
      <c r="V2706" s="3">
        <v>20.65</v>
      </c>
      <c r="W2706" s="3">
        <v>23.82</v>
      </c>
      <c r="X2706">
        <v>1012</v>
      </c>
      <c r="Y2706">
        <v>45</v>
      </c>
      <c r="Z2706" s="3">
        <v>2</v>
      </c>
      <c r="AA2706">
        <v>320</v>
      </c>
      <c r="AB2706">
        <v>0</v>
      </c>
      <c r="AC2706">
        <v>0</v>
      </c>
      <c r="AD2706">
        <v>40</v>
      </c>
      <c r="AE2706">
        <v>802</v>
      </c>
      <c r="AF2706" t="s">
        <v>14841</v>
      </c>
      <c r="AG2706" t="s">
        <v>14842</v>
      </c>
      <c r="AH2706" t="s">
        <v>14843</v>
      </c>
      <c r="AJ2706">
        <f t="shared" si="423"/>
        <v>-5.4272322776341042</v>
      </c>
      <c r="AK2706">
        <f t="shared" si="423"/>
        <v>93.35236250712461</v>
      </c>
      <c r="AL2706">
        <f t="shared" si="423"/>
        <v>-2.9538330289895631</v>
      </c>
      <c r="AM2706">
        <f t="shared" si="423"/>
        <v>9.1762901802431553</v>
      </c>
      <c r="AN2706">
        <f t="shared" si="422"/>
        <v>14.791053941871308</v>
      </c>
      <c r="AO2706">
        <f t="shared" si="422"/>
        <v>-8.1953699546304239</v>
      </c>
      <c r="AP2706">
        <f t="shared" si="422"/>
        <v>6.256560091094987</v>
      </c>
      <c r="AQ2706">
        <f t="shared" si="422"/>
        <v>-3.3931780719686944E-2</v>
      </c>
      <c r="AR2706">
        <f t="shared" si="422"/>
        <v>-1.4331988080766507</v>
      </c>
      <c r="AS2706">
        <f t="shared" si="422"/>
        <v>0.45385315472774346</v>
      </c>
      <c r="AT2706">
        <f t="shared" si="422"/>
        <v>4.7521241340691001</v>
      </c>
      <c r="AU2706">
        <f t="shared" si="422"/>
        <v>0.6396674557584654</v>
      </c>
      <c r="AV2706">
        <f t="shared" si="422"/>
        <v>2.8974043923393893</v>
      </c>
      <c r="AW2706">
        <f t="shared" si="422"/>
        <v>-0.288267723221593</v>
      </c>
      <c r="AX2706">
        <f t="shared" si="422"/>
        <v>1.6376013575441541</v>
      </c>
      <c r="AY2706">
        <f t="shared" si="422"/>
        <v>-0.36785713454212277</v>
      </c>
      <c r="AZ2706">
        <f>SUM(AJ2706:AY2706)</f>
        <v>115.25722650695879</v>
      </c>
      <c r="BA2706">
        <f>S2706-AZ2706</f>
        <v>32.742773493041213</v>
      </c>
      <c r="BB2706">
        <f>WEEKDAY(K2706)</f>
        <v>2</v>
      </c>
      <c r="BC2706">
        <f>VLOOKUP(BB2706,Sheet5!A$4:B$10,2)</f>
        <v>2.32805046464641</v>
      </c>
      <c r="BD2706">
        <f t="shared" si="424"/>
        <v>117.5852769716052</v>
      </c>
      <c r="BE2706">
        <f>S2706-BD2706</f>
        <v>30.414723028394803</v>
      </c>
      <c r="BF2706">
        <f t="shared" si="425"/>
        <v>12</v>
      </c>
      <c r="BG2706">
        <f>VLOOKUP(BF2706,Sheet6!A$4:B$21,2)</f>
        <v>0.24443207968543576</v>
      </c>
      <c r="BH2706">
        <f t="shared" si="426"/>
        <v>117.82970905129064</v>
      </c>
      <c r="BI2706">
        <f>S2706-BH2706</f>
        <v>30.170290948709365</v>
      </c>
      <c r="BJ2706">
        <f>SUMPRODUCT(T$2:AD$2,T2706:AD2706)+Sheet7!$B$17</f>
        <v>1.1292417030921769</v>
      </c>
      <c r="BK2706">
        <f t="shared" si="427"/>
        <v>118.95895075438281</v>
      </c>
      <c r="BL2706">
        <f t="shared" si="428"/>
        <v>29.041049245617188</v>
      </c>
    </row>
    <row r="2707" spans="1:64" x14ac:dyDescent="0.3">
      <c r="A2707">
        <v>108</v>
      </c>
      <c r="B2707">
        <v>3002</v>
      </c>
      <c r="C2707">
        <v>39971</v>
      </c>
      <c r="D2707">
        <v>355</v>
      </c>
      <c r="E2707" t="s">
        <v>5445</v>
      </c>
      <c r="F2707" t="s">
        <v>5446</v>
      </c>
      <c r="G2707" t="s">
        <v>8</v>
      </c>
      <c r="H2707">
        <v>2020</v>
      </c>
      <c r="I2707">
        <v>7</v>
      </c>
      <c r="J2707">
        <v>20</v>
      </c>
      <c r="K2707" s="1">
        <v>44032</v>
      </c>
      <c r="L2707">
        <v>12</v>
      </c>
      <c r="M2707">
        <v>51</v>
      </c>
      <c r="N2707">
        <v>13</v>
      </c>
      <c r="O2707" s="2">
        <v>0.5355671296296296</v>
      </c>
      <c r="P2707">
        <v>13</v>
      </c>
      <c r="Q2707">
        <v>4617</v>
      </c>
      <c r="R2707" s="2">
        <v>7.2916666666666963E-4</v>
      </c>
      <c r="S2707" s="3">
        <v>63</v>
      </c>
      <c r="T2707" s="3">
        <v>23.79</v>
      </c>
      <c r="U2707" s="3">
        <v>23.37</v>
      </c>
      <c r="V2707" s="3">
        <v>20.65</v>
      </c>
      <c r="W2707" s="3">
        <v>24.58</v>
      </c>
      <c r="X2707">
        <v>1018</v>
      </c>
      <c r="Y2707">
        <v>44</v>
      </c>
      <c r="Z2707" s="3">
        <v>3.13</v>
      </c>
      <c r="AA2707">
        <v>293</v>
      </c>
      <c r="AB2707">
        <v>0</v>
      </c>
      <c r="AC2707">
        <v>0</v>
      </c>
      <c r="AD2707">
        <v>40</v>
      </c>
      <c r="AE2707">
        <v>802</v>
      </c>
      <c r="AF2707" t="s">
        <v>14841</v>
      </c>
      <c r="AG2707" t="s">
        <v>14842</v>
      </c>
      <c r="AH2707" t="s">
        <v>14843</v>
      </c>
      <c r="AJ2707">
        <f t="shared" si="423"/>
        <v>-5.4504039107784585</v>
      </c>
      <c r="AK2707">
        <f t="shared" si="423"/>
        <v>93.352913095526887</v>
      </c>
      <c r="AL2707">
        <f t="shared" si="423"/>
        <v>-2.9682527495091287</v>
      </c>
      <c r="AM2707">
        <f t="shared" si="423"/>
        <v>9.1733595353840531</v>
      </c>
      <c r="AN2707">
        <f t="shared" si="422"/>
        <v>17.644157431626986</v>
      </c>
      <c r="AO2707">
        <f t="shared" si="422"/>
        <v>-8.1957929725770278</v>
      </c>
      <c r="AP2707">
        <f t="shared" si="422"/>
        <v>6.253629030554972</v>
      </c>
      <c r="AQ2707">
        <f t="shared" si="422"/>
        <v>-3.3885422917611818E-2</v>
      </c>
      <c r="AR2707">
        <f t="shared" si="422"/>
        <v>-5.5963864030613744</v>
      </c>
      <c r="AS2707">
        <f t="shared" si="422"/>
        <v>0.45383766646680351</v>
      </c>
      <c r="AT2707">
        <f t="shared" si="422"/>
        <v>4.7377111765750142</v>
      </c>
      <c r="AU2707">
        <f t="shared" si="422"/>
        <v>0.638990839508771</v>
      </c>
      <c r="AV2707">
        <f t="shared" si="422"/>
        <v>2.9082243035762323</v>
      </c>
      <c r="AW2707">
        <f t="shared" si="422"/>
        <v>-0.28830183129562065</v>
      </c>
      <c r="AX2707">
        <f t="shared" si="422"/>
        <v>-0.70866719107902354</v>
      </c>
      <c r="AY2707">
        <f t="shared" si="422"/>
        <v>-0.36788930336747072</v>
      </c>
      <c r="AZ2707">
        <f>SUM(AJ2707:AY2707)</f>
        <v>111.55324329463399</v>
      </c>
      <c r="BA2707">
        <f>S2707-AZ2707</f>
        <v>-48.553243294633987</v>
      </c>
      <c r="BB2707">
        <f>WEEKDAY(K2707)</f>
        <v>2</v>
      </c>
      <c r="BC2707">
        <f>VLOOKUP(BB2707,Sheet5!A$4:B$10,2)</f>
        <v>2.32805046464641</v>
      </c>
      <c r="BD2707">
        <f t="shared" si="424"/>
        <v>113.8812937592804</v>
      </c>
      <c r="BE2707">
        <f>S2707-BD2707</f>
        <v>-50.881293759280396</v>
      </c>
      <c r="BF2707">
        <f t="shared" si="425"/>
        <v>13</v>
      </c>
      <c r="BG2707">
        <f>VLOOKUP(BF2707,Sheet6!A$4:B$21,2)</f>
        <v>0.21493038056828762</v>
      </c>
      <c r="BH2707">
        <f t="shared" si="426"/>
        <v>114.09622413984869</v>
      </c>
      <c r="BI2707">
        <f>S2707-BH2707</f>
        <v>-51.096224139848687</v>
      </c>
      <c r="BJ2707">
        <f>SUMPRODUCT(T$2:AD$2,T2707:AD2707)+Sheet7!$B$17</f>
        <v>0.84283631843423201</v>
      </c>
      <c r="BK2707">
        <f t="shared" si="427"/>
        <v>114.93906045828292</v>
      </c>
      <c r="BL2707">
        <f t="shared" si="428"/>
        <v>-51.939060458282924</v>
      </c>
    </row>
    <row r="2708" spans="1:64" x14ac:dyDescent="0.3">
      <c r="A2708">
        <v>108</v>
      </c>
      <c r="B2708">
        <v>3002</v>
      </c>
      <c r="C2708">
        <v>39973</v>
      </c>
      <c r="D2708">
        <v>355</v>
      </c>
      <c r="E2708" t="s">
        <v>5447</v>
      </c>
      <c r="F2708" t="s">
        <v>5448</v>
      </c>
      <c r="G2708" t="s">
        <v>13</v>
      </c>
      <c r="H2708">
        <v>2020</v>
      </c>
      <c r="I2708">
        <v>7</v>
      </c>
      <c r="J2708">
        <v>20</v>
      </c>
      <c r="K2708" s="1">
        <v>44032</v>
      </c>
      <c r="L2708">
        <v>14</v>
      </c>
      <c r="M2708">
        <v>1</v>
      </c>
      <c r="N2708">
        <v>19</v>
      </c>
      <c r="O2708" s="2">
        <v>0.58424768518518522</v>
      </c>
      <c r="P2708">
        <v>14</v>
      </c>
      <c r="Q2708">
        <v>4618</v>
      </c>
      <c r="R2708" s="2">
        <v>1.7129629629629717E-3</v>
      </c>
      <c r="S2708" s="3">
        <v>148</v>
      </c>
      <c r="T2708" s="3">
        <v>24.79</v>
      </c>
      <c r="U2708" s="3">
        <v>24.42</v>
      </c>
      <c r="V2708" s="3">
        <v>22.05</v>
      </c>
      <c r="W2708" s="3">
        <v>26.43</v>
      </c>
      <c r="X2708">
        <v>1016</v>
      </c>
      <c r="Y2708">
        <v>42</v>
      </c>
      <c r="Z2708" s="3">
        <v>5.7</v>
      </c>
      <c r="AA2708">
        <v>300</v>
      </c>
      <c r="AB2708">
        <v>0</v>
      </c>
      <c r="AC2708">
        <v>0</v>
      </c>
      <c r="AD2708">
        <v>20</v>
      </c>
      <c r="AE2708">
        <v>801</v>
      </c>
      <c r="AF2708" t="s">
        <v>14841</v>
      </c>
      <c r="AG2708" t="s">
        <v>14844</v>
      </c>
      <c r="AH2708" t="s">
        <v>14845</v>
      </c>
      <c r="AJ2708">
        <f t="shared" si="423"/>
        <v>-5.4735732202903415</v>
      </c>
      <c r="AK2708">
        <f t="shared" si="423"/>
        <v>93.353463315386648</v>
      </c>
      <c r="AL2708">
        <f t="shared" si="423"/>
        <v>-2.9826596387027076</v>
      </c>
      <c r="AM2708">
        <f t="shared" si="423"/>
        <v>9.1704143464198751</v>
      </c>
      <c r="AN2708">
        <f t="shared" ref="AN2708:AY2723" si="429">AN$2*COS(2*PI()*$Q2708/AN$1)+AN$3*SIN(2*PI()*$Q2708/AN$1)</f>
        <v>19.294840750766539</v>
      </c>
      <c r="AO2708">
        <f t="shared" si="429"/>
        <v>-8.1962157702493865</v>
      </c>
      <c r="AP2708">
        <f t="shared" si="429"/>
        <v>6.2506505610692757</v>
      </c>
      <c r="AQ2708">
        <f t="shared" si="429"/>
        <v>-3.3839064981762368E-2</v>
      </c>
      <c r="AR2708">
        <f t="shared" si="429"/>
        <v>-6.4812867434154215</v>
      </c>
      <c r="AS2708">
        <f t="shared" si="429"/>
        <v>0.4538221561213005</v>
      </c>
      <c r="AT2708">
        <f t="shared" si="429"/>
        <v>4.7232219507538851</v>
      </c>
      <c r="AU2708">
        <f t="shared" si="429"/>
        <v>0.63831394695138766</v>
      </c>
      <c r="AV2708">
        <f t="shared" si="429"/>
        <v>2.9189382687413179</v>
      </c>
      <c r="AW2708">
        <f t="shared" si="429"/>
        <v>-0.28833589247449315</v>
      </c>
      <c r="AX2708">
        <f t="shared" si="429"/>
        <v>-2.8650489381502138</v>
      </c>
      <c r="AY2708">
        <f t="shared" si="429"/>
        <v>-0.36792146268553028</v>
      </c>
      <c r="AZ2708">
        <f>SUM(AJ2708:AY2708)</f>
        <v>110.11478456526036</v>
      </c>
      <c r="BA2708">
        <f>S2708-AZ2708</f>
        <v>37.885215434739635</v>
      </c>
      <c r="BB2708">
        <f>WEEKDAY(K2708)</f>
        <v>2</v>
      </c>
      <c r="BC2708">
        <f>VLOOKUP(BB2708,Sheet5!A$4:B$10,2)</f>
        <v>2.32805046464641</v>
      </c>
      <c r="BD2708">
        <f t="shared" si="424"/>
        <v>112.44283502990677</v>
      </c>
      <c r="BE2708">
        <f>S2708-BD2708</f>
        <v>35.557164970093226</v>
      </c>
      <c r="BF2708">
        <f t="shared" si="425"/>
        <v>14</v>
      </c>
      <c r="BG2708">
        <f>VLOOKUP(BF2708,Sheet6!A$4:B$21,2)</f>
        <v>4.6167404848157085</v>
      </c>
      <c r="BH2708">
        <f t="shared" si="426"/>
        <v>117.05957551472248</v>
      </c>
      <c r="BI2708">
        <f>S2708-BH2708</f>
        <v>30.940424485277518</v>
      </c>
      <c r="BJ2708">
        <f>SUMPRODUCT(T$2:AD$2,T2708:AD2708)+Sheet7!$B$17</f>
        <v>0.71898584972288404</v>
      </c>
      <c r="BK2708">
        <f t="shared" si="427"/>
        <v>117.77856136444537</v>
      </c>
      <c r="BL2708">
        <f t="shared" si="428"/>
        <v>30.221438635554634</v>
      </c>
    </row>
    <row r="2709" spans="1:64" x14ac:dyDescent="0.3">
      <c r="A2709">
        <v>108</v>
      </c>
      <c r="B2709">
        <v>3002</v>
      </c>
      <c r="C2709">
        <v>39975</v>
      </c>
      <c r="D2709">
        <v>355</v>
      </c>
      <c r="E2709" t="s">
        <v>5449</v>
      </c>
      <c r="F2709" t="s">
        <v>5450</v>
      </c>
      <c r="G2709" t="s">
        <v>7</v>
      </c>
      <c r="H2709">
        <v>2020</v>
      </c>
      <c r="I2709">
        <v>7</v>
      </c>
      <c r="J2709">
        <v>20</v>
      </c>
      <c r="K2709" s="1">
        <v>44032</v>
      </c>
      <c r="L2709">
        <v>15</v>
      </c>
      <c r="M2709">
        <v>12</v>
      </c>
      <c r="N2709">
        <v>42</v>
      </c>
      <c r="O2709" s="2">
        <v>0.63381944444444438</v>
      </c>
      <c r="P2709">
        <v>15</v>
      </c>
      <c r="Q2709">
        <v>4619</v>
      </c>
      <c r="R2709" s="2">
        <v>1.4699074074074892E-3</v>
      </c>
      <c r="S2709" s="3">
        <v>127</v>
      </c>
      <c r="T2709" s="3">
        <v>24.18</v>
      </c>
      <c r="U2709" s="3">
        <v>23.78</v>
      </c>
      <c r="V2709" s="3">
        <v>20.38</v>
      </c>
      <c r="W2709" s="3">
        <v>25.88</v>
      </c>
      <c r="X2709">
        <v>1013</v>
      </c>
      <c r="Y2709">
        <v>43</v>
      </c>
      <c r="Z2709" s="3">
        <v>3</v>
      </c>
      <c r="AA2709">
        <v>290</v>
      </c>
      <c r="AB2709">
        <v>0</v>
      </c>
      <c r="AC2709">
        <v>0</v>
      </c>
      <c r="AD2709">
        <v>20</v>
      </c>
      <c r="AE2709">
        <v>801</v>
      </c>
      <c r="AF2709" t="s">
        <v>14841</v>
      </c>
      <c r="AG2709" t="s">
        <v>14844</v>
      </c>
      <c r="AH2709" t="s">
        <v>14845</v>
      </c>
      <c r="AJ2709">
        <f t="shared" si="423"/>
        <v>-5.4967401962921549</v>
      </c>
      <c r="AK2709">
        <f t="shared" si="423"/>
        <v>93.354013166701705</v>
      </c>
      <c r="AL2709">
        <f t="shared" si="423"/>
        <v>-2.9970536342913952</v>
      </c>
      <c r="AM2709">
        <f t="shared" si="423"/>
        <v>9.1674546180201393</v>
      </c>
      <c r="AN2709">
        <f t="shared" si="429"/>
        <v>19.630612558973809</v>
      </c>
      <c r="AO2709">
        <f t="shared" si="429"/>
        <v>-8.1966383476361333</v>
      </c>
      <c r="AP2709">
        <f t="shared" si="429"/>
        <v>6.2476247052177643</v>
      </c>
      <c r="AQ2709">
        <f t="shared" si="429"/>
        <v>-3.3792706912321641E-2</v>
      </c>
      <c r="AR2709">
        <f t="shared" si="429"/>
        <v>-3.5695372111049073</v>
      </c>
      <c r="AS2709">
        <f t="shared" si="429"/>
        <v>0.4538066236919891</v>
      </c>
      <c r="AT2709">
        <f t="shared" si="429"/>
        <v>4.7086566898552897</v>
      </c>
      <c r="AU2709">
        <f t="shared" si="429"/>
        <v>0.63763677837901156</v>
      </c>
      <c r="AV2709">
        <f t="shared" si="429"/>
        <v>2.9295458975268773</v>
      </c>
      <c r="AW2709">
        <f t="shared" si="429"/>
        <v>-0.28836990675267005</v>
      </c>
      <c r="AX2709">
        <f t="shared" si="429"/>
        <v>-4.2537431359686844</v>
      </c>
      <c r="AY2709">
        <f t="shared" si="429"/>
        <v>-0.36795361249547059</v>
      </c>
      <c r="AZ2709">
        <f>SUM(AJ2709:AY2709)</f>
        <v>111.92552228691285</v>
      </c>
      <c r="BA2709">
        <f>S2709-AZ2709</f>
        <v>15.074477713087148</v>
      </c>
      <c r="BB2709">
        <f>WEEKDAY(K2709)</f>
        <v>2</v>
      </c>
      <c r="BC2709">
        <f>VLOOKUP(BB2709,Sheet5!A$4:B$10,2)</f>
        <v>2.32805046464641</v>
      </c>
      <c r="BD2709">
        <f t="shared" si="424"/>
        <v>114.25357275155926</v>
      </c>
      <c r="BE2709">
        <f>S2709-BD2709</f>
        <v>12.746427248440739</v>
      </c>
      <c r="BF2709">
        <f t="shared" si="425"/>
        <v>15</v>
      </c>
      <c r="BG2709">
        <f>VLOOKUP(BF2709,Sheet6!A$4:B$21,2)</f>
        <v>1.6242741873421092</v>
      </c>
      <c r="BH2709">
        <f t="shared" si="426"/>
        <v>115.87784693890137</v>
      </c>
      <c r="BI2709">
        <f>S2709-BH2709</f>
        <v>11.122153061098629</v>
      </c>
      <c r="BJ2709">
        <f>SUMPRODUCT(T$2:AD$2,T2709:AD2709)+Sheet7!$B$17</f>
        <v>0.73121271017691747</v>
      </c>
      <c r="BK2709">
        <f t="shared" si="427"/>
        <v>116.60905964907829</v>
      </c>
      <c r="BL2709">
        <f t="shared" si="428"/>
        <v>10.39094035092171</v>
      </c>
    </row>
    <row r="2710" spans="1:64" x14ac:dyDescent="0.3">
      <c r="A2710">
        <v>108</v>
      </c>
      <c r="B2710">
        <v>3002</v>
      </c>
      <c r="C2710">
        <v>39977</v>
      </c>
      <c r="D2710">
        <v>355</v>
      </c>
      <c r="E2710" t="s">
        <v>5451</v>
      </c>
      <c r="F2710" t="s">
        <v>5452</v>
      </c>
      <c r="G2710" t="s">
        <v>13</v>
      </c>
      <c r="H2710">
        <v>2020</v>
      </c>
      <c r="I2710">
        <v>7</v>
      </c>
      <c r="J2710">
        <v>20</v>
      </c>
      <c r="K2710" s="1">
        <v>44032</v>
      </c>
      <c r="L2710">
        <v>16</v>
      </c>
      <c r="M2710">
        <v>30</v>
      </c>
      <c r="N2710">
        <v>36</v>
      </c>
      <c r="O2710" s="2">
        <v>0.68791666666666673</v>
      </c>
      <c r="P2710">
        <v>17</v>
      </c>
      <c r="Q2710">
        <v>4621</v>
      </c>
      <c r="R2710" s="2">
        <v>1.7013888888888218E-3</v>
      </c>
      <c r="S2710" s="3">
        <v>147</v>
      </c>
      <c r="T2710" s="3">
        <v>23.34</v>
      </c>
      <c r="U2710" s="3">
        <v>22.98</v>
      </c>
      <c r="V2710" s="3">
        <v>18.16</v>
      </c>
      <c r="W2710" s="3">
        <v>24.21</v>
      </c>
      <c r="X2710">
        <v>1017</v>
      </c>
      <c r="Y2710">
        <v>48</v>
      </c>
      <c r="Z2710" s="3">
        <v>4.5999999999999996</v>
      </c>
      <c r="AA2710">
        <v>310</v>
      </c>
      <c r="AB2710">
        <v>0</v>
      </c>
      <c r="AC2710">
        <v>0</v>
      </c>
      <c r="AD2710">
        <v>0</v>
      </c>
      <c r="AE2710">
        <v>800</v>
      </c>
      <c r="AF2710" t="s">
        <v>14833</v>
      </c>
      <c r="AG2710" t="s">
        <v>14834</v>
      </c>
      <c r="AH2710" t="s">
        <v>14836</v>
      </c>
      <c r="AJ2710">
        <f t="shared" si="423"/>
        <v>-5.5430671082600602</v>
      </c>
      <c r="AK2710">
        <f t="shared" si="423"/>
        <v>93.355111763689024</v>
      </c>
      <c r="AL2710">
        <f t="shared" si="423"/>
        <v>-3.0258026958174971</v>
      </c>
      <c r="AM2710">
        <f t="shared" si="423"/>
        <v>9.1614915617073045</v>
      </c>
      <c r="AN2710">
        <f t="shared" si="429"/>
        <v>16.357060904214748</v>
      </c>
      <c r="AO2710">
        <f t="shared" si="429"/>
        <v>-8.1974828415073731</v>
      </c>
      <c r="AP2710">
        <f t="shared" si="429"/>
        <v>6.241430926532769</v>
      </c>
      <c r="AQ2710">
        <f t="shared" si="429"/>
        <v>-3.3699990373398381E-2</v>
      </c>
      <c r="AR2710">
        <f t="shared" si="429"/>
        <v>5.5963864030625539</v>
      </c>
      <c r="AS2710">
        <f t="shared" si="429"/>
        <v>0.45377549258496541</v>
      </c>
      <c r="AT2710">
        <f t="shared" si="429"/>
        <v>4.6792990019402039</v>
      </c>
      <c r="AU2710">
        <f t="shared" si="429"/>
        <v>0.63628161436066788</v>
      </c>
      <c r="AV2710">
        <f t="shared" si="429"/>
        <v>2.9504406041115168</v>
      </c>
      <c r="AW2710">
        <f t="shared" si="429"/>
        <v>-0.28843779458481383</v>
      </c>
      <c r="AX2710">
        <f t="shared" si="429"/>
        <v>-3.5450759448897808</v>
      </c>
      <c r="AY2710">
        <f t="shared" si="429"/>
        <v>-0.36801788358766985</v>
      </c>
      <c r="AZ2710">
        <f>SUM(AJ2710:AY2710)</f>
        <v>118.42969401318319</v>
      </c>
      <c r="BA2710">
        <f>S2710-AZ2710</f>
        <v>28.570305986816805</v>
      </c>
      <c r="BB2710">
        <f>WEEKDAY(K2710)</f>
        <v>2</v>
      </c>
      <c r="BC2710">
        <f>VLOOKUP(BB2710,Sheet5!A$4:B$10,2)</f>
        <v>2.32805046464641</v>
      </c>
      <c r="BD2710">
        <f t="shared" si="424"/>
        <v>120.7577444778296</v>
      </c>
      <c r="BE2710">
        <f>S2710-BD2710</f>
        <v>26.242255522170396</v>
      </c>
      <c r="BF2710">
        <f t="shared" si="425"/>
        <v>17</v>
      </c>
      <c r="BG2710">
        <f>VLOOKUP(BF2710,Sheet6!A$4:B$21,2)</f>
        <v>-9.0795171222841429</v>
      </c>
      <c r="BH2710">
        <f t="shared" si="426"/>
        <v>111.67822735554546</v>
      </c>
      <c r="BI2710">
        <f>S2710-BH2710</f>
        <v>35.321772644454541</v>
      </c>
      <c r="BJ2710">
        <f>SUMPRODUCT(T$2:AD$2,T2710:AD2710)+Sheet7!$B$17</f>
        <v>-0.47331745987753315</v>
      </c>
      <c r="BK2710">
        <f t="shared" si="427"/>
        <v>111.20490989566792</v>
      </c>
      <c r="BL2710">
        <f t="shared" si="428"/>
        <v>35.795090104332075</v>
      </c>
    </row>
    <row r="2711" spans="1:64" x14ac:dyDescent="0.3">
      <c r="A2711">
        <v>108</v>
      </c>
      <c r="B2711">
        <v>3002</v>
      </c>
      <c r="C2711">
        <v>39979</v>
      </c>
      <c r="D2711">
        <v>355</v>
      </c>
      <c r="E2711" t="s">
        <v>5453</v>
      </c>
      <c r="F2711" t="s">
        <v>5454</v>
      </c>
      <c r="G2711" t="s">
        <v>7</v>
      </c>
      <c r="H2711">
        <v>2020</v>
      </c>
      <c r="I2711">
        <v>7</v>
      </c>
      <c r="J2711">
        <v>20</v>
      </c>
      <c r="K2711" s="1">
        <v>44032</v>
      </c>
      <c r="L2711">
        <v>17</v>
      </c>
      <c r="M2711">
        <v>40</v>
      </c>
      <c r="N2711">
        <v>56</v>
      </c>
      <c r="O2711" s="2">
        <v>0.73675925925925922</v>
      </c>
      <c r="P2711">
        <v>18</v>
      </c>
      <c r="Q2711">
        <v>4622</v>
      </c>
      <c r="R2711" s="2">
        <v>1.4930555555555669E-3</v>
      </c>
      <c r="S2711" s="3">
        <v>129</v>
      </c>
      <c r="T2711" s="3">
        <v>21.42</v>
      </c>
      <c r="U2711" s="3">
        <v>21.03</v>
      </c>
      <c r="V2711" s="3">
        <v>17.61</v>
      </c>
      <c r="W2711" s="3">
        <v>23.1</v>
      </c>
      <c r="X2711">
        <v>1016</v>
      </c>
      <c r="Y2711">
        <v>54</v>
      </c>
      <c r="Z2711" s="3">
        <v>0.89</v>
      </c>
      <c r="AA2711">
        <v>315</v>
      </c>
      <c r="AB2711">
        <v>0</v>
      </c>
      <c r="AC2711">
        <v>0</v>
      </c>
      <c r="AD2711">
        <v>20</v>
      </c>
      <c r="AE2711">
        <v>801</v>
      </c>
      <c r="AF2711" t="s">
        <v>14841</v>
      </c>
      <c r="AG2711" t="s">
        <v>14844</v>
      </c>
      <c r="AH2711" t="s">
        <v>14848</v>
      </c>
      <c r="AJ2711">
        <f t="shared" si="423"/>
        <v>-5.5662270244759258</v>
      </c>
      <c r="AK2711">
        <f t="shared" si="423"/>
        <v>93.355660509356952</v>
      </c>
      <c r="AL2711">
        <f t="shared" si="423"/>
        <v>-3.0401576374768648</v>
      </c>
      <c r="AM2711">
        <f t="shared" si="423"/>
        <v>9.1584882432484669</v>
      </c>
      <c r="AN2711">
        <f t="shared" si="429"/>
        <v>12.97082457672172</v>
      </c>
      <c r="AO2711">
        <f t="shared" si="429"/>
        <v>-8.1979047579691713</v>
      </c>
      <c r="AP2711">
        <f t="shared" si="429"/>
        <v>6.2382630506545071</v>
      </c>
      <c r="AQ2711">
        <f t="shared" si="429"/>
        <v>-3.3653631904281944E-2</v>
      </c>
      <c r="AR2711">
        <f t="shared" si="429"/>
        <v>6.4812867434156001</v>
      </c>
      <c r="AS2711">
        <f t="shared" si="429"/>
        <v>0.45375989390876825</v>
      </c>
      <c r="AT2711">
        <f t="shared" si="429"/>
        <v>4.6645070475278434</v>
      </c>
      <c r="AU2711">
        <f t="shared" si="429"/>
        <v>0.63560361950069011</v>
      </c>
      <c r="AV2711">
        <f t="shared" si="429"/>
        <v>2.9607269207203064</v>
      </c>
      <c r="AW2711">
        <f t="shared" si="429"/>
        <v>-0.288471668127738</v>
      </c>
      <c r="AX2711">
        <f t="shared" si="429"/>
        <v>-1.6376013575446842</v>
      </c>
      <c r="AY2711">
        <f t="shared" si="429"/>
        <v>-0.36805000486826783</v>
      </c>
      <c r="AZ2711">
        <f>SUM(AJ2711:AY2711)</f>
        <v>117.78705452268792</v>
      </c>
      <c r="BA2711">
        <f>S2711-AZ2711</f>
        <v>11.212945477312076</v>
      </c>
      <c r="BB2711">
        <f>WEEKDAY(K2711)</f>
        <v>2</v>
      </c>
      <c r="BC2711">
        <f>VLOOKUP(BB2711,Sheet5!A$4:B$10,2)</f>
        <v>2.32805046464641</v>
      </c>
      <c r="BD2711">
        <f t="shared" si="424"/>
        <v>120.11510498733433</v>
      </c>
      <c r="BE2711">
        <f>S2711-BD2711</f>
        <v>8.8848950126656661</v>
      </c>
      <c r="BF2711">
        <f t="shared" si="425"/>
        <v>18</v>
      </c>
      <c r="BG2711">
        <f>VLOOKUP(BF2711,Sheet6!A$4:B$21,2)</f>
        <v>1.1919236563975537</v>
      </c>
      <c r="BH2711">
        <f t="shared" si="426"/>
        <v>121.30702864373188</v>
      </c>
      <c r="BI2711">
        <f>S2711-BH2711</f>
        <v>7.6929713562681172</v>
      </c>
      <c r="BJ2711">
        <f>SUMPRODUCT(T$2:AD$2,T2711:AD2711)+Sheet7!$B$17</f>
        <v>0.70379226058489053</v>
      </c>
      <c r="BK2711">
        <f t="shared" si="427"/>
        <v>122.01082090431677</v>
      </c>
      <c r="BL2711">
        <f t="shared" si="428"/>
        <v>6.9891790956832267</v>
      </c>
    </row>
    <row r="2712" spans="1:64" x14ac:dyDescent="0.3">
      <c r="A2712">
        <v>108</v>
      </c>
      <c r="B2712">
        <v>3002</v>
      </c>
      <c r="C2712">
        <v>39981</v>
      </c>
      <c r="D2712">
        <v>355</v>
      </c>
      <c r="E2712" t="s">
        <v>5455</v>
      </c>
      <c r="F2712" t="s">
        <v>5456</v>
      </c>
      <c r="G2712" t="s">
        <v>7</v>
      </c>
      <c r="H2712">
        <v>2020</v>
      </c>
      <c r="I2712">
        <v>7</v>
      </c>
      <c r="J2712">
        <v>20</v>
      </c>
      <c r="K2712" s="1">
        <v>44032</v>
      </c>
      <c r="L2712">
        <v>18</v>
      </c>
      <c r="M2712">
        <v>51</v>
      </c>
      <c r="N2712">
        <v>52</v>
      </c>
      <c r="O2712" s="2">
        <v>0.78601851851851856</v>
      </c>
      <c r="P2712">
        <v>19</v>
      </c>
      <c r="Q2712">
        <v>4623</v>
      </c>
      <c r="R2712" s="2">
        <v>1.6898148148147829E-3</v>
      </c>
      <c r="S2712" s="3">
        <v>146</v>
      </c>
      <c r="T2712" s="3">
        <v>19.05</v>
      </c>
      <c r="U2712" s="3">
        <v>18.760000000000002</v>
      </c>
      <c r="V2712" s="3">
        <v>18.45</v>
      </c>
      <c r="W2712" s="3">
        <v>20.37</v>
      </c>
      <c r="X2712">
        <v>1019</v>
      </c>
      <c r="Y2712">
        <v>67</v>
      </c>
      <c r="Z2712" s="3">
        <v>2.6</v>
      </c>
      <c r="AA2712">
        <v>280</v>
      </c>
      <c r="AB2712">
        <v>0</v>
      </c>
      <c r="AC2712">
        <v>0</v>
      </c>
      <c r="AD2712">
        <v>0</v>
      </c>
      <c r="AE2712">
        <v>800</v>
      </c>
      <c r="AF2712" t="s">
        <v>14833</v>
      </c>
      <c r="AG2712" t="s">
        <v>14834</v>
      </c>
      <c r="AH2712" t="s">
        <v>14835</v>
      </c>
      <c r="AJ2712">
        <f t="shared" si="423"/>
        <v>-5.589384567681261</v>
      </c>
      <c r="AK2712">
        <f t="shared" si="423"/>
        <v>93.356208886471507</v>
      </c>
      <c r="AL2712">
        <f t="shared" si="423"/>
        <v>-3.0544994369758465</v>
      </c>
      <c r="AM2712">
        <f t="shared" si="423"/>
        <v>9.155470404262573</v>
      </c>
      <c r="AN2712">
        <f t="shared" si="429"/>
        <v>8.7006479896265319</v>
      </c>
      <c r="AO2712">
        <f t="shared" si="429"/>
        <v>-8.1983264540999645</v>
      </c>
      <c r="AP2712">
        <f t="shared" si="429"/>
        <v>6.235047882320508</v>
      </c>
      <c r="AQ2712">
        <f t="shared" si="429"/>
        <v>-3.3607273302306284E-2</v>
      </c>
      <c r="AR2712">
        <f t="shared" si="429"/>
        <v>3.5695372111056045</v>
      </c>
      <c r="AS2712">
        <f t="shared" si="429"/>
        <v>0.45374427315179233</v>
      </c>
      <c r="AT2712">
        <f t="shared" si="429"/>
        <v>4.6496400032385763</v>
      </c>
      <c r="AU2712">
        <f t="shared" si="429"/>
        <v>0.63492534979769988</v>
      </c>
      <c r="AV2712">
        <f t="shared" si="429"/>
        <v>2.9709053785967372</v>
      </c>
      <c r="AW2712">
        <f t="shared" si="429"/>
        <v>-0.2885054947478814</v>
      </c>
      <c r="AX2712">
        <f t="shared" si="429"/>
        <v>0.7086671910784631</v>
      </c>
      <c r="AY2712">
        <f t="shared" si="429"/>
        <v>-0.36808211663742457</v>
      </c>
      <c r="AZ2712">
        <f>SUM(AJ2712:AY2712)</f>
        <v>112.9023892262053</v>
      </c>
      <c r="BA2712">
        <f>S2712-AZ2712</f>
        <v>33.097610773794699</v>
      </c>
      <c r="BB2712">
        <f>WEEKDAY(K2712)</f>
        <v>2</v>
      </c>
      <c r="BC2712">
        <f>VLOOKUP(BB2712,Sheet5!A$4:B$10,2)</f>
        <v>2.32805046464641</v>
      </c>
      <c r="BD2712">
        <f t="shared" si="424"/>
        <v>115.23043969085171</v>
      </c>
      <c r="BE2712">
        <f>S2712-BD2712</f>
        <v>30.769560309148289</v>
      </c>
      <c r="BF2712">
        <f t="shared" si="425"/>
        <v>19</v>
      </c>
      <c r="BG2712">
        <f>VLOOKUP(BF2712,Sheet6!A$4:B$21,2)</f>
        <v>0.38899174353181126</v>
      </c>
      <c r="BH2712">
        <f t="shared" si="426"/>
        <v>115.61943143438353</v>
      </c>
      <c r="BI2712">
        <f>S2712-BH2712</f>
        <v>30.380568565616471</v>
      </c>
      <c r="BJ2712">
        <f>SUMPRODUCT(T$2:AD$2,T2712:AD2712)+Sheet7!$B$17</f>
        <v>-0.39661837488833207</v>
      </c>
      <c r="BK2712">
        <f t="shared" si="427"/>
        <v>115.22281305949519</v>
      </c>
      <c r="BL2712">
        <f t="shared" si="428"/>
        <v>30.777186940504805</v>
      </c>
    </row>
    <row r="2713" spans="1:64" x14ac:dyDescent="0.3">
      <c r="A2713">
        <v>108</v>
      </c>
      <c r="B2713">
        <v>3002</v>
      </c>
      <c r="C2713">
        <v>39983</v>
      </c>
      <c r="D2713">
        <v>355</v>
      </c>
      <c r="E2713" t="s">
        <v>5457</v>
      </c>
      <c r="F2713" t="s">
        <v>5458</v>
      </c>
      <c r="G2713" t="s">
        <v>7</v>
      </c>
      <c r="H2713">
        <v>2020</v>
      </c>
      <c r="I2713">
        <v>7</v>
      </c>
      <c r="J2713">
        <v>20</v>
      </c>
      <c r="K2713" s="1">
        <v>44032</v>
      </c>
      <c r="L2713">
        <v>19</v>
      </c>
      <c r="M2713">
        <v>58</v>
      </c>
      <c r="N2713">
        <v>51</v>
      </c>
      <c r="O2713" s="2">
        <v>0.83253472222222225</v>
      </c>
      <c r="P2713">
        <v>20</v>
      </c>
      <c r="Q2713">
        <v>4624</v>
      </c>
      <c r="R2713" s="2">
        <v>1.6898148148147829E-3</v>
      </c>
      <c r="S2713" s="3">
        <v>146</v>
      </c>
      <c r="T2713" s="3">
        <v>18.899999999999999</v>
      </c>
      <c r="U2713" s="3">
        <v>18.62</v>
      </c>
      <c r="V2713" s="3">
        <v>16.5</v>
      </c>
      <c r="W2713" s="3">
        <v>19.03</v>
      </c>
      <c r="X2713">
        <v>1020</v>
      </c>
      <c r="Y2713">
        <v>68</v>
      </c>
      <c r="Z2713" s="3">
        <v>3.1</v>
      </c>
      <c r="AA2713">
        <v>290</v>
      </c>
      <c r="AB2713">
        <v>0</v>
      </c>
      <c r="AC2713">
        <v>0</v>
      </c>
      <c r="AD2713">
        <v>0</v>
      </c>
      <c r="AE2713">
        <v>800</v>
      </c>
      <c r="AF2713" t="s">
        <v>14833</v>
      </c>
      <c r="AG2713" t="s">
        <v>14834</v>
      </c>
      <c r="AH2713" t="s">
        <v>14835</v>
      </c>
      <c r="AJ2713">
        <f t="shared" si="423"/>
        <v>-5.6125397280034885</v>
      </c>
      <c r="AK2713">
        <f t="shared" si="423"/>
        <v>93.356756895030514</v>
      </c>
      <c r="AL2713">
        <f t="shared" si="423"/>
        <v>-3.0688280323169126</v>
      </c>
      <c r="AM2713">
        <f t="shared" si="423"/>
        <v>9.1524380495343198</v>
      </c>
      <c r="AN2713">
        <f t="shared" si="429"/>
        <v>3.837536620539157</v>
      </c>
      <c r="AO2713">
        <f t="shared" si="429"/>
        <v>-8.1987479298884196</v>
      </c>
      <c r="AP2713">
        <f t="shared" si="429"/>
        <v>6.2317854459050608</v>
      </c>
      <c r="AQ2713">
        <f t="shared" si="429"/>
        <v>-3.3560914567654365E-2</v>
      </c>
      <c r="AR2713">
        <f t="shared" si="429"/>
        <v>-1.4331988080750373</v>
      </c>
      <c r="AS2713">
        <f t="shared" si="429"/>
        <v>0.45372863031479804</v>
      </c>
      <c r="AT2713">
        <f t="shared" si="429"/>
        <v>4.6346981084041694</v>
      </c>
      <c r="AU2713">
        <f t="shared" si="429"/>
        <v>0.63424680554498902</v>
      </c>
      <c r="AV2713">
        <f t="shared" si="429"/>
        <v>2.980975606941473</v>
      </c>
      <c r="AW2713">
        <f t="shared" si="429"/>
        <v>-0.28853927443974176</v>
      </c>
      <c r="AX2713">
        <f t="shared" si="429"/>
        <v>2.8650489381497724</v>
      </c>
      <c r="AY2713">
        <f t="shared" si="429"/>
        <v>-0.36811421889431017</v>
      </c>
      <c r="AZ2713">
        <f>SUM(AJ2713:AY2713)</f>
        <v>105.1436861941787</v>
      </c>
      <c r="BA2713">
        <f>S2713-AZ2713</f>
        <v>40.856313805821301</v>
      </c>
      <c r="BB2713">
        <f>WEEKDAY(K2713)</f>
        <v>2</v>
      </c>
      <c r="BC2713">
        <f>VLOOKUP(BB2713,Sheet5!A$4:B$10,2)</f>
        <v>2.32805046464641</v>
      </c>
      <c r="BD2713">
        <f t="shared" si="424"/>
        <v>107.47173665882511</v>
      </c>
      <c r="BE2713">
        <f>S2713-BD2713</f>
        <v>38.528263341174892</v>
      </c>
      <c r="BF2713">
        <f t="shared" si="425"/>
        <v>20</v>
      </c>
      <c r="BG2713">
        <f>VLOOKUP(BF2713,Sheet6!A$4:B$21,2)</f>
        <v>-0.29393115695362243</v>
      </c>
      <c r="BH2713">
        <f t="shared" si="426"/>
        <v>107.17780550187149</v>
      </c>
      <c r="BI2713">
        <f>S2713-BH2713</f>
        <v>38.822194498128511</v>
      </c>
      <c r="BJ2713">
        <f>SUMPRODUCT(T$2:AD$2,T2713:AD2713)+Sheet7!$B$17</f>
        <v>-1.197429341448748</v>
      </c>
      <c r="BK2713">
        <f t="shared" si="427"/>
        <v>105.98037616042274</v>
      </c>
      <c r="BL2713">
        <f t="shared" si="428"/>
        <v>40.019623839577264</v>
      </c>
    </row>
    <row r="2714" spans="1:64" x14ac:dyDescent="0.3">
      <c r="A2714">
        <v>108</v>
      </c>
      <c r="B2714">
        <v>3002</v>
      </c>
      <c r="C2714">
        <v>39985</v>
      </c>
      <c r="D2714">
        <v>355</v>
      </c>
      <c r="E2714" t="s">
        <v>5459</v>
      </c>
      <c r="F2714" t="s">
        <v>5460</v>
      </c>
      <c r="G2714" t="s">
        <v>9</v>
      </c>
      <c r="H2714">
        <v>2020</v>
      </c>
      <c r="I2714">
        <v>7</v>
      </c>
      <c r="J2714">
        <v>20</v>
      </c>
      <c r="K2714" s="1">
        <v>44032</v>
      </c>
      <c r="L2714">
        <v>21</v>
      </c>
      <c r="M2714">
        <v>10</v>
      </c>
      <c r="N2714">
        <v>26</v>
      </c>
      <c r="O2714" s="2">
        <v>0.88224537037037043</v>
      </c>
      <c r="P2714">
        <v>21</v>
      </c>
      <c r="Q2714">
        <v>4625</v>
      </c>
      <c r="R2714" s="2">
        <v>1.2384259259259345E-3</v>
      </c>
      <c r="S2714" s="3">
        <v>107</v>
      </c>
      <c r="T2714" s="3">
        <v>18.09</v>
      </c>
      <c r="U2714" s="3">
        <v>17.809999999999999</v>
      </c>
      <c r="V2714" s="3">
        <v>15.94</v>
      </c>
      <c r="W2714" s="3">
        <v>19.170000000000002</v>
      </c>
      <c r="X2714">
        <v>1017</v>
      </c>
      <c r="Y2714">
        <v>71</v>
      </c>
      <c r="Z2714" s="3">
        <v>1</v>
      </c>
      <c r="AA2714">
        <v>250</v>
      </c>
      <c r="AB2714">
        <v>0</v>
      </c>
      <c r="AC2714">
        <v>0</v>
      </c>
      <c r="AD2714">
        <v>0</v>
      </c>
      <c r="AE2714">
        <v>800</v>
      </c>
      <c r="AF2714" t="s">
        <v>14833</v>
      </c>
      <c r="AG2714" t="s">
        <v>14834</v>
      </c>
      <c r="AH2714" t="s">
        <v>14835</v>
      </c>
      <c r="AJ2714">
        <f t="shared" si="423"/>
        <v>-5.6356924955710035</v>
      </c>
      <c r="AK2714">
        <f t="shared" si="423"/>
        <v>93.35730453503183</v>
      </c>
      <c r="AL2714">
        <f t="shared" si="423"/>
        <v>-3.0831433615596229</v>
      </c>
      <c r="AM2714">
        <f t="shared" si="423"/>
        <v>9.1493911838714297</v>
      </c>
      <c r="AN2714">
        <f t="shared" si="429"/>
        <v>-1.28709652741321</v>
      </c>
      <c r="AO2714">
        <f t="shared" si="429"/>
        <v>-8.1991691853232087</v>
      </c>
      <c r="AP2714">
        <f t="shared" si="429"/>
        <v>6.2284757661407921</v>
      </c>
      <c r="AQ2714">
        <f t="shared" si="429"/>
        <v>-3.3514555700509319E-2</v>
      </c>
      <c r="AR2714">
        <f t="shared" si="429"/>
        <v>-5.5963864030621089</v>
      </c>
      <c r="AS2714">
        <f t="shared" si="429"/>
        <v>0.45371296539854655</v>
      </c>
      <c r="AT2714">
        <f t="shared" si="429"/>
        <v>4.6196816035612773</v>
      </c>
      <c r="AU2714">
        <f t="shared" si="429"/>
        <v>0.63356798703596995</v>
      </c>
      <c r="AV2714">
        <f t="shared" si="429"/>
        <v>2.9909372388979625</v>
      </c>
      <c r="AW2714">
        <f t="shared" si="429"/>
        <v>-0.28857300719782442</v>
      </c>
      <c r="AX2714">
        <f t="shared" si="429"/>
        <v>4.2537431359692253</v>
      </c>
      <c r="AY2714">
        <f t="shared" si="429"/>
        <v>-0.36814631163809503</v>
      </c>
      <c r="AZ2714">
        <f>SUM(AJ2714:AY2714)</f>
        <v>97.195092568441439</v>
      </c>
      <c r="BA2714">
        <f>S2714-AZ2714</f>
        <v>9.8049074315585614</v>
      </c>
      <c r="BB2714">
        <f>WEEKDAY(K2714)</f>
        <v>2</v>
      </c>
      <c r="BC2714">
        <f>VLOOKUP(BB2714,Sheet5!A$4:B$10,2)</f>
        <v>2.32805046464641</v>
      </c>
      <c r="BD2714">
        <f t="shared" si="424"/>
        <v>99.523143033087848</v>
      </c>
      <c r="BE2714">
        <f>S2714-BD2714</f>
        <v>7.4768569669121518</v>
      </c>
      <c r="BF2714">
        <f t="shared" si="425"/>
        <v>21</v>
      </c>
      <c r="BG2714">
        <f>VLOOKUP(BF2714,Sheet6!A$4:B$21,2)</f>
        <v>3.0842596518405232</v>
      </c>
      <c r="BH2714">
        <f t="shared" si="426"/>
        <v>102.60740268492837</v>
      </c>
      <c r="BI2714">
        <f>S2714-BH2714</f>
        <v>4.392597315071626</v>
      </c>
      <c r="BJ2714">
        <f>SUMPRODUCT(T$2:AD$2,T2714:AD2714)+Sheet7!$B$17</f>
        <v>-0.90386939405850875</v>
      </c>
      <c r="BK2714">
        <f t="shared" si="427"/>
        <v>101.70353329086987</v>
      </c>
      <c r="BL2714">
        <f t="shared" si="428"/>
        <v>5.2964667091301294</v>
      </c>
    </row>
    <row r="2715" spans="1:64" x14ac:dyDescent="0.3">
      <c r="A2715">
        <v>108</v>
      </c>
      <c r="B2715">
        <v>3002</v>
      </c>
      <c r="C2715">
        <v>39959</v>
      </c>
      <c r="D2715">
        <v>355</v>
      </c>
      <c r="E2715" t="s">
        <v>5461</v>
      </c>
      <c r="F2715" t="s">
        <v>5462</v>
      </c>
      <c r="G2715" t="s">
        <v>9</v>
      </c>
      <c r="H2715">
        <v>2020</v>
      </c>
      <c r="I2715">
        <v>7</v>
      </c>
      <c r="J2715">
        <v>21</v>
      </c>
      <c r="K2715" s="1">
        <v>44033</v>
      </c>
      <c r="L2715">
        <v>5</v>
      </c>
      <c r="M2715">
        <v>30</v>
      </c>
      <c r="N2715">
        <v>9</v>
      </c>
      <c r="O2715" s="2">
        <v>0.22927083333333331</v>
      </c>
      <c r="P2715">
        <v>6</v>
      </c>
      <c r="Q2715">
        <v>4634</v>
      </c>
      <c r="R2715" s="2">
        <v>7.6388888888889728E-4</v>
      </c>
      <c r="S2715" s="3">
        <v>66</v>
      </c>
      <c r="T2715" s="3">
        <v>17.170000000000002</v>
      </c>
      <c r="U2715" s="3">
        <v>16.93</v>
      </c>
      <c r="V2715" s="3">
        <v>14.99</v>
      </c>
      <c r="W2715" s="3">
        <v>18.899999999999999</v>
      </c>
      <c r="X2715">
        <v>1017</v>
      </c>
      <c r="Y2715">
        <v>76</v>
      </c>
      <c r="Z2715" s="3">
        <v>0</v>
      </c>
      <c r="AA2715">
        <v>0</v>
      </c>
      <c r="AB2715">
        <v>0</v>
      </c>
      <c r="AC2715">
        <v>0</v>
      </c>
      <c r="AD2715">
        <v>2</v>
      </c>
      <c r="AE2715">
        <v>800</v>
      </c>
      <c r="AF2715" t="s">
        <v>14833</v>
      </c>
      <c r="AG2715" t="s">
        <v>14834</v>
      </c>
      <c r="AH2715" t="s">
        <v>14836</v>
      </c>
      <c r="AJ2715">
        <f t="shared" si="423"/>
        <v>-5.8439581014152706</v>
      </c>
      <c r="AK2715">
        <f t="shared" si="423"/>
        <v>93.362216709590726</v>
      </c>
      <c r="AL2715">
        <f t="shared" si="423"/>
        <v>-3.2113741587442162</v>
      </c>
      <c r="AM2715">
        <f t="shared" si="423"/>
        <v>9.1213172055014695</v>
      </c>
      <c r="AN2715">
        <f t="shared" si="429"/>
        <v>-12.970824576723558</v>
      </c>
      <c r="AO2715">
        <f t="shared" si="429"/>
        <v>-8.2029505664552023</v>
      </c>
      <c r="AP2715">
        <f t="shared" si="429"/>
        <v>6.1965669555814502</v>
      </c>
      <c r="AQ2715">
        <f t="shared" si="429"/>
        <v>-3.3097319964208782E-2</v>
      </c>
      <c r="AR2715">
        <f t="shared" si="429"/>
        <v>-6.4812867434154837</v>
      </c>
      <c r="AS2715">
        <f t="shared" si="429"/>
        <v>0.45357098771183835</v>
      </c>
      <c r="AT2715">
        <f t="shared" si="429"/>
        <v>4.4812158895822964</v>
      </c>
      <c r="AU2715">
        <f t="shared" si="429"/>
        <v>0.62744632739232387</v>
      </c>
      <c r="AV2715">
        <f t="shared" si="429"/>
        <v>3.0756465263334873</v>
      </c>
      <c r="AW2715">
        <f t="shared" si="429"/>
        <v>-0.28887448909774421</v>
      </c>
      <c r="AX2715">
        <f t="shared" si="429"/>
        <v>-1.6376013575457427</v>
      </c>
      <c r="AY2715">
        <f t="shared" si="429"/>
        <v>-0.36843471810586081</v>
      </c>
      <c r="AZ2715">
        <f>SUM(AJ2715:AY2715)</f>
        <v>78.279578570226292</v>
      </c>
      <c r="BA2715">
        <f>S2715-AZ2715</f>
        <v>-12.279578570226292</v>
      </c>
      <c r="BB2715">
        <f>WEEKDAY(K2715)</f>
        <v>3</v>
      </c>
      <c r="BC2715">
        <f>VLOOKUP(BB2715,Sheet5!A$4:B$10,2)</f>
        <v>2.1117875335286751</v>
      </c>
      <c r="BD2715">
        <f t="shared" si="424"/>
        <v>80.391366103754962</v>
      </c>
      <c r="BE2715">
        <f>S2715-BD2715</f>
        <v>-14.391366103754962</v>
      </c>
      <c r="BF2715">
        <f t="shared" si="425"/>
        <v>6</v>
      </c>
      <c r="BG2715">
        <f>VLOOKUP(BF2715,Sheet6!A$4:B$21,2)</f>
        <v>-4.0617267870262594</v>
      </c>
      <c r="BH2715">
        <f t="shared" si="426"/>
        <v>76.329639316728702</v>
      </c>
      <c r="BI2715">
        <f>S2715-BH2715</f>
        <v>-10.329639316728702</v>
      </c>
      <c r="BJ2715">
        <f>SUMPRODUCT(T$2:AD$2,T2715:AD2715)+Sheet7!$B$17</f>
        <v>-2.2839984461721121</v>
      </c>
      <c r="BK2715">
        <f t="shared" si="427"/>
        <v>74.045640870556596</v>
      </c>
      <c r="BL2715">
        <f t="shared" si="428"/>
        <v>-8.0456408705565963</v>
      </c>
    </row>
    <row r="2716" spans="1:64" x14ac:dyDescent="0.3">
      <c r="A2716">
        <v>108</v>
      </c>
      <c r="B2716">
        <v>3002</v>
      </c>
      <c r="C2716">
        <v>39961</v>
      </c>
      <c r="D2716">
        <v>355</v>
      </c>
      <c r="E2716" t="s">
        <v>5463</v>
      </c>
      <c r="F2716" t="s">
        <v>5464</v>
      </c>
      <c r="G2716" t="s">
        <v>7</v>
      </c>
      <c r="H2716">
        <v>2020</v>
      </c>
      <c r="I2716">
        <v>7</v>
      </c>
      <c r="J2716">
        <v>21</v>
      </c>
      <c r="K2716" s="1">
        <v>44033</v>
      </c>
      <c r="L2716">
        <v>6</v>
      </c>
      <c r="M2716">
        <v>41</v>
      </c>
      <c r="N2716">
        <v>48</v>
      </c>
      <c r="O2716" s="2">
        <v>0.27902777777777776</v>
      </c>
      <c r="P2716">
        <v>7</v>
      </c>
      <c r="Q2716">
        <v>4635</v>
      </c>
      <c r="R2716" s="2">
        <v>1.0995370370370794E-3</v>
      </c>
      <c r="S2716" s="3">
        <v>95</v>
      </c>
      <c r="T2716" s="3">
        <v>19.68</v>
      </c>
      <c r="U2716" s="3">
        <v>19.48</v>
      </c>
      <c r="V2716" s="3">
        <v>14.99</v>
      </c>
      <c r="W2716" s="3">
        <v>22.97</v>
      </c>
      <c r="X2716">
        <v>1021</v>
      </c>
      <c r="Y2716">
        <v>68</v>
      </c>
      <c r="Z2716" s="3">
        <v>2.6</v>
      </c>
      <c r="AA2716">
        <v>260</v>
      </c>
      <c r="AB2716">
        <v>0</v>
      </c>
      <c r="AC2716">
        <v>0</v>
      </c>
      <c r="AD2716">
        <v>0</v>
      </c>
      <c r="AE2716">
        <v>800</v>
      </c>
      <c r="AF2716" t="s">
        <v>14833</v>
      </c>
      <c r="AG2716" t="s">
        <v>14834</v>
      </c>
      <c r="AH2716" t="s">
        <v>14836</v>
      </c>
      <c r="AJ2716">
        <f t="shared" si="423"/>
        <v>-5.8670863987255508</v>
      </c>
      <c r="AK2716">
        <f t="shared" si="423"/>
        <v>93.362760663896353</v>
      </c>
      <c r="AL2716">
        <f t="shared" si="423"/>
        <v>-3.2255534330279008</v>
      </c>
      <c r="AM2716">
        <f t="shared" si="423"/>
        <v>9.118125499974056</v>
      </c>
      <c r="AN2716">
        <f t="shared" si="429"/>
        <v>-8.7006479896247164</v>
      </c>
      <c r="AO2716">
        <f t="shared" si="429"/>
        <v>-8.2033696177316102</v>
      </c>
      <c r="AP2716">
        <f t="shared" si="429"/>
        <v>6.1927862813208225</v>
      </c>
      <c r="AQ2716">
        <f t="shared" si="429"/>
        <v>-3.3050959782197964E-2</v>
      </c>
      <c r="AR2716">
        <f t="shared" si="429"/>
        <v>-3.5695372111051493</v>
      </c>
      <c r="AS2716">
        <f t="shared" si="429"/>
        <v>0.45355510204511729</v>
      </c>
      <c r="AT2716">
        <f t="shared" si="429"/>
        <v>4.4654667764687197</v>
      </c>
      <c r="AU2716">
        <f t="shared" si="429"/>
        <v>0.62676478248385159</v>
      </c>
      <c r="AV2716">
        <f t="shared" si="429"/>
        <v>3.0845028940785766</v>
      </c>
      <c r="AW2716">
        <f t="shared" si="429"/>
        <v>-0.28890775221752718</v>
      </c>
      <c r="AX2716">
        <f t="shared" si="429"/>
        <v>0.7086671910793898</v>
      </c>
      <c r="AY2716">
        <f t="shared" si="429"/>
        <v>-0.36846671567306372</v>
      </c>
      <c r="AZ2716">
        <f>SUM(AJ2716:AY2716)</f>
        <v>87.756009113459172</v>
      </c>
      <c r="BA2716">
        <f>S2716-AZ2716</f>
        <v>7.2439908865408285</v>
      </c>
      <c r="BB2716">
        <f>WEEKDAY(K2716)</f>
        <v>3</v>
      </c>
      <c r="BC2716">
        <f>VLOOKUP(BB2716,Sheet5!A$4:B$10,2)</f>
        <v>2.1117875335286751</v>
      </c>
      <c r="BD2716">
        <f t="shared" si="424"/>
        <v>89.867796646987841</v>
      </c>
      <c r="BE2716">
        <f>S2716-BD2716</f>
        <v>5.1322033530121587</v>
      </c>
      <c r="BF2716">
        <f t="shared" si="425"/>
        <v>7</v>
      </c>
      <c r="BG2716">
        <f>VLOOKUP(BF2716,Sheet6!A$4:B$21,2)</f>
        <v>2.1836436270201225</v>
      </c>
      <c r="BH2716">
        <f t="shared" si="426"/>
        <v>92.051440274007959</v>
      </c>
      <c r="BI2716">
        <f>S2716-BH2716</f>
        <v>2.9485597259920411</v>
      </c>
      <c r="BJ2716">
        <f>SUMPRODUCT(T$2:AD$2,T2716:AD2716)+Sheet7!$B$17</f>
        <v>3.8982337506041631E-3</v>
      </c>
      <c r="BK2716">
        <f t="shared" si="427"/>
        <v>92.055338507758563</v>
      </c>
      <c r="BL2716">
        <f t="shared" si="428"/>
        <v>2.9446614922414369</v>
      </c>
    </row>
    <row r="2717" spans="1:64" x14ac:dyDescent="0.3">
      <c r="A2717">
        <v>108</v>
      </c>
      <c r="B2717">
        <v>3002</v>
      </c>
      <c r="C2717">
        <v>39963</v>
      </c>
      <c r="D2717">
        <v>355</v>
      </c>
      <c r="E2717" t="s">
        <v>5465</v>
      </c>
      <c r="F2717" t="s">
        <v>5466</v>
      </c>
      <c r="G2717" t="s">
        <v>9</v>
      </c>
      <c r="H2717">
        <v>2020</v>
      </c>
      <c r="I2717">
        <v>7</v>
      </c>
      <c r="J2717">
        <v>21</v>
      </c>
      <c r="K2717" s="1">
        <v>44033</v>
      </c>
      <c r="L2717">
        <v>7</v>
      </c>
      <c r="M2717">
        <v>45</v>
      </c>
      <c r="N2717">
        <v>42</v>
      </c>
      <c r="O2717" s="2">
        <v>0.32340277777777776</v>
      </c>
      <c r="P2717">
        <v>8</v>
      </c>
      <c r="Q2717">
        <v>4636</v>
      </c>
      <c r="R2717" s="2">
        <v>7.4074074074076401E-4</v>
      </c>
      <c r="S2717" s="3">
        <v>64</v>
      </c>
      <c r="T2717" s="3">
        <v>21.83</v>
      </c>
      <c r="U2717" s="3">
        <v>21.64</v>
      </c>
      <c r="V2717" s="3">
        <v>19.829999999999998</v>
      </c>
      <c r="W2717" s="3">
        <v>24.46</v>
      </c>
      <c r="X2717">
        <v>1020</v>
      </c>
      <c r="Y2717">
        <v>60</v>
      </c>
      <c r="Z2717" s="3">
        <v>2.6</v>
      </c>
      <c r="AA2717">
        <v>280</v>
      </c>
      <c r="AB2717">
        <v>0</v>
      </c>
      <c r="AC2717">
        <v>0</v>
      </c>
      <c r="AD2717">
        <v>0</v>
      </c>
      <c r="AE2717">
        <v>800</v>
      </c>
      <c r="AF2717" t="s">
        <v>14833</v>
      </c>
      <c r="AG2717" t="s">
        <v>14834</v>
      </c>
      <c r="AH2717" t="s">
        <v>14836</v>
      </c>
      <c r="AJ2717">
        <f t="shared" si="423"/>
        <v>-5.8902121947620518</v>
      </c>
      <c r="AK2717">
        <f t="shared" si="423"/>
        <v>93.363304249620555</v>
      </c>
      <c r="AL2717">
        <f t="shared" si="423"/>
        <v>-3.2397187637120481</v>
      </c>
      <c r="AM2717">
        <f t="shared" si="423"/>
        <v>9.1149193379135909</v>
      </c>
      <c r="AN2717">
        <f t="shared" si="429"/>
        <v>-3.8375366205371728</v>
      </c>
      <c r="AO2717">
        <f t="shared" si="429"/>
        <v>-8.2037884485301369</v>
      </c>
      <c r="AP2717">
        <f t="shared" si="429"/>
        <v>6.188958659365186</v>
      </c>
      <c r="AQ2717">
        <f t="shared" si="429"/>
        <v>-3.3004599469707213E-2</v>
      </c>
      <c r="AR2717">
        <f t="shared" si="429"/>
        <v>1.4331988080755644</v>
      </c>
      <c r="AS2717">
        <f t="shared" si="429"/>
        <v>0.45353919430758316</v>
      </c>
      <c r="AT2717">
        <f t="shared" si="429"/>
        <v>4.4496457776559613</v>
      </c>
      <c r="AU2717">
        <f t="shared" si="429"/>
        <v>0.62608296655439188</v>
      </c>
      <c r="AV2717">
        <f t="shared" si="429"/>
        <v>3.0932468939555582</v>
      </c>
      <c r="AW2717">
        <f t="shared" si="429"/>
        <v>-0.28894096834359589</v>
      </c>
      <c r="AX2717">
        <f t="shared" si="429"/>
        <v>2.865048938150502</v>
      </c>
      <c r="AY2717">
        <f t="shared" si="429"/>
        <v>-0.36849870371805621</v>
      </c>
      <c r="AZ2717">
        <f>SUM(AJ2717:AY2717)</f>
        <v>99.726244526526102</v>
      </c>
      <c r="BA2717">
        <f>S2717-AZ2717</f>
        <v>-35.726244526526102</v>
      </c>
      <c r="BB2717">
        <f>WEEKDAY(K2717)</f>
        <v>3</v>
      </c>
      <c r="BC2717">
        <f>VLOOKUP(BB2717,Sheet5!A$4:B$10,2)</f>
        <v>2.1117875335286751</v>
      </c>
      <c r="BD2717">
        <f t="shared" si="424"/>
        <v>101.83803206005477</v>
      </c>
      <c r="BE2717">
        <f>S2717-BD2717</f>
        <v>-37.838032060054772</v>
      </c>
      <c r="BF2717">
        <f t="shared" si="425"/>
        <v>8</v>
      </c>
      <c r="BG2717">
        <f>VLOOKUP(BF2717,Sheet6!A$4:B$21,2)</f>
        <v>6.5616945578649188</v>
      </c>
      <c r="BH2717">
        <f t="shared" si="426"/>
        <v>108.3997266179197</v>
      </c>
      <c r="BI2717">
        <f>S2717-BH2717</f>
        <v>-44.399726617919697</v>
      </c>
      <c r="BJ2717">
        <f>SUMPRODUCT(T$2:AD$2,T2717:AD2717)+Sheet7!$B$17</f>
        <v>0.3911916819480119</v>
      </c>
      <c r="BK2717">
        <f t="shared" si="427"/>
        <v>108.79091829986771</v>
      </c>
      <c r="BL2717">
        <f t="shared" si="428"/>
        <v>-44.790918299867712</v>
      </c>
    </row>
    <row r="2718" spans="1:64" x14ac:dyDescent="0.3">
      <c r="A2718">
        <v>108</v>
      </c>
      <c r="B2718">
        <v>3002</v>
      </c>
      <c r="C2718">
        <v>39965</v>
      </c>
      <c r="D2718">
        <v>355</v>
      </c>
      <c r="E2718" t="s">
        <v>5467</v>
      </c>
      <c r="F2718" t="s">
        <v>5468</v>
      </c>
      <c r="G2718" t="s">
        <v>8</v>
      </c>
      <c r="H2718">
        <v>2020</v>
      </c>
      <c r="I2718">
        <v>7</v>
      </c>
      <c r="J2718">
        <v>21</v>
      </c>
      <c r="K2718" s="1">
        <v>44033</v>
      </c>
      <c r="L2718">
        <v>9</v>
      </c>
      <c r="M2718">
        <v>6</v>
      </c>
      <c r="N2718">
        <v>1</v>
      </c>
      <c r="O2718" s="2">
        <v>0.37917824074074075</v>
      </c>
      <c r="P2718">
        <v>9</v>
      </c>
      <c r="Q2718">
        <v>4637</v>
      </c>
      <c r="R2718" s="2">
        <v>9.7222222222226318E-4</v>
      </c>
      <c r="S2718" s="3">
        <v>84</v>
      </c>
      <c r="T2718" s="3">
        <v>22.58</v>
      </c>
      <c r="U2718" s="3">
        <v>22.25</v>
      </c>
      <c r="V2718" s="3">
        <v>20.38</v>
      </c>
      <c r="W2718" s="3">
        <v>25.57</v>
      </c>
      <c r="X2718">
        <v>1016</v>
      </c>
      <c r="Y2718">
        <v>52</v>
      </c>
      <c r="Z2718" s="3">
        <v>0</v>
      </c>
      <c r="AA2718">
        <v>0</v>
      </c>
      <c r="AB2718">
        <v>0</v>
      </c>
      <c r="AC2718">
        <v>0</v>
      </c>
      <c r="AD2718">
        <v>20</v>
      </c>
      <c r="AE2718">
        <v>801</v>
      </c>
      <c r="AF2718" t="s">
        <v>14841</v>
      </c>
      <c r="AG2718" t="s">
        <v>14844</v>
      </c>
      <c r="AH2718" t="s">
        <v>14845</v>
      </c>
      <c r="AJ2718">
        <f t="shared" si="423"/>
        <v>-5.9133354796656983</v>
      </c>
      <c r="AK2718">
        <f t="shared" si="423"/>
        <v>93.3638474667612</v>
      </c>
      <c r="AL2718">
        <f t="shared" si="423"/>
        <v>-3.2538700895620023</v>
      </c>
      <c r="AM2718">
        <f t="shared" si="423"/>
        <v>9.111698724403352</v>
      </c>
      <c r="AN2718">
        <f t="shared" si="429"/>
        <v>1.2870965274107666</v>
      </c>
      <c r="AO2718">
        <f t="shared" si="429"/>
        <v>-8.2042070588395255</v>
      </c>
      <c r="AP2718">
        <f t="shared" si="429"/>
        <v>6.1850841187318588</v>
      </c>
      <c r="AQ2718">
        <f t="shared" si="429"/>
        <v>-3.2958239026919522E-2</v>
      </c>
      <c r="AR2718">
        <f t="shared" si="429"/>
        <v>5.5963864030624002</v>
      </c>
      <c r="AS2718">
        <f t="shared" si="429"/>
        <v>0.45352326450001007</v>
      </c>
      <c r="AT2718">
        <f t="shared" si="429"/>
        <v>4.4337531478326238</v>
      </c>
      <c r="AU2718">
        <f t="shared" si="429"/>
        <v>0.62540087989876958</v>
      </c>
      <c r="AV2718">
        <f t="shared" si="429"/>
        <v>3.1018782074221392</v>
      </c>
      <c r="AW2718">
        <f t="shared" si="429"/>
        <v>-0.28897413747054751</v>
      </c>
      <c r="AX2718">
        <f t="shared" si="429"/>
        <v>4.2537431359688176</v>
      </c>
      <c r="AY2718">
        <f t="shared" si="429"/>
        <v>-0.3685306822400119</v>
      </c>
      <c r="AZ2718">
        <f>SUM(AJ2718:AY2718)</f>
        <v>110.35053618918722</v>
      </c>
      <c r="BA2718">
        <f>S2718-AZ2718</f>
        <v>-26.350536189187224</v>
      </c>
      <c r="BB2718">
        <f>WEEKDAY(K2718)</f>
        <v>3</v>
      </c>
      <c r="BC2718">
        <f>VLOOKUP(BB2718,Sheet5!A$4:B$10,2)</f>
        <v>2.1117875335286751</v>
      </c>
      <c r="BD2718">
        <f t="shared" si="424"/>
        <v>112.46232372271589</v>
      </c>
      <c r="BE2718">
        <f>S2718-BD2718</f>
        <v>-28.462323722715894</v>
      </c>
      <c r="BF2718">
        <f t="shared" si="425"/>
        <v>9</v>
      </c>
      <c r="BG2718">
        <f>VLOOKUP(BF2718,Sheet6!A$4:B$21,2)</f>
        <v>-3.4267925049145957</v>
      </c>
      <c r="BH2718">
        <f t="shared" si="426"/>
        <v>109.03553121780129</v>
      </c>
      <c r="BI2718">
        <f>S2718-BH2718</f>
        <v>-25.035531217801292</v>
      </c>
      <c r="BJ2718">
        <f>SUMPRODUCT(T$2:AD$2,T2718:AD2718)+Sheet7!$B$17</f>
        <v>-0.39480873051076948</v>
      </c>
      <c r="BK2718">
        <f t="shared" si="427"/>
        <v>108.64072248729052</v>
      </c>
      <c r="BL2718">
        <f t="shared" si="428"/>
        <v>-24.640722487290518</v>
      </c>
    </row>
    <row r="2719" spans="1:64" x14ac:dyDescent="0.3">
      <c r="A2719">
        <v>108</v>
      </c>
      <c r="B2719">
        <v>3002</v>
      </c>
      <c r="C2719">
        <v>39967</v>
      </c>
      <c r="D2719">
        <v>355</v>
      </c>
      <c r="E2719" t="s">
        <v>5469</v>
      </c>
      <c r="F2719" t="s">
        <v>5470</v>
      </c>
      <c r="G2719" t="s">
        <v>7</v>
      </c>
      <c r="H2719">
        <v>2020</v>
      </c>
      <c r="I2719">
        <v>7</v>
      </c>
      <c r="J2719">
        <v>21</v>
      </c>
      <c r="K2719" s="1">
        <v>44033</v>
      </c>
      <c r="L2719">
        <v>10</v>
      </c>
      <c r="M2719">
        <v>27</v>
      </c>
      <c r="N2719">
        <v>53</v>
      </c>
      <c r="O2719" s="2">
        <v>0.43603009259259262</v>
      </c>
      <c r="P2719">
        <v>10</v>
      </c>
      <c r="Q2719">
        <v>4638</v>
      </c>
      <c r="R2719" s="2">
        <v>1.3425925925925619E-3</v>
      </c>
      <c r="S2719" s="3">
        <v>116</v>
      </c>
      <c r="T2719" s="3">
        <v>24.37</v>
      </c>
      <c r="U2719" s="3">
        <v>24.01</v>
      </c>
      <c r="V2719" s="3">
        <v>20.95</v>
      </c>
      <c r="W2719" s="3">
        <v>26.68</v>
      </c>
      <c r="X2719">
        <v>1020</v>
      </c>
      <c r="Y2719">
        <v>44</v>
      </c>
      <c r="Z2719" s="3">
        <v>2.6</v>
      </c>
      <c r="AA2719">
        <v>0</v>
      </c>
      <c r="AB2719">
        <v>0</v>
      </c>
      <c r="AC2719">
        <v>0</v>
      </c>
      <c r="AD2719">
        <v>0</v>
      </c>
      <c r="AE2719">
        <v>800</v>
      </c>
      <c r="AF2719" t="s">
        <v>14833</v>
      </c>
      <c r="AG2719" t="s">
        <v>14834</v>
      </c>
      <c r="AH2719" t="s">
        <v>14836</v>
      </c>
      <c r="AJ2719">
        <f t="shared" si="423"/>
        <v>-5.9364562435784869</v>
      </c>
      <c r="AK2719">
        <f t="shared" si="423"/>
        <v>93.364390315316172</v>
      </c>
      <c r="AL2719">
        <f t="shared" si="423"/>
        <v>-3.2680073494036335</v>
      </c>
      <c r="AM2719">
        <f t="shared" si="423"/>
        <v>9.1084636645495305</v>
      </c>
      <c r="AN2719">
        <f t="shared" si="429"/>
        <v>6.3240161740475109</v>
      </c>
      <c r="AO2719">
        <f t="shared" si="429"/>
        <v>-8.2046254486485282</v>
      </c>
      <c r="AP2719">
        <f t="shared" si="429"/>
        <v>6.1811626887938464</v>
      </c>
      <c r="AQ2719">
        <f t="shared" si="429"/>
        <v>-3.2911878454017857E-2</v>
      </c>
      <c r="AR2719">
        <f t="shared" si="429"/>
        <v>6.4812867434150103</v>
      </c>
      <c r="AS2719">
        <f t="shared" si="429"/>
        <v>0.45350731262317323</v>
      </c>
      <c r="AT2719">
        <f t="shared" si="429"/>
        <v>4.4177891428404781</v>
      </c>
      <c r="AU2719">
        <f t="shared" si="429"/>
        <v>0.62471852281192841</v>
      </c>
      <c r="AV2719">
        <f t="shared" si="429"/>
        <v>3.1103965200411721</v>
      </c>
      <c r="AW2719">
        <f t="shared" si="429"/>
        <v>-0.28900725959298662</v>
      </c>
      <c r="AX2719">
        <f t="shared" si="429"/>
        <v>4.5026502956949459</v>
      </c>
      <c r="AY2719">
        <f t="shared" si="429"/>
        <v>-0.36856265123810422</v>
      </c>
      <c r="AZ2719">
        <f>SUM(AJ2719:AY2719)</f>
        <v>116.46881054921802</v>
      </c>
      <c r="BA2719">
        <f>S2719-AZ2719</f>
        <v>-0.4688105492180199</v>
      </c>
      <c r="BB2719">
        <f>WEEKDAY(K2719)</f>
        <v>3</v>
      </c>
      <c r="BC2719">
        <f>VLOOKUP(BB2719,Sheet5!A$4:B$10,2)</f>
        <v>2.1117875335286751</v>
      </c>
      <c r="BD2719">
        <f t="shared" si="424"/>
        <v>118.58059808274669</v>
      </c>
      <c r="BE2719">
        <f>S2719-BD2719</f>
        <v>-2.5805980827466897</v>
      </c>
      <c r="BF2719">
        <f t="shared" si="425"/>
        <v>10</v>
      </c>
      <c r="BG2719">
        <f>VLOOKUP(BF2719,Sheet6!A$4:B$21,2)</f>
        <v>-2.7948100940555349</v>
      </c>
      <c r="BH2719">
        <f t="shared" si="426"/>
        <v>115.78578798869115</v>
      </c>
      <c r="BI2719">
        <f>S2719-BH2719</f>
        <v>0.21421201130884526</v>
      </c>
      <c r="BJ2719">
        <f>SUMPRODUCT(T$2:AD$2,T2719:AD2719)+Sheet7!$B$17</f>
        <v>-1.2961624020263809</v>
      </c>
      <c r="BK2719">
        <f t="shared" si="427"/>
        <v>114.48962558666477</v>
      </c>
      <c r="BL2719">
        <f t="shared" si="428"/>
        <v>1.5103744133352279</v>
      </c>
    </row>
    <row r="2720" spans="1:64" x14ac:dyDescent="0.3">
      <c r="A2720">
        <v>108</v>
      </c>
      <c r="B2720">
        <v>3002</v>
      </c>
      <c r="C2720">
        <v>39969</v>
      </c>
      <c r="D2720">
        <v>355</v>
      </c>
      <c r="E2720" t="s">
        <v>5471</v>
      </c>
      <c r="F2720" t="s">
        <v>5472</v>
      </c>
      <c r="G2720" t="s">
        <v>7</v>
      </c>
      <c r="H2720">
        <v>2020</v>
      </c>
      <c r="I2720">
        <v>7</v>
      </c>
      <c r="J2720">
        <v>21</v>
      </c>
      <c r="K2720" s="1">
        <v>44033</v>
      </c>
      <c r="L2720">
        <v>11</v>
      </c>
      <c r="M2720">
        <v>39</v>
      </c>
      <c r="N2720">
        <v>8</v>
      </c>
      <c r="O2720" s="2">
        <v>0.48550925925925931</v>
      </c>
      <c r="P2720">
        <v>12</v>
      </c>
      <c r="Q2720">
        <v>4640</v>
      </c>
      <c r="R2720" s="2">
        <v>1.7129629629629162E-3</v>
      </c>
      <c r="S2720" s="3">
        <v>148</v>
      </c>
      <c r="T2720" s="3">
        <v>25.32</v>
      </c>
      <c r="U2720" s="3">
        <v>25.11</v>
      </c>
      <c r="V2720" s="3">
        <v>22.35</v>
      </c>
      <c r="W2720" s="3">
        <v>26.29</v>
      </c>
      <c r="X2720">
        <v>1015</v>
      </c>
      <c r="Y2720">
        <v>46</v>
      </c>
      <c r="Z2720" s="3">
        <v>1</v>
      </c>
      <c r="AA2720">
        <v>360</v>
      </c>
      <c r="AB2720">
        <v>0</v>
      </c>
      <c r="AC2720">
        <v>0</v>
      </c>
      <c r="AD2720">
        <v>20</v>
      </c>
      <c r="AE2720">
        <v>801</v>
      </c>
      <c r="AF2720" t="s">
        <v>14841</v>
      </c>
      <c r="AG2720" t="s">
        <v>14844</v>
      </c>
      <c r="AH2720" t="s">
        <v>14845</v>
      </c>
      <c r="AJ2720">
        <f t="shared" si="423"/>
        <v>-5.982690169004961</v>
      </c>
      <c r="AK2720">
        <f t="shared" si="423"/>
        <v>93.365474906660424</v>
      </c>
      <c r="AL2720">
        <f t="shared" si="423"/>
        <v>-3.2962394266696924</v>
      </c>
      <c r="AM2720">
        <f t="shared" si="423"/>
        <v>9.1019502263504322</v>
      </c>
      <c r="AN2720">
        <f t="shared" si="429"/>
        <v>14.791053941871027</v>
      </c>
      <c r="AO2720">
        <f t="shared" si="429"/>
        <v>-8.2054615667203947</v>
      </c>
      <c r="AP2720">
        <f t="shared" si="429"/>
        <v>6.1731792802729073</v>
      </c>
      <c r="AQ2720">
        <f t="shared" si="429"/>
        <v>-3.2819156918605041E-2</v>
      </c>
      <c r="AR2720">
        <f t="shared" si="429"/>
        <v>-1.4331988080747577</v>
      </c>
      <c r="AS2720">
        <f t="shared" si="429"/>
        <v>0.45347534266481426</v>
      </c>
      <c r="AT2720">
        <f t="shared" si="429"/>
        <v>4.3856480364575994</v>
      </c>
      <c r="AU2720">
        <f t="shared" si="429"/>
        <v>0.62335299852494441</v>
      </c>
      <c r="AV2720">
        <f t="shared" si="429"/>
        <v>3.1270929055823009</v>
      </c>
      <c r="AW2720">
        <f t="shared" si="429"/>
        <v>-0.28907336280278462</v>
      </c>
      <c r="AX2720">
        <f t="shared" si="429"/>
        <v>1.6376013575443378</v>
      </c>
      <c r="AY2720">
        <f t="shared" si="429"/>
        <v>-0.36862656065939442</v>
      </c>
      <c r="AZ2720">
        <f>SUM(AJ2720:AY2720)</f>
        <v>114.05071994507823</v>
      </c>
      <c r="BA2720">
        <f>S2720-AZ2720</f>
        <v>33.949280054921772</v>
      </c>
      <c r="BB2720">
        <f>WEEKDAY(K2720)</f>
        <v>3</v>
      </c>
      <c r="BC2720">
        <f>VLOOKUP(BB2720,Sheet5!A$4:B$10,2)</f>
        <v>2.1117875335286751</v>
      </c>
      <c r="BD2720">
        <f t="shared" si="424"/>
        <v>116.1625074786069</v>
      </c>
      <c r="BE2720">
        <f>S2720-BD2720</f>
        <v>31.837492521393102</v>
      </c>
      <c r="BF2720">
        <f t="shared" si="425"/>
        <v>12</v>
      </c>
      <c r="BG2720">
        <f>VLOOKUP(BF2720,Sheet6!A$4:B$21,2)</f>
        <v>0.24443207968543576</v>
      </c>
      <c r="BH2720">
        <f t="shared" si="426"/>
        <v>116.40693955829234</v>
      </c>
      <c r="BI2720">
        <f>S2720-BH2720</f>
        <v>31.593060441707664</v>
      </c>
      <c r="BJ2720">
        <f>SUMPRODUCT(T$2:AD$2,T2720:AD2720)+Sheet7!$B$17</f>
        <v>1.0833022238778902</v>
      </c>
      <c r="BK2720">
        <f t="shared" si="427"/>
        <v>117.49024178217023</v>
      </c>
      <c r="BL2720">
        <f t="shared" si="428"/>
        <v>30.50975821782977</v>
      </c>
    </row>
    <row r="2721" spans="1:64" x14ac:dyDescent="0.3">
      <c r="A2721">
        <v>108</v>
      </c>
      <c r="B2721">
        <v>3002</v>
      </c>
      <c r="C2721">
        <v>39971</v>
      </c>
      <c r="D2721">
        <v>355</v>
      </c>
      <c r="E2721" t="s">
        <v>5473</v>
      </c>
      <c r="F2721" t="s">
        <v>5474</v>
      </c>
      <c r="G2721" t="s">
        <v>7</v>
      </c>
      <c r="H2721">
        <v>2020</v>
      </c>
      <c r="I2721">
        <v>7</v>
      </c>
      <c r="J2721">
        <v>21</v>
      </c>
      <c r="K2721" s="1">
        <v>44033</v>
      </c>
      <c r="L2721">
        <v>12</v>
      </c>
      <c r="M2721">
        <v>52</v>
      </c>
      <c r="N2721">
        <v>43</v>
      </c>
      <c r="O2721" s="2">
        <v>0.53660879629629632</v>
      </c>
      <c r="P2721">
        <v>13</v>
      </c>
      <c r="Q2721">
        <v>4641</v>
      </c>
      <c r="R2721" s="2">
        <v>1.3194444444444287E-3</v>
      </c>
      <c r="S2721" s="3">
        <v>114</v>
      </c>
      <c r="T2721" s="3">
        <v>27.55</v>
      </c>
      <c r="U2721" s="3">
        <v>27.23</v>
      </c>
      <c r="V2721" s="3">
        <v>22.35</v>
      </c>
      <c r="W2721" s="3">
        <v>29.03</v>
      </c>
      <c r="X2721">
        <v>1019</v>
      </c>
      <c r="Y2721">
        <v>39</v>
      </c>
      <c r="Z2721" s="3">
        <v>2.1</v>
      </c>
      <c r="AA2721">
        <v>0</v>
      </c>
      <c r="AB2721">
        <v>0</v>
      </c>
      <c r="AC2721">
        <v>0</v>
      </c>
      <c r="AD2721">
        <v>40</v>
      </c>
      <c r="AE2721">
        <v>802</v>
      </c>
      <c r="AF2721" t="s">
        <v>14841</v>
      </c>
      <c r="AG2721" t="s">
        <v>14842</v>
      </c>
      <c r="AH2721" t="s">
        <v>14843</v>
      </c>
      <c r="AJ2721">
        <f t="shared" si="423"/>
        <v>-6.0058033108080799</v>
      </c>
      <c r="AK2721">
        <f t="shared" si="423"/>
        <v>93.366016649445427</v>
      </c>
      <c r="AL2721">
        <f t="shared" si="423"/>
        <v>-3.3103341220509579</v>
      </c>
      <c r="AM2721">
        <f t="shared" si="423"/>
        <v>9.0986718583320254</v>
      </c>
      <c r="AN2721">
        <f t="shared" si="429"/>
        <v>17.644157431626802</v>
      </c>
      <c r="AO2721">
        <f t="shared" si="429"/>
        <v>-8.2058792949607859</v>
      </c>
      <c r="AP2721">
        <f t="shared" si="429"/>
        <v>6.1691173622124351</v>
      </c>
      <c r="AQ2721">
        <f t="shared" si="429"/>
        <v>-3.2772795956459794E-2</v>
      </c>
      <c r="AR2721">
        <f t="shared" si="429"/>
        <v>-5.5963864030619543</v>
      </c>
      <c r="AS2721">
        <f t="shared" si="429"/>
        <v>0.45345932458484789</v>
      </c>
      <c r="AT2721">
        <f t="shared" si="429"/>
        <v>4.369471452478809</v>
      </c>
      <c r="AU2721">
        <f t="shared" si="429"/>
        <v>0.62266983191527092</v>
      </c>
      <c r="AV2721">
        <f t="shared" si="429"/>
        <v>3.1352703702581746</v>
      </c>
      <c r="AW2721">
        <f t="shared" si="429"/>
        <v>-0.28910634387939116</v>
      </c>
      <c r="AX2721">
        <f t="shared" si="429"/>
        <v>-0.70866719107882936</v>
      </c>
      <c r="AY2721">
        <f t="shared" si="429"/>
        <v>-0.36865850108094078</v>
      </c>
      <c r="AZ2721">
        <f>SUM(AJ2721:AY2721)</f>
        <v>110.34122631797636</v>
      </c>
      <c r="BA2721">
        <f>S2721-AZ2721</f>
        <v>3.6587736820236358</v>
      </c>
      <c r="BB2721">
        <f>WEEKDAY(K2721)</f>
        <v>3</v>
      </c>
      <c r="BC2721">
        <f>VLOOKUP(BB2721,Sheet5!A$4:B$10,2)</f>
        <v>2.1117875335286751</v>
      </c>
      <c r="BD2721">
        <f t="shared" si="424"/>
        <v>112.45301385150503</v>
      </c>
      <c r="BE2721">
        <f>S2721-BD2721</f>
        <v>1.5469861484949661</v>
      </c>
      <c r="BF2721">
        <f t="shared" si="425"/>
        <v>13</v>
      </c>
      <c r="BG2721">
        <f>VLOOKUP(BF2721,Sheet6!A$4:B$21,2)</f>
        <v>0.21493038056828762</v>
      </c>
      <c r="BH2721">
        <f t="shared" si="426"/>
        <v>112.66794423207332</v>
      </c>
      <c r="BI2721">
        <f>S2721-BH2721</f>
        <v>1.3320557679266756</v>
      </c>
      <c r="BJ2721">
        <f>SUMPRODUCT(T$2:AD$2,T2721:AD2721)+Sheet7!$B$17</f>
        <v>-0.59435444049351105</v>
      </c>
      <c r="BK2721">
        <f t="shared" si="427"/>
        <v>112.07358979157982</v>
      </c>
      <c r="BL2721">
        <f t="shared" si="428"/>
        <v>1.9264102084201795</v>
      </c>
    </row>
    <row r="2722" spans="1:64" x14ac:dyDescent="0.3">
      <c r="A2722">
        <v>108</v>
      </c>
      <c r="B2722">
        <v>3002</v>
      </c>
      <c r="C2722">
        <v>39973</v>
      </c>
      <c r="D2722">
        <v>355</v>
      </c>
      <c r="E2722" t="s">
        <v>5475</v>
      </c>
      <c r="F2722" t="s">
        <v>5476</v>
      </c>
      <c r="G2722" t="s">
        <v>7</v>
      </c>
      <c r="H2722">
        <v>2020</v>
      </c>
      <c r="I2722">
        <v>7</v>
      </c>
      <c r="J2722">
        <v>21</v>
      </c>
      <c r="K2722" s="1">
        <v>44033</v>
      </c>
      <c r="L2722">
        <v>14</v>
      </c>
      <c r="M2722">
        <v>3</v>
      </c>
      <c r="N2722">
        <v>15</v>
      </c>
      <c r="O2722" s="2">
        <v>0.58559027777777783</v>
      </c>
      <c r="P2722">
        <v>14</v>
      </c>
      <c r="Q2722">
        <v>4642</v>
      </c>
      <c r="R2722" s="2">
        <v>1.284722222222201E-3</v>
      </c>
      <c r="S2722" s="3">
        <v>111</v>
      </c>
      <c r="T2722" s="3">
        <v>28.09</v>
      </c>
      <c r="U2722" s="3">
        <v>27.61</v>
      </c>
      <c r="V2722" s="3">
        <v>26.82</v>
      </c>
      <c r="W2722" s="3">
        <v>28.1</v>
      </c>
      <c r="X2722">
        <v>1017</v>
      </c>
      <c r="Y2722">
        <v>38</v>
      </c>
      <c r="Z2722" s="3">
        <v>3.1</v>
      </c>
      <c r="AA2722">
        <v>0</v>
      </c>
      <c r="AB2722">
        <v>0</v>
      </c>
      <c r="AC2722">
        <v>0</v>
      </c>
      <c r="AD2722">
        <v>40</v>
      </c>
      <c r="AE2722">
        <v>802</v>
      </c>
      <c r="AF2722" t="s">
        <v>14841</v>
      </c>
      <c r="AG2722" t="s">
        <v>14842</v>
      </c>
      <c r="AH2722" t="s">
        <v>14843</v>
      </c>
      <c r="AJ2722">
        <f t="shared" si="423"/>
        <v>-6.0289138921991929</v>
      </c>
      <c r="AK2722">
        <f t="shared" si="423"/>
        <v>93.366558023636173</v>
      </c>
      <c r="AL2722">
        <f t="shared" si="423"/>
        <v>-3.32441450733808</v>
      </c>
      <c r="AM2722">
        <f t="shared" si="423"/>
        <v>9.0953790646237724</v>
      </c>
      <c r="AN2722">
        <f t="shared" si="429"/>
        <v>19.294840750766458</v>
      </c>
      <c r="AO2722">
        <f t="shared" si="429"/>
        <v>-8.2062968026558476</v>
      </c>
      <c r="AP2722">
        <f t="shared" si="429"/>
        <v>6.1650086758917277</v>
      </c>
      <c r="AQ2722">
        <f t="shared" si="429"/>
        <v>-3.2726434864932791E-2</v>
      </c>
      <c r="AR2722">
        <f t="shared" si="429"/>
        <v>-6.481286743415188</v>
      </c>
      <c r="AS2722">
        <f t="shared" si="429"/>
        <v>0.45344328443872922</v>
      </c>
      <c r="AT2722">
        <f t="shared" si="429"/>
        <v>4.3532245281467956</v>
      </c>
      <c r="AU2722">
        <f t="shared" si="429"/>
        <v>0.6219863960553178</v>
      </c>
      <c r="AV2722">
        <f t="shared" si="429"/>
        <v>3.1433336176162032</v>
      </c>
      <c r="AW2722">
        <f t="shared" si="429"/>
        <v>-0.28913927792998056</v>
      </c>
      <c r="AX2722">
        <f t="shared" si="429"/>
        <v>-2.8650489381500606</v>
      </c>
      <c r="AY2722">
        <f t="shared" si="429"/>
        <v>-0.36869043197532053</v>
      </c>
      <c r="AZ2722">
        <f>SUM(AJ2722:AY2722)</f>
        <v>108.89725731264659</v>
      </c>
      <c r="BA2722">
        <f>S2722-AZ2722</f>
        <v>2.1027426873534125</v>
      </c>
      <c r="BB2722">
        <f>WEEKDAY(K2722)</f>
        <v>3</v>
      </c>
      <c r="BC2722">
        <f>VLOOKUP(BB2722,Sheet5!A$4:B$10,2)</f>
        <v>2.1117875335286751</v>
      </c>
      <c r="BD2722">
        <f t="shared" si="424"/>
        <v>111.00904484617526</v>
      </c>
      <c r="BE2722">
        <f>S2722-BD2722</f>
        <v>-9.0448461752572484E-3</v>
      </c>
      <c r="BF2722">
        <f t="shared" si="425"/>
        <v>14</v>
      </c>
      <c r="BG2722">
        <f>VLOOKUP(BF2722,Sheet6!A$4:B$21,2)</f>
        <v>4.6167404848157085</v>
      </c>
      <c r="BH2722">
        <f t="shared" si="426"/>
        <v>115.62578533099096</v>
      </c>
      <c r="BI2722">
        <f>S2722-BH2722</f>
        <v>-4.6257853309909649</v>
      </c>
      <c r="BJ2722">
        <f>SUMPRODUCT(T$2:AD$2,T2722:AD2722)+Sheet7!$B$17</f>
        <v>-0.88156611442939514</v>
      </c>
      <c r="BK2722">
        <f t="shared" si="427"/>
        <v>114.74421921656158</v>
      </c>
      <c r="BL2722">
        <f t="shared" si="428"/>
        <v>-3.7442192165615751</v>
      </c>
    </row>
    <row r="2723" spans="1:64" x14ac:dyDescent="0.3">
      <c r="A2723">
        <v>108</v>
      </c>
      <c r="B2723">
        <v>3002</v>
      </c>
      <c r="C2723">
        <v>39975</v>
      </c>
      <c r="D2723">
        <v>355</v>
      </c>
      <c r="E2723" t="s">
        <v>5477</v>
      </c>
      <c r="F2723" t="s">
        <v>5478</v>
      </c>
      <c r="G2723" t="s">
        <v>17</v>
      </c>
      <c r="H2723">
        <v>2020</v>
      </c>
      <c r="I2723">
        <v>7</v>
      </c>
      <c r="J2723">
        <v>21</v>
      </c>
      <c r="K2723" s="1">
        <v>44033</v>
      </c>
      <c r="L2723">
        <v>15</v>
      </c>
      <c r="M2723">
        <v>11</v>
      </c>
      <c r="N2723">
        <v>33</v>
      </c>
      <c r="O2723" s="2">
        <v>0.63302083333333337</v>
      </c>
      <c r="P2723">
        <v>15</v>
      </c>
      <c r="Q2723">
        <v>4643</v>
      </c>
      <c r="R2723" s="2">
        <v>1.5509259259258723E-3</v>
      </c>
      <c r="S2723" s="3">
        <v>134</v>
      </c>
      <c r="T2723" s="3">
        <v>26.63</v>
      </c>
      <c r="U2723" s="3">
        <v>26.63</v>
      </c>
      <c r="V2723" s="3">
        <v>21.5</v>
      </c>
      <c r="W2723" s="3">
        <v>28.1</v>
      </c>
      <c r="X2723">
        <v>1015</v>
      </c>
      <c r="Y2723">
        <v>43</v>
      </c>
      <c r="Z2723" s="3">
        <v>2</v>
      </c>
      <c r="AA2723">
        <v>360</v>
      </c>
      <c r="AB2723">
        <v>0</v>
      </c>
      <c r="AC2723">
        <v>0</v>
      </c>
      <c r="AD2723">
        <v>40</v>
      </c>
      <c r="AE2723">
        <v>802</v>
      </c>
      <c r="AF2723" t="s">
        <v>14841</v>
      </c>
      <c r="AG2723" t="s">
        <v>14842</v>
      </c>
      <c r="AH2723" t="s">
        <v>14843</v>
      </c>
      <c r="AJ2723">
        <f t="shared" si="423"/>
        <v>-6.052021903325711</v>
      </c>
      <c r="AK2723">
        <f t="shared" si="423"/>
        <v>93.367099029230545</v>
      </c>
      <c r="AL2723">
        <f t="shared" si="423"/>
        <v>-3.338480521663596</v>
      </c>
      <c r="AM2723">
        <f t="shared" si="423"/>
        <v>9.0920718504463025</v>
      </c>
      <c r="AN2723">
        <f t="shared" si="429"/>
        <v>19.630612558973542</v>
      </c>
      <c r="AO2723">
        <f t="shared" si="429"/>
        <v>-8.2067140897943549</v>
      </c>
      <c r="AP2723">
        <f t="shared" si="429"/>
        <v>6.160853252458856</v>
      </c>
      <c r="AQ2723">
        <f t="shared" si="429"/>
        <v>-3.2680073644206969E-2</v>
      </c>
      <c r="AR2723">
        <f t="shared" si="429"/>
        <v>-3.5695372111039974</v>
      </c>
      <c r="AS2723">
        <f t="shared" si="429"/>
        <v>0.45342722222723875</v>
      </c>
      <c r="AT2723">
        <f t="shared" si="429"/>
        <v>4.3369075250067723</v>
      </c>
      <c r="AU2723">
        <f t="shared" si="429"/>
        <v>0.62130269124061166</v>
      </c>
      <c r="AV2723">
        <f t="shared" si="429"/>
        <v>3.1512823539137824</v>
      </c>
      <c r="AW2723">
        <f t="shared" si="429"/>
        <v>-0.28917216494919573</v>
      </c>
      <c r="AX2723">
        <f t="shared" si="429"/>
        <v>-4.2537431359693585</v>
      </c>
      <c r="AY2723">
        <f t="shared" si="429"/>
        <v>-0.36872235334170866</v>
      </c>
      <c r="AZ2723">
        <f>SUM(AJ2723:AY2723)</f>
        <v>110.70248502970553</v>
      </c>
      <c r="BA2723">
        <f>S2723-AZ2723</f>
        <v>23.297514970294472</v>
      </c>
      <c r="BB2723">
        <f>WEEKDAY(K2723)</f>
        <v>3</v>
      </c>
      <c r="BC2723">
        <f>VLOOKUP(BB2723,Sheet5!A$4:B$10,2)</f>
        <v>2.1117875335286751</v>
      </c>
      <c r="BD2723">
        <f t="shared" si="424"/>
        <v>112.8142725632342</v>
      </c>
      <c r="BE2723">
        <f>S2723-BD2723</f>
        <v>21.185727436765802</v>
      </c>
      <c r="BF2723">
        <f t="shared" si="425"/>
        <v>15</v>
      </c>
      <c r="BG2723">
        <f>VLOOKUP(BF2723,Sheet6!A$4:B$21,2)</f>
        <v>1.6242741873421092</v>
      </c>
      <c r="BH2723">
        <f t="shared" si="426"/>
        <v>114.43854675057631</v>
      </c>
      <c r="BI2723">
        <f>S2723-BH2723</f>
        <v>19.561453249423693</v>
      </c>
      <c r="BJ2723">
        <f>SUMPRODUCT(T$2:AD$2,T2723:AD2723)+Sheet7!$B$17</f>
        <v>1.5720802487020364</v>
      </c>
      <c r="BK2723">
        <f t="shared" si="427"/>
        <v>116.01062699927834</v>
      </c>
      <c r="BL2723">
        <f t="shared" si="428"/>
        <v>17.989373000721656</v>
      </c>
    </row>
    <row r="2724" spans="1:64" x14ac:dyDescent="0.3">
      <c r="A2724">
        <v>108</v>
      </c>
      <c r="B2724">
        <v>3002</v>
      </c>
      <c r="C2724">
        <v>39977</v>
      </c>
      <c r="D2724">
        <v>355</v>
      </c>
      <c r="E2724" t="s">
        <v>5479</v>
      </c>
      <c r="F2724" t="s">
        <v>5480</v>
      </c>
      <c r="G2724" t="s">
        <v>8</v>
      </c>
      <c r="H2724">
        <v>2020</v>
      </c>
      <c r="I2724">
        <v>7</v>
      </c>
      <c r="J2724">
        <v>21</v>
      </c>
      <c r="K2724" s="1">
        <v>44033</v>
      </c>
      <c r="L2724">
        <v>16</v>
      </c>
      <c r="M2724">
        <v>29</v>
      </c>
      <c r="N2724">
        <v>47</v>
      </c>
      <c r="O2724" s="2">
        <v>0.68734953703703694</v>
      </c>
      <c r="P2724">
        <v>16</v>
      </c>
      <c r="Q2724">
        <v>4644</v>
      </c>
      <c r="R2724" s="2">
        <v>5.7870370370372015E-4</v>
      </c>
      <c r="S2724" s="3">
        <v>50</v>
      </c>
      <c r="T2724" s="3">
        <v>26.3</v>
      </c>
      <c r="U2724" s="3">
        <v>26.3</v>
      </c>
      <c r="V2724" s="3">
        <v>22.45</v>
      </c>
      <c r="W2724" s="3">
        <v>28.1</v>
      </c>
      <c r="X2724">
        <v>1018</v>
      </c>
      <c r="Y2724">
        <v>45</v>
      </c>
      <c r="Z2724" s="3">
        <v>4.0999999999999996</v>
      </c>
      <c r="AA2724">
        <v>10</v>
      </c>
      <c r="AB2724">
        <v>0</v>
      </c>
      <c r="AC2724">
        <v>0</v>
      </c>
      <c r="AD2724">
        <v>20</v>
      </c>
      <c r="AE2724">
        <v>801</v>
      </c>
      <c r="AF2724" t="s">
        <v>14841</v>
      </c>
      <c r="AG2724" t="s">
        <v>14844</v>
      </c>
      <c r="AH2724" t="s">
        <v>14845</v>
      </c>
      <c r="AJ2724">
        <f t="shared" si="423"/>
        <v>-6.0751273343361802</v>
      </c>
      <c r="AK2724">
        <f t="shared" si="423"/>
        <v>93.367639666226367</v>
      </c>
      <c r="AL2724">
        <f t="shared" si="423"/>
        <v>-3.352532104222167</v>
      </c>
      <c r="AM2724">
        <f t="shared" si="423"/>
        <v>9.0887502210431101</v>
      </c>
      <c r="AN2724">
        <f t="shared" ref="AN2724:AY2739" si="430">AN$2*COS(2*PI()*$Q2724/AN$1)+AN$3*SIN(2*PI()*$Q2724/AN$1)</f>
        <v>18.62859056240876</v>
      </c>
      <c r="AO2724">
        <f t="shared" si="430"/>
        <v>-8.2071311563650937</v>
      </c>
      <c r="AP2724">
        <f t="shared" si="430"/>
        <v>6.1566511234162116</v>
      </c>
      <c r="AQ2724">
        <f t="shared" si="430"/>
        <v>-3.2633712294465406E-2</v>
      </c>
      <c r="AR2724">
        <f t="shared" si="430"/>
        <v>1.4331988080739511</v>
      </c>
      <c r="AS2724">
        <f t="shared" si="430"/>
        <v>0.45341113795115812</v>
      </c>
      <c r="AT2724">
        <f t="shared" si="430"/>
        <v>4.3205207057321022</v>
      </c>
      <c r="AU2724">
        <f t="shared" si="430"/>
        <v>0.62061871776679456</v>
      </c>
      <c r="AV2724">
        <f t="shared" si="430"/>
        <v>3.1591162895799187</v>
      </c>
      <c r="AW2724">
        <f t="shared" si="430"/>
        <v>-0.28920500493168738</v>
      </c>
      <c r="AX2724">
        <f t="shared" si="430"/>
        <v>-4.5026502956953562</v>
      </c>
      <c r="AY2724">
        <f t="shared" si="430"/>
        <v>-0.36875426517928012</v>
      </c>
      <c r="AZ2724">
        <f>SUM(AJ2724:AY2724)</f>
        <v>114.40046335917414</v>
      </c>
      <c r="BA2724">
        <f>S2724-AZ2724</f>
        <v>-64.40046335917414</v>
      </c>
      <c r="BB2724">
        <f>WEEKDAY(K2724)</f>
        <v>3</v>
      </c>
      <c r="BC2724">
        <f>VLOOKUP(BB2724,Sheet5!A$4:B$10,2)</f>
        <v>2.1117875335286751</v>
      </c>
      <c r="BD2724">
        <f t="shared" si="424"/>
        <v>116.51225089270281</v>
      </c>
      <c r="BE2724">
        <f>S2724-BD2724</f>
        <v>-66.512250892702809</v>
      </c>
      <c r="BF2724">
        <f t="shared" si="425"/>
        <v>16</v>
      </c>
      <c r="BG2724">
        <f>VLOOKUP(BF2724,Sheet6!A$4:B$21,2)</f>
        <v>-0.34695455631514721</v>
      </c>
      <c r="BH2724">
        <f t="shared" si="426"/>
        <v>116.16529633638766</v>
      </c>
      <c r="BI2724">
        <f>S2724-BH2724</f>
        <v>-66.165296336387655</v>
      </c>
      <c r="BJ2724">
        <f>SUMPRODUCT(T$2:AD$2,T2724:AD2724)+Sheet7!$B$17</f>
        <v>-1.1805932945502189</v>
      </c>
      <c r="BK2724">
        <f t="shared" si="427"/>
        <v>114.98470304183743</v>
      </c>
      <c r="BL2724">
        <f t="shared" si="428"/>
        <v>-64.984703041837435</v>
      </c>
    </row>
    <row r="2725" spans="1:64" x14ac:dyDescent="0.3">
      <c r="A2725">
        <v>108</v>
      </c>
      <c r="B2725">
        <v>3002</v>
      </c>
      <c r="C2725">
        <v>39979</v>
      </c>
      <c r="D2725">
        <v>355</v>
      </c>
      <c r="E2725" t="s">
        <v>5481</v>
      </c>
      <c r="F2725" t="s">
        <v>5482</v>
      </c>
      <c r="G2725" t="s">
        <v>7</v>
      </c>
      <c r="H2725">
        <v>2020</v>
      </c>
      <c r="I2725">
        <v>7</v>
      </c>
      <c r="J2725">
        <v>21</v>
      </c>
      <c r="K2725" s="1">
        <v>44033</v>
      </c>
      <c r="L2725">
        <v>17</v>
      </c>
      <c r="M2725">
        <v>43</v>
      </c>
      <c r="N2725">
        <v>35</v>
      </c>
      <c r="O2725" s="2">
        <v>0.73859953703703696</v>
      </c>
      <c r="P2725">
        <v>18</v>
      </c>
      <c r="Q2725">
        <v>4646</v>
      </c>
      <c r="R2725" s="2">
        <v>1.7361111111111605E-3</v>
      </c>
      <c r="S2725" s="3">
        <v>150</v>
      </c>
      <c r="T2725" s="3">
        <v>23.84</v>
      </c>
      <c r="U2725" s="3">
        <v>23.66</v>
      </c>
      <c r="V2725" s="3">
        <v>19.27</v>
      </c>
      <c r="W2725" s="3">
        <v>25.32</v>
      </c>
      <c r="X2725">
        <v>1017</v>
      </c>
      <c r="Y2725">
        <v>53</v>
      </c>
      <c r="Z2725" s="3">
        <v>0</v>
      </c>
      <c r="AA2725">
        <v>0</v>
      </c>
      <c r="AB2725">
        <v>0</v>
      </c>
      <c r="AC2725">
        <v>0</v>
      </c>
      <c r="AD2725">
        <v>40</v>
      </c>
      <c r="AE2725">
        <v>802</v>
      </c>
      <c r="AF2725" t="s">
        <v>14841</v>
      </c>
      <c r="AG2725" t="s">
        <v>14842</v>
      </c>
      <c r="AH2725" t="s">
        <v>14849</v>
      </c>
      <c r="AJ2725">
        <f t="shared" si="423"/>
        <v>-6.121330416608572</v>
      </c>
      <c r="AK2725">
        <f t="shared" si="423"/>
        <v>93.368719834413881</v>
      </c>
      <c r="AL2725">
        <f t="shared" si="423"/>
        <v>-3.3805917311293108</v>
      </c>
      <c r="AM2725">
        <f t="shared" si="423"/>
        <v>9.0820637376478128</v>
      </c>
      <c r="AN2725">
        <f t="shared" si="430"/>
        <v>12.970824576722036</v>
      </c>
      <c r="AO2725">
        <f t="shared" si="430"/>
        <v>-8.2079646277584377</v>
      </c>
      <c r="AP2725">
        <f t="shared" si="430"/>
        <v>6.1481068762812789</v>
      </c>
      <c r="AQ2725">
        <f t="shared" si="430"/>
        <v>-3.2540989208667104E-2</v>
      </c>
      <c r="AR2725">
        <f t="shared" si="430"/>
        <v>6.4812867434153665</v>
      </c>
      <c r="AS2725">
        <f t="shared" si="430"/>
        <v>0.45337890320835805</v>
      </c>
      <c r="AT2725">
        <f t="shared" si="430"/>
        <v>4.2875386750875641</v>
      </c>
      <c r="AU2725">
        <f t="shared" si="430"/>
        <v>0.61924996602497862</v>
      </c>
      <c r="AV2725">
        <f t="shared" si="430"/>
        <v>3.1744386216551579</v>
      </c>
      <c r="AW2725">
        <f t="shared" si="430"/>
        <v>-0.28927054376514055</v>
      </c>
      <c r="AX2725">
        <f t="shared" si="430"/>
        <v>-1.6376013575448671</v>
      </c>
      <c r="AY2725">
        <f t="shared" si="430"/>
        <v>-0.36881806026467456</v>
      </c>
      <c r="AZ2725">
        <f>SUM(AJ2725:AY2725)</f>
        <v>116.54749020817675</v>
      </c>
      <c r="BA2725">
        <f>S2725-AZ2725</f>
        <v>33.452509791823246</v>
      </c>
      <c r="BB2725">
        <f>WEEKDAY(K2725)</f>
        <v>3</v>
      </c>
      <c r="BC2725">
        <f>VLOOKUP(BB2725,Sheet5!A$4:B$10,2)</f>
        <v>2.1117875335286751</v>
      </c>
      <c r="BD2725">
        <f t="shared" si="424"/>
        <v>118.65927774170542</v>
      </c>
      <c r="BE2725">
        <f>S2725-BD2725</f>
        <v>31.340722258294576</v>
      </c>
      <c r="BF2725">
        <f t="shared" si="425"/>
        <v>18</v>
      </c>
      <c r="BG2725">
        <f>VLOOKUP(BF2725,Sheet6!A$4:B$21,2)</f>
        <v>1.1919236563975537</v>
      </c>
      <c r="BH2725">
        <f t="shared" si="426"/>
        <v>119.85120139810297</v>
      </c>
      <c r="BI2725">
        <f>S2725-BH2725</f>
        <v>30.148798601897028</v>
      </c>
      <c r="BJ2725">
        <f>SUMPRODUCT(T$2:AD$2,T2725:AD2725)+Sheet7!$B$17</f>
        <v>-0.89687578290745762</v>
      </c>
      <c r="BK2725">
        <f t="shared" si="427"/>
        <v>118.95432561519551</v>
      </c>
      <c r="BL2725">
        <f t="shared" si="428"/>
        <v>31.045674384804485</v>
      </c>
    </row>
    <row r="2726" spans="1:64" x14ac:dyDescent="0.3">
      <c r="A2726">
        <v>108</v>
      </c>
      <c r="B2726">
        <v>3002</v>
      </c>
      <c r="C2726">
        <v>39981</v>
      </c>
      <c r="D2726">
        <v>355</v>
      </c>
      <c r="E2726" t="s">
        <v>5483</v>
      </c>
      <c r="F2726" t="s">
        <v>5484</v>
      </c>
      <c r="G2726" t="s">
        <v>7</v>
      </c>
      <c r="H2726">
        <v>2020</v>
      </c>
      <c r="I2726">
        <v>7</v>
      </c>
      <c r="J2726">
        <v>21</v>
      </c>
      <c r="K2726" s="1">
        <v>44033</v>
      </c>
      <c r="L2726">
        <v>18</v>
      </c>
      <c r="M2726">
        <v>54</v>
      </c>
      <c r="N2726">
        <v>58</v>
      </c>
      <c r="O2726" s="2">
        <v>0.78817129629629623</v>
      </c>
      <c r="P2726">
        <v>19</v>
      </c>
      <c r="Q2726">
        <v>4647</v>
      </c>
      <c r="R2726" s="2">
        <v>1.4351851851852615E-3</v>
      </c>
      <c r="S2726" s="3">
        <v>124</v>
      </c>
      <c r="T2726" s="3">
        <v>21.82</v>
      </c>
      <c r="U2726" s="3">
        <v>21.65</v>
      </c>
      <c r="V2726" s="3">
        <v>19.27</v>
      </c>
      <c r="W2726" s="3">
        <v>23.09</v>
      </c>
      <c r="X2726">
        <v>1020</v>
      </c>
      <c r="Y2726">
        <v>61</v>
      </c>
      <c r="Z2726" s="3">
        <v>0.5</v>
      </c>
      <c r="AA2726">
        <v>0</v>
      </c>
      <c r="AB2726">
        <v>0</v>
      </c>
      <c r="AC2726">
        <v>0</v>
      </c>
      <c r="AD2726">
        <v>40</v>
      </c>
      <c r="AE2726">
        <v>802</v>
      </c>
      <c r="AF2726" t="s">
        <v>14841</v>
      </c>
      <c r="AG2726" t="s">
        <v>14842</v>
      </c>
      <c r="AH2726" t="s">
        <v>14849</v>
      </c>
      <c r="AJ2726">
        <f t="shared" si="423"/>
        <v>-6.1444280481730589</v>
      </c>
      <c r="AK2726">
        <f t="shared" si="423"/>
        <v>93.369259365601323</v>
      </c>
      <c r="AL2726">
        <f t="shared" si="423"/>
        <v>-3.3945996541801873</v>
      </c>
      <c r="AM2726">
        <f t="shared" si="423"/>
        <v>9.078698894256938</v>
      </c>
      <c r="AN2726">
        <f t="shared" si="430"/>
        <v>8.700647989626912</v>
      </c>
      <c r="AO2726">
        <f t="shared" si="430"/>
        <v>-8.2083810325586413</v>
      </c>
      <c r="AP2726">
        <f t="shared" si="430"/>
        <v>6.143764822963182</v>
      </c>
      <c r="AQ2726">
        <f t="shared" si="430"/>
        <v>-3.2494627472976434E-2</v>
      </c>
      <c r="AR2726">
        <f t="shared" si="430"/>
        <v>3.5695372111046941</v>
      </c>
      <c r="AS2726">
        <f t="shared" si="430"/>
        <v>0.45336275274320731</v>
      </c>
      <c r="AT2726">
        <f t="shared" si="430"/>
        <v>4.2709439946669843</v>
      </c>
      <c r="AU2726">
        <f t="shared" si="430"/>
        <v>0.61856518834884555</v>
      </c>
      <c r="AV2726">
        <f t="shared" si="430"/>
        <v>3.1819264598745378</v>
      </c>
      <c r="AW2726">
        <f t="shared" si="430"/>
        <v>-0.28930324260544155</v>
      </c>
      <c r="AX2726">
        <f t="shared" si="430"/>
        <v>0.70866719107826892</v>
      </c>
      <c r="AY2726">
        <f t="shared" si="430"/>
        <v>-0.36884994351084888</v>
      </c>
      <c r="AZ2726">
        <f>SUM(AJ2726:AY2726)</f>
        <v>111.6573173217637</v>
      </c>
      <c r="BA2726">
        <f>S2726-AZ2726</f>
        <v>12.342682678236301</v>
      </c>
      <c r="BB2726">
        <f>WEEKDAY(K2726)</f>
        <v>3</v>
      </c>
      <c r="BC2726">
        <f>VLOOKUP(BB2726,Sheet5!A$4:B$10,2)</f>
        <v>2.1117875335286751</v>
      </c>
      <c r="BD2726">
        <f t="shared" si="424"/>
        <v>113.76910485529237</v>
      </c>
      <c r="BE2726">
        <f>S2726-BD2726</f>
        <v>10.230895144707631</v>
      </c>
      <c r="BF2726">
        <f t="shared" si="425"/>
        <v>19</v>
      </c>
      <c r="BG2726">
        <f>VLOOKUP(BF2726,Sheet6!A$4:B$21,2)</f>
        <v>0.38899174353181126</v>
      </c>
      <c r="BH2726">
        <f t="shared" si="426"/>
        <v>114.15809659882419</v>
      </c>
      <c r="BI2726">
        <f>S2726-BH2726</f>
        <v>9.8419034011758129</v>
      </c>
      <c r="BJ2726">
        <f>SUMPRODUCT(T$2:AD$2,T2726:AD2726)+Sheet7!$B$17</f>
        <v>-1.0832903443755368</v>
      </c>
      <c r="BK2726">
        <f t="shared" si="427"/>
        <v>113.07480625444865</v>
      </c>
      <c r="BL2726">
        <f t="shared" si="428"/>
        <v>10.925193745551354</v>
      </c>
    </row>
    <row r="2727" spans="1:64" x14ac:dyDescent="0.3">
      <c r="A2727">
        <v>108</v>
      </c>
      <c r="B2727">
        <v>3002</v>
      </c>
      <c r="C2727">
        <v>39983</v>
      </c>
      <c r="D2727">
        <v>355</v>
      </c>
      <c r="E2727" t="s">
        <v>5485</v>
      </c>
      <c r="F2727" t="s">
        <v>5486</v>
      </c>
      <c r="G2727" t="s">
        <v>13</v>
      </c>
      <c r="H2727">
        <v>2020</v>
      </c>
      <c r="I2727">
        <v>7</v>
      </c>
      <c r="J2727">
        <v>21</v>
      </c>
      <c r="K2727" s="1">
        <v>44033</v>
      </c>
      <c r="L2727">
        <v>19</v>
      </c>
      <c r="M2727">
        <v>59</v>
      </c>
      <c r="N2727">
        <v>50</v>
      </c>
      <c r="O2727" s="2">
        <v>0.83321759259259265</v>
      </c>
      <c r="P2727">
        <v>20</v>
      </c>
      <c r="Q2727">
        <v>4648</v>
      </c>
      <c r="R2727" s="2">
        <v>1.9675925925924931E-3</v>
      </c>
      <c r="S2727" s="3">
        <v>170</v>
      </c>
      <c r="T2727" s="3">
        <v>20.34</v>
      </c>
      <c r="U2727" s="3">
        <v>20.21</v>
      </c>
      <c r="V2727" s="3">
        <v>18.72</v>
      </c>
      <c r="W2727" s="3">
        <v>21.25</v>
      </c>
      <c r="X2727">
        <v>1021</v>
      </c>
      <c r="Y2727">
        <v>68</v>
      </c>
      <c r="Z2727" s="3">
        <v>0</v>
      </c>
      <c r="AA2727">
        <v>0</v>
      </c>
      <c r="AB2727">
        <v>0</v>
      </c>
      <c r="AC2727">
        <v>0</v>
      </c>
      <c r="AD2727">
        <v>20</v>
      </c>
      <c r="AE2727">
        <v>801</v>
      </c>
      <c r="AF2727" t="s">
        <v>14841</v>
      </c>
      <c r="AG2727" t="s">
        <v>14844</v>
      </c>
      <c r="AH2727" t="s">
        <v>14848</v>
      </c>
      <c r="AJ2727">
        <f t="shared" si="423"/>
        <v>-6.1675230602266149</v>
      </c>
      <c r="AK2727">
        <f t="shared" si="423"/>
        <v>93.36979852818169</v>
      </c>
      <c r="AL2727">
        <f t="shared" si="423"/>
        <v>-3.4085929028692505</v>
      </c>
      <c r="AM2727">
        <f t="shared" si="423"/>
        <v>9.0753196568427903</v>
      </c>
      <c r="AN2727">
        <f t="shared" si="430"/>
        <v>3.8375366205351868</v>
      </c>
      <c r="AO2727">
        <f t="shared" si="430"/>
        <v>-8.2087972167462748</v>
      </c>
      <c r="AP2727">
        <f t="shared" si="430"/>
        <v>6.1393761935831961</v>
      </c>
      <c r="AQ2727">
        <f t="shared" si="430"/>
        <v>-3.244826560900213E-2</v>
      </c>
      <c r="AR2727">
        <f t="shared" si="430"/>
        <v>-1.4331988080760916</v>
      </c>
      <c r="AS2727">
        <f t="shared" si="430"/>
        <v>0.45334658021660357</v>
      </c>
      <c r="AT2727">
        <f t="shared" si="430"/>
        <v>4.254280560001753</v>
      </c>
      <c r="AU2727">
        <f t="shared" si="430"/>
        <v>0.61788014319733187</v>
      </c>
      <c r="AV2727">
        <f t="shared" si="430"/>
        <v>3.1892983811033893</v>
      </c>
      <c r="AW2727">
        <f t="shared" si="430"/>
        <v>-0.28933589438769791</v>
      </c>
      <c r="AX2727">
        <f t="shared" si="430"/>
        <v>2.8650489381512312</v>
      </c>
      <c r="AY2727">
        <f t="shared" si="430"/>
        <v>-0.36888181722490937</v>
      </c>
      <c r="AZ2727">
        <f>SUM(AJ2727:AY2727)</f>
        <v>103.89310763667334</v>
      </c>
      <c r="BA2727">
        <f>S2727-AZ2727</f>
        <v>66.106892363326665</v>
      </c>
      <c r="BB2727">
        <f>WEEKDAY(K2727)</f>
        <v>3</v>
      </c>
      <c r="BC2727">
        <f>VLOOKUP(BB2727,Sheet5!A$4:B$10,2)</f>
        <v>2.1117875335286751</v>
      </c>
      <c r="BD2727">
        <f t="shared" si="424"/>
        <v>106.004895170202</v>
      </c>
      <c r="BE2727">
        <f>S2727-BD2727</f>
        <v>63.995104829797995</v>
      </c>
      <c r="BF2727">
        <f t="shared" si="425"/>
        <v>20</v>
      </c>
      <c r="BG2727">
        <f>VLOOKUP(BF2727,Sheet6!A$4:B$21,2)</f>
        <v>-0.29393115695362243</v>
      </c>
      <c r="BH2727">
        <f t="shared" si="426"/>
        <v>105.71096401324839</v>
      </c>
      <c r="BI2727">
        <f>S2727-BH2727</f>
        <v>64.289035986751614</v>
      </c>
      <c r="BJ2727">
        <f>SUMPRODUCT(T$2:AD$2,T2727:AD2727)+Sheet7!$B$17</f>
        <v>-1.8387227211621013</v>
      </c>
      <c r="BK2727">
        <f t="shared" si="427"/>
        <v>103.87224129208629</v>
      </c>
      <c r="BL2727">
        <f t="shared" si="428"/>
        <v>66.127758707913713</v>
      </c>
    </row>
    <row r="2728" spans="1:64" x14ac:dyDescent="0.3">
      <c r="A2728">
        <v>108</v>
      </c>
      <c r="B2728">
        <v>3002</v>
      </c>
      <c r="C2728">
        <v>39959</v>
      </c>
      <c r="D2728">
        <v>355</v>
      </c>
      <c r="E2728" t="s">
        <v>5487</v>
      </c>
      <c r="F2728" t="s">
        <v>5488</v>
      </c>
      <c r="G2728" t="s">
        <v>8</v>
      </c>
      <c r="H2728">
        <v>2020</v>
      </c>
      <c r="I2728">
        <v>7</v>
      </c>
      <c r="J2728">
        <v>22</v>
      </c>
      <c r="K2728" s="1">
        <v>44034</v>
      </c>
      <c r="L2728">
        <v>5</v>
      </c>
      <c r="M2728">
        <v>29</v>
      </c>
      <c r="N2728">
        <v>44</v>
      </c>
      <c r="O2728" s="2">
        <v>0.22898148148148148</v>
      </c>
      <c r="P2728">
        <v>5</v>
      </c>
      <c r="Q2728">
        <v>4657</v>
      </c>
      <c r="R2728" s="2">
        <v>7.2916666666666963E-4</v>
      </c>
      <c r="S2728" s="3">
        <v>63</v>
      </c>
      <c r="T2728" s="3">
        <v>18.11</v>
      </c>
      <c r="U2728" s="3">
        <v>17.96</v>
      </c>
      <c r="V2728" s="3">
        <v>15.01</v>
      </c>
      <c r="W2728" s="3">
        <v>20.32</v>
      </c>
      <c r="X2728">
        <v>1020</v>
      </c>
      <c r="Y2728">
        <v>76</v>
      </c>
      <c r="Z2728" s="3">
        <v>1.5</v>
      </c>
      <c r="AA2728">
        <v>110</v>
      </c>
      <c r="AB2728">
        <v>0</v>
      </c>
      <c r="AC2728">
        <v>0</v>
      </c>
      <c r="AD2728">
        <v>0</v>
      </c>
      <c r="AE2728">
        <v>800</v>
      </c>
      <c r="AF2728" t="s">
        <v>14833</v>
      </c>
      <c r="AG2728" t="s">
        <v>14834</v>
      </c>
      <c r="AH2728" t="s">
        <v>14836</v>
      </c>
      <c r="AJ2728">
        <f t="shared" si="423"/>
        <v>-6.3752586665100903</v>
      </c>
      <c r="AK2728">
        <f t="shared" si="423"/>
        <v>93.374634403736536</v>
      </c>
      <c r="AL2728">
        <f t="shared" si="423"/>
        <v>-3.5338618349503017</v>
      </c>
      <c r="AM2728">
        <f t="shared" si="423"/>
        <v>9.0442596806107325</v>
      </c>
      <c r="AN2728">
        <f t="shared" si="430"/>
        <v>-16.357060904216343</v>
      </c>
      <c r="AO2728">
        <f t="shared" si="430"/>
        <v>-8.2125329450256768</v>
      </c>
      <c r="AP2728">
        <f t="shared" si="430"/>
        <v>6.0977882123014551</v>
      </c>
      <c r="AQ2728">
        <f t="shared" si="430"/>
        <v>-3.2031003090669086E-2</v>
      </c>
      <c r="AR2728">
        <f t="shared" si="430"/>
        <v>-5.5963864030618016</v>
      </c>
      <c r="AS2728">
        <f t="shared" si="430"/>
        <v>0.45320003484199278</v>
      </c>
      <c r="AT2728">
        <f t="shared" si="430"/>
        <v>4.1012603301118808</v>
      </c>
      <c r="AU2728">
        <f t="shared" si="430"/>
        <v>0.61170274935632796</v>
      </c>
      <c r="AV2728">
        <f t="shared" si="430"/>
        <v>3.2503864967060379</v>
      </c>
      <c r="AW2728">
        <f t="shared" si="430"/>
        <v>-0.28962764194218421</v>
      </c>
      <c r="AX2728">
        <f t="shared" si="430"/>
        <v>-3.5450759448906171</v>
      </c>
      <c r="AY2728">
        <f t="shared" si="430"/>
        <v>-0.36916825157049626</v>
      </c>
      <c r="AZ2728">
        <f>SUM(AJ2728:AY2728)</f>
        <v>72.622228312406804</v>
      </c>
      <c r="BA2728">
        <f>S2728-AZ2728</f>
        <v>-9.6222283124068042</v>
      </c>
      <c r="BB2728">
        <f>WEEKDAY(K2728)</f>
        <v>4</v>
      </c>
      <c r="BC2728">
        <f>VLOOKUP(BB2728,Sheet5!A$4:B$10,2)</f>
        <v>0.71014142737902397</v>
      </c>
      <c r="BD2728">
        <f t="shared" si="424"/>
        <v>73.332369739785833</v>
      </c>
      <c r="BE2728">
        <f>S2728-BD2728</f>
        <v>-10.332369739785833</v>
      </c>
      <c r="BF2728">
        <f t="shared" si="425"/>
        <v>5</v>
      </c>
      <c r="BG2728">
        <f>VLOOKUP(BF2728,Sheet6!A$4:B$21,2)</f>
        <v>-8.1498698808227665</v>
      </c>
      <c r="BH2728">
        <f t="shared" si="426"/>
        <v>65.18249985896307</v>
      </c>
      <c r="BI2728">
        <f>S2728-BH2728</f>
        <v>-2.1824998589630695</v>
      </c>
      <c r="BJ2728">
        <f>SUMPRODUCT(T$2:AD$2,T2728:AD2728)+Sheet7!$B$17</f>
        <v>-1.536440261272638</v>
      </c>
      <c r="BK2728">
        <f t="shared" si="427"/>
        <v>63.646059597690432</v>
      </c>
      <c r="BL2728">
        <f t="shared" si="428"/>
        <v>-0.64605959769043153</v>
      </c>
    </row>
    <row r="2729" spans="1:64" x14ac:dyDescent="0.3">
      <c r="A2729">
        <v>108</v>
      </c>
      <c r="B2729">
        <v>3002</v>
      </c>
      <c r="C2729">
        <v>39961</v>
      </c>
      <c r="D2729">
        <v>355</v>
      </c>
      <c r="E2729" t="s">
        <v>5489</v>
      </c>
      <c r="F2729" t="s">
        <v>5490</v>
      </c>
      <c r="G2729" t="s">
        <v>7</v>
      </c>
      <c r="H2729">
        <v>2020</v>
      </c>
      <c r="I2729">
        <v>7</v>
      </c>
      <c r="J2729">
        <v>22</v>
      </c>
      <c r="K2729" s="1">
        <v>44034</v>
      </c>
      <c r="L2729">
        <v>6</v>
      </c>
      <c r="M2729">
        <v>41</v>
      </c>
      <c r="N2729">
        <v>33</v>
      </c>
      <c r="O2729" s="2">
        <v>0.27885416666666668</v>
      </c>
      <c r="P2729">
        <v>7</v>
      </c>
      <c r="Q2729">
        <v>4659</v>
      </c>
      <c r="R2729" s="2">
        <v>1.2152777777777457E-3</v>
      </c>
      <c r="S2729" s="3">
        <v>105</v>
      </c>
      <c r="T2729" s="3">
        <v>20.74</v>
      </c>
      <c r="U2729" s="3">
        <v>20.78</v>
      </c>
      <c r="V2729" s="3">
        <v>17.79</v>
      </c>
      <c r="W2729" s="3">
        <v>22.27</v>
      </c>
      <c r="X2729">
        <v>1020</v>
      </c>
      <c r="Y2729">
        <v>73</v>
      </c>
      <c r="Z2729" s="3">
        <v>1.5</v>
      </c>
      <c r="AA2729">
        <v>0</v>
      </c>
      <c r="AB2729">
        <v>0</v>
      </c>
      <c r="AC2729">
        <v>0</v>
      </c>
      <c r="AD2729">
        <v>20</v>
      </c>
      <c r="AE2729">
        <v>801</v>
      </c>
      <c r="AF2729" t="s">
        <v>14841</v>
      </c>
      <c r="AG2729" t="s">
        <v>14844</v>
      </c>
      <c r="AH2729" t="s">
        <v>14845</v>
      </c>
      <c r="AJ2729">
        <f t="shared" si="423"/>
        <v>-6.4213924899649246</v>
      </c>
      <c r="AK2729">
        <f t="shared" si="423"/>
        <v>93.375704987891993</v>
      </c>
      <c r="AL2729">
        <f t="shared" si="423"/>
        <v>-3.5615328760838634</v>
      </c>
      <c r="AM2729">
        <f t="shared" si="423"/>
        <v>9.0371995883496208</v>
      </c>
      <c r="AN2729">
        <f t="shared" si="430"/>
        <v>-8.7006479896250966</v>
      </c>
      <c r="AO2729">
        <f t="shared" si="430"/>
        <v>-8.2133606791858078</v>
      </c>
      <c r="AP2729">
        <f t="shared" si="430"/>
        <v>6.0880370175821827</v>
      </c>
      <c r="AQ2729">
        <f t="shared" si="430"/>
        <v>-3.1938276690910594E-2</v>
      </c>
      <c r="AR2729">
        <f t="shared" si="430"/>
        <v>-3.5695372111042394</v>
      </c>
      <c r="AS2729">
        <f t="shared" si="430"/>
        <v>0.45316722659391123</v>
      </c>
      <c r="AT2729">
        <f t="shared" si="430"/>
        <v>4.0665225007879755</v>
      </c>
      <c r="AU2729">
        <f t="shared" si="430"/>
        <v>0.61032707795757313</v>
      </c>
      <c r="AV2729">
        <f t="shared" si="430"/>
        <v>3.2626652241859686</v>
      </c>
      <c r="AW2729">
        <f t="shared" si="430"/>
        <v>-0.28969195664805941</v>
      </c>
      <c r="AX2729">
        <f t="shared" si="430"/>
        <v>0.70866719107919562</v>
      </c>
      <c r="AY2729">
        <f t="shared" si="430"/>
        <v>-0.36923179872465101</v>
      </c>
      <c r="AZ2729">
        <f>SUM(AJ2729:AY2729)</f>
        <v>86.444957536400878</v>
      </c>
      <c r="BA2729">
        <f>S2729-AZ2729</f>
        <v>18.555042463599122</v>
      </c>
      <c r="BB2729">
        <f>WEEKDAY(K2729)</f>
        <v>4</v>
      </c>
      <c r="BC2729">
        <f>VLOOKUP(BB2729,Sheet5!A$4:B$10,2)</f>
        <v>0.71014142737902397</v>
      </c>
      <c r="BD2729">
        <f t="shared" si="424"/>
        <v>87.155098963779906</v>
      </c>
      <c r="BE2729">
        <f>S2729-BD2729</f>
        <v>17.844901036220094</v>
      </c>
      <c r="BF2729">
        <f t="shared" si="425"/>
        <v>7</v>
      </c>
      <c r="BG2729">
        <f>VLOOKUP(BF2729,Sheet6!A$4:B$21,2)</f>
        <v>2.1836436270201225</v>
      </c>
      <c r="BH2729">
        <f t="shared" si="426"/>
        <v>89.338742590800024</v>
      </c>
      <c r="BI2729">
        <f>S2729-BH2729</f>
        <v>15.661257409199976</v>
      </c>
      <c r="BJ2729">
        <f>SUMPRODUCT(T$2:AD$2,T2729:AD2729)+Sheet7!$B$17</f>
        <v>-1.9292262466758672</v>
      </c>
      <c r="BK2729">
        <f t="shared" si="427"/>
        <v>87.409516344124157</v>
      </c>
      <c r="BL2729">
        <f t="shared" si="428"/>
        <v>17.590483655875843</v>
      </c>
    </row>
    <row r="2730" spans="1:64" x14ac:dyDescent="0.3">
      <c r="A2730">
        <v>108</v>
      </c>
      <c r="B2730">
        <v>3002</v>
      </c>
      <c r="C2730">
        <v>39963</v>
      </c>
      <c r="D2730">
        <v>355</v>
      </c>
      <c r="E2730" t="s">
        <v>5491</v>
      </c>
      <c r="F2730" t="s">
        <v>5492</v>
      </c>
      <c r="G2730" t="s">
        <v>8</v>
      </c>
      <c r="H2730">
        <v>2020</v>
      </c>
      <c r="I2730">
        <v>7</v>
      </c>
      <c r="J2730">
        <v>22</v>
      </c>
      <c r="K2730" s="1">
        <v>44034</v>
      </c>
      <c r="L2730">
        <v>7</v>
      </c>
      <c r="M2730">
        <v>44</v>
      </c>
      <c r="N2730">
        <v>11</v>
      </c>
      <c r="O2730" s="2">
        <v>0.322349537037037</v>
      </c>
      <c r="P2730">
        <v>8</v>
      </c>
      <c r="Q2730">
        <v>4660</v>
      </c>
      <c r="R2730" s="2">
        <v>9.490740740740744E-4</v>
      </c>
      <c r="S2730" s="3">
        <v>82</v>
      </c>
      <c r="T2730" s="3">
        <v>23.82</v>
      </c>
      <c r="U2730" s="3">
        <v>23.82</v>
      </c>
      <c r="V2730" s="3">
        <v>19.829999999999998</v>
      </c>
      <c r="W2730" s="3">
        <v>23.82</v>
      </c>
      <c r="X2730">
        <v>1020</v>
      </c>
      <c r="Y2730">
        <v>60</v>
      </c>
      <c r="Z2730" s="3">
        <v>1</v>
      </c>
      <c r="AA2730">
        <v>0</v>
      </c>
      <c r="AB2730">
        <v>0</v>
      </c>
      <c r="AC2730">
        <v>0</v>
      </c>
      <c r="AD2730">
        <v>20</v>
      </c>
      <c r="AE2730">
        <v>801</v>
      </c>
      <c r="AF2730" t="s">
        <v>14841</v>
      </c>
      <c r="AG2730" t="s">
        <v>14844</v>
      </c>
      <c r="AH2730" t="s">
        <v>14845</v>
      </c>
      <c r="AJ2730">
        <f t="shared" si="423"/>
        <v>-6.4444553002281841</v>
      </c>
      <c r="AK2730">
        <f t="shared" si="423"/>
        <v>93.376239727022011</v>
      </c>
      <c r="AL2730">
        <f t="shared" si="423"/>
        <v>-3.5753453325536686</v>
      </c>
      <c r="AM2730">
        <f t="shared" si="423"/>
        <v>9.033648047074065</v>
      </c>
      <c r="AN2730">
        <f t="shared" si="430"/>
        <v>-3.8375366205375894</v>
      </c>
      <c r="AO2730">
        <f t="shared" si="430"/>
        <v>-8.213774215151826</v>
      </c>
      <c r="AP2730">
        <f t="shared" si="430"/>
        <v>6.0830921712723462</v>
      </c>
      <c r="AQ2730">
        <f t="shared" si="430"/>
        <v>-3.1891913301808877E-2</v>
      </c>
      <c r="AR2730">
        <f t="shared" si="430"/>
        <v>1.4331988080766189</v>
      </c>
      <c r="AS2730">
        <f t="shared" si="430"/>
        <v>0.45315078939156361</v>
      </c>
      <c r="AT2730">
        <f t="shared" si="430"/>
        <v>4.0490552508988991</v>
      </c>
      <c r="AU2730">
        <f t="shared" si="430"/>
        <v>0.60963884623977682</v>
      </c>
      <c r="AV2730">
        <f t="shared" si="430"/>
        <v>3.2686264112402932</v>
      </c>
      <c r="AW2730">
        <f t="shared" si="430"/>
        <v>-0.28972404332170121</v>
      </c>
      <c r="AX2730">
        <f t="shared" si="430"/>
        <v>2.8650489381503488</v>
      </c>
      <c r="AY2730">
        <f t="shared" si="430"/>
        <v>-0.36926355798916571</v>
      </c>
      <c r="AZ2730">
        <f>SUM(AJ2730:AY2730)</f>
        <v>98.409708006281974</v>
      </c>
      <c r="BA2730">
        <f>S2730-AZ2730</f>
        <v>-16.409708006281974</v>
      </c>
      <c r="BB2730">
        <f>WEEKDAY(K2730)</f>
        <v>4</v>
      </c>
      <c r="BC2730">
        <f>VLOOKUP(BB2730,Sheet5!A$4:B$10,2)</f>
        <v>0.71014142737902397</v>
      </c>
      <c r="BD2730">
        <f t="shared" si="424"/>
        <v>99.119849433661003</v>
      </c>
      <c r="BE2730">
        <f>S2730-BD2730</f>
        <v>-17.119849433661003</v>
      </c>
      <c r="BF2730">
        <f t="shared" si="425"/>
        <v>8</v>
      </c>
      <c r="BG2730">
        <f>VLOOKUP(BF2730,Sheet6!A$4:B$21,2)</f>
        <v>6.5616945578649188</v>
      </c>
      <c r="BH2730">
        <f t="shared" si="426"/>
        <v>105.68154399152593</v>
      </c>
      <c r="BI2730">
        <f>S2730-BH2730</f>
        <v>-23.681543991525928</v>
      </c>
      <c r="BJ2730">
        <f>SUMPRODUCT(T$2:AD$2,T2730:AD2730)+Sheet7!$B$17</f>
        <v>-2.3148406204461791</v>
      </c>
      <c r="BK2730">
        <f t="shared" si="427"/>
        <v>103.36670337107975</v>
      </c>
      <c r="BL2730">
        <f t="shared" si="428"/>
        <v>-21.366703371079751</v>
      </c>
    </row>
    <row r="2731" spans="1:64" x14ac:dyDescent="0.3">
      <c r="A2731">
        <v>108</v>
      </c>
      <c r="B2731">
        <v>3002</v>
      </c>
      <c r="C2731">
        <v>39965</v>
      </c>
      <c r="D2731">
        <v>355</v>
      </c>
      <c r="E2731" t="s">
        <v>5493</v>
      </c>
      <c r="F2731" t="s">
        <v>5494</v>
      </c>
      <c r="G2731" t="s">
        <v>7</v>
      </c>
      <c r="H2731">
        <v>2020</v>
      </c>
      <c r="I2731">
        <v>7</v>
      </c>
      <c r="J2731">
        <v>22</v>
      </c>
      <c r="K2731" s="1">
        <v>44034</v>
      </c>
      <c r="L2731">
        <v>9</v>
      </c>
      <c r="M2731">
        <v>2</v>
      </c>
      <c r="N2731">
        <v>10</v>
      </c>
      <c r="O2731" s="2">
        <v>0.37650462962962966</v>
      </c>
      <c r="P2731">
        <v>9</v>
      </c>
      <c r="Q2731">
        <v>4661</v>
      </c>
      <c r="R2731" s="2">
        <v>1.7129629629629162E-3</v>
      </c>
      <c r="S2731" s="3">
        <v>148</v>
      </c>
      <c r="T2731" s="3">
        <v>24.48</v>
      </c>
      <c r="U2731" s="3">
        <v>24.42</v>
      </c>
      <c r="V2731" s="3">
        <v>22.35</v>
      </c>
      <c r="W2731" s="3">
        <v>27.79</v>
      </c>
      <c r="X2731">
        <v>1015</v>
      </c>
      <c r="Y2731">
        <v>55</v>
      </c>
      <c r="Z2731" s="3">
        <v>0</v>
      </c>
      <c r="AA2731">
        <v>0</v>
      </c>
      <c r="AB2731">
        <v>0</v>
      </c>
      <c r="AC2731">
        <v>0</v>
      </c>
      <c r="AD2731">
        <v>20</v>
      </c>
      <c r="AE2731">
        <v>801</v>
      </c>
      <c r="AF2731" t="s">
        <v>14841</v>
      </c>
      <c r="AG2731" t="s">
        <v>14844</v>
      </c>
      <c r="AH2731" t="s">
        <v>14845</v>
      </c>
      <c r="AJ2731">
        <f t="shared" si="423"/>
        <v>-6.4675153630720121</v>
      </c>
      <c r="AK2731">
        <f t="shared" si="423"/>
        <v>93.376774097517426</v>
      </c>
      <c r="AL2731">
        <f t="shared" si="423"/>
        <v>-3.589142333324304</v>
      </c>
      <c r="AM2731">
        <f t="shared" si="423"/>
        <v>9.0300821832020954</v>
      </c>
      <c r="AN2731">
        <f t="shared" si="430"/>
        <v>1.2870965274103439</v>
      </c>
      <c r="AO2731">
        <f t="shared" si="430"/>
        <v>-8.2141875303603253</v>
      </c>
      <c r="AP2731">
        <f t="shared" si="430"/>
        <v>6.0781012088617787</v>
      </c>
      <c r="AQ2731">
        <f t="shared" si="430"/>
        <v>-3.1845549786803068E-2</v>
      </c>
      <c r="AR2731">
        <f t="shared" si="430"/>
        <v>5.5963864030613575</v>
      </c>
      <c r="AS2731">
        <f t="shared" si="430"/>
        <v>0.45313433013807752</v>
      </c>
      <c r="AT2731">
        <f t="shared" si="430"/>
        <v>4.0315228187607604</v>
      </c>
      <c r="AU2731">
        <f t="shared" si="430"/>
        <v>0.60895035090646321</v>
      </c>
      <c r="AV2731">
        <f t="shared" si="430"/>
        <v>3.2744685228409409</v>
      </c>
      <c r="AW2731">
        <f t="shared" si="430"/>
        <v>-0.28975608286885085</v>
      </c>
      <c r="AX2731">
        <f t="shared" si="430"/>
        <v>4.2537431359687465</v>
      </c>
      <c r="AY2731">
        <f t="shared" si="430"/>
        <v>-0.36929530771087754</v>
      </c>
      <c r="AZ2731">
        <f>SUM(AJ2731:AY2731)</f>
        <v>109.02851741154485</v>
      </c>
      <c r="BA2731">
        <f>S2731-AZ2731</f>
        <v>38.971482588455146</v>
      </c>
      <c r="BB2731">
        <f>WEEKDAY(K2731)</f>
        <v>4</v>
      </c>
      <c r="BC2731">
        <f>VLOOKUP(BB2731,Sheet5!A$4:B$10,2)</f>
        <v>0.71014142737902397</v>
      </c>
      <c r="BD2731">
        <f t="shared" si="424"/>
        <v>109.73865883892388</v>
      </c>
      <c r="BE2731">
        <f>S2731-BD2731</f>
        <v>38.261341161076118</v>
      </c>
      <c r="BF2731">
        <f t="shared" si="425"/>
        <v>9</v>
      </c>
      <c r="BG2731">
        <f>VLOOKUP(BF2731,Sheet6!A$4:B$21,2)</f>
        <v>-3.4267925049145957</v>
      </c>
      <c r="BH2731">
        <f t="shared" si="426"/>
        <v>106.31186633400928</v>
      </c>
      <c r="BI2731">
        <f>S2731-BH2731</f>
        <v>41.688133665990719</v>
      </c>
      <c r="BJ2731">
        <f>SUMPRODUCT(T$2:AD$2,T2731:AD2731)+Sheet7!$B$17</f>
        <v>-0.2379560130898053</v>
      </c>
      <c r="BK2731">
        <f t="shared" si="427"/>
        <v>106.07391032091948</v>
      </c>
      <c r="BL2731">
        <f t="shared" si="428"/>
        <v>41.926089679080519</v>
      </c>
    </row>
    <row r="2732" spans="1:64" x14ac:dyDescent="0.3">
      <c r="A2732">
        <v>108</v>
      </c>
      <c r="B2732">
        <v>3002</v>
      </c>
      <c r="C2732">
        <v>39967</v>
      </c>
      <c r="D2732">
        <v>355</v>
      </c>
      <c r="E2732" t="s">
        <v>5495</v>
      </c>
      <c r="F2732" t="s">
        <v>5496</v>
      </c>
      <c r="G2732" t="s">
        <v>7</v>
      </c>
      <c r="H2732">
        <v>2020</v>
      </c>
      <c r="I2732">
        <v>7</v>
      </c>
      <c r="J2732">
        <v>22</v>
      </c>
      <c r="K2732" s="1">
        <v>44034</v>
      </c>
      <c r="L2732">
        <v>10</v>
      </c>
      <c r="M2732">
        <v>30</v>
      </c>
      <c r="N2732">
        <v>15</v>
      </c>
      <c r="O2732" s="2">
        <v>0.43767361111111108</v>
      </c>
      <c r="P2732">
        <v>11</v>
      </c>
      <c r="Q2732">
        <v>4663</v>
      </c>
      <c r="R2732" s="2">
        <v>1.7013888888889328E-3</v>
      </c>
      <c r="S2732" s="3">
        <v>147</v>
      </c>
      <c r="T2732" s="3">
        <v>27.82</v>
      </c>
      <c r="U2732" s="3">
        <v>27.45</v>
      </c>
      <c r="V2732" s="3">
        <v>27.82</v>
      </c>
      <c r="W2732" s="3">
        <v>29.46</v>
      </c>
      <c r="X2732">
        <v>1019</v>
      </c>
      <c r="Y2732">
        <v>39</v>
      </c>
      <c r="Z2732" s="3">
        <v>2.1</v>
      </c>
      <c r="AA2732">
        <v>0</v>
      </c>
      <c r="AB2732">
        <v>0</v>
      </c>
      <c r="AC2732">
        <v>0</v>
      </c>
      <c r="AD2732">
        <v>75</v>
      </c>
      <c r="AE2732">
        <v>803</v>
      </c>
      <c r="AF2732" t="s">
        <v>14841</v>
      </c>
      <c r="AG2732" t="s">
        <v>14846</v>
      </c>
      <c r="AH2732" t="s">
        <v>14847</v>
      </c>
      <c r="AJ2732">
        <f t="shared" si="423"/>
        <v>-6.5136272071784287</v>
      </c>
      <c r="AK2732">
        <f t="shared" si="423"/>
        <v>93.37784173259594</v>
      </c>
      <c r="AL2732">
        <f t="shared" si="423"/>
        <v>-3.6166897292654641</v>
      </c>
      <c r="AM2732">
        <f t="shared" si="423"/>
        <v>9.022907510305922</v>
      </c>
      <c r="AN2732">
        <f t="shared" si="430"/>
        <v>10.929964569349124</v>
      </c>
      <c r="AO2732">
        <f t="shared" si="430"/>
        <v>-8.2150134984603351</v>
      </c>
      <c r="AP2732">
        <f t="shared" si="430"/>
        <v>6.0679810874342941</v>
      </c>
      <c r="AQ2732">
        <f t="shared" si="430"/>
        <v>-3.1752822379810697E-2</v>
      </c>
      <c r="AR2732">
        <f t="shared" si="430"/>
        <v>3.5695372111049348</v>
      </c>
      <c r="AS2732">
        <f t="shared" si="430"/>
        <v>0.45310134548089476</v>
      </c>
      <c r="AT2732">
        <f t="shared" si="430"/>
        <v>3.9962635377399551</v>
      </c>
      <c r="AU2732">
        <f t="shared" si="430"/>
        <v>0.6075725705842534</v>
      </c>
      <c r="AV2732">
        <f t="shared" si="430"/>
        <v>3.2857946727187066</v>
      </c>
      <c r="AW2732">
        <f t="shared" si="430"/>
        <v>-0.28982002056283546</v>
      </c>
      <c r="AX2732">
        <f t="shared" si="430"/>
        <v>3.5450759448896711</v>
      </c>
      <c r="AY2732">
        <f t="shared" si="430"/>
        <v>-0.36935877852261068</v>
      </c>
      <c r="AZ2732">
        <f>SUM(AJ2732:AY2732)</f>
        <v>115.8197781258342</v>
      </c>
      <c r="BA2732">
        <f>S2732-AZ2732</f>
        <v>31.180221874165795</v>
      </c>
      <c r="BB2732">
        <f>WEEKDAY(K2732)</f>
        <v>4</v>
      </c>
      <c r="BC2732">
        <f>VLOOKUP(BB2732,Sheet5!A$4:B$10,2)</f>
        <v>0.71014142737902397</v>
      </c>
      <c r="BD2732">
        <f t="shared" si="424"/>
        <v>116.52991955321323</v>
      </c>
      <c r="BE2732">
        <f>S2732-BD2732</f>
        <v>30.470080446786767</v>
      </c>
      <c r="BF2732">
        <f t="shared" si="425"/>
        <v>11</v>
      </c>
      <c r="BG2732">
        <f>VLOOKUP(BF2732,Sheet6!A$4:B$21,2)</f>
        <v>-6.60931600528001</v>
      </c>
      <c r="BH2732">
        <f t="shared" si="426"/>
        <v>109.92060354793323</v>
      </c>
      <c r="BI2732">
        <f>S2732-BH2732</f>
        <v>37.079396452066774</v>
      </c>
      <c r="BJ2732">
        <f>SUMPRODUCT(T$2:AD$2,T2732:AD2732)+Sheet7!$B$17</f>
        <v>0.96858874280598251</v>
      </c>
      <c r="BK2732">
        <f t="shared" si="427"/>
        <v>110.8891922907392</v>
      </c>
      <c r="BL2732">
        <f t="shared" si="428"/>
        <v>36.110807709260797</v>
      </c>
    </row>
    <row r="2733" spans="1:64" x14ac:dyDescent="0.3">
      <c r="A2733">
        <v>108</v>
      </c>
      <c r="B2733">
        <v>3002</v>
      </c>
      <c r="C2733">
        <v>39969</v>
      </c>
      <c r="D2733">
        <v>355</v>
      </c>
      <c r="E2733" t="s">
        <v>5497</v>
      </c>
      <c r="F2733" t="s">
        <v>5498</v>
      </c>
      <c r="G2733" t="s">
        <v>8</v>
      </c>
      <c r="H2733">
        <v>2020</v>
      </c>
      <c r="I2733">
        <v>7</v>
      </c>
      <c r="J2733">
        <v>22</v>
      </c>
      <c r="K2733" s="1">
        <v>44034</v>
      </c>
      <c r="L2733">
        <v>11</v>
      </c>
      <c r="M2733">
        <v>39</v>
      </c>
      <c r="N2733">
        <v>44</v>
      </c>
      <c r="O2733" s="2">
        <v>0.48592592592592593</v>
      </c>
      <c r="P2733">
        <v>12</v>
      </c>
      <c r="Q2733">
        <v>4664</v>
      </c>
      <c r="R2733" s="2">
        <v>7.523148148148584E-4</v>
      </c>
      <c r="S2733" s="3">
        <v>65</v>
      </c>
      <c r="T2733" s="3">
        <v>28.42</v>
      </c>
      <c r="U2733" s="3">
        <v>27.9</v>
      </c>
      <c r="V2733" s="3">
        <v>22.61</v>
      </c>
      <c r="W2733" s="3">
        <v>29.76</v>
      </c>
      <c r="X2733">
        <v>1015</v>
      </c>
      <c r="Y2733">
        <v>38</v>
      </c>
      <c r="Z2733" s="3">
        <v>2</v>
      </c>
      <c r="AA2733">
        <v>340</v>
      </c>
      <c r="AB2733">
        <v>0</v>
      </c>
      <c r="AC2733">
        <v>0</v>
      </c>
      <c r="AD2733">
        <v>20</v>
      </c>
      <c r="AE2733">
        <v>801</v>
      </c>
      <c r="AF2733" t="s">
        <v>14841</v>
      </c>
      <c r="AG2733" t="s">
        <v>14844</v>
      </c>
      <c r="AH2733" t="s">
        <v>14845</v>
      </c>
      <c r="AJ2733">
        <f t="shared" si="423"/>
        <v>-6.5366789687824749</v>
      </c>
      <c r="AK2733">
        <f t="shared" si="423"/>
        <v>93.378374997174859</v>
      </c>
      <c r="AL2733">
        <f t="shared" si="423"/>
        <v>-3.6304400053525812</v>
      </c>
      <c r="AM2733">
        <f t="shared" si="423"/>
        <v>9.0192987126569584</v>
      </c>
      <c r="AN2733">
        <f t="shared" si="430"/>
        <v>14.791053941870748</v>
      </c>
      <c r="AO2733">
        <f t="shared" si="430"/>
        <v>-8.2154261513296483</v>
      </c>
      <c r="AP2733">
        <f t="shared" si="430"/>
        <v>6.0628520051383195</v>
      </c>
      <c r="AQ2733">
        <f t="shared" si="430"/>
        <v>-3.170645848819037E-2</v>
      </c>
      <c r="AR2733">
        <f t="shared" si="430"/>
        <v>-1.4331988080758122</v>
      </c>
      <c r="AS2733">
        <f t="shared" si="430"/>
        <v>0.45308482007880313</v>
      </c>
      <c r="AT2733">
        <f t="shared" si="430"/>
        <v>3.9785372564660815</v>
      </c>
      <c r="AU2733">
        <f t="shared" si="430"/>
        <v>0.60688328619112708</v>
      </c>
      <c r="AV2733">
        <f t="shared" si="430"/>
        <v>3.2912782983862821</v>
      </c>
      <c r="AW2733">
        <f t="shared" si="430"/>
        <v>-0.28985191869927029</v>
      </c>
      <c r="AX2733">
        <f t="shared" si="430"/>
        <v>1.637601357544521</v>
      </c>
      <c r="AY2733">
        <f t="shared" si="430"/>
        <v>-0.3693904996109918</v>
      </c>
      <c r="AZ2733">
        <f>SUM(AJ2733:AY2733)</f>
        <v>112.71227186516874</v>
      </c>
      <c r="BA2733">
        <f>S2733-AZ2733</f>
        <v>-47.712271865168745</v>
      </c>
      <c r="BB2733">
        <f>WEEKDAY(K2733)</f>
        <v>4</v>
      </c>
      <c r="BC2733">
        <f>VLOOKUP(BB2733,Sheet5!A$4:B$10,2)</f>
        <v>0.71014142737902397</v>
      </c>
      <c r="BD2733">
        <f t="shared" si="424"/>
        <v>113.42241329254777</v>
      </c>
      <c r="BE2733">
        <f>S2733-BD2733</f>
        <v>-48.422413292547773</v>
      </c>
      <c r="BF2733">
        <f t="shared" si="425"/>
        <v>12</v>
      </c>
      <c r="BG2733">
        <f>VLOOKUP(BF2733,Sheet6!A$4:B$21,2)</f>
        <v>0.24443207968543576</v>
      </c>
      <c r="BH2733">
        <f t="shared" si="426"/>
        <v>113.66684537223321</v>
      </c>
      <c r="BI2733">
        <f>S2733-BH2733</f>
        <v>-48.666845372233212</v>
      </c>
      <c r="BJ2733">
        <f>SUMPRODUCT(T$2:AD$2,T2733:AD2733)+Sheet7!$B$17</f>
        <v>1.1779795292430677</v>
      </c>
      <c r="BK2733">
        <f t="shared" si="427"/>
        <v>114.84482490147627</v>
      </c>
      <c r="BL2733">
        <f t="shared" si="428"/>
        <v>-49.844824901476272</v>
      </c>
    </row>
    <row r="2734" spans="1:64" x14ac:dyDescent="0.3">
      <c r="A2734">
        <v>108</v>
      </c>
      <c r="B2734">
        <v>3002</v>
      </c>
      <c r="C2734">
        <v>39971</v>
      </c>
      <c r="D2734">
        <v>355</v>
      </c>
      <c r="E2734" t="s">
        <v>5499</v>
      </c>
      <c r="F2734" t="s">
        <v>5500</v>
      </c>
      <c r="G2734" t="s">
        <v>7</v>
      </c>
      <c r="H2734">
        <v>2020</v>
      </c>
      <c r="I2734">
        <v>7</v>
      </c>
      <c r="J2734">
        <v>22</v>
      </c>
      <c r="K2734" s="1">
        <v>44034</v>
      </c>
      <c r="L2734">
        <v>12</v>
      </c>
      <c r="M2734">
        <v>53</v>
      </c>
      <c r="N2734">
        <v>45</v>
      </c>
      <c r="O2734" s="2">
        <v>0.53732638888888895</v>
      </c>
      <c r="P2734">
        <v>13</v>
      </c>
      <c r="Q2734">
        <v>4665</v>
      </c>
      <c r="R2734" s="2">
        <v>1.2499999999999734E-3</v>
      </c>
      <c r="S2734" s="3">
        <v>108</v>
      </c>
      <c r="T2734" s="3">
        <v>29.05</v>
      </c>
      <c r="U2734" s="3">
        <v>28.32</v>
      </c>
      <c r="V2734" s="3">
        <v>23.16</v>
      </c>
      <c r="W2734" s="3">
        <v>30.32</v>
      </c>
      <c r="X2734">
        <v>1018</v>
      </c>
      <c r="Y2734">
        <v>36</v>
      </c>
      <c r="Z2734" s="3">
        <v>1.79</v>
      </c>
      <c r="AA2734">
        <v>158</v>
      </c>
      <c r="AB2734">
        <v>0</v>
      </c>
      <c r="AC2734">
        <v>0</v>
      </c>
      <c r="AD2734">
        <v>20</v>
      </c>
      <c r="AE2734">
        <v>801</v>
      </c>
      <c r="AF2734" t="s">
        <v>14841</v>
      </c>
      <c r="AG2734" t="s">
        <v>14844</v>
      </c>
      <c r="AH2734" t="s">
        <v>14845</v>
      </c>
      <c r="AJ2734">
        <f t="shared" si="423"/>
        <v>-6.5597279436500244</v>
      </c>
      <c r="AK2734">
        <f t="shared" si="423"/>
        <v>93.378907893110707</v>
      </c>
      <c r="AL2734">
        <f t="shared" si="423"/>
        <v>-3.6441745875742622</v>
      </c>
      <c r="AM2734">
        <f t="shared" si="423"/>
        <v>9.0156756151620527</v>
      </c>
      <c r="AN2734">
        <f t="shared" si="430"/>
        <v>17.644157431626613</v>
      </c>
      <c r="AO2734">
        <f t="shared" si="430"/>
        <v>-8.2158385833970424</v>
      </c>
      <c r="AP2734">
        <f t="shared" si="430"/>
        <v>6.0576769601829064</v>
      </c>
      <c r="AQ2734">
        <f t="shared" si="430"/>
        <v>-3.166009447139792E-2</v>
      </c>
      <c r="AR2734">
        <f t="shared" si="430"/>
        <v>-5.5963864030625361</v>
      </c>
      <c r="AS2734">
        <f t="shared" si="430"/>
        <v>0.45306827262878335</v>
      </c>
      <c r="AT2734">
        <f t="shared" si="430"/>
        <v>3.9607469281514862</v>
      </c>
      <c r="AU2734">
        <f t="shared" si="430"/>
        <v>0.60619373937402266</v>
      </c>
      <c r="AV2734">
        <f t="shared" si="430"/>
        <v>3.2966420233961355</v>
      </c>
      <c r="AW2734">
        <f t="shared" si="430"/>
        <v>-0.28988376968841284</v>
      </c>
      <c r="AX2734">
        <f t="shared" si="430"/>
        <v>-0.70866719107863518</v>
      </c>
      <c r="AY2734">
        <f t="shared" si="430"/>
        <v>-0.36942221115328955</v>
      </c>
      <c r="AZ2734">
        <f>SUM(AJ2734:AY2734)</f>
        <v>108.99730807955709</v>
      </c>
      <c r="BA2734">
        <f>S2734-AZ2734</f>
        <v>-0.99730807955708656</v>
      </c>
      <c r="BB2734">
        <f>WEEKDAY(K2734)</f>
        <v>4</v>
      </c>
      <c r="BC2734">
        <f>VLOOKUP(BB2734,Sheet5!A$4:B$10,2)</f>
        <v>0.71014142737902397</v>
      </c>
      <c r="BD2734">
        <f t="shared" si="424"/>
        <v>109.70744950693611</v>
      </c>
      <c r="BE2734">
        <f>S2734-BD2734</f>
        <v>-1.7074495069361149</v>
      </c>
      <c r="BF2734">
        <f t="shared" si="425"/>
        <v>13</v>
      </c>
      <c r="BG2734">
        <f>VLOOKUP(BF2734,Sheet6!A$4:B$21,2)</f>
        <v>0.21493038056828762</v>
      </c>
      <c r="BH2734">
        <f t="shared" si="426"/>
        <v>109.92237988750441</v>
      </c>
      <c r="BI2734">
        <f>S2734-BH2734</f>
        <v>-1.9223798875044054</v>
      </c>
      <c r="BJ2734">
        <f>SUMPRODUCT(T$2:AD$2,T2734:AD2734)+Sheet7!$B$17</f>
        <v>9.4963718635785455E-2</v>
      </c>
      <c r="BK2734">
        <f t="shared" si="427"/>
        <v>110.01734360614019</v>
      </c>
      <c r="BL2734">
        <f t="shared" si="428"/>
        <v>-2.0173436061401873</v>
      </c>
    </row>
    <row r="2735" spans="1:64" x14ac:dyDescent="0.3">
      <c r="A2735">
        <v>108</v>
      </c>
      <c r="B2735">
        <v>3002</v>
      </c>
      <c r="C2735">
        <v>39973</v>
      </c>
      <c r="D2735">
        <v>355</v>
      </c>
      <c r="E2735" t="s">
        <v>5501</v>
      </c>
      <c r="F2735" t="s">
        <v>5502</v>
      </c>
      <c r="G2735" t="s">
        <v>9</v>
      </c>
      <c r="H2735">
        <v>2020</v>
      </c>
      <c r="I2735">
        <v>7</v>
      </c>
      <c r="J2735">
        <v>22</v>
      </c>
      <c r="K2735" s="1">
        <v>44034</v>
      </c>
      <c r="L2735">
        <v>14</v>
      </c>
      <c r="M2735">
        <v>3</v>
      </c>
      <c r="N2735">
        <v>34</v>
      </c>
      <c r="O2735" s="2">
        <v>0.58581018518518524</v>
      </c>
      <c r="P2735">
        <v>14</v>
      </c>
      <c r="Q2735">
        <v>4666</v>
      </c>
      <c r="R2735" s="2">
        <v>7.1759259259251973E-4</v>
      </c>
      <c r="S2735" s="3">
        <v>62</v>
      </c>
      <c r="T2735" s="3">
        <v>29.17</v>
      </c>
      <c r="U2735" s="3">
        <v>28.43</v>
      </c>
      <c r="V2735" s="3">
        <v>23.16</v>
      </c>
      <c r="W2735" s="3">
        <v>30.01</v>
      </c>
      <c r="X2735">
        <v>1016</v>
      </c>
      <c r="Y2735">
        <v>36</v>
      </c>
      <c r="Z2735" s="3">
        <v>2.1</v>
      </c>
      <c r="AA2735">
        <v>0</v>
      </c>
      <c r="AB2735">
        <v>0</v>
      </c>
      <c r="AC2735">
        <v>0</v>
      </c>
      <c r="AD2735">
        <v>40</v>
      </c>
      <c r="AE2735">
        <v>802</v>
      </c>
      <c r="AF2735" t="s">
        <v>14841</v>
      </c>
      <c r="AG2735" t="s">
        <v>14842</v>
      </c>
      <c r="AH2735" t="s">
        <v>14843</v>
      </c>
      <c r="AJ2735">
        <f t="shared" si="423"/>
        <v>-6.5827741219547322</v>
      </c>
      <c r="AK2735">
        <f t="shared" si="423"/>
        <v>93.379440420401409</v>
      </c>
      <c r="AL2735">
        <f t="shared" si="423"/>
        <v>-3.6578934165579016</v>
      </c>
      <c r="AM2735">
        <f t="shared" si="423"/>
        <v>9.0120382235655239</v>
      </c>
      <c r="AN2735">
        <f t="shared" si="430"/>
        <v>19.294840750766372</v>
      </c>
      <c r="AO2735">
        <f t="shared" si="430"/>
        <v>-8.2162507946514349</v>
      </c>
      <c r="AP2735">
        <f t="shared" si="430"/>
        <v>6.0524559918002288</v>
      </c>
      <c r="AQ2735">
        <f t="shared" si="430"/>
        <v>-3.1613730329616452E-2</v>
      </c>
      <c r="AR2735">
        <f t="shared" si="430"/>
        <v>-6.4812867434156072</v>
      </c>
      <c r="AS2735">
        <f t="shared" si="430"/>
        <v>0.45305170313164056</v>
      </c>
      <c r="AT2735">
        <f t="shared" si="430"/>
        <v>3.9428928391873557</v>
      </c>
      <c r="AU2735">
        <f t="shared" si="430"/>
        <v>0.60550393043110851</v>
      </c>
      <c r="AV2735">
        <f t="shared" si="430"/>
        <v>3.3018856523487625</v>
      </c>
      <c r="AW2735">
        <f t="shared" si="430"/>
        <v>-0.28991557352508218</v>
      </c>
      <c r="AX2735">
        <f t="shared" si="430"/>
        <v>-2.8650489381499078</v>
      </c>
      <c r="AY2735">
        <f t="shared" si="430"/>
        <v>-0.36945391314868437</v>
      </c>
      <c r="AZ2735">
        <f>SUM(AJ2735:AY2735)</f>
        <v>107.54787227989944</v>
      </c>
      <c r="BA2735">
        <f>S2735-AZ2735</f>
        <v>-45.547872279899437</v>
      </c>
      <c r="BB2735">
        <f>WEEKDAY(K2735)</f>
        <v>4</v>
      </c>
      <c r="BC2735">
        <f>VLOOKUP(BB2735,Sheet5!A$4:B$10,2)</f>
        <v>0.71014142737902397</v>
      </c>
      <c r="BD2735">
        <f t="shared" si="424"/>
        <v>108.25801370727847</v>
      </c>
      <c r="BE2735">
        <f>S2735-BD2735</f>
        <v>-46.258013707278465</v>
      </c>
      <c r="BF2735">
        <f t="shared" si="425"/>
        <v>14</v>
      </c>
      <c r="BG2735">
        <f>VLOOKUP(BF2735,Sheet6!A$4:B$21,2)</f>
        <v>4.6167404848157085</v>
      </c>
      <c r="BH2735">
        <f t="shared" si="426"/>
        <v>112.87475419209417</v>
      </c>
      <c r="BI2735">
        <f>S2735-BH2735</f>
        <v>-50.874754192094173</v>
      </c>
      <c r="BJ2735">
        <f>SUMPRODUCT(T$2:AD$2,T2735:AD2735)+Sheet7!$B$17</f>
        <v>-0.72803640899303268</v>
      </c>
      <c r="BK2735">
        <f t="shared" si="427"/>
        <v>112.14671778310114</v>
      </c>
      <c r="BL2735">
        <f t="shared" si="428"/>
        <v>-50.146717783101138</v>
      </c>
    </row>
    <row r="2736" spans="1:64" x14ac:dyDescent="0.3">
      <c r="A2736">
        <v>108</v>
      </c>
      <c r="B2736">
        <v>3002</v>
      </c>
      <c r="C2736">
        <v>39975</v>
      </c>
      <c r="D2736">
        <v>355</v>
      </c>
      <c r="E2736" t="s">
        <v>5503</v>
      </c>
      <c r="F2736" t="s">
        <v>5504</v>
      </c>
      <c r="G2736" t="s">
        <v>7</v>
      </c>
      <c r="H2736">
        <v>2020</v>
      </c>
      <c r="I2736">
        <v>7</v>
      </c>
      <c r="J2736">
        <v>22</v>
      </c>
      <c r="K2736" s="1">
        <v>44034</v>
      </c>
      <c r="L2736">
        <v>15</v>
      </c>
      <c r="M2736">
        <v>12</v>
      </c>
      <c r="N2736">
        <v>18</v>
      </c>
      <c r="O2736" s="2">
        <v>0.63354166666666667</v>
      </c>
      <c r="P2736">
        <v>15</v>
      </c>
      <c r="Q2736">
        <v>4667</v>
      </c>
      <c r="R2736" s="2">
        <v>1.2152777777777457E-3</v>
      </c>
      <c r="S2736" s="3">
        <v>105</v>
      </c>
      <c r="T2736" s="3">
        <v>28.3</v>
      </c>
      <c r="U2736" s="3">
        <v>27.86</v>
      </c>
      <c r="V2736" s="3">
        <v>22.61</v>
      </c>
      <c r="W2736" s="3">
        <v>29.76</v>
      </c>
      <c r="X2736">
        <v>1013</v>
      </c>
      <c r="Y2736">
        <v>39</v>
      </c>
      <c r="Z2736" s="3">
        <v>0</v>
      </c>
      <c r="AA2736">
        <v>0</v>
      </c>
      <c r="AB2736">
        <v>0</v>
      </c>
      <c r="AC2736">
        <v>0</v>
      </c>
      <c r="AD2736">
        <v>20</v>
      </c>
      <c r="AE2736">
        <v>801</v>
      </c>
      <c r="AF2736" t="s">
        <v>14841</v>
      </c>
      <c r="AG2736" t="s">
        <v>14844</v>
      </c>
      <c r="AH2736" t="s">
        <v>14845</v>
      </c>
      <c r="AJ2736">
        <f t="shared" si="423"/>
        <v>-6.605817493871549</v>
      </c>
      <c r="AK2736">
        <f t="shared" si="423"/>
        <v>93.379972579044846</v>
      </c>
      <c r="AL2736">
        <f t="shared" si="423"/>
        <v>-3.6715964329989914</v>
      </c>
      <c r="AM2736">
        <f t="shared" si="423"/>
        <v>9.0083865436343462</v>
      </c>
      <c r="AN2736">
        <f t="shared" si="430"/>
        <v>19.630612558973866</v>
      </c>
      <c r="AO2736">
        <f t="shared" si="430"/>
        <v>-8.2166627850817449</v>
      </c>
      <c r="AP2736">
        <f t="shared" si="430"/>
        <v>6.0471891395705928</v>
      </c>
      <c r="AQ2736">
        <f t="shared" si="430"/>
        <v>-3.1567366063028984E-2</v>
      </c>
      <c r="AR2736">
        <f t="shared" si="430"/>
        <v>-3.569537211105632</v>
      </c>
      <c r="AS2736">
        <f t="shared" si="430"/>
        <v>0.45303511158818088</v>
      </c>
      <c r="AT2736">
        <f t="shared" si="430"/>
        <v>3.9249752769912565</v>
      </c>
      <c r="AU2736">
        <f t="shared" si="430"/>
        <v>0.6048138596606667</v>
      </c>
      <c r="AV2736">
        <f t="shared" si="430"/>
        <v>3.3070089942197369</v>
      </c>
      <c r="AW2736">
        <f t="shared" si="430"/>
        <v>-0.28994733020410524</v>
      </c>
      <c r="AX2736">
        <f t="shared" si="430"/>
        <v>-4.2537431359685431</v>
      </c>
      <c r="AY2736">
        <f t="shared" si="430"/>
        <v>-0.36948560559635696</v>
      </c>
      <c r="AZ2736">
        <f>SUM(AJ2736:AY2736)</f>
        <v>109.34763670279355</v>
      </c>
      <c r="BA2736">
        <f>S2736-AZ2736</f>
        <v>-4.347636702793551</v>
      </c>
      <c r="BB2736">
        <f>WEEKDAY(K2736)</f>
        <v>4</v>
      </c>
      <c r="BC2736">
        <f>VLOOKUP(BB2736,Sheet5!A$4:B$10,2)</f>
        <v>0.71014142737902397</v>
      </c>
      <c r="BD2736">
        <f t="shared" si="424"/>
        <v>110.05777813017258</v>
      </c>
      <c r="BE2736">
        <f>S2736-BD2736</f>
        <v>-5.0577781301725793</v>
      </c>
      <c r="BF2736">
        <f t="shared" si="425"/>
        <v>15</v>
      </c>
      <c r="BG2736">
        <f>VLOOKUP(BF2736,Sheet6!A$4:B$21,2)</f>
        <v>1.6242741873421092</v>
      </c>
      <c r="BH2736">
        <f t="shared" si="426"/>
        <v>111.68205231751469</v>
      </c>
      <c r="BI2736">
        <f>S2736-BH2736</f>
        <v>-6.6820523175146889</v>
      </c>
      <c r="BJ2736">
        <f>SUMPRODUCT(T$2:AD$2,T2736:AD2736)+Sheet7!$B$17</f>
        <v>-0.91397565986864393</v>
      </c>
      <c r="BK2736">
        <f t="shared" si="427"/>
        <v>110.76807665764605</v>
      </c>
      <c r="BL2736">
        <f t="shared" si="428"/>
        <v>-5.7680766576460485</v>
      </c>
    </row>
    <row r="2737" spans="1:64" x14ac:dyDescent="0.3">
      <c r="A2737">
        <v>108</v>
      </c>
      <c r="B2737">
        <v>3002</v>
      </c>
      <c r="C2737">
        <v>39977</v>
      </c>
      <c r="D2737">
        <v>355</v>
      </c>
      <c r="E2737" t="s">
        <v>5505</v>
      </c>
      <c r="F2737" t="s">
        <v>5506</v>
      </c>
      <c r="G2737" t="s">
        <v>8</v>
      </c>
      <c r="H2737">
        <v>2020</v>
      </c>
      <c r="I2737">
        <v>7</v>
      </c>
      <c r="J2737">
        <v>22</v>
      </c>
      <c r="K2737" s="1">
        <v>44034</v>
      </c>
      <c r="L2737">
        <v>16</v>
      </c>
      <c r="M2737">
        <v>29</v>
      </c>
      <c r="N2737">
        <v>11</v>
      </c>
      <c r="O2737" s="2">
        <v>0.68693287037037043</v>
      </c>
      <c r="P2737">
        <v>16</v>
      </c>
      <c r="Q2737">
        <v>4668</v>
      </c>
      <c r="R2737" s="2">
        <v>9.7222222222215215E-4</v>
      </c>
      <c r="S2737" s="3">
        <v>84</v>
      </c>
      <c r="T2737" s="3">
        <v>27.96</v>
      </c>
      <c r="U2737" s="3">
        <v>27.63</v>
      </c>
      <c r="V2737" s="3">
        <v>22.61</v>
      </c>
      <c r="W2737" s="3">
        <v>29.21</v>
      </c>
      <c r="X2737">
        <v>1016</v>
      </c>
      <c r="Y2737">
        <v>40</v>
      </c>
      <c r="Z2737" s="3">
        <v>3.6</v>
      </c>
      <c r="AA2737">
        <v>50</v>
      </c>
      <c r="AB2737">
        <v>0</v>
      </c>
      <c r="AC2737">
        <v>0</v>
      </c>
      <c r="AD2737">
        <v>20</v>
      </c>
      <c r="AE2737">
        <v>801</v>
      </c>
      <c r="AF2737" t="s">
        <v>14841</v>
      </c>
      <c r="AG2737" t="s">
        <v>14844</v>
      </c>
      <c r="AH2737" t="s">
        <v>14845</v>
      </c>
      <c r="AJ2737">
        <f t="shared" si="423"/>
        <v>-6.6288580495765057</v>
      </c>
      <c r="AK2737">
        <f t="shared" si="423"/>
        <v>93.380504369038931</v>
      </c>
      <c r="AL2737">
        <f t="shared" si="423"/>
        <v>-3.685283577661381</v>
      </c>
      <c r="AM2737">
        <f t="shared" si="423"/>
        <v>9.0047205811581641</v>
      </c>
      <c r="AN2737">
        <f t="shared" si="430"/>
        <v>18.628590562407457</v>
      </c>
      <c r="AO2737">
        <f t="shared" si="430"/>
        <v>-8.217074554676902</v>
      </c>
      <c r="AP2737">
        <f t="shared" si="430"/>
        <v>6.0418764434221659</v>
      </c>
      <c r="AQ2737">
        <f t="shared" si="430"/>
        <v>-3.1521001671818538E-2</v>
      </c>
      <c r="AR2737">
        <f t="shared" si="430"/>
        <v>1.4331988080750055</v>
      </c>
      <c r="AS2737">
        <f t="shared" si="430"/>
        <v>0.45301849799921201</v>
      </c>
      <c r="AT2737">
        <f t="shared" si="430"/>
        <v>3.9069945300025735</v>
      </c>
      <c r="AU2737">
        <f t="shared" si="430"/>
        <v>0.60412352736109209</v>
      </c>
      <c r="AV2737">
        <f t="shared" si="430"/>
        <v>3.3120118623666621</v>
      </c>
      <c r="AW2737">
        <f t="shared" si="430"/>
        <v>-0.2899790397203163</v>
      </c>
      <c r="AX2737">
        <f t="shared" si="430"/>
        <v>-4.5026502956950649</v>
      </c>
      <c r="AY2737">
        <f t="shared" si="430"/>
        <v>-0.36951728849548832</v>
      </c>
      <c r="AZ2737">
        <f>SUM(AJ2737:AY2737)</f>
        <v>113.04015537433379</v>
      </c>
      <c r="BA2737">
        <f>S2737-AZ2737</f>
        <v>-29.040155374333793</v>
      </c>
      <c r="BB2737">
        <f>WEEKDAY(K2737)</f>
        <v>4</v>
      </c>
      <c r="BC2737">
        <f>VLOOKUP(BB2737,Sheet5!A$4:B$10,2)</f>
        <v>0.71014142737902397</v>
      </c>
      <c r="BD2737">
        <f t="shared" si="424"/>
        <v>113.75029680171282</v>
      </c>
      <c r="BE2737">
        <f>S2737-BD2737</f>
        <v>-29.750296801712821</v>
      </c>
      <c r="BF2737">
        <f t="shared" si="425"/>
        <v>16</v>
      </c>
      <c r="BG2737">
        <f>VLOOKUP(BF2737,Sheet6!A$4:B$21,2)</f>
        <v>-0.34695455631514721</v>
      </c>
      <c r="BH2737">
        <f t="shared" si="426"/>
        <v>113.40334224539767</v>
      </c>
      <c r="BI2737">
        <f>S2737-BH2737</f>
        <v>-29.403342245397667</v>
      </c>
      <c r="BJ2737">
        <f>SUMPRODUCT(T$2:AD$2,T2737:AD2737)+Sheet7!$B$17</f>
        <v>-1.0194329622685494</v>
      </c>
      <c r="BK2737">
        <f t="shared" si="427"/>
        <v>112.38390928312911</v>
      </c>
      <c r="BL2737">
        <f t="shared" si="428"/>
        <v>-28.383909283129114</v>
      </c>
    </row>
    <row r="2738" spans="1:64" x14ac:dyDescent="0.3">
      <c r="A2738">
        <v>108</v>
      </c>
      <c r="B2738">
        <v>3002</v>
      </c>
      <c r="C2738">
        <v>39979</v>
      </c>
      <c r="D2738">
        <v>355</v>
      </c>
      <c r="E2738" t="s">
        <v>5507</v>
      </c>
      <c r="F2738" t="s">
        <v>5508</v>
      </c>
      <c r="G2738" t="s">
        <v>8</v>
      </c>
      <c r="H2738">
        <v>2020</v>
      </c>
      <c r="I2738">
        <v>7</v>
      </c>
      <c r="J2738">
        <v>22</v>
      </c>
      <c r="K2738" s="1">
        <v>44034</v>
      </c>
      <c r="L2738">
        <v>17</v>
      </c>
      <c r="M2738">
        <v>42</v>
      </c>
      <c r="N2738">
        <v>59</v>
      </c>
      <c r="O2738" s="2">
        <v>0.73818287037037045</v>
      </c>
      <c r="P2738">
        <v>18</v>
      </c>
      <c r="Q2738">
        <v>4670</v>
      </c>
      <c r="R2738" s="2">
        <v>4.9768518518500393E-4</v>
      </c>
      <c r="S2738" s="3">
        <v>43</v>
      </c>
      <c r="T2738" s="3">
        <v>24.73</v>
      </c>
      <c r="U2738" s="3">
        <v>24.64</v>
      </c>
      <c r="V2738" s="3">
        <v>20.94</v>
      </c>
      <c r="W2738" s="3">
        <v>25.14</v>
      </c>
      <c r="X2738">
        <v>1014</v>
      </c>
      <c r="Y2738">
        <v>53</v>
      </c>
      <c r="Z2738" s="3">
        <v>0</v>
      </c>
      <c r="AA2738">
        <v>0</v>
      </c>
      <c r="AB2738">
        <v>0</v>
      </c>
      <c r="AC2738">
        <v>0</v>
      </c>
      <c r="AD2738">
        <v>20</v>
      </c>
      <c r="AE2738">
        <v>801</v>
      </c>
      <c r="AF2738" t="s">
        <v>14841</v>
      </c>
      <c r="AG2738" t="s">
        <v>14844</v>
      </c>
      <c r="AH2738" t="s">
        <v>14848</v>
      </c>
      <c r="AJ2738">
        <f t="shared" si="423"/>
        <v>-6.6749306730612528</v>
      </c>
      <c r="AK2738">
        <f t="shared" si="423"/>
        <v>93.381566843070658</v>
      </c>
      <c r="AL2738">
        <f t="shared" si="423"/>
        <v>-3.7126100150487593</v>
      </c>
      <c r="AM2738">
        <f t="shared" si="423"/>
        <v>8.9973458318425372</v>
      </c>
      <c r="AN2738">
        <f t="shared" si="430"/>
        <v>12.970824576722357</v>
      </c>
      <c r="AO2738">
        <f t="shared" si="430"/>
        <v>-8.2178974313174908</v>
      </c>
      <c r="AP2738">
        <f t="shared" si="430"/>
        <v>6.0311136808189971</v>
      </c>
      <c r="AQ2738">
        <f t="shared" si="430"/>
        <v>-3.1428272516260847E-2</v>
      </c>
      <c r="AR2738">
        <f t="shared" si="430"/>
        <v>6.4812867434151338</v>
      </c>
      <c r="AS2738">
        <f t="shared" si="430"/>
        <v>0.45298520468798081</v>
      </c>
      <c r="AT2738">
        <f t="shared" si="430"/>
        <v>3.8708446404861041</v>
      </c>
      <c r="AU2738">
        <f t="shared" si="430"/>
        <v>0.60274207936869251</v>
      </c>
      <c r="AV2738">
        <f t="shared" si="430"/>
        <v>3.3216554528696047</v>
      </c>
      <c r="AW2738">
        <f t="shared" si="430"/>
        <v>-0.29004231724367902</v>
      </c>
      <c r="AX2738">
        <f t="shared" si="430"/>
        <v>-1.6376013575450505</v>
      </c>
      <c r="AY2738">
        <f t="shared" si="430"/>
        <v>-0.36958062564485256</v>
      </c>
      <c r="AZ2738">
        <f>SUM(AJ2738:AY2738)</f>
        <v>115.1762743609047</v>
      </c>
      <c r="BA2738">
        <f>S2738-AZ2738</f>
        <v>-72.176274360904699</v>
      </c>
      <c r="BB2738">
        <f>WEEKDAY(K2738)</f>
        <v>4</v>
      </c>
      <c r="BC2738">
        <f>VLOOKUP(BB2738,Sheet5!A$4:B$10,2)</f>
        <v>0.71014142737902397</v>
      </c>
      <c r="BD2738">
        <f t="shared" si="424"/>
        <v>115.88641578828373</v>
      </c>
      <c r="BE2738">
        <f>S2738-BD2738</f>
        <v>-72.886415788283728</v>
      </c>
      <c r="BF2738">
        <f t="shared" si="425"/>
        <v>18</v>
      </c>
      <c r="BG2738">
        <f>VLOOKUP(BF2738,Sheet6!A$4:B$21,2)</f>
        <v>1.1919236563975537</v>
      </c>
      <c r="BH2738">
        <f t="shared" si="426"/>
        <v>117.07833944468128</v>
      </c>
      <c r="BI2738">
        <f>S2738-BH2738</f>
        <v>-74.078339444681276</v>
      </c>
      <c r="BJ2738">
        <f>SUMPRODUCT(T$2:AD$2,T2738:AD2738)+Sheet7!$B$17</f>
        <v>-1.8212349715468861</v>
      </c>
      <c r="BK2738">
        <f t="shared" si="427"/>
        <v>115.25710447313439</v>
      </c>
      <c r="BL2738">
        <f t="shared" si="428"/>
        <v>-72.25710447313439</v>
      </c>
    </row>
    <row r="2739" spans="1:64" x14ac:dyDescent="0.3">
      <c r="A2739">
        <v>108</v>
      </c>
      <c r="B2739">
        <v>3002</v>
      </c>
      <c r="C2739">
        <v>39981</v>
      </c>
      <c r="D2739">
        <v>355</v>
      </c>
      <c r="E2739" t="s">
        <v>5509</v>
      </c>
      <c r="F2739" t="s">
        <v>5510</v>
      </c>
      <c r="G2739" t="s">
        <v>7</v>
      </c>
      <c r="H2739">
        <v>2020</v>
      </c>
      <c r="I2739">
        <v>7</v>
      </c>
      <c r="J2739">
        <v>22</v>
      </c>
      <c r="K2739" s="1">
        <v>44034</v>
      </c>
      <c r="L2739">
        <v>18</v>
      </c>
      <c r="M2739">
        <v>51</v>
      </c>
      <c r="N2739">
        <v>47</v>
      </c>
      <c r="O2739" s="2">
        <v>0.78596064814814814</v>
      </c>
      <c r="P2739">
        <v>19</v>
      </c>
      <c r="Q2739">
        <v>4671</v>
      </c>
      <c r="R2739" s="2">
        <v>1.4699074074073781E-3</v>
      </c>
      <c r="S2739" s="3">
        <v>127</v>
      </c>
      <c r="T2739" s="3">
        <v>22.57</v>
      </c>
      <c r="U2739" s="3">
        <v>22.48</v>
      </c>
      <c r="V2739" s="3">
        <v>20.94</v>
      </c>
      <c r="W2739" s="3">
        <v>22.97</v>
      </c>
      <c r="X2739">
        <v>1018</v>
      </c>
      <c r="Y2739">
        <v>61</v>
      </c>
      <c r="Z2739" s="3">
        <v>1</v>
      </c>
      <c r="AA2739">
        <v>0</v>
      </c>
      <c r="AB2739">
        <v>0</v>
      </c>
      <c r="AC2739">
        <v>0</v>
      </c>
      <c r="AD2739">
        <v>0</v>
      </c>
      <c r="AE2739">
        <v>800</v>
      </c>
      <c r="AF2739" t="s">
        <v>14833</v>
      </c>
      <c r="AG2739" t="s">
        <v>14834</v>
      </c>
      <c r="AH2739" t="s">
        <v>14835</v>
      </c>
      <c r="AJ2739">
        <f t="shared" si="423"/>
        <v>-6.6979627211991923</v>
      </c>
      <c r="AK2739">
        <f t="shared" si="423"/>
        <v>93.382097527104094</v>
      </c>
      <c r="AL2739">
        <f t="shared" si="423"/>
        <v>-3.7262491896455248</v>
      </c>
      <c r="AM2739">
        <f t="shared" si="423"/>
        <v>8.9936370566955546</v>
      </c>
      <c r="AN2739">
        <f t="shared" si="430"/>
        <v>8.7006479896232811</v>
      </c>
      <c r="AO2739">
        <f t="shared" si="430"/>
        <v>-8.218308538340807</v>
      </c>
      <c r="AP2739">
        <f t="shared" si="430"/>
        <v>6.0256636959570757</v>
      </c>
      <c r="AQ2739">
        <f t="shared" si="430"/>
        <v>-3.1381907752279781E-2</v>
      </c>
      <c r="AR2739">
        <f t="shared" si="430"/>
        <v>3.5695372111037837</v>
      </c>
      <c r="AS2739">
        <f t="shared" si="430"/>
        <v>0.45296852496733875</v>
      </c>
      <c r="AT2739">
        <f t="shared" si="430"/>
        <v>3.8526760799042337</v>
      </c>
      <c r="AU2739">
        <f t="shared" si="430"/>
        <v>0.60205096427322335</v>
      </c>
      <c r="AV2739">
        <f t="shared" si="430"/>
        <v>3.3262958239114102</v>
      </c>
      <c r="AW2739">
        <f t="shared" si="430"/>
        <v>-0.2900738852405379</v>
      </c>
      <c r="AX2739">
        <f t="shared" si="430"/>
        <v>0.70866719108012233</v>
      </c>
      <c r="AY2739">
        <f t="shared" si="430"/>
        <v>-0.36961227989344869</v>
      </c>
      <c r="AZ2739">
        <f>SUM(AJ2739:AY2739)</f>
        <v>110.28065354254831</v>
      </c>
      <c r="BA2739">
        <f>S2739-AZ2739</f>
        <v>16.719346457451692</v>
      </c>
      <c r="BB2739">
        <f>WEEKDAY(K2739)</f>
        <v>4</v>
      </c>
      <c r="BC2739">
        <f>VLOOKUP(BB2739,Sheet5!A$4:B$10,2)</f>
        <v>0.71014142737902397</v>
      </c>
      <c r="BD2739">
        <f t="shared" si="424"/>
        <v>110.99079496992734</v>
      </c>
      <c r="BE2739">
        <f>S2739-BD2739</f>
        <v>16.009205030072664</v>
      </c>
      <c r="BF2739">
        <f t="shared" si="425"/>
        <v>19</v>
      </c>
      <c r="BG2739">
        <f>VLOOKUP(BF2739,Sheet6!A$4:B$21,2)</f>
        <v>0.38899174353181126</v>
      </c>
      <c r="BH2739">
        <f t="shared" si="426"/>
        <v>111.37978671345915</v>
      </c>
      <c r="BI2739">
        <f>S2739-BH2739</f>
        <v>15.620213286540846</v>
      </c>
      <c r="BJ2739">
        <f>SUMPRODUCT(T$2:AD$2,T2739:AD2739)+Sheet7!$B$17</f>
        <v>-2.4286294100412853</v>
      </c>
      <c r="BK2739">
        <f t="shared" si="427"/>
        <v>108.95115730341787</v>
      </c>
      <c r="BL2739">
        <f t="shared" si="428"/>
        <v>18.048842696582128</v>
      </c>
    </row>
    <row r="2740" spans="1:64" x14ac:dyDescent="0.3">
      <c r="A2740">
        <v>108</v>
      </c>
      <c r="B2740">
        <v>3002</v>
      </c>
      <c r="C2740">
        <v>39983</v>
      </c>
      <c r="D2740">
        <v>355</v>
      </c>
      <c r="E2740" t="s">
        <v>5511</v>
      </c>
      <c r="F2740" t="s">
        <v>5512</v>
      </c>
      <c r="G2740" t="s">
        <v>7</v>
      </c>
      <c r="H2740">
        <v>2020</v>
      </c>
      <c r="I2740">
        <v>7</v>
      </c>
      <c r="J2740">
        <v>22</v>
      </c>
      <c r="K2740" s="1">
        <v>44034</v>
      </c>
      <c r="L2740">
        <v>20</v>
      </c>
      <c r="M2740">
        <v>0</v>
      </c>
      <c r="N2740">
        <v>0</v>
      </c>
      <c r="O2740" s="2">
        <v>0.83333333333333337</v>
      </c>
      <c r="P2740">
        <v>20</v>
      </c>
      <c r="Q2740">
        <v>4672</v>
      </c>
      <c r="R2740" s="2">
        <v>1.2268518518517846E-3</v>
      </c>
      <c r="S2740" s="3">
        <v>106</v>
      </c>
      <c r="T2740" s="3">
        <v>22.24</v>
      </c>
      <c r="U2740" s="3">
        <v>22.16</v>
      </c>
      <c r="V2740" s="3">
        <v>19.63</v>
      </c>
      <c r="W2740" s="3">
        <v>22.82</v>
      </c>
      <c r="X2740">
        <v>1018</v>
      </c>
      <c r="Y2740">
        <v>63</v>
      </c>
      <c r="Z2740" s="3">
        <v>2.6</v>
      </c>
      <c r="AA2740">
        <v>210</v>
      </c>
      <c r="AB2740">
        <v>0</v>
      </c>
      <c r="AC2740">
        <v>0</v>
      </c>
      <c r="AD2740">
        <v>40</v>
      </c>
      <c r="AE2740">
        <v>802</v>
      </c>
      <c r="AF2740" t="s">
        <v>14841</v>
      </c>
      <c r="AG2740" t="s">
        <v>14842</v>
      </c>
      <c r="AH2740" t="s">
        <v>14849</v>
      </c>
      <c r="AJ2740">
        <f t="shared" si="423"/>
        <v>-6.7209919138416634</v>
      </c>
      <c r="AK2740">
        <f t="shared" si="423"/>
        <v>93.382627842479778</v>
      </c>
      <c r="AL2740">
        <f t="shared" si="423"/>
        <v>-3.7398722562076392</v>
      </c>
      <c r="AM2740">
        <f t="shared" si="423"/>
        <v>8.9899140223884633</v>
      </c>
      <c r="AN2740">
        <f t="shared" ref="AN2740:AY2755" si="431">AN$2*COS(2*PI()*$Q2740/AN$1)+AN$3*SIN(2*PI()*$Q2740/AN$1)</f>
        <v>3.8375366205399901</v>
      </c>
      <c r="AO2740">
        <f t="shared" si="431"/>
        <v>-8.2187194244847355</v>
      </c>
      <c r="AP2740">
        <f t="shared" si="431"/>
        <v>6.0201680303613863</v>
      </c>
      <c r="AQ2740">
        <f t="shared" si="431"/>
        <v>-3.1335542864407845E-2</v>
      </c>
      <c r="AR2740">
        <f t="shared" si="431"/>
        <v>-1.4331988080741986</v>
      </c>
      <c r="AS2740">
        <f t="shared" si="431"/>
        <v>0.45295182320442756</v>
      </c>
      <c r="AT2740">
        <f t="shared" si="431"/>
        <v>3.8344454984122112</v>
      </c>
      <c r="AU2740">
        <f t="shared" si="431"/>
        <v>0.60135958884333252</v>
      </c>
      <c r="AV2740">
        <f t="shared" si="431"/>
        <v>3.3308150186135355</v>
      </c>
      <c r="AW2740">
        <f t="shared" si="431"/>
        <v>-0.29010540605399943</v>
      </c>
      <c r="AX2740">
        <f t="shared" si="431"/>
        <v>2.8650489381494664</v>
      </c>
      <c r="AY2740">
        <f t="shared" si="431"/>
        <v>-0.36964392459022988</v>
      </c>
      <c r="AZ2740">
        <f>SUM(AJ2740:AY2740)</f>
        <v>102.51100010687574</v>
      </c>
      <c r="BA2740">
        <f>S2740-AZ2740</f>
        <v>3.4889998931242587</v>
      </c>
      <c r="BB2740">
        <f>WEEKDAY(K2740)</f>
        <v>4</v>
      </c>
      <c r="BC2740">
        <f>VLOOKUP(BB2740,Sheet5!A$4:B$10,2)</f>
        <v>0.71014142737902397</v>
      </c>
      <c r="BD2740">
        <f t="shared" si="424"/>
        <v>103.22114153425477</v>
      </c>
      <c r="BE2740">
        <f>S2740-BD2740</f>
        <v>2.7788584657452304</v>
      </c>
      <c r="BF2740">
        <f t="shared" si="425"/>
        <v>20</v>
      </c>
      <c r="BG2740">
        <f>VLOOKUP(BF2740,Sheet6!A$4:B$21,2)</f>
        <v>-0.29393115695362243</v>
      </c>
      <c r="BH2740">
        <f t="shared" si="426"/>
        <v>102.92721037730115</v>
      </c>
      <c r="BI2740">
        <f>S2740-BH2740</f>
        <v>3.0727896226988491</v>
      </c>
      <c r="BJ2740">
        <f>SUMPRODUCT(T$2:AD$2,T2740:AD2740)+Sheet7!$B$17</f>
        <v>-0.25868261108404944</v>
      </c>
      <c r="BK2740">
        <f t="shared" si="427"/>
        <v>102.6685277662171</v>
      </c>
      <c r="BL2740">
        <f t="shared" si="428"/>
        <v>3.3314722337829039</v>
      </c>
    </row>
    <row r="2741" spans="1:64" x14ac:dyDescent="0.3">
      <c r="A2741">
        <v>108</v>
      </c>
      <c r="B2741">
        <v>3002</v>
      </c>
      <c r="C2741">
        <v>39985</v>
      </c>
      <c r="D2741">
        <v>355</v>
      </c>
      <c r="E2741" t="s">
        <v>5513</v>
      </c>
      <c r="F2741" t="s">
        <v>5514</v>
      </c>
      <c r="G2741" t="s">
        <v>8</v>
      </c>
      <c r="H2741">
        <v>2020</v>
      </c>
      <c r="I2741">
        <v>7</v>
      </c>
      <c r="J2741">
        <v>22</v>
      </c>
      <c r="K2741" s="1">
        <v>44034</v>
      </c>
      <c r="L2741">
        <v>21</v>
      </c>
      <c r="M2741">
        <v>9</v>
      </c>
      <c r="N2741">
        <v>51</v>
      </c>
      <c r="O2741" s="2">
        <v>0.88184027777777774</v>
      </c>
      <c r="P2741">
        <v>21</v>
      </c>
      <c r="Q2741">
        <v>4673</v>
      </c>
      <c r="R2741" s="2">
        <v>7.2916666666678065E-4</v>
      </c>
      <c r="S2741" s="3">
        <v>63</v>
      </c>
      <c r="T2741" s="3">
        <v>20.420000000000002</v>
      </c>
      <c r="U2741" s="3">
        <v>20.399999999999999</v>
      </c>
      <c r="V2741" s="3">
        <v>16.89</v>
      </c>
      <c r="W2741" s="3">
        <v>21.82</v>
      </c>
      <c r="X2741">
        <v>1016</v>
      </c>
      <c r="Y2741">
        <v>72</v>
      </c>
      <c r="Z2741" s="3">
        <v>0</v>
      </c>
      <c r="AA2741">
        <v>0</v>
      </c>
      <c r="AB2741">
        <v>0</v>
      </c>
      <c r="AC2741">
        <v>0</v>
      </c>
      <c r="AD2741">
        <v>20</v>
      </c>
      <c r="AE2741">
        <v>801</v>
      </c>
      <c r="AF2741" t="s">
        <v>14841</v>
      </c>
      <c r="AG2741" t="s">
        <v>14844</v>
      </c>
      <c r="AH2741" t="s">
        <v>14848</v>
      </c>
      <c r="AJ2741">
        <f t="shared" si="423"/>
        <v>-6.744018241170787</v>
      </c>
      <c r="AK2741">
        <f t="shared" si="423"/>
        <v>93.383157789195621</v>
      </c>
      <c r="AL2741">
        <f t="shared" si="423"/>
        <v>-3.7534791558445866</v>
      </c>
      <c r="AM2741">
        <f t="shared" si="423"/>
        <v>8.9861767348240278</v>
      </c>
      <c r="AN2741">
        <f t="shared" si="431"/>
        <v>-1.2870965274123636</v>
      </c>
      <c r="AO2741">
        <f t="shared" si="431"/>
        <v>-8.2191300897382362</v>
      </c>
      <c r="AP2741">
        <f t="shared" si="431"/>
        <v>6.014626725694729</v>
      </c>
      <c r="AQ2741">
        <f t="shared" si="431"/>
        <v>-3.1289177852828198E-2</v>
      </c>
      <c r="AR2741">
        <f t="shared" si="431"/>
        <v>-5.5963864030616479</v>
      </c>
      <c r="AS2741">
        <f t="shared" si="431"/>
        <v>0.45293509940005994</v>
      </c>
      <c r="AT2741">
        <f t="shared" si="431"/>
        <v>3.8161531894884324</v>
      </c>
      <c r="AU2741">
        <f t="shared" si="431"/>
        <v>0.60066795337797907</v>
      </c>
      <c r="AV2741">
        <f t="shared" si="431"/>
        <v>3.3352128723425629</v>
      </c>
      <c r="AW2741">
        <f t="shared" si="431"/>
        <v>-0.29013687967893642</v>
      </c>
      <c r="AX2741">
        <f t="shared" si="431"/>
        <v>4.253743135969084</v>
      </c>
      <c r="AY2741">
        <f t="shared" si="431"/>
        <v>-0.36967555973437854</v>
      </c>
      <c r="AZ2741">
        <f>SUM(AJ2741:AY2741)</f>
        <v>94.551461465798738</v>
      </c>
      <c r="BA2741">
        <f>S2741-AZ2741</f>
        <v>-31.551461465798738</v>
      </c>
      <c r="BB2741">
        <f>WEEKDAY(K2741)</f>
        <v>4</v>
      </c>
      <c r="BC2741">
        <f>VLOOKUP(BB2741,Sheet5!A$4:B$10,2)</f>
        <v>0.71014142737902397</v>
      </c>
      <c r="BD2741">
        <f t="shared" si="424"/>
        <v>95.261602893177766</v>
      </c>
      <c r="BE2741">
        <f>S2741-BD2741</f>
        <v>-32.261602893177766</v>
      </c>
      <c r="BF2741">
        <f t="shared" si="425"/>
        <v>21</v>
      </c>
      <c r="BG2741">
        <f>VLOOKUP(BF2741,Sheet6!A$4:B$21,2)</f>
        <v>3.0842596518405232</v>
      </c>
      <c r="BH2741">
        <f t="shared" si="426"/>
        <v>98.345862545018292</v>
      </c>
      <c r="BI2741">
        <f>S2741-BH2741</f>
        <v>-35.345862545018292</v>
      </c>
      <c r="BJ2741">
        <f>SUMPRODUCT(T$2:AD$2,T2741:AD2741)+Sheet7!$B$17</f>
        <v>-1.9378170682954847</v>
      </c>
      <c r="BK2741">
        <f t="shared" si="427"/>
        <v>96.408045476722805</v>
      </c>
      <c r="BL2741">
        <f t="shared" si="428"/>
        <v>-33.408045476722805</v>
      </c>
    </row>
    <row r="2742" spans="1:64" x14ac:dyDescent="0.3">
      <c r="A2742">
        <v>108</v>
      </c>
      <c r="B2742">
        <v>3002</v>
      </c>
      <c r="C2742">
        <v>39959</v>
      </c>
      <c r="D2742">
        <v>355</v>
      </c>
      <c r="E2742" t="s">
        <v>5515</v>
      </c>
      <c r="F2742" t="s">
        <v>5516</v>
      </c>
      <c r="G2742" t="s">
        <v>9</v>
      </c>
      <c r="H2742">
        <v>2020</v>
      </c>
      <c r="I2742">
        <v>7</v>
      </c>
      <c r="J2742">
        <v>23</v>
      </c>
      <c r="K2742" s="1">
        <v>44035</v>
      </c>
      <c r="L2742">
        <v>5</v>
      </c>
      <c r="M2742">
        <v>29</v>
      </c>
      <c r="N2742">
        <v>44</v>
      </c>
      <c r="O2742" s="2">
        <v>0.22898148148148148</v>
      </c>
      <c r="P2742">
        <v>5</v>
      </c>
      <c r="Q2742">
        <v>4681</v>
      </c>
      <c r="R2742" s="2">
        <v>7.4074074074076401E-4</v>
      </c>
      <c r="S2742" s="3">
        <v>64</v>
      </c>
      <c r="T2742" s="3">
        <v>19.97</v>
      </c>
      <c r="U2742" s="3">
        <v>19.88</v>
      </c>
      <c r="V2742" s="3">
        <v>16.68</v>
      </c>
      <c r="W2742" s="3">
        <v>21.99</v>
      </c>
      <c r="X2742">
        <v>1017</v>
      </c>
      <c r="Y2742">
        <v>71</v>
      </c>
      <c r="Z2742" s="3">
        <v>1</v>
      </c>
      <c r="AA2742">
        <v>0</v>
      </c>
      <c r="AB2742">
        <v>0</v>
      </c>
      <c r="AC2742">
        <v>0</v>
      </c>
      <c r="AD2742">
        <v>0</v>
      </c>
      <c r="AE2742">
        <v>800</v>
      </c>
      <c r="AF2742" t="s">
        <v>14833</v>
      </c>
      <c r="AG2742" t="s">
        <v>14834</v>
      </c>
      <c r="AH2742" t="s">
        <v>14836</v>
      </c>
      <c r="AJ2742">
        <f t="shared" si="423"/>
        <v>-6.9281245307835331</v>
      </c>
      <c r="AK2742">
        <f t="shared" si="423"/>
        <v>93.387384090917536</v>
      </c>
      <c r="AL2742">
        <f t="shared" si="423"/>
        <v>-3.8617452999489998</v>
      </c>
      <c r="AM2742">
        <f t="shared" si="423"/>
        <v>8.9557660328293451</v>
      </c>
      <c r="AN2742">
        <f t="shared" si="431"/>
        <v>-16.357060904214098</v>
      </c>
      <c r="AO2742">
        <f t="shared" si="431"/>
        <v>-8.2224074583875488</v>
      </c>
      <c r="AP2742">
        <f t="shared" si="431"/>
        <v>5.9686583953716372</v>
      </c>
      <c r="AQ2742">
        <f t="shared" si="431"/>
        <v>-3.0918253328676343E-2</v>
      </c>
      <c r="AR2742">
        <f t="shared" si="431"/>
        <v>-5.5963864030623824</v>
      </c>
      <c r="AS2742">
        <f t="shared" si="431"/>
        <v>0.45280051557057133</v>
      </c>
      <c r="AT2742">
        <f t="shared" si="431"/>
        <v>3.6676280736875562</v>
      </c>
      <c r="AU2742">
        <f t="shared" si="431"/>
        <v>0.59512554429069664</v>
      </c>
      <c r="AV2742">
        <f t="shared" si="431"/>
        <v>3.36600913249573</v>
      </c>
      <c r="AW2742">
        <f t="shared" si="431"/>
        <v>-0.29038696927882274</v>
      </c>
      <c r="AX2742">
        <f t="shared" si="431"/>
        <v>-3.545075944889438</v>
      </c>
      <c r="AY2742">
        <f t="shared" si="431"/>
        <v>-0.36992829689474011</v>
      </c>
      <c r="AZ2742">
        <f>SUM(AJ2742:AY2742)</f>
        <v>71.191337724374819</v>
      </c>
      <c r="BA2742">
        <f>S2742-AZ2742</f>
        <v>-7.1913377243748187</v>
      </c>
      <c r="BB2742">
        <f>WEEKDAY(K2742)</f>
        <v>5</v>
      </c>
      <c r="BC2742">
        <f>VLOOKUP(BB2742,Sheet5!A$4:B$10,2)</f>
        <v>2.2867420679263768</v>
      </c>
      <c r="BD2742">
        <f t="shared" si="424"/>
        <v>73.478079792301202</v>
      </c>
      <c r="BE2742">
        <f>S2742-BD2742</f>
        <v>-9.4780797923012017</v>
      </c>
      <c r="BF2742">
        <f t="shared" si="425"/>
        <v>5</v>
      </c>
      <c r="BG2742">
        <f>VLOOKUP(BF2742,Sheet6!A$4:B$21,2)</f>
        <v>-8.1498698808227665</v>
      </c>
      <c r="BH2742">
        <f t="shared" si="426"/>
        <v>65.328209911478439</v>
      </c>
      <c r="BI2742">
        <f>S2742-BH2742</f>
        <v>-1.3282099114784387</v>
      </c>
      <c r="BJ2742">
        <f>SUMPRODUCT(T$2:AD$2,T2742:AD2742)+Sheet7!$B$17</f>
        <v>-2.1664076921371782</v>
      </c>
      <c r="BK2742">
        <f t="shared" si="427"/>
        <v>63.161802219341261</v>
      </c>
      <c r="BL2742">
        <f t="shared" si="428"/>
        <v>0.83819778065873862</v>
      </c>
    </row>
    <row r="2743" spans="1:64" x14ac:dyDescent="0.3">
      <c r="A2743">
        <v>108</v>
      </c>
      <c r="B2743">
        <v>3002</v>
      </c>
      <c r="C2743">
        <v>39961</v>
      </c>
      <c r="D2743">
        <v>355</v>
      </c>
      <c r="E2743" t="s">
        <v>5517</v>
      </c>
      <c r="F2743" t="s">
        <v>5518</v>
      </c>
      <c r="G2743" t="s">
        <v>7</v>
      </c>
      <c r="H2743">
        <v>2020</v>
      </c>
      <c r="I2743">
        <v>7</v>
      </c>
      <c r="J2743">
        <v>23</v>
      </c>
      <c r="K2743" s="1">
        <v>44035</v>
      </c>
      <c r="L2743">
        <v>6</v>
      </c>
      <c r="M2743">
        <v>41</v>
      </c>
      <c r="N2743">
        <v>50</v>
      </c>
      <c r="O2743" s="2">
        <v>0.2790509259259259</v>
      </c>
      <c r="P2743">
        <v>7</v>
      </c>
      <c r="Q2743">
        <v>4683</v>
      </c>
      <c r="R2743" s="2">
        <v>9.7222222222226318E-4</v>
      </c>
      <c r="S2743" s="3">
        <v>84</v>
      </c>
      <c r="T2743" s="3">
        <v>22.92</v>
      </c>
      <c r="U2743" s="3">
        <v>22.83</v>
      </c>
      <c r="V2743" s="3">
        <v>22.27</v>
      </c>
      <c r="W2743" s="3">
        <v>23.55</v>
      </c>
      <c r="X2743">
        <v>1016</v>
      </c>
      <c r="Y2743">
        <v>60</v>
      </c>
      <c r="Z2743" s="3">
        <v>2.1</v>
      </c>
      <c r="AA2743">
        <v>90</v>
      </c>
      <c r="AB2743">
        <v>0</v>
      </c>
      <c r="AC2743">
        <v>0</v>
      </c>
      <c r="AD2743">
        <v>0</v>
      </c>
      <c r="AE2743">
        <v>800</v>
      </c>
      <c r="AF2743" t="s">
        <v>14833</v>
      </c>
      <c r="AG2743" t="s">
        <v>14834</v>
      </c>
      <c r="AH2743" t="s">
        <v>14836</v>
      </c>
      <c r="AJ2743">
        <f t="shared" si="423"/>
        <v>-6.9741217631745549</v>
      </c>
      <c r="AK2743">
        <f t="shared" si="423"/>
        <v>93.388436979603512</v>
      </c>
      <c r="AL2743">
        <f t="shared" si="423"/>
        <v>-3.8886460657064479</v>
      </c>
      <c r="AM2743">
        <f t="shared" si="423"/>
        <v>8.9480212447801755</v>
      </c>
      <c r="AN2743">
        <f t="shared" si="431"/>
        <v>-8.7006479896254767</v>
      </c>
      <c r="AO2743">
        <f t="shared" si="431"/>
        <v>-8.2232245908743558</v>
      </c>
      <c r="AP2743">
        <f t="shared" si="431"/>
        <v>5.9567129429107508</v>
      </c>
      <c r="AQ2743">
        <f t="shared" si="431"/>
        <v>-3.0825520973373793E-2</v>
      </c>
      <c r="AR2743">
        <f t="shared" si="431"/>
        <v>-3.5695372111058736</v>
      </c>
      <c r="AS2743">
        <f t="shared" si="431"/>
        <v>0.45276664925585131</v>
      </c>
      <c r="AT2743">
        <f t="shared" si="431"/>
        <v>3.6299003611206393</v>
      </c>
      <c r="AU2743">
        <f t="shared" si="431"/>
        <v>0.59373736262533827</v>
      </c>
      <c r="AV2743">
        <f t="shared" si="431"/>
        <v>3.3724846046002819</v>
      </c>
      <c r="AW2743">
        <f t="shared" si="431"/>
        <v>-0.29044901943696949</v>
      </c>
      <c r="AX2743">
        <f t="shared" si="431"/>
        <v>0.70866719107900145</v>
      </c>
      <c r="AY2743">
        <f t="shared" si="431"/>
        <v>-0.36999138560133382</v>
      </c>
      <c r="AZ2743">
        <f>SUM(AJ2743:AY2743)</f>
        <v>85.003283789477166</v>
      </c>
      <c r="BA2743">
        <f>S2743-AZ2743</f>
        <v>-1.003283789477166</v>
      </c>
      <c r="BB2743">
        <f>WEEKDAY(K2743)</f>
        <v>5</v>
      </c>
      <c r="BC2743">
        <f>VLOOKUP(BB2743,Sheet5!A$4:B$10,2)</f>
        <v>2.2867420679263768</v>
      </c>
      <c r="BD2743">
        <f t="shared" si="424"/>
        <v>87.290025857403549</v>
      </c>
      <c r="BE2743">
        <f>S2743-BD2743</f>
        <v>-3.290025857403549</v>
      </c>
      <c r="BF2743">
        <f t="shared" si="425"/>
        <v>7</v>
      </c>
      <c r="BG2743">
        <f>VLOOKUP(BF2743,Sheet6!A$4:B$21,2)</f>
        <v>2.1836436270201225</v>
      </c>
      <c r="BH2743">
        <f t="shared" si="426"/>
        <v>89.473669484423667</v>
      </c>
      <c r="BI2743">
        <f>S2743-BH2743</f>
        <v>-5.4736694844236666</v>
      </c>
      <c r="BJ2743">
        <f>SUMPRODUCT(T$2:AD$2,T2743:AD2743)+Sheet7!$B$17</f>
        <v>-1.6665940036670897</v>
      </c>
      <c r="BK2743">
        <f t="shared" si="427"/>
        <v>87.807075480756581</v>
      </c>
      <c r="BL2743">
        <f t="shared" si="428"/>
        <v>-3.8070754807565805</v>
      </c>
    </row>
    <row r="2744" spans="1:64" x14ac:dyDescent="0.3">
      <c r="A2744">
        <v>108</v>
      </c>
      <c r="B2744">
        <v>3002</v>
      </c>
      <c r="C2744">
        <v>39963</v>
      </c>
      <c r="D2744">
        <v>355</v>
      </c>
      <c r="E2744" t="s">
        <v>5519</v>
      </c>
      <c r="F2744" t="s">
        <v>5520</v>
      </c>
      <c r="G2744" t="s">
        <v>8</v>
      </c>
      <c r="H2744">
        <v>2020</v>
      </c>
      <c r="I2744">
        <v>7</v>
      </c>
      <c r="J2744">
        <v>23</v>
      </c>
      <c r="K2744" s="1">
        <v>44035</v>
      </c>
      <c r="L2744">
        <v>7</v>
      </c>
      <c r="M2744">
        <v>43</v>
      </c>
      <c r="N2744">
        <v>58</v>
      </c>
      <c r="O2744" s="2">
        <v>0.32219907407407405</v>
      </c>
      <c r="P2744">
        <v>8</v>
      </c>
      <c r="Q2744">
        <v>4684</v>
      </c>
      <c r="R2744" s="2">
        <v>1.2152777777778012E-3</v>
      </c>
      <c r="S2744" s="3">
        <v>105</v>
      </c>
      <c r="T2744" s="3">
        <v>25.82</v>
      </c>
      <c r="U2744" s="3">
        <v>25.68</v>
      </c>
      <c r="V2744" s="3">
        <v>22.61</v>
      </c>
      <c r="W2744" s="3">
        <v>26.68</v>
      </c>
      <c r="X2744">
        <v>1016</v>
      </c>
      <c r="Y2744">
        <v>47</v>
      </c>
      <c r="Z2744" s="3">
        <v>1.5</v>
      </c>
      <c r="AA2744">
        <v>0</v>
      </c>
      <c r="AB2744">
        <v>0</v>
      </c>
      <c r="AC2744">
        <v>0</v>
      </c>
      <c r="AD2744">
        <v>0</v>
      </c>
      <c r="AE2744">
        <v>800</v>
      </c>
      <c r="AF2744" t="s">
        <v>14833</v>
      </c>
      <c r="AG2744" t="s">
        <v>14834</v>
      </c>
      <c r="AH2744" t="s">
        <v>14836</v>
      </c>
      <c r="AJ2744">
        <f t="shared" si="423"/>
        <v>-6.9971159244295347</v>
      </c>
      <c r="AK2744">
        <f t="shared" si="423"/>
        <v>93.388962870923393</v>
      </c>
      <c r="AL2744">
        <f t="shared" si="423"/>
        <v>-3.9020712625599341</v>
      </c>
      <c r="AM2744">
        <f t="shared" si="423"/>
        <v>8.9441275674239051</v>
      </c>
      <c r="AN2744">
        <f t="shared" si="431"/>
        <v>-3.8375366205380033</v>
      </c>
      <c r="AO2744">
        <f t="shared" si="431"/>
        <v>-8.2236328256059785</v>
      </c>
      <c r="AP2744">
        <f t="shared" si="431"/>
        <v>5.950672456930806</v>
      </c>
      <c r="AQ2744">
        <f t="shared" si="431"/>
        <v>-3.0779154613089527E-2</v>
      </c>
      <c r="AR2744">
        <f t="shared" si="431"/>
        <v>1.433198808074726</v>
      </c>
      <c r="AS2744">
        <f t="shared" si="431"/>
        <v>0.45274968304941077</v>
      </c>
      <c r="AT2744">
        <f t="shared" si="431"/>
        <v>3.6109487008103835</v>
      </c>
      <c r="AU2744">
        <f t="shared" si="431"/>
        <v>0.59304288653329074</v>
      </c>
      <c r="AV2744">
        <f t="shared" si="431"/>
        <v>3.3755381100271622</v>
      </c>
      <c r="AW2744">
        <f t="shared" si="431"/>
        <v>-0.29047997365193934</v>
      </c>
      <c r="AX2744">
        <f t="shared" si="431"/>
        <v>2.8650489381501956</v>
      </c>
      <c r="AY2744">
        <f t="shared" si="431"/>
        <v>-0.3700229156126203</v>
      </c>
      <c r="AZ2744">
        <f>SUM(AJ2744:AY2744)</f>
        <v>96.962651344912175</v>
      </c>
      <c r="BA2744">
        <f>S2744-AZ2744</f>
        <v>8.0373486550878255</v>
      </c>
      <c r="BB2744">
        <f>WEEKDAY(K2744)</f>
        <v>5</v>
      </c>
      <c r="BC2744">
        <f>VLOOKUP(BB2744,Sheet5!A$4:B$10,2)</f>
        <v>2.2867420679263768</v>
      </c>
      <c r="BD2744">
        <f t="shared" si="424"/>
        <v>99.249393412838558</v>
      </c>
      <c r="BE2744">
        <f>S2744-BD2744</f>
        <v>5.7506065871614425</v>
      </c>
      <c r="BF2744">
        <f t="shared" si="425"/>
        <v>8</v>
      </c>
      <c r="BG2744">
        <f>VLOOKUP(BF2744,Sheet6!A$4:B$21,2)</f>
        <v>6.5616945578649188</v>
      </c>
      <c r="BH2744">
        <f t="shared" si="426"/>
        <v>105.81108797070348</v>
      </c>
      <c r="BI2744">
        <f>S2744-BH2744</f>
        <v>-0.8110879707034826</v>
      </c>
      <c r="BJ2744">
        <f>SUMPRODUCT(T$2:AD$2,T2744:AD2744)+Sheet7!$B$17</f>
        <v>-1.946415103806828</v>
      </c>
      <c r="BK2744">
        <f t="shared" si="427"/>
        <v>103.86467286689665</v>
      </c>
      <c r="BL2744">
        <f t="shared" si="428"/>
        <v>1.1353271331033454</v>
      </c>
    </row>
    <row r="2745" spans="1:64" x14ac:dyDescent="0.3">
      <c r="A2745">
        <v>108</v>
      </c>
      <c r="B2745">
        <v>3002</v>
      </c>
      <c r="C2745">
        <v>39965</v>
      </c>
      <c r="D2745">
        <v>355</v>
      </c>
      <c r="E2745" t="s">
        <v>5521</v>
      </c>
      <c r="F2745" t="s">
        <v>5522</v>
      </c>
      <c r="G2745" t="s">
        <v>7</v>
      </c>
      <c r="H2745">
        <v>2020</v>
      </c>
      <c r="I2745">
        <v>7</v>
      </c>
      <c r="J2745">
        <v>23</v>
      </c>
      <c r="K2745" s="1">
        <v>44035</v>
      </c>
      <c r="L2745">
        <v>9</v>
      </c>
      <c r="M2745">
        <v>2</v>
      </c>
      <c r="N2745">
        <v>54</v>
      </c>
      <c r="O2745" s="2">
        <v>0.37701388888888893</v>
      </c>
      <c r="P2745">
        <v>9</v>
      </c>
      <c r="Q2745">
        <v>4685</v>
      </c>
      <c r="R2745" s="2">
        <v>1.7245370370370106E-3</v>
      </c>
      <c r="S2745" s="3">
        <v>149</v>
      </c>
      <c r="T2745" s="3">
        <v>26.31</v>
      </c>
      <c r="U2745" s="3">
        <v>26.31</v>
      </c>
      <c r="V2745" s="3">
        <v>23.16</v>
      </c>
      <c r="W2745" s="3">
        <v>28.9</v>
      </c>
      <c r="X2745">
        <v>1011</v>
      </c>
      <c r="Y2745">
        <v>47</v>
      </c>
      <c r="Z2745" s="3">
        <v>1</v>
      </c>
      <c r="AA2745">
        <v>90</v>
      </c>
      <c r="AB2745">
        <v>0</v>
      </c>
      <c r="AC2745">
        <v>0</v>
      </c>
      <c r="AD2745">
        <v>20</v>
      </c>
      <c r="AE2745">
        <v>801</v>
      </c>
      <c r="AF2745" t="s">
        <v>14841</v>
      </c>
      <c r="AG2745" t="s">
        <v>14844</v>
      </c>
      <c r="AH2745" t="s">
        <v>14845</v>
      </c>
      <c r="AJ2745">
        <f t="shared" si="423"/>
        <v>-7.0201071026531698</v>
      </c>
      <c r="AK2745">
        <f t="shared" si="423"/>
        <v>93.389488393558423</v>
      </c>
      <c r="AL2745">
        <f t="shared" si="423"/>
        <v>-3.915479591325469</v>
      </c>
      <c r="AM2745">
        <f t="shared" si="423"/>
        <v>8.9402197094034417</v>
      </c>
      <c r="AN2745">
        <f t="shared" si="431"/>
        <v>1.2870965274099202</v>
      </c>
      <c r="AO2745">
        <f t="shared" si="431"/>
        <v>-8.2240408393151156</v>
      </c>
      <c r="AP2745">
        <f t="shared" si="431"/>
        <v>5.9445868587278756</v>
      </c>
      <c r="AQ2745">
        <f t="shared" si="431"/>
        <v>-3.073278813129407E-2</v>
      </c>
      <c r="AR2745">
        <f t="shared" si="431"/>
        <v>5.5963864030619375</v>
      </c>
      <c r="AS2745">
        <f t="shared" si="431"/>
        <v>0.45273269481135026</v>
      </c>
      <c r="AT2745">
        <f t="shared" si="431"/>
        <v>3.5919389109506006</v>
      </c>
      <c r="AU2745">
        <f t="shared" si="431"/>
        <v>0.59234815400202845</v>
      </c>
      <c r="AV2745">
        <f t="shared" si="431"/>
        <v>3.3784686452270205</v>
      </c>
      <c r="AW2745">
        <f t="shared" si="431"/>
        <v>-0.29051088061745745</v>
      </c>
      <c r="AX2745">
        <f t="shared" si="431"/>
        <v>4.2537431359686764</v>
      </c>
      <c r="AY2745">
        <f t="shared" si="431"/>
        <v>-0.37005443606147992</v>
      </c>
      <c r="AZ2745">
        <f>SUM(AJ2745:AY2745)</f>
        <v>107.57608379501727</v>
      </c>
      <c r="BA2745">
        <f>S2745-AZ2745</f>
        <v>41.423916204982731</v>
      </c>
      <c r="BB2745">
        <f>WEEKDAY(K2745)</f>
        <v>5</v>
      </c>
      <c r="BC2745">
        <f>VLOOKUP(BB2745,Sheet5!A$4:B$10,2)</f>
        <v>2.2867420679263768</v>
      </c>
      <c r="BD2745">
        <f t="shared" si="424"/>
        <v>109.86282586294365</v>
      </c>
      <c r="BE2745">
        <f>S2745-BD2745</f>
        <v>39.137174137056348</v>
      </c>
      <c r="BF2745">
        <f t="shared" si="425"/>
        <v>9</v>
      </c>
      <c r="BG2745">
        <f>VLOOKUP(BF2745,Sheet6!A$4:B$21,2)</f>
        <v>-3.4267925049145957</v>
      </c>
      <c r="BH2745">
        <f t="shared" si="426"/>
        <v>106.43603335802905</v>
      </c>
      <c r="BI2745">
        <f>S2745-BH2745</f>
        <v>42.56396664197095</v>
      </c>
      <c r="BJ2745">
        <f>SUMPRODUCT(T$2:AD$2,T2745:AD2745)+Sheet7!$B$17</f>
        <v>2.6100172331984695E-2</v>
      </c>
      <c r="BK2745">
        <f t="shared" si="427"/>
        <v>106.46213353036103</v>
      </c>
      <c r="BL2745">
        <f t="shared" si="428"/>
        <v>42.537866469638971</v>
      </c>
    </row>
    <row r="2746" spans="1:64" x14ac:dyDescent="0.3">
      <c r="A2746">
        <v>108</v>
      </c>
      <c r="B2746">
        <v>3002</v>
      </c>
      <c r="C2746">
        <v>39967</v>
      </c>
      <c r="D2746">
        <v>355</v>
      </c>
      <c r="E2746" t="s">
        <v>5523</v>
      </c>
      <c r="F2746" t="s">
        <v>5524</v>
      </c>
      <c r="G2746" t="s">
        <v>7</v>
      </c>
      <c r="H2746">
        <v>2020</v>
      </c>
      <c r="I2746">
        <v>7</v>
      </c>
      <c r="J2746">
        <v>23</v>
      </c>
      <c r="K2746" s="1">
        <v>44035</v>
      </c>
      <c r="L2746">
        <v>10</v>
      </c>
      <c r="M2746">
        <v>27</v>
      </c>
      <c r="N2746">
        <v>43</v>
      </c>
      <c r="O2746" s="2">
        <v>0.43591435185185184</v>
      </c>
      <c r="P2746">
        <v>10</v>
      </c>
      <c r="Q2746">
        <v>4686</v>
      </c>
      <c r="R2746" s="2">
        <v>1.4699074074073781E-3</v>
      </c>
      <c r="S2746" s="3">
        <v>127</v>
      </c>
      <c r="T2746" s="3">
        <v>27.41</v>
      </c>
      <c r="U2746" s="3">
        <v>27.29</v>
      </c>
      <c r="V2746" s="3">
        <v>24.25</v>
      </c>
      <c r="W2746" s="3">
        <v>29.46</v>
      </c>
      <c r="X2746">
        <v>1015</v>
      </c>
      <c r="Y2746">
        <v>42</v>
      </c>
      <c r="Z2746" s="3">
        <v>3.6</v>
      </c>
      <c r="AA2746">
        <v>90</v>
      </c>
      <c r="AB2746">
        <v>0</v>
      </c>
      <c r="AC2746">
        <v>0</v>
      </c>
      <c r="AD2746">
        <v>20</v>
      </c>
      <c r="AE2746">
        <v>801</v>
      </c>
      <c r="AF2746" t="s">
        <v>14841</v>
      </c>
      <c r="AG2746" t="s">
        <v>14844</v>
      </c>
      <c r="AH2746" t="s">
        <v>14845</v>
      </c>
      <c r="AJ2746">
        <f t="shared" si="423"/>
        <v>-7.0430952880437641</v>
      </c>
      <c r="AK2746">
        <f t="shared" si="423"/>
        <v>93.390013547506513</v>
      </c>
      <c r="AL2746">
        <f t="shared" si="423"/>
        <v>-3.9288709940407909</v>
      </c>
      <c r="AM2746">
        <f t="shared" si="423"/>
        <v>8.936297676914581</v>
      </c>
      <c r="AN2746">
        <f t="shared" si="431"/>
        <v>6.3240161740467071</v>
      </c>
      <c r="AO2746">
        <f t="shared" si="431"/>
        <v>-8.2244486319908052</v>
      </c>
      <c r="AP2746">
        <f t="shared" si="431"/>
        <v>5.9384561944370642</v>
      </c>
      <c r="AQ2746">
        <f t="shared" si="431"/>
        <v>-3.0686421528170443E-2</v>
      </c>
      <c r="AR2746">
        <f t="shared" si="431"/>
        <v>6.4812867434151951</v>
      </c>
      <c r="AS2746">
        <f t="shared" si="431"/>
        <v>0.45271568454249667</v>
      </c>
      <c r="AT2746">
        <f t="shared" si="431"/>
        <v>3.5728712975635388</v>
      </c>
      <c r="AU2746">
        <f t="shared" si="431"/>
        <v>0.59165316533196155</v>
      </c>
      <c r="AV2746">
        <f t="shared" si="431"/>
        <v>3.3812761034410013</v>
      </c>
      <c r="AW2746">
        <f t="shared" si="431"/>
        <v>-0.29054174032849661</v>
      </c>
      <c r="AX2746">
        <f t="shared" si="431"/>
        <v>4.5026502956950072</v>
      </c>
      <c r="AY2746">
        <f t="shared" si="431"/>
        <v>-0.37008594694709818</v>
      </c>
      <c r="AZ2746">
        <f>SUM(AJ2746:AY2746)</f>
        <v>113.68350786001493</v>
      </c>
      <c r="BA2746">
        <f>S2746-AZ2746</f>
        <v>13.316492139985073</v>
      </c>
      <c r="BB2746">
        <f>WEEKDAY(K2746)</f>
        <v>5</v>
      </c>
      <c r="BC2746">
        <f>VLOOKUP(BB2746,Sheet5!A$4:B$10,2)</f>
        <v>2.2867420679263768</v>
      </c>
      <c r="BD2746">
        <f t="shared" si="424"/>
        <v>115.97024992794131</v>
      </c>
      <c r="BE2746">
        <f>S2746-BD2746</f>
        <v>11.02975007205869</v>
      </c>
      <c r="BF2746">
        <f t="shared" si="425"/>
        <v>10</v>
      </c>
      <c r="BG2746">
        <f>VLOOKUP(BF2746,Sheet6!A$4:B$21,2)</f>
        <v>-2.7948100940555349</v>
      </c>
      <c r="BH2746">
        <f t="shared" si="426"/>
        <v>113.17543983388578</v>
      </c>
      <c r="BI2746">
        <f>S2746-BH2746</f>
        <v>13.824560166114225</v>
      </c>
      <c r="BJ2746">
        <f>SUMPRODUCT(T$2:AD$2,T2746:AD2746)+Sheet7!$B$17</f>
        <v>-0.24850237435266109</v>
      </c>
      <c r="BK2746">
        <f t="shared" si="427"/>
        <v>112.92693745953312</v>
      </c>
      <c r="BL2746">
        <f t="shared" si="428"/>
        <v>14.073062540466879</v>
      </c>
    </row>
    <row r="2747" spans="1:64" x14ac:dyDescent="0.3">
      <c r="A2747">
        <v>108</v>
      </c>
      <c r="B2747">
        <v>3002</v>
      </c>
      <c r="C2747">
        <v>39969</v>
      </c>
      <c r="D2747">
        <v>355</v>
      </c>
      <c r="E2747" t="s">
        <v>5525</v>
      </c>
      <c r="F2747" t="s">
        <v>5526</v>
      </c>
      <c r="G2747" t="s">
        <v>7</v>
      </c>
      <c r="H2747">
        <v>2020</v>
      </c>
      <c r="I2747">
        <v>7</v>
      </c>
      <c r="J2747">
        <v>23</v>
      </c>
      <c r="K2747" s="1">
        <v>44035</v>
      </c>
      <c r="L2747">
        <v>11</v>
      </c>
      <c r="M2747">
        <v>39</v>
      </c>
      <c r="N2747">
        <v>4</v>
      </c>
      <c r="O2747" s="2">
        <v>0.48546296296296299</v>
      </c>
      <c r="P2747">
        <v>12</v>
      </c>
      <c r="Q2747">
        <v>4688</v>
      </c>
      <c r="R2747" s="2">
        <v>1.2384259259259345E-3</v>
      </c>
      <c r="S2747" s="3">
        <v>107</v>
      </c>
      <c r="T2747" s="3">
        <v>29.73</v>
      </c>
      <c r="U2747" s="3">
        <v>28.89</v>
      </c>
      <c r="V2747" s="3">
        <v>23.16</v>
      </c>
      <c r="W2747" s="3">
        <v>32.24</v>
      </c>
      <c r="X2747">
        <v>1009</v>
      </c>
      <c r="Y2747">
        <v>35</v>
      </c>
      <c r="Z2747" s="3">
        <v>1</v>
      </c>
      <c r="AA2747">
        <v>110</v>
      </c>
      <c r="AB2747">
        <v>0</v>
      </c>
      <c r="AC2747">
        <v>0</v>
      </c>
      <c r="AD2747">
        <v>20</v>
      </c>
      <c r="AE2747">
        <v>801</v>
      </c>
      <c r="AF2747" t="s">
        <v>14841</v>
      </c>
      <c r="AG2747" t="s">
        <v>14844</v>
      </c>
      <c r="AH2747" t="s">
        <v>14845</v>
      </c>
      <c r="AJ2747">
        <f t="shared" si="423"/>
        <v>-7.0890626411256026</v>
      </c>
      <c r="AK2747">
        <f t="shared" si="423"/>
        <v>93.391062749333685</v>
      </c>
      <c r="AL2747">
        <f t="shared" si="423"/>
        <v>-3.9556027898378434</v>
      </c>
      <c r="AM2747">
        <f t="shared" si="423"/>
        <v>8.9284111134272237</v>
      </c>
      <c r="AN2747">
        <f t="shared" si="431"/>
        <v>14.791053941870469</v>
      </c>
      <c r="AO2747">
        <f t="shared" si="431"/>
        <v>-8.2252635541979942</v>
      </c>
      <c r="AP2747">
        <f t="shared" si="431"/>
        <v>5.9260598538400782</v>
      </c>
      <c r="AQ2747">
        <f t="shared" si="431"/>
        <v>-3.059368795867079E-2</v>
      </c>
      <c r="AR2747">
        <f t="shared" si="431"/>
        <v>-1.4331988080739193</v>
      </c>
      <c r="AS2747">
        <f t="shared" si="431"/>
        <v>0.45268159791572182</v>
      </c>
      <c r="AT2747">
        <f t="shared" si="431"/>
        <v>3.5345638289457053</v>
      </c>
      <c r="AU2747">
        <f t="shared" si="431"/>
        <v>0.59026242077761404</v>
      </c>
      <c r="AV2747">
        <f t="shared" si="431"/>
        <v>3.3865213842980024</v>
      </c>
      <c r="AW2747">
        <f t="shared" si="431"/>
        <v>-0.29060331796706712</v>
      </c>
      <c r="AX2747">
        <f t="shared" si="431"/>
        <v>1.637601357544705</v>
      </c>
      <c r="AY2747">
        <f t="shared" si="431"/>
        <v>-0.37014894002535348</v>
      </c>
      <c r="AZ2747">
        <f>SUM(AJ2747:AY2747)</f>
        <v>111.24374450876675</v>
      </c>
      <c r="BA2747">
        <f>S2747-AZ2747</f>
        <v>-4.2437445087667527</v>
      </c>
      <c r="BB2747">
        <f>WEEKDAY(K2747)</f>
        <v>5</v>
      </c>
      <c r="BC2747">
        <f>VLOOKUP(BB2747,Sheet5!A$4:B$10,2)</f>
        <v>2.2867420679263768</v>
      </c>
      <c r="BD2747">
        <f t="shared" si="424"/>
        <v>113.53048657669314</v>
      </c>
      <c r="BE2747">
        <f>S2747-BD2747</f>
        <v>-6.5304865766931357</v>
      </c>
      <c r="BF2747">
        <f t="shared" si="425"/>
        <v>12</v>
      </c>
      <c r="BG2747">
        <f>VLOOKUP(BF2747,Sheet6!A$4:B$21,2)</f>
        <v>0.24443207968543576</v>
      </c>
      <c r="BH2747">
        <f t="shared" si="426"/>
        <v>113.77491865637857</v>
      </c>
      <c r="BI2747">
        <f>S2747-BH2747</f>
        <v>-6.7749186563785742</v>
      </c>
      <c r="BJ2747">
        <f>SUMPRODUCT(T$2:AD$2,T2747:AD2747)+Sheet7!$B$17</f>
        <v>0.43185480991570735</v>
      </c>
      <c r="BK2747">
        <f t="shared" si="427"/>
        <v>114.20677346629428</v>
      </c>
      <c r="BL2747">
        <f t="shared" si="428"/>
        <v>-7.2067734662942797</v>
      </c>
    </row>
    <row r="2748" spans="1:64" x14ac:dyDescent="0.3">
      <c r="A2748">
        <v>108</v>
      </c>
      <c r="B2748">
        <v>3002</v>
      </c>
      <c r="C2748">
        <v>39971</v>
      </c>
      <c r="D2748">
        <v>355</v>
      </c>
      <c r="E2748" t="s">
        <v>5527</v>
      </c>
      <c r="F2748" t="s">
        <v>5528</v>
      </c>
      <c r="G2748" t="s">
        <v>7</v>
      </c>
      <c r="H2748">
        <v>2020</v>
      </c>
      <c r="I2748">
        <v>7</v>
      </c>
      <c r="J2748">
        <v>23</v>
      </c>
      <c r="K2748" s="1">
        <v>44035</v>
      </c>
      <c r="L2748">
        <v>12</v>
      </c>
      <c r="M2748">
        <v>49</v>
      </c>
      <c r="N2748">
        <v>30</v>
      </c>
      <c r="O2748" s="2">
        <v>0.53437499999999993</v>
      </c>
      <c r="P2748">
        <v>13</v>
      </c>
      <c r="Q2748">
        <v>4689</v>
      </c>
      <c r="R2748" s="2">
        <v>1.7245370370371216E-3</v>
      </c>
      <c r="S2748" s="3">
        <v>149</v>
      </c>
      <c r="T2748" s="3">
        <v>30.13</v>
      </c>
      <c r="U2748" s="3">
        <v>29.3</v>
      </c>
      <c r="V2748" s="3">
        <v>23.97</v>
      </c>
      <c r="W2748" s="3">
        <v>31.68</v>
      </c>
      <c r="X2748">
        <v>1013</v>
      </c>
      <c r="Y2748">
        <v>35</v>
      </c>
      <c r="Z2748" s="3">
        <v>2.6</v>
      </c>
      <c r="AA2748">
        <v>80</v>
      </c>
      <c r="AB2748">
        <v>0</v>
      </c>
      <c r="AC2748">
        <v>0</v>
      </c>
      <c r="AD2748">
        <v>40</v>
      </c>
      <c r="AE2748">
        <v>802</v>
      </c>
      <c r="AF2748" t="s">
        <v>14841</v>
      </c>
      <c r="AG2748" t="s">
        <v>14842</v>
      </c>
      <c r="AH2748" t="s">
        <v>14843</v>
      </c>
      <c r="AJ2748">
        <f t="shared" si="423"/>
        <v>-7.1120417892198917</v>
      </c>
      <c r="AK2748">
        <f t="shared" si="423"/>
        <v>93.391586797208589</v>
      </c>
      <c r="AL2748">
        <f t="shared" si="423"/>
        <v>-3.9689430673619208</v>
      </c>
      <c r="AM2748">
        <f t="shared" si="423"/>
        <v>8.9244465949326539</v>
      </c>
      <c r="AN2748">
        <f t="shared" si="431"/>
        <v>17.644157431626425</v>
      </c>
      <c r="AO2748">
        <f t="shared" si="431"/>
        <v>-8.2256706837075946</v>
      </c>
      <c r="AP2748">
        <f t="shared" si="431"/>
        <v>5.9197942715109217</v>
      </c>
      <c r="AQ2748">
        <f t="shared" si="431"/>
        <v>-3.0547320992660859E-2</v>
      </c>
      <c r="AR2748">
        <f t="shared" si="431"/>
        <v>-5.5963864030614934</v>
      </c>
      <c r="AS2748">
        <f t="shared" si="431"/>
        <v>0.45266452155945924</v>
      </c>
      <c r="AT2748">
        <f t="shared" si="431"/>
        <v>3.5153245903938215</v>
      </c>
      <c r="AU2748">
        <f t="shared" si="431"/>
        <v>0.58956666549470804</v>
      </c>
      <c r="AV2748">
        <f t="shared" si="431"/>
        <v>3.3889590158564156</v>
      </c>
      <c r="AW2748">
        <f t="shared" si="431"/>
        <v>-0.29063403588458231</v>
      </c>
      <c r="AX2748">
        <f t="shared" si="431"/>
        <v>-0.70866719107844101</v>
      </c>
      <c r="AY2748">
        <f t="shared" si="431"/>
        <v>-0.37018042221636255</v>
      </c>
      <c r="AZ2748">
        <f>SUM(AJ2748:AY2748)</f>
        <v>107.52342897506004</v>
      </c>
      <c r="BA2748">
        <f>S2748-AZ2748</f>
        <v>41.476571024939958</v>
      </c>
      <c r="BB2748">
        <f>WEEKDAY(K2748)</f>
        <v>5</v>
      </c>
      <c r="BC2748">
        <f>VLOOKUP(BB2748,Sheet5!A$4:B$10,2)</f>
        <v>2.2867420679263768</v>
      </c>
      <c r="BD2748">
        <f t="shared" si="424"/>
        <v>109.81017104298643</v>
      </c>
      <c r="BE2748">
        <f>S2748-BD2748</f>
        <v>39.189828957013574</v>
      </c>
      <c r="BF2748">
        <f t="shared" si="425"/>
        <v>13</v>
      </c>
      <c r="BG2748">
        <f>VLOOKUP(BF2748,Sheet6!A$4:B$21,2)</f>
        <v>0.21493038056828762</v>
      </c>
      <c r="BH2748">
        <f t="shared" si="426"/>
        <v>110.02510142355472</v>
      </c>
      <c r="BI2748">
        <f>S2748-BH2748</f>
        <v>38.974898576445284</v>
      </c>
      <c r="BJ2748">
        <f>SUMPRODUCT(T$2:AD$2,T2748:AD2748)+Sheet7!$B$17</f>
        <v>0.19685770538921332</v>
      </c>
      <c r="BK2748">
        <f t="shared" si="427"/>
        <v>110.22195912894392</v>
      </c>
      <c r="BL2748">
        <f t="shared" si="428"/>
        <v>38.778040871056078</v>
      </c>
    </row>
    <row r="2749" spans="1:64" x14ac:dyDescent="0.3">
      <c r="A2749">
        <v>108</v>
      </c>
      <c r="B2749">
        <v>3002</v>
      </c>
      <c r="C2749">
        <v>39973</v>
      </c>
      <c r="D2749">
        <v>355</v>
      </c>
      <c r="E2749" t="s">
        <v>5529</v>
      </c>
      <c r="F2749" t="s">
        <v>5530</v>
      </c>
      <c r="G2749" t="s">
        <v>9</v>
      </c>
      <c r="H2749">
        <v>2020</v>
      </c>
      <c r="I2749">
        <v>7</v>
      </c>
      <c r="J2749">
        <v>23</v>
      </c>
      <c r="K2749" s="1">
        <v>44035</v>
      </c>
      <c r="L2749">
        <v>14</v>
      </c>
      <c r="M2749">
        <v>0</v>
      </c>
      <c r="N2749">
        <v>51</v>
      </c>
      <c r="O2749" s="2">
        <v>0.58392361111111113</v>
      </c>
      <c r="P2749">
        <v>14</v>
      </c>
      <c r="Q2749">
        <v>4690</v>
      </c>
      <c r="R2749" s="2">
        <v>1.2268518518518956E-3</v>
      </c>
      <c r="S2749" s="3">
        <v>106</v>
      </c>
      <c r="T2749" s="3">
        <v>28.98</v>
      </c>
      <c r="U2749" s="3">
        <v>28.97</v>
      </c>
      <c r="V2749" s="3">
        <v>23.16</v>
      </c>
      <c r="W2749" s="3">
        <v>31.13</v>
      </c>
      <c r="X2749">
        <v>1013</v>
      </c>
      <c r="Y2749">
        <v>44</v>
      </c>
      <c r="Z2749" s="3">
        <v>1.79</v>
      </c>
      <c r="AA2749">
        <v>113</v>
      </c>
      <c r="AB2749">
        <v>0</v>
      </c>
      <c r="AC2749">
        <v>0</v>
      </c>
      <c r="AD2749">
        <v>40</v>
      </c>
      <c r="AE2749">
        <v>802</v>
      </c>
      <c r="AF2749" t="s">
        <v>14841</v>
      </c>
      <c r="AG2749" t="s">
        <v>14842</v>
      </c>
      <c r="AH2749" t="s">
        <v>14843</v>
      </c>
      <c r="AJ2749">
        <f t="shared" si="423"/>
        <v>-7.1350179052872971</v>
      </c>
      <c r="AK2749">
        <f t="shared" si="423"/>
        <v>93.392110476388282</v>
      </c>
      <c r="AL2749">
        <f t="shared" si="423"/>
        <v>-3.9822661877209251</v>
      </c>
      <c r="AM2749">
        <f t="shared" si="423"/>
        <v>8.9204679269775156</v>
      </c>
      <c r="AN2749">
        <f t="shared" si="431"/>
        <v>19.294840750766291</v>
      </c>
      <c r="AO2749">
        <f t="shared" si="431"/>
        <v>-8.2260775921399389</v>
      </c>
      <c r="AP2749">
        <f t="shared" si="431"/>
        <v>5.9134838110472181</v>
      </c>
      <c r="AQ2749">
        <f t="shared" si="431"/>
        <v>-3.0500953906054978E-2</v>
      </c>
      <c r="AR2749">
        <f t="shared" si="431"/>
        <v>-6.4812867434153736</v>
      </c>
      <c r="AS2749">
        <f t="shared" si="431"/>
        <v>0.45264742317572093</v>
      </c>
      <c r="AT2749">
        <f t="shared" si="431"/>
        <v>3.4960287616625441</v>
      </c>
      <c r="AU2749">
        <f t="shared" si="431"/>
        <v>0.588870655275749</v>
      </c>
      <c r="AV2749">
        <f t="shared" si="431"/>
        <v>3.3912731882666973</v>
      </c>
      <c r="AW2749">
        <f t="shared" si="431"/>
        <v>-0.29066470652758603</v>
      </c>
      <c r="AX2749">
        <f t="shared" si="431"/>
        <v>-2.8650489381497546</v>
      </c>
      <c r="AY2749">
        <f t="shared" si="431"/>
        <v>-0.37021189484087441</v>
      </c>
      <c r="AZ2749">
        <f>SUM(AJ2749:AY2749)</f>
        <v>106.06864807157223</v>
      </c>
      <c r="BA2749">
        <f>S2749-AZ2749</f>
        <v>-6.8648071572226854E-2</v>
      </c>
      <c r="BB2749">
        <f>WEEKDAY(K2749)</f>
        <v>5</v>
      </c>
      <c r="BC2749">
        <f>VLOOKUP(BB2749,Sheet5!A$4:B$10,2)</f>
        <v>2.2867420679263768</v>
      </c>
      <c r="BD2749">
        <f t="shared" si="424"/>
        <v>108.35539013949861</v>
      </c>
      <c r="BE2749">
        <f>S2749-BD2749</f>
        <v>-2.3553901394986099</v>
      </c>
      <c r="BF2749">
        <f t="shared" si="425"/>
        <v>14</v>
      </c>
      <c r="BG2749">
        <f>VLOOKUP(BF2749,Sheet6!A$4:B$21,2)</f>
        <v>4.6167404848157085</v>
      </c>
      <c r="BH2749">
        <f t="shared" si="426"/>
        <v>112.97213062431432</v>
      </c>
      <c r="BI2749">
        <f>S2749-BH2749</f>
        <v>-6.9721306243143175</v>
      </c>
      <c r="BJ2749">
        <f>SUMPRODUCT(T$2:AD$2,T2749:AD2749)+Sheet7!$B$17</f>
        <v>0.33430097849837637</v>
      </c>
      <c r="BK2749">
        <f t="shared" si="427"/>
        <v>113.30643160281269</v>
      </c>
      <c r="BL2749">
        <f t="shared" si="428"/>
        <v>-7.3064316028126939</v>
      </c>
    </row>
    <row r="2750" spans="1:64" x14ac:dyDescent="0.3">
      <c r="A2750">
        <v>108</v>
      </c>
      <c r="B2750">
        <v>3002</v>
      </c>
      <c r="C2750">
        <v>39975</v>
      </c>
      <c r="D2750">
        <v>355</v>
      </c>
      <c r="E2750" t="s">
        <v>5531</v>
      </c>
      <c r="F2750" t="s">
        <v>5532</v>
      </c>
      <c r="G2750" t="s">
        <v>7</v>
      </c>
      <c r="H2750">
        <v>2020</v>
      </c>
      <c r="I2750">
        <v>7</v>
      </c>
      <c r="J2750">
        <v>23</v>
      </c>
      <c r="K2750" s="1">
        <v>44035</v>
      </c>
      <c r="L2750">
        <v>15</v>
      </c>
      <c r="M2750">
        <v>12</v>
      </c>
      <c r="N2750">
        <v>11</v>
      </c>
      <c r="O2750" s="2">
        <v>0.63346064814814818</v>
      </c>
      <c r="P2750">
        <v>15</v>
      </c>
      <c r="Q2750">
        <v>4691</v>
      </c>
      <c r="R2750" s="2">
        <v>1.2152777777777457E-3</v>
      </c>
      <c r="S2750" s="3">
        <v>105</v>
      </c>
      <c r="T2750" s="3">
        <v>27.75</v>
      </c>
      <c r="U2750" s="3">
        <v>27.65</v>
      </c>
      <c r="V2750" s="3">
        <v>23.16</v>
      </c>
      <c r="W2750" s="3">
        <v>30.09</v>
      </c>
      <c r="X2750">
        <v>1008</v>
      </c>
      <c r="Y2750">
        <v>43</v>
      </c>
      <c r="Z2750" s="3">
        <v>4</v>
      </c>
      <c r="AA2750">
        <v>90</v>
      </c>
      <c r="AB2750">
        <v>0</v>
      </c>
      <c r="AC2750">
        <v>0</v>
      </c>
      <c r="AD2750">
        <v>20</v>
      </c>
      <c r="AE2750">
        <v>801</v>
      </c>
      <c r="AF2750" t="s">
        <v>14841</v>
      </c>
      <c r="AG2750" t="s">
        <v>14844</v>
      </c>
      <c r="AH2750" t="s">
        <v>14845</v>
      </c>
      <c r="AJ2750">
        <f t="shared" si="423"/>
        <v>-7.1579909795325491</v>
      </c>
      <c r="AK2750">
        <f t="shared" si="423"/>
        <v>93.392633786870704</v>
      </c>
      <c r="AL2750">
        <f t="shared" si="423"/>
        <v>-3.9955720933209511</v>
      </c>
      <c r="AM2750">
        <f t="shared" si="423"/>
        <v>8.9164751158698827</v>
      </c>
      <c r="AN2750">
        <f t="shared" si="431"/>
        <v>19.630612558973599</v>
      </c>
      <c r="AO2750">
        <f t="shared" si="431"/>
        <v>-8.2264842794840938</v>
      </c>
      <c r="AP2750">
        <f t="shared" si="431"/>
        <v>5.9071285202887509</v>
      </c>
      <c r="AQ2750">
        <f t="shared" si="431"/>
        <v>-3.045458669903614E-2</v>
      </c>
      <c r="AR2750">
        <f t="shared" si="431"/>
        <v>-3.5695372111047208</v>
      </c>
      <c r="AS2750">
        <f t="shared" si="431"/>
        <v>0.45263030276533894</v>
      </c>
      <c r="AT2750">
        <f t="shared" si="431"/>
        <v>3.4766766533787634</v>
      </c>
      <c r="AU2750">
        <f t="shared" si="431"/>
        <v>0.58817439042169961</v>
      </c>
      <c r="AV2750">
        <f t="shared" si="431"/>
        <v>3.3934638172239744</v>
      </c>
      <c r="AW2750">
        <f t="shared" si="431"/>
        <v>-0.29069532989108954</v>
      </c>
      <c r="AX2750">
        <f t="shared" si="431"/>
        <v>-4.2537431359692173</v>
      </c>
      <c r="AY2750">
        <f t="shared" si="431"/>
        <v>-0.37024335789807572</v>
      </c>
      <c r="AZ2750">
        <f>SUM(AJ2750:AY2750)</f>
        <v>107.86307417189299</v>
      </c>
      <c r="BA2750">
        <f>S2750-AZ2750</f>
        <v>-2.8630741718929897</v>
      </c>
      <c r="BB2750">
        <f>WEEKDAY(K2750)</f>
        <v>5</v>
      </c>
      <c r="BC2750">
        <f>VLOOKUP(BB2750,Sheet5!A$4:B$10,2)</f>
        <v>2.2867420679263768</v>
      </c>
      <c r="BD2750">
        <f t="shared" si="424"/>
        <v>110.14981623981937</v>
      </c>
      <c r="BE2750">
        <f>S2750-BD2750</f>
        <v>-5.1498162398193728</v>
      </c>
      <c r="BF2750">
        <f t="shared" si="425"/>
        <v>15</v>
      </c>
      <c r="BG2750">
        <f>VLOOKUP(BF2750,Sheet6!A$4:B$21,2)</f>
        <v>1.6242741873421092</v>
      </c>
      <c r="BH2750">
        <f t="shared" si="426"/>
        <v>111.77409042716148</v>
      </c>
      <c r="BI2750">
        <f>S2750-BH2750</f>
        <v>-6.7740904271614824</v>
      </c>
      <c r="BJ2750">
        <f>SUMPRODUCT(T$2:AD$2,T2750:AD2750)+Sheet7!$B$17</f>
        <v>-0.34194513403642723</v>
      </c>
      <c r="BK2750">
        <f t="shared" si="427"/>
        <v>111.43214529312506</v>
      </c>
      <c r="BL2750">
        <f t="shared" si="428"/>
        <v>-6.4321452931250604</v>
      </c>
    </row>
    <row r="2751" spans="1:64" x14ac:dyDescent="0.3">
      <c r="A2751">
        <v>108</v>
      </c>
      <c r="B2751">
        <v>3002</v>
      </c>
      <c r="C2751">
        <v>39977</v>
      </c>
      <c r="D2751">
        <v>355</v>
      </c>
      <c r="E2751" t="s">
        <v>5533</v>
      </c>
      <c r="F2751" t="s">
        <v>5534</v>
      </c>
      <c r="G2751" t="s">
        <v>13</v>
      </c>
      <c r="H2751">
        <v>2020</v>
      </c>
      <c r="I2751">
        <v>7</v>
      </c>
      <c r="J2751">
        <v>23</v>
      </c>
      <c r="K2751" s="1">
        <v>44035</v>
      </c>
      <c r="L2751">
        <v>16</v>
      </c>
      <c r="M2751">
        <v>28</v>
      </c>
      <c r="N2751">
        <v>34</v>
      </c>
      <c r="O2751" s="2">
        <v>0.68650462962962966</v>
      </c>
      <c r="P2751">
        <v>16</v>
      </c>
      <c r="Q2751">
        <v>4692</v>
      </c>
      <c r="R2751" s="2">
        <v>1.9444444444443043E-3</v>
      </c>
      <c r="S2751" s="3">
        <v>168</v>
      </c>
      <c r="T2751" s="3">
        <v>27.22</v>
      </c>
      <c r="U2751" s="3">
        <v>27.25</v>
      </c>
      <c r="V2751" s="3">
        <v>22.61</v>
      </c>
      <c r="W2751" s="3">
        <v>30.09</v>
      </c>
      <c r="X2751">
        <v>1011</v>
      </c>
      <c r="Y2751">
        <v>44</v>
      </c>
      <c r="Z2751" s="3">
        <v>5.0999999999999996</v>
      </c>
      <c r="AA2751">
        <v>80</v>
      </c>
      <c r="AB2751">
        <v>0</v>
      </c>
      <c r="AC2751">
        <v>0</v>
      </c>
      <c r="AD2751">
        <v>20</v>
      </c>
      <c r="AE2751">
        <v>801</v>
      </c>
      <c r="AF2751" t="s">
        <v>14841</v>
      </c>
      <c r="AG2751" t="s">
        <v>14844</v>
      </c>
      <c r="AH2751" t="s">
        <v>14845</v>
      </c>
      <c r="AJ2751">
        <f t="shared" si="423"/>
        <v>-7.1809610021617196</v>
      </c>
      <c r="AK2751">
        <f t="shared" si="423"/>
        <v>93.393156728653793</v>
      </c>
      <c r="AL2751">
        <f t="shared" si="423"/>
        <v>-4.0088607266424985</v>
      </c>
      <c r="AM2751">
        <f t="shared" si="423"/>
        <v>8.91246816794024</v>
      </c>
      <c r="AN2751">
        <f t="shared" si="431"/>
        <v>18.628590562407595</v>
      </c>
      <c r="AO2751">
        <f t="shared" si="431"/>
        <v>-8.2268907457291238</v>
      </c>
      <c r="AP2751">
        <f t="shared" si="431"/>
        <v>5.9007284474151662</v>
      </c>
      <c r="AQ2751">
        <f t="shared" si="431"/>
        <v>-3.0408219371787365E-2</v>
      </c>
      <c r="AR2751">
        <f t="shared" si="431"/>
        <v>1.4331988080760598</v>
      </c>
      <c r="AS2751">
        <f t="shared" si="431"/>
        <v>0.45261316032914634</v>
      </c>
      <c r="AT2751">
        <f t="shared" si="431"/>
        <v>3.4572685770753675</v>
      </c>
      <c r="AU2751">
        <f t="shared" si="431"/>
        <v>0.58747787123363437</v>
      </c>
      <c r="AV2751">
        <f t="shared" si="431"/>
        <v>3.3955308229240417</v>
      </c>
      <c r="AW2751">
        <f t="shared" si="431"/>
        <v>-0.2907259059701115</v>
      </c>
      <c r="AX2751">
        <f t="shared" si="431"/>
        <v>-4.5026502956950951</v>
      </c>
      <c r="AY2751">
        <f t="shared" si="431"/>
        <v>-0.37027481138715346</v>
      </c>
      <c r="AZ2751">
        <f>SUM(AJ2751:AY2751)</f>
        <v>111.55026143909755</v>
      </c>
      <c r="BA2751">
        <f>S2751-AZ2751</f>
        <v>56.449738560902446</v>
      </c>
      <c r="BB2751">
        <f>WEEKDAY(K2751)</f>
        <v>5</v>
      </c>
      <c r="BC2751">
        <f>VLOOKUP(BB2751,Sheet5!A$4:B$10,2)</f>
        <v>2.2867420679263768</v>
      </c>
      <c r="BD2751">
        <f t="shared" si="424"/>
        <v>113.83700350702394</v>
      </c>
      <c r="BE2751">
        <f>S2751-BD2751</f>
        <v>54.162996492976063</v>
      </c>
      <c r="BF2751">
        <f t="shared" si="425"/>
        <v>16</v>
      </c>
      <c r="BG2751">
        <f>VLOOKUP(BF2751,Sheet6!A$4:B$21,2)</f>
        <v>-0.34695455631514721</v>
      </c>
      <c r="BH2751">
        <f t="shared" si="426"/>
        <v>113.49004895070878</v>
      </c>
      <c r="BI2751">
        <f>S2751-BH2751</f>
        <v>54.509951049291217</v>
      </c>
      <c r="BJ2751">
        <f>SUMPRODUCT(T$2:AD$2,T2751:AD2751)+Sheet7!$B$17</f>
        <v>-0.3194658118048963</v>
      </c>
      <c r="BK2751">
        <f t="shared" si="427"/>
        <v>113.17058313890388</v>
      </c>
      <c r="BL2751">
        <f t="shared" si="428"/>
        <v>54.829416861096121</v>
      </c>
    </row>
    <row r="2752" spans="1:64" x14ac:dyDescent="0.3">
      <c r="A2752">
        <v>108</v>
      </c>
      <c r="B2752">
        <v>3002</v>
      </c>
      <c r="C2752">
        <v>39979</v>
      </c>
      <c r="D2752">
        <v>355</v>
      </c>
      <c r="E2752" t="s">
        <v>5535</v>
      </c>
      <c r="F2752" t="s">
        <v>5536</v>
      </c>
      <c r="G2752" t="s">
        <v>8</v>
      </c>
      <c r="H2752">
        <v>2020</v>
      </c>
      <c r="I2752">
        <v>7</v>
      </c>
      <c r="J2752">
        <v>23</v>
      </c>
      <c r="K2752" s="1">
        <v>44035</v>
      </c>
      <c r="L2752">
        <v>17</v>
      </c>
      <c r="M2752">
        <v>42</v>
      </c>
      <c r="N2752">
        <v>30</v>
      </c>
      <c r="O2752" s="2">
        <v>0.73784722222222221</v>
      </c>
      <c r="P2752">
        <v>18</v>
      </c>
      <c r="Q2752">
        <v>4694</v>
      </c>
      <c r="R2752" s="2">
        <v>9.8379629629630205E-4</v>
      </c>
      <c r="S2752" s="3">
        <v>85</v>
      </c>
      <c r="T2752" s="3">
        <v>25.03</v>
      </c>
      <c r="U2752" s="3">
        <v>24.95</v>
      </c>
      <c r="V2752" s="3">
        <v>20.74</v>
      </c>
      <c r="W2752" s="3">
        <v>26.99</v>
      </c>
      <c r="X2752">
        <v>1011</v>
      </c>
      <c r="Y2752">
        <v>52</v>
      </c>
      <c r="Z2752" s="3">
        <v>0.89</v>
      </c>
      <c r="AA2752">
        <v>113</v>
      </c>
      <c r="AB2752">
        <v>0</v>
      </c>
      <c r="AC2752">
        <v>0</v>
      </c>
      <c r="AD2752">
        <v>40</v>
      </c>
      <c r="AE2752">
        <v>802</v>
      </c>
      <c r="AF2752" t="s">
        <v>14841</v>
      </c>
      <c r="AG2752" t="s">
        <v>14842</v>
      </c>
      <c r="AH2752" t="s">
        <v>14849</v>
      </c>
      <c r="AJ2752">
        <f t="shared" si="423"/>
        <v>-7.2268918534024671</v>
      </c>
      <c r="AK2752">
        <f t="shared" si="423"/>
        <v>93.394201506113689</v>
      </c>
      <c r="AL2752">
        <f t="shared" si="423"/>
        <v>-4.035385946745726</v>
      </c>
      <c r="AM2752">
        <f t="shared" si="423"/>
        <v>8.9044118870489548</v>
      </c>
      <c r="AN2752">
        <f t="shared" si="431"/>
        <v>12.970824576722674</v>
      </c>
      <c r="AO2752">
        <f t="shared" si="431"/>
        <v>-8.2277030148781307</v>
      </c>
      <c r="AP2752">
        <f t="shared" si="431"/>
        <v>5.8877941497383439</v>
      </c>
      <c r="AQ2752">
        <f t="shared" si="431"/>
        <v>-3.0315484357332528E-2</v>
      </c>
      <c r="AR2752">
        <f t="shared" si="431"/>
        <v>6.4812867434155521</v>
      </c>
      <c r="AS2752">
        <f t="shared" si="431"/>
        <v>0.45257880938266692</v>
      </c>
      <c r="AT2752">
        <f t="shared" si="431"/>
        <v>3.418285771041309</v>
      </c>
      <c r="AU2752">
        <f t="shared" si="431"/>
        <v>0.5860840710602998</v>
      </c>
      <c r="AV2752">
        <f t="shared" si="431"/>
        <v>3.3992936678563241</v>
      </c>
      <c r="AW2752">
        <f t="shared" si="431"/>
        <v>-0.29078691625482467</v>
      </c>
      <c r="AX2752">
        <f t="shared" si="431"/>
        <v>-1.6376013575452344</v>
      </c>
      <c r="AY2752">
        <f t="shared" si="431"/>
        <v>-0.37033768965768665</v>
      </c>
      <c r="AZ2752">
        <f>SUM(AJ2752:AY2752)</f>
        <v>113.67573891953842</v>
      </c>
      <c r="BA2752">
        <f>S2752-AZ2752</f>
        <v>-28.675738919538418</v>
      </c>
      <c r="BB2752">
        <f>WEEKDAY(K2752)</f>
        <v>5</v>
      </c>
      <c r="BC2752">
        <f>VLOOKUP(BB2752,Sheet5!A$4:B$10,2)</f>
        <v>2.2867420679263768</v>
      </c>
      <c r="BD2752">
        <f t="shared" si="424"/>
        <v>115.9624809874648</v>
      </c>
      <c r="BE2752">
        <f>S2752-BD2752</f>
        <v>-30.962480987464801</v>
      </c>
      <c r="BF2752">
        <f t="shared" si="425"/>
        <v>18</v>
      </c>
      <c r="BG2752">
        <f>VLOOKUP(BF2752,Sheet6!A$4:B$21,2)</f>
        <v>1.1919236563975537</v>
      </c>
      <c r="BH2752">
        <f t="shared" si="426"/>
        <v>117.15440464386235</v>
      </c>
      <c r="BI2752">
        <f>S2752-BH2752</f>
        <v>-32.15440464386235</v>
      </c>
      <c r="BJ2752">
        <f>SUMPRODUCT(T$2:AD$2,T2752:AD2752)+Sheet7!$B$17</f>
        <v>8.6926516885226235E-2</v>
      </c>
      <c r="BK2752">
        <f t="shared" si="427"/>
        <v>117.24133116074758</v>
      </c>
      <c r="BL2752">
        <f t="shared" si="428"/>
        <v>-32.241331160747578</v>
      </c>
    </row>
    <row r="2753" spans="1:64" x14ac:dyDescent="0.3">
      <c r="A2753">
        <v>108</v>
      </c>
      <c r="B2753">
        <v>3002</v>
      </c>
      <c r="C2753">
        <v>39981</v>
      </c>
      <c r="D2753">
        <v>355</v>
      </c>
      <c r="E2753" t="s">
        <v>5537</v>
      </c>
      <c r="F2753" t="s">
        <v>5538</v>
      </c>
      <c r="G2753" t="s">
        <v>9</v>
      </c>
      <c r="H2753">
        <v>2020</v>
      </c>
      <c r="I2753">
        <v>7</v>
      </c>
      <c r="J2753">
        <v>23</v>
      </c>
      <c r="K2753" s="1">
        <v>44035</v>
      </c>
      <c r="L2753">
        <v>18</v>
      </c>
      <c r="M2753">
        <v>55</v>
      </c>
      <c r="N2753">
        <v>3</v>
      </c>
      <c r="O2753" s="2">
        <v>0.78822916666666665</v>
      </c>
      <c r="P2753">
        <v>19</v>
      </c>
      <c r="Q2753">
        <v>4695</v>
      </c>
      <c r="R2753" s="2">
        <v>1.0069444444444908E-3</v>
      </c>
      <c r="S2753" s="3">
        <v>87</v>
      </c>
      <c r="T2753" s="3">
        <v>23.12</v>
      </c>
      <c r="U2753" s="3">
        <v>23.11</v>
      </c>
      <c r="V2753" s="3">
        <v>20.74</v>
      </c>
      <c r="W2753" s="3">
        <v>24.03</v>
      </c>
      <c r="X2753">
        <v>1014</v>
      </c>
      <c r="Y2753">
        <v>62</v>
      </c>
      <c r="Z2753" s="3">
        <v>0.89</v>
      </c>
      <c r="AA2753">
        <v>113</v>
      </c>
      <c r="AB2753">
        <v>0</v>
      </c>
      <c r="AC2753">
        <v>0</v>
      </c>
      <c r="AD2753">
        <v>20</v>
      </c>
      <c r="AE2753">
        <v>801</v>
      </c>
      <c r="AF2753" t="s">
        <v>14841</v>
      </c>
      <c r="AG2753" t="s">
        <v>14844</v>
      </c>
      <c r="AH2753" t="s">
        <v>14848</v>
      </c>
      <c r="AJ2753">
        <f t="shared" si="423"/>
        <v>-7.2498526624326933</v>
      </c>
      <c r="AK2753">
        <f t="shared" si="423"/>
        <v>93.394723341786388</v>
      </c>
      <c r="AL2753">
        <f t="shared" si="423"/>
        <v>-4.0486224188627391</v>
      </c>
      <c r="AM2753">
        <f t="shared" si="423"/>
        <v>8.9003625668603181</v>
      </c>
      <c r="AN2753">
        <f t="shared" si="431"/>
        <v>8.7006479896276723</v>
      </c>
      <c r="AO2753">
        <f t="shared" si="431"/>
        <v>-8.2281088177602744</v>
      </c>
      <c r="AP2753">
        <f t="shared" si="431"/>
        <v>5.8812600229903973</v>
      </c>
      <c r="AQ2753">
        <f t="shared" si="431"/>
        <v>-3.0269116670492424E-2</v>
      </c>
      <c r="AR2753">
        <f t="shared" si="431"/>
        <v>3.569537211105418</v>
      </c>
      <c r="AS2753">
        <f t="shared" si="431"/>
        <v>0.45256160087405173</v>
      </c>
      <c r="AT2753">
        <f t="shared" si="431"/>
        <v>3.3987116688612091</v>
      </c>
      <c r="AU2753">
        <f t="shared" si="431"/>
        <v>0.58538679067772659</v>
      </c>
      <c r="AV2753">
        <f t="shared" si="431"/>
        <v>3.4009893700087974</v>
      </c>
      <c r="AW2753">
        <f t="shared" si="431"/>
        <v>-0.29081735045059193</v>
      </c>
      <c r="AX2753">
        <f t="shared" si="431"/>
        <v>0.70866719107788056</v>
      </c>
      <c r="AY2753">
        <f t="shared" si="431"/>
        <v>-0.37036911443751724</v>
      </c>
      <c r="AZ2753">
        <f>SUM(AJ2753:AY2753)</f>
        <v>108.77480827325556</v>
      </c>
      <c r="BA2753">
        <f>S2753-AZ2753</f>
        <v>-21.774808273255559</v>
      </c>
      <c r="BB2753">
        <f>WEEKDAY(K2753)</f>
        <v>5</v>
      </c>
      <c r="BC2753">
        <f>VLOOKUP(BB2753,Sheet5!A$4:B$10,2)</f>
        <v>2.2867420679263768</v>
      </c>
      <c r="BD2753">
        <f t="shared" si="424"/>
        <v>111.06155034118194</v>
      </c>
      <c r="BE2753">
        <f>S2753-BD2753</f>
        <v>-24.061550341181942</v>
      </c>
      <c r="BF2753">
        <f t="shared" si="425"/>
        <v>19</v>
      </c>
      <c r="BG2753">
        <f>VLOOKUP(BF2753,Sheet6!A$4:B$21,2)</f>
        <v>0.38899174353181126</v>
      </c>
      <c r="BH2753">
        <f t="shared" si="426"/>
        <v>111.45054208471376</v>
      </c>
      <c r="BI2753">
        <f>S2753-BH2753</f>
        <v>-24.45054208471376</v>
      </c>
      <c r="BJ2753">
        <f>SUMPRODUCT(T$2:AD$2,T2753:AD2753)+Sheet7!$B$17</f>
        <v>-1.0270077918472174</v>
      </c>
      <c r="BK2753">
        <f t="shared" si="427"/>
        <v>110.42353429286655</v>
      </c>
      <c r="BL2753">
        <f t="shared" si="428"/>
        <v>-23.423534292866549</v>
      </c>
    </row>
    <row r="2754" spans="1:64" x14ac:dyDescent="0.3">
      <c r="A2754">
        <v>108</v>
      </c>
      <c r="B2754">
        <v>3002</v>
      </c>
      <c r="C2754">
        <v>39983</v>
      </c>
      <c r="D2754">
        <v>355</v>
      </c>
      <c r="E2754" t="s">
        <v>5539</v>
      </c>
      <c r="F2754" t="s">
        <v>5540</v>
      </c>
      <c r="G2754" t="s">
        <v>8</v>
      </c>
      <c r="H2754">
        <v>2020</v>
      </c>
      <c r="I2754">
        <v>7</v>
      </c>
      <c r="J2754">
        <v>23</v>
      </c>
      <c r="K2754" s="1">
        <v>44035</v>
      </c>
      <c r="L2754">
        <v>19</v>
      </c>
      <c r="M2754">
        <v>58</v>
      </c>
      <c r="N2754">
        <v>46</v>
      </c>
      <c r="O2754" s="2">
        <v>0.83247685185185183</v>
      </c>
      <c r="P2754">
        <v>20</v>
      </c>
      <c r="Q2754">
        <v>4696</v>
      </c>
      <c r="R2754" s="2">
        <v>5.6712962962968128E-4</v>
      </c>
      <c r="S2754" s="3">
        <v>49</v>
      </c>
      <c r="T2754" s="3">
        <v>23.06</v>
      </c>
      <c r="U2754" s="3">
        <v>22.99</v>
      </c>
      <c r="V2754" s="3">
        <v>20.74</v>
      </c>
      <c r="W2754" s="3">
        <v>23.47</v>
      </c>
      <c r="X2754">
        <v>1014</v>
      </c>
      <c r="Y2754">
        <v>60</v>
      </c>
      <c r="Z2754" s="3">
        <v>1.79</v>
      </c>
      <c r="AA2754">
        <v>113</v>
      </c>
      <c r="AB2754">
        <v>0</v>
      </c>
      <c r="AC2754">
        <v>0</v>
      </c>
      <c r="AD2754">
        <v>40</v>
      </c>
      <c r="AE2754">
        <v>802</v>
      </c>
      <c r="AF2754" t="s">
        <v>14841</v>
      </c>
      <c r="AG2754" t="s">
        <v>14842</v>
      </c>
      <c r="AH2754" t="s">
        <v>14849</v>
      </c>
      <c r="AJ2754">
        <f t="shared" si="423"/>
        <v>-7.2728103806840663</v>
      </c>
      <c r="AK2754">
        <f t="shared" si="423"/>
        <v>93.395244808751471</v>
      </c>
      <c r="AL2754">
        <f t="shared" si="423"/>
        <v>-4.0618413893724137</v>
      </c>
      <c r="AM2754">
        <f t="shared" si="423"/>
        <v>8.8962991353956653</v>
      </c>
      <c r="AN2754">
        <f t="shared" si="431"/>
        <v>3.8375366205360191</v>
      </c>
      <c r="AO2754">
        <f t="shared" si="431"/>
        <v>-8.2285143994996357</v>
      </c>
      <c r="AP2754">
        <f t="shared" si="431"/>
        <v>5.8746813102371691</v>
      </c>
      <c r="AQ2754">
        <f t="shared" si="431"/>
        <v>-3.022274886415463E-2</v>
      </c>
      <c r="AR2754">
        <f t="shared" si="431"/>
        <v>-1.4331988080752531</v>
      </c>
      <c r="AS2754">
        <f t="shared" si="431"/>
        <v>0.45254437034296907</v>
      </c>
      <c r="AT2754">
        <f t="shared" si="431"/>
        <v>3.3790828537525694</v>
      </c>
      <c r="AU2754">
        <f t="shared" si="431"/>
        <v>0.58468925716653108</v>
      </c>
      <c r="AV2754">
        <f t="shared" si="431"/>
        <v>3.402561174749569</v>
      </c>
      <c r="AW2754">
        <f t="shared" si="431"/>
        <v>-0.2908477373420299</v>
      </c>
      <c r="AX2754">
        <f t="shared" si="431"/>
        <v>2.8650489381509252</v>
      </c>
      <c r="AY2754">
        <f t="shared" si="431"/>
        <v>-0.37040052964597431</v>
      </c>
      <c r="AZ2754">
        <f>SUM(AJ2754:AY2754)</f>
        <v>100.99985247559934</v>
      </c>
      <c r="BA2754">
        <f>S2754-AZ2754</f>
        <v>-51.99985247559934</v>
      </c>
      <c r="BB2754">
        <f>WEEKDAY(K2754)</f>
        <v>5</v>
      </c>
      <c r="BC2754">
        <f>VLOOKUP(BB2754,Sheet5!A$4:B$10,2)</f>
        <v>2.2867420679263768</v>
      </c>
      <c r="BD2754">
        <f t="shared" si="424"/>
        <v>103.28659454352572</v>
      </c>
      <c r="BE2754">
        <f>S2754-BD2754</f>
        <v>-54.286594543525723</v>
      </c>
      <c r="BF2754">
        <f t="shared" si="425"/>
        <v>20</v>
      </c>
      <c r="BG2754">
        <f>VLOOKUP(BF2754,Sheet6!A$4:B$21,2)</f>
        <v>-0.29393115695362243</v>
      </c>
      <c r="BH2754">
        <f t="shared" si="426"/>
        <v>102.9926633865721</v>
      </c>
      <c r="BI2754">
        <f>S2754-BH2754</f>
        <v>-53.992663386572104</v>
      </c>
      <c r="BJ2754">
        <f>SUMPRODUCT(T$2:AD$2,T2754:AD2754)+Sheet7!$B$17</f>
        <v>-0.80759007127477744</v>
      </c>
      <c r="BK2754">
        <f t="shared" si="427"/>
        <v>102.18507331529733</v>
      </c>
      <c r="BL2754">
        <f t="shared" si="428"/>
        <v>-53.185073315297331</v>
      </c>
    </row>
    <row r="2755" spans="1:64" x14ac:dyDescent="0.3">
      <c r="A2755">
        <v>108</v>
      </c>
      <c r="B2755">
        <v>3002</v>
      </c>
      <c r="C2755">
        <v>39985</v>
      </c>
      <c r="D2755">
        <v>355</v>
      </c>
      <c r="E2755" t="s">
        <v>5541</v>
      </c>
      <c r="F2755" t="s">
        <v>5542</v>
      </c>
      <c r="G2755" t="s">
        <v>8</v>
      </c>
      <c r="H2755">
        <v>2020</v>
      </c>
      <c r="I2755">
        <v>7</v>
      </c>
      <c r="J2755">
        <v>23</v>
      </c>
      <c r="K2755" s="1">
        <v>44035</v>
      </c>
      <c r="L2755">
        <v>21</v>
      </c>
      <c r="M2755">
        <v>9</v>
      </c>
      <c r="N2755">
        <v>45</v>
      </c>
      <c r="O2755" s="2">
        <v>0.88177083333333339</v>
      </c>
      <c r="P2755">
        <v>21</v>
      </c>
      <c r="Q2755">
        <v>4697</v>
      </c>
      <c r="R2755" s="2">
        <v>7.523148148148584E-4</v>
      </c>
      <c r="S2755" s="3">
        <v>65</v>
      </c>
      <c r="T2755" s="3">
        <v>21.58</v>
      </c>
      <c r="U2755" s="3">
        <v>21.54</v>
      </c>
      <c r="V2755" s="3">
        <v>19.82</v>
      </c>
      <c r="W2755" s="3">
        <v>22.92</v>
      </c>
      <c r="X2755">
        <v>1011</v>
      </c>
      <c r="Y2755">
        <v>67</v>
      </c>
      <c r="Z2755" s="3">
        <v>0.89</v>
      </c>
      <c r="AA2755">
        <v>113</v>
      </c>
      <c r="AB2755">
        <v>0</v>
      </c>
      <c r="AC2755">
        <v>0</v>
      </c>
      <c r="AD2755">
        <v>20</v>
      </c>
      <c r="AE2755">
        <v>801</v>
      </c>
      <c r="AF2755" t="s">
        <v>14841</v>
      </c>
      <c r="AG2755" t="s">
        <v>14844</v>
      </c>
      <c r="AH2755" t="s">
        <v>14848</v>
      </c>
      <c r="AJ2755">
        <f t="shared" si="423"/>
        <v>-7.2957649983692114</v>
      </c>
      <c r="AK2755">
        <f t="shared" si="423"/>
        <v>93.395765907006933</v>
      </c>
      <c r="AL2755">
        <f t="shared" si="423"/>
        <v>-4.0750428011310573</v>
      </c>
      <c r="AM2755">
        <f t="shared" si="423"/>
        <v>8.8922215990974625</v>
      </c>
      <c r="AN2755">
        <f t="shared" si="431"/>
        <v>-1.2870965274119408</v>
      </c>
      <c r="AO2755">
        <f t="shared" si="431"/>
        <v>-8.2289197600853115</v>
      </c>
      <c r="AP2755">
        <f t="shared" si="431"/>
        <v>5.8680580613520767</v>
      </c>
      <c r="AQ2755">
        <f t="shared" si="431"/>
        <v>-3.0176380938502279E-2</v>
      </c>
      <c r="AR2755">
        <f t="shared" si="431"/>
        <v>-5.5963864030622279</v>
      </c>
      <c r="AS2755">
        <f t="shared" si="431"/>
        <v>0.45252711779025739</v>
      </c>
      <c r="AT2755">
        <f t="shared" si="431"/>
        <v>3.3593996417027414</v>
      </c>
      <c r="AU2755">
        <f t="shared" si="431"/>
        <v>0.58399147082833414</v>
      </c>
      <c r="AV2755">
        <f t="shared" si="431"/>
        <v>3.4040090248180839</v>
      </c>
      <c r="AW2755">
        <f t="shared" si="431"/>
        <v>-0.29087807692419582</v>
      </c>
      <c r="AX2755">
        <f t="shared" si="431"/>
        <v>4.253743135969013</v>
      </c>
      <c r="AY2755">
        <f t="shared" si="431"/>
        <v>-0.37043193528224599</v>
      </c>
      <c r="AZ2755">
        <f>SUM(AJ2755:AY2755)</f>
        <v>93.035019075360196</v>
      </c>
      <c r="BA2755">
        <f>S2755-AZ2755</f>
        <v>-28.035019075360196</v>
      </c>
      <c r="BB2755">
        <f>WEEKDAY(K2755)</f>
        <v>5</v>
      </c>
      <c r="BC2755">
        <f>VLOOKUP(BB2755,Sheet5!A$4:B$10,2)</f>
        <v>2.2867420679263768</v>
      </c>
      <c r="BD2755">
        <f t="shared" si="424"/>
        <v>95.321761143286579</v>
      </c>
      <c r="BE2755">
        <f>S2755-BD2755</f>
        <v>-30.321761143286579</v>
      </c>
      <c r="BF2755">
        <f t="shared" si="425"/>
        <v>21</v>
      </c>
      <c r="BG2755">
        <f>VLOOKUP(BF2755,Sheet6!A$4:B$21,2)</f>
        <v>3.0842596518405232</v>
      </c>
      <c r="BH2755">
        <f t="shared" si="426"/>
        <v>98.406020795127105</v>
      </c>
      <c r="BI2755">
        <f>S2755-BH2755</f>
        <v>-33.406020795127105</v>
      </c>
      <c r="BJ2755">
        <f>SUMPRODUCT(T$2:AD$2,T2755:AD2755)+Sheet7!$B$17</f>
        <v>-0.94468954983228848</v>
      </c>
      <c r="BK2755">
        <f t="shared" si="427"/>
        <v>97.461331245294815</v>
      </c>
      <c r="BL2755">
        <f t="shared" si="428"/>
        <v>-32.461331245294815</v>
      </c>
    </row>
    <row r="2756" spans="1:64" x14ac:dyDescent="0.3">
      <c r="A2756">
        <v>108</v>
      </c>
      <c r="B2756">
        <v>3002</v>
      </c>
      <c r="C2756">
        <v>39959</v>
      </c>
      <c r="D2756">
        <v>355</v>
      </c>
      <c r="E2756" t="s">
        <v>5543</v>
      </c>
      <c r="F2756" t="s">
        <v>5544</v>
      </c>
      <c r="G2756" t="s">
        <v>8</v>
      </c>
      <c r="H2756">
        <v>2020</v>
      </c>
      <c r="I2756">
        <v>7</v>
      </c>
      <c r="J2756">
        <v>24</v>
      </c>
      <c r="K2756" s="1">
        <v>44036</v>
      </c>
      <c r="L2756">
        <v>5</v>
      </c>
      <c r="M2756">
        <v>29</v>
      </c>
      <c r="N2756">
        <v>39</v>
      </c>
      <c r="O2756" s="2">
        <v>0.22892361111111112</v>
      </c>
      <c r="P2756">
        <v>5</v>
      </c>
      <c r="Q2756">
        <v>4705</v>
      </c>
      <c r="R2756" s="2">
        <v>4.9768518518517046E-4</v>
      </c>
      <c r="S2756" s="3">
        <v>43</v>
      </c>
      <c r="T2756" s="3">
        <v>19.93</v>
      </c>
      <c r="U2756" s="3">
        <v>19.75</v>
      </c>
      <c r="V2756" s="3">
        <v>19.46</v>
      </c>
      <c r="W2756" s="3">
        <v>20.14</v>
      </c>
      <c r="X2756">
        <v>1014</v>
      </c>
      <c r="Y2756">
        <v>68</v>
      </c>
      <c r="Z2756" s="3">
        <v>2.1</v>
      </c>
      <c r="AA2756">
        <v>110</v>
      </c>
      <c r="AB2756">
        <v>0</v>
      </c>
      <c r="AC2756">
        <v>0</v>
      </c>
      <c r="AD2756">
        <v>75</v>
      </c>
      <c r="AE2756">
        <v>803</v>
      </c>
      <c r="AF2756" t="s">
        <v>14841</v>
      </c>
      <c r="AG2756" t="s">
        <v>14846</v>
      </c>
      <c r="AH2756" t="s">
        <v>14847</v>
      </c>
      <c r="AJ2756">
        <f t="shared" si="423"/>
        <v>-7.4792891454153381</v>
      </c>
      <c r="AK2756">
        <f t="shared" si="423"/>
        <v>93.399921419256628</v>
      </c>
      <c r="AL2756">
        <f t="shared" si="423"/>
        <v>-4.1800151480822247</v>
      </c>
      <c r="AM2756">
        <f t="shared" ref="AM2756:AY2771" si="432">AM$2*COS(2*PI()*$Q2756/AM$1)+AM$3*SIN(2*PI()*$Q2756/AM$1)</f>
        <v>8.8590943151736745</v>
      </c>
      <c r="AN2756">
        <f t="shared" si="432"/>
        <v>-16.357060904216819</v>
      </c>
      <c r="AO2756">
        <f t="shared" si="432"/>
        <v>-8.2321546819319789</v>
      </c>
      <c r="AP2756">
        <f t="shared" si="432"/>
        <v>5.813474865574876</v>
      </c>
      <c r="AQ2756">
        <f t="shared" si="432"/>
        <v>-2.9805433259922881E-2</v>
      </c>
      <c r="AR2756">
        <f t="shared" si="432"/>
        <v>-5.5963864030613397</v>
      </c>
      <c r="AS2756">
        <f t="shared" si="432"/>
        <v>0.45238830469088992</v>
      </c>
      <c r="AT2756">
        <f t="shared" si="432"/>
        <v>3.2000138605208228</v>
      </c>
      <c r="AU2756">
        <f t="shared" si="432"/>
        <v>0.57840011458142759</v>
      </c>
      <c r="AV2756">
        <f t="shared" si="432"/>
        <v>3.4111240768731088</v>
      </c>
      <c r="AW2756">
        <f t="shared" si="432"/>
        <v>-0.2911190898571408</v>
      </c>
      <c r="AX2756">
        <f t="shared" si="432"/>
        <v>-3.5450759448908649</v>
      </c>
      <c r="AY2756">
        <f t="shared" si="432"/>
        <v>-0.37068283567640326</v>
      </c>
      <c r="AZ2756">
        <f>SUM(AJ2756:AY2756)</f>
        <v>69.632827370279387</v>
      </c>
      <c r="BA2756">
        <f>S2756-AZ2756</f>
        <v>-26.632827370279387</v>
      </c>
      <c r="BB2756">
        <f>WEEKDAY(K2756)</f>
        <v>6</v>
      </c>
      <c r="BC2756">
        <f>VLOOKUP(BB2756,Sheet5!A$4:B$10,2)</f>
        <v>0.77675681063410251</v>
      </c>
      <c r="BD2756">
        <f t="shared" si="424"/>
        <v>70.409584180913484</v>
      </c>
      <c r="BE2756">
        <f>S2756-BD2756</f>
        <v>-27.409584180913484</v>
      </c>
      <c r="BF2756">
        <f t="shared" si="425"/>
        <v>5</v>
      </c>
      <c r="BG2756">
        <f>VLOOKUP(BF2756,Sheet6!A$4:B$21,2)</f>
        <v>-8.1498698808227665</v>
      </c>
      <c r="BH2756">
        <f t="shared" si="426"/>
        <v>62.259714300090721</v>
      </c>
      <c r="BI2756">
        <f>S2756-BH2756</f>
        <v>-19.259714300090721</v>
      </c>
      <c r="BJ2756">
        <f>SUMPRODUCT(T$2:AD$2,T2756:AD2756)+Sheet7!$B$17</f>
        <v>-0.20731883086561531</v>
      </c>
      <c r="BK2756">
        <f t="shared" si="427"/>
        <v>62.052395469225104</v>
      </c>
      <c r="BL2756">
        <f t="shared" si="428"/>
        <v>-19.052395469225104</v>
      </c>
    </row>
    <row r="2757" spans="1:64" x14ac:dyDescent="0.3">
      <c r="A2757">
        <v>108</v>
      </c>
      <c r="B2757">
        <v>3002</v>
      </c>
      <c r="C2757">
        <v>39961</v>
      </c>
      <c r="D2757">
        <v>355</v>
      </c>
      <c r="E2757" t="s">
        <v>5545</v>
      </c>
      <c r="F2757" t="s">
        <v>5546</v>
      </c>
      <c r="G2757" t="s">
        <v>7</v>
      </c>
      <c r="H2757">
        <v>2020</v>
      </c>
      <c r="I2757">
        <v>7</v>
      </c>
      <c r="J2757">
        <v>24</v>
      </c>
      <c r="K2757" s="1">
        <v>44036</v>
      </c>
      <c r="L2757">
        <v>6</v>
      </c>
      <c r="M2757">
        <v>41</v>
      </c>
      <c r="N2757">
        <v>53</v>
      </c>
      <c r="O2757" s="2">
        <v>0.27908564814814812</v>
      </c>
      <c r="P2757">
        <v>7</v>
      </c>
      <c r="Q2757">
        <v>4707</v>
      </c>
      <c r="R2757" s="2">
        <v>1.2268518518518956E-3</v>
      </c>
      <c r="S2757" s="3">
        <v>106</v>
      </c>
      <c r="T2757" s="3">
        <v>20.84</v>
      </c>
      <c r="U2757" s="3">
        <v>20.55</v>
      </c>
      <c r="V2757" s="3">
        <v>20.38</v>
      </c>
      <c r="W2757" s="3">
        <v>21.37</v>
      </c>
      <c r="X2757">
        <v>1014</v>
      </c>
      <c r="Y2757">
        <v>60</v>
      </c>
      <c r="Z2757" s="3">
        <v>4.0999999999999996</v>
      </c>
      <c r="AA2757">
        <v>100</v>
      </c>
      <c r="AB2757">
        <v>0</v>
      </c>
      <c r="AC2757">
        <v>0</v>
      </c>
      <c r="AD2757">
        <v>40</v>
      </c>
      <c r="AE2757">
        <v>802</v>
      </c>
      <c r="AF2757" t="s">
        <v>14841</v>
      </c>
      <c r="AG2757" t="s">
        <v>14842</v>
      </c>
      <c r="AH2757" t="s">
        <v>14843</v>
      </c>
      <c r="AJ2757">
        <f t="shared" ref="AJ2757:AM2820" si="433">AJ$2*COS(2*PI()*$Q2757/AJ$1)+AJ$3*SIN(2*PI()*$Q2757/AJ$1)</f>
        <v>-7.525138491799054</v>
      </c>
      <c r="AK2757">
        <f t="shared" si="433"/>
        <v>93.400956610078936</v>
      </c>
      <c r="AL2757">
        <f t="shared" si="433"/>
        <v>-4.2060786703868862</v>
      </c>
      <c r="AM2757">
        <f t="shared" si="433"/>
        <v>8.8506719035866084</v>
      </c>
      <c r="AN2757">
        <f t="shared" si="432"/>
        <v>-8.7006479896258586</v>
      </c>
      <c r="AO2757">
        <f t="shared" si="432"/>
        <v>-8.2329612000955592</v>
      </c>
      <c r="AP2757">
        <f t="shared" si="432"/>
        <v>5.7993872983110144</v>
      </c>
      <c r="AQ2757">
        <f t="shared" si="432"/>
        <v>-2.9712695159945568E-2</v>
      </c>
      <c r="AR2757">
        <f t="shared" si="432"/>
        <v>-3.5695372111049628</v>
      </c>
      <c r="AS2757">
        <f t="shared" si="432"/>
        <v>0.45235338125877494</v>
      </c>
      <c r="AT2757">
        <f t="shared" si="432"/>
        <v>3.159645826190598</v>
      </c>
      <c r="AU2757">
        <f t="shared" si="432"/>
        <v>0.57699976839623135</v>
      </c>
      <c r="AV2757">
        <f t="shared" si="432"/>
        <v>3.4116606520841217</v>
      </c>
      <c r="AW2757">
        <f t="shared" si="432"/>
        <v>-0.2911788696539937</v>
      </c>
      <c r="AX2757">
        <f t="shared" si="432"/>
        <v>0.70866719107880727</v>
      </c>
      <c r="AY2757">
        <f t="shared" si="432"/>
        <v>-0.37074546499633332</v>
      </c>
      <c r="AZ2757">
        <f>SUM(AJ2757:AY2757)</f>
        <v>83.434342038162498</v>
      </c>
      <c r="BA2757">
        <f>S2757-AZ2757</f>
        <v>22.565657961837502</v>
      </c>
      <c r="BB2757">
        <f>WEEKDAY(K2757)</f>
        <v>6</v>
      </c>
      <c r="BC2757">
        <f>VLOOKUP(BB2757,Sheet5!A$4:B$10,2)</f>
        <v>0.77675681063410251</v>
      </c>
      <c r="BD2757">
        <f t="shared" ref="BD2757:BD2820" si="434">AZ2757+BC2757</f>
        <v>84.211098848796595</v>
      </c>
      <c r="BE2757">
        <f>S2757-BD2757</f>
        <v>21.788901151203405</v>
      </c>
      <c r="BF2757">
        <f t="shared" ref="BF2757:BF2820" si="435">P2757</f>
        <v>7</v>
      </c>
      <c r="BG2757">
        <f>VLOOKUP(BF2757,Sheet6!A$4:B$21,2)</f>
        <v>2.1836436270201225</v>
      </c>
      <c r="BH2757">
        <f t="shared" ref="BH2757:BH2820" si="436">BD2757+BG2757</f>
        <v>86.394742475816713</v>
      </c>
      <c r="BI2757">
        <f>S2757-BH2757</f>
        <v>19.605257524183287</v>
      </c>
      <c r="BJ2757">
        <f>SUMPRODUCT(T$2:AD$2,T2757:AD2757)+Sheet7!$B$17</f>
        <v>-0.91277458920808741</v>
      </c>
      <c r="BK2757">
        <f t="shared" ref="BK2757:BK2820" si="437">BH2757+BJ2757</f>
        <v>85.481967886608629</v>
      </c>
      <c r="BL2757">
        <f t="shared" ref="BL2757:BL2820" si="438">S2757-BK2757</f>
        <v>20.518032113391371</v>
      </c>
    </row>
    <row r="2758" spans="1:64" x14ac:dyDescent="0.3">
      <c r="A2758">
        <v>108</v>
      </c>
      <c r="B2758">
        <v>3002</v>
      </c>
      <c r="C2758">
        <v>39963</v>
      </c>
      <c r="D2758">
        <v>355</v>
      </c>
      <c r="E2758" t="s">
        <v>5547</v>
      </c>
      <c r="F2758" t="s">
        <v>5548</v>
      </c>
      <c r="G2758" t="s">
        <v>7</v>
      </c>
      <c r="H2758">
        <v>2020</v>
      </c>
      <c r="I2758">
        <v>7</v>
      </c>
      <c r="J2758">
        <v>24</v>
      </c>
      <c r="K2758" s="1">
        <v>44036</v>
      </c>
      <c r="L2758">
        <v>7</v>
      </c>
      <c r="M2758">
        <v>43</v>
      </c>
      <c r="N2758">
        <v>50</v>
      </c>
      <c r="O2758" s="2">
        <v>0.32210648148148152</v>
      </c>
      <c r="P2758">
        <v>8</v>
      </c>
      <c r="Q2758">
        <v>4708</v>
      </c>
      <c r="R2758" s="2">
        <v>1.2499999999999734E-3</v>
      </c>
      <c r="S2758" s="3">
        <v>108</v>
      </c>
      <c r="T2758" s="3">
        <v>21.82</v>
      </c>
      <c r="U2758" s="3">
        <v>21.52</v>
      </c>
      <c r="V2758" s="3">
        <v>20.94</v>
      </c>
      <c r="W2758" s="3">
        <v>21.82</v>
      </c>
      <c r="X2758">
        <v>1014</v>
      </c>
      <c r="Y2758">
        <v>56</v>
      </c>
      <c r="Z2758" s="3">
        <v>5.0999999999999996</v>
      </c>
      <c r="AA2758">
        <v>90</v>
      </c>
      <c r="AB2758">
        <v>0</v>
      </c>
      <c r="AC2758">
        <v>0</v>
      </c>
      <c r="AD2758">
        <v>40</v>
      </c>
      <c r="AE2758">
        <v>802</v>
      </c>
      <c r="AF2758" t="s">
        <v>14841</v>
      </c>
      <c r="AG2758" t="s">
        <v>14842</v>
      </c>
      <c r="AH2758" t="s">
        <v>14843</v>
      </c>
      <c r="AJ2758">
        <f t="shared" si="433"/>
        <v>-7.548058357667963</v>
      </c>
      <c r="AK2758">
        <f t="shared" si="433"/>
        <v>93.401473652392809</v>
      </c>
      <c r="AL2758">
        <f t="shared" si="433"/>
        <v>-4.2190831862850295</v>
      </c>
      <c r="AM2758">
        <f t="shared" si="433"/>
        <v>8.846439645709852</v>
      </c>
      <c r="AN2758">
        <f t="shared" si="432"/>
        <v>-3.8375366205384198</v>
      </c>
      <c r="AO2758">
        <f t="shared" si="432"/>
        <v>-8.2333641272729672</v>
      </c>
      <c r="AP2758">
        <f t="shared" si="432"/>
        <v>5.7922775399074746</v>
      </c>
      <c r="AQ2758">
        <f t="shared" si="432"/>
        <v>-2.9666325933913801E-2</v>
      </c>
      <c r="AR2758">
        <f t="shared" si="432"/>
        <v>1.4331988080757805</v>
      </c>
      <c r="AS2758">
        <f t="shared" si="432"/>
        <v>0.45233588652378959</v>
      </c>
      <c r="AT2758">
        <f t="shared" si="432"/>
        <v>3.1393853497363904</v>
      </c>
      <c r="AU2758">
        <f t="shared" si="432"/>
        <v>0.57629922089927099</v>
      </c>
      <c r="AV2758">
        <f t="shared" si="432"/>
        <v>3.4117425141978086</v>
      </c>
      <c r="AW2758">
        <f t="shared" si="432"/>
        <v>-0.29120868851014814</v>
      </c>
      <c r="AX2758">
        <f t="shared" si="432"/>
        <v>2.8650489381500428</v>
      </c>
      <c r="AY2758">
        <f t="shared" si="432"/>
        <v>-0.3707767652850536</v>
      </c>
      <c r="AZ2758">
        <f>SUM(AJ2758:AY2758)</f>
        <v>95.388507484099705</v>
      </c>
      <c r="BA2758">
        <f>S2758-AZ2758</f>
        <v>12.611492515900295</v>
      </c>
      <c r="BB2758">
        <f>WEEKDAY(K2758)</f>
        <v>6</v>
      </c>
      <c r="BC2758">
        <f>VLOOKUP(BB2758,Sheet5!A$4:B$10,2)</f>
        <v>0.77675681063410251</v>
      </c>
      <c r="BD2758">
        <f t="shared" si="434"/>
        <v>96.165264294733802</v>
      </c>
      <c r="BE2758">
        <f>S2758-BD2758</f>
        <v>11.834735705266198</v>
      </c>
      <c r="BF2758">
        <f t="shared" si="435"/>
        <v>8</v>
      </c>
      <c r="BG2758">
        <f>VLOOKUP(BF2758,Sheet6!A$4:B$21,2)</f>
        <v>6.5616945578649188</v>
      </c>
      <c r="BH2758">
        <f t="shared" si="436"/>
        <v>102.72695885259873</v>
      </c>
      <c r="BI2758">
        <f>S2758-BH2758</f>
        <v>5.2730411474012726</v>
      </c>
      <c r="BJ2758">
        <f>SUMPRODUCT(T$2:AD$2,T2758:AD2758)+Sheet7!$B$17</f>
        <v>-1.2392262392957516</v>
      </c>
      <c r="BK2758">
        <f t="shared" si="437"/>
        <v>101.48773261330298</v>
      </c>
      <c r="BL2758">
        <f t="shared" si="438"/>
        <v>6.5122673866970189</v>
      </c>
    </row>
    <row r="2759" spans="1:64" x14ac:dyDescent="0.3">
      <c r="A2759">
        <v>108</v>
      </c>
      <c r="B2759">
        <v>3002</v>
      </c>
      <c r="C2759">
        <v>39965</v>
      </c>
      <c r="D2759">
        <v>355</v>
      </c>
      <c r="E2759" t="s">
        <v>5549</v>
      </c>
      <c r="F2759" t="s">
        <v>5550</v>
      </c>
      <c r="G2759" t="s">
        <v>8</v>
      </c>
      <c r="H2759">
        <v>2020</v>
      </c>
      <c r="I2759">
        <v>7</v>
      </c>
      <c r="J2759">
        <v>24</v>
      </c>
      <c r="K2759" s="1">
        <v>44036</v>
      </c>
      <c r="L2759">
        <v>9</v>
      </c>
      <c r="M2759">
        <v>0</v>
      </c>
      <c r="N2759">
        <v>33</v>
      </c>
      <c r="O2759" s="2">
        <v>0.37538194444444445</v>
      </c>
      <c r="P2759">
        <v>9</v>
      </c>
      <c r="Q2759">
        <v>4709</v>
      </c>
      <c r="R2759" s="2">
        <v>4.9768518518517046E-4</v>
      </c>
      <c r="S2759" s="3">
        <v>43</v>
      </c>
      <c r="T2759" s="3">
        <v>22.74</v>
      </c>
      <c r="U2759" s="3">
        <v>22.51</v>
      </c>
      <c r="V2759" s="3">
        <v>22.55</v>
      </c>
      <c r="W2759" s="3">
        <v>23.77</v>
      </c>
      <c r="X2759">
        <v>1009</v>
      </c>
      <c r="Y2759">
        <v>55</v>
      </c>
      <c r="Z2759" s="3">
        <v>2</v>
      </c>
      <c r="AA2759">
        <v>90</v>
      </c>
      <c r="AB2759">
        <v>0</v>
      </c>
      <c r="AC2759">
        <v>0</v>
      </c>
      <c r="AD2759">
        <v>40</v>
      </c>
      <c r="AE2759">
        <v>802</v>
      </c>
      <c r="AF2759" t="s">
        <v>14841</v>
      </c>
      <c r="AG2759" t="s">
        <v>14842</v>
      </c>
      <c r="AH2759" t="s">
        <v>14843</v>
      </c>
      <c r="AJ2759">
        <f t="shared" si="433"/>
        <v>-7.5709750056260727</v>
      </c>
      <c r="AK2759">
        <f t="shared" si="433"/>
        <v>93.401990325972434</v>
      </c>
      <c r="AL2759">
        <f t="shared" si="433"/>
        <v>-4.2320694636986671</v>
      </c>
      <c r="AM2759">
        <f t="shared" si="433"/>
        <v>8.8421933620503701</v>
      </c>
      <c r="AN2759">
        <f t="shared" si="432"/>
        <v>1.2870965274139614</v>
      </c>
      <c r="AO2759">
        <f t="shared" si="432"/>
        <v>-8.2337668331663494</v>
      </c>
      <c r="AP2759">
        <f t="shared" si="432"/>
        <v>5.7851238700774807</v>
      </c>
      <c r="AQ2759">
        <f t="shared" si="432"/>
        <v>-2.9619956590764135E-2</v>
      </c>
      <c r="AR2759">
        <f t="shared" si="432"/>
        <v>5.5963864030625192</v>
      </c>
      <c r="AS2759">
        <f t="shared" si="432"/>
        <v>0.45231836977732054</v>
      </c>
      <c r="AT2759">
        <f t="shared" si="432"/>
        <v>3.1190743350244627</v>
      </c>
      <c r="AU2759">
        <f t="shared" si="432"/>
        <v>0.57559842420326768</v>
      </c>
      <c r="AV2759">
        <f t="shared" si="432"/>
        <v>3.4117000871647454</v>
      </c>
      <c r="AW2759">
        <f t="shared" si="432"/>
        <v>-0.29123845999831821</v>
      </c>
      <c r="AX2759">
        <f t="shared" si="432"/>
        <v>4.2537431359693505</v>
      </c>
      <c r="AY2759">
        <f t="shared" si="432"/>
        <v>-0.37080805599186556</v>
      </c>
      <c r="AZ2759">
        <f>SUM(AJ2759:AY2759)</f>
        <v>105.99674706564389</v>
      </c>
      <c r="BA2759">
        <f>S2759-AZ2759</f>
        <v>-62.996747065643888</v>
      </c>
      <c r="BB2759">
        <f>WEEKDAY(K2759)</f>
        <v>6</v>
      </c>
      <c r="BC2759">
        <f>VLOOKUP(BB2759,Sheet5!A$4:B$10,2)</f>
        <v>0.77675681063410251</v>
      </c>
      <c r="BD2759">
        <f t="shared" si="434"/>
        <v>106.77350387627799</v>
      </c>
      <c r="BE2759">
        <f>S2759-BD2759</f>
        <v>-63.773503876277985</v>
      </c>
      <c r="BF2759">
        <f t="shared" si="435"/>
        <v>9</v>
      </c>
      <c r="BG2759">
        <f>VLOOKUP(BF2759,Sheet6!A$4:B$21,2)</f>
        <v>-3.4267925049145957</v>
      </c>
      <c r="BH2759">
        <f t="shared" si="436"/>
        <v>103.34671137136338</v>
      </c>
      <c r="BI2759">
        <f>S2759-BH2759</f>
        <v>-60.346711371363384</v>
      </c>
      <c r="BJ2759">
        <f>SUMPRODUCT(T$2:AD$2,T2759:AD2759)+Sheet7!$B$17</f>
        <v>-0.34391093726012301</v>
      </c>
      <c r="BK2759">
        <f t="shared" si="437"/>
        <v>103.00280043410326</v>
      </c>
      <c r="BL2759">
        <f t="shared" si="438"/>
        <v>-60.002800434103264</v>
      </c>
    </row>
    <row r="2760" spans="1:64" x14ac:dyDescent="0.3">
      <c r="A2760">
        <v>108</v>
      </c>
      <c r="B2760">
        <v>3002</v>
      </c>
      <c r="C2760">
        <v>39967</v>
      </c>
      <c r="D2760">
        <v>355</v>
      </c>
      <c r="E2760" t="s">
        <v>5551</v>
      </c>
      <c r="F2760" t="s">
        <v>5552</v>
      </c>
      <c r="G2760" t="s">
        <v>13</v>
      </c>
      <c r="H2760">
        <v>2020</v>
      </c>
      <c r="I2760">
        <v>7</v>
      </c>
      <c r="J2760">
        <v>24</v>
      </c>
      <c r="K2760" s="1">
        <v>44036</v>
      </c>
      <c r="L2760">
        <v>10</v>
      </c>
      <c r="M2760">
        <v>28</v>
      </c>
      <c r="N2760">
        <v>43</v>
      </c>
      <c r="O2760" s="2">
        <v>0.43660879629629629</v>
      </c>
      <c r="P2760">
        <v>10</v>
      </c>
      <c r="Q2760">
        <v>4710</v>
      </c>
      <c r="R2760" s="2">
        <v>1.9444444444444153E-3</v>
      </c>
      <c r="S2760" s="3">
        <v>168</v>
      </c>
      <c r="T2760" s="3">
        <v>24.51</v>
      </c>
      <c r="U2760" s="3">
        <v>24.32</v>
      </c>
      <c r="V2760" s="3">
        <v>21.5</v>
      </c>
      <c r="W2760" s="3">
        <v>24.82</v>
      </c>
      <c r="X2760">
        <v>1014</v>
      </c>
      <c r="Y2760">
        <v>50</v>
      </c>
      <c r="Z2760" s="3">
        <v>5.0999999999999996</v>
      </c>
      <c r="AA2760">
        <v>100</v>
      </c>
      <c r="AB2760">
        <v>0</v>
      </c>
      <c r="AC2760">
        <v>0</v>
      </c>
      <c r="AD2760">
        <v>20</v>
      </c>
      <c r="AE2760">
        <v>801</v>
      </c>
      <c r="AF2760" t="s">
        <v>14841</v>
      </c>
      <c r="AG2760" t="s">
        <v>14844</v>
      </c>
      <c r="AH2760" t="s">
        <v>14845</v>
      </c>
      <c r="AJ2760">
        <f t="shared" si="433"/>
        <v>-7.5938884259035078</v>
      </c>
      <c r="AK2760">
        <f t="shared" si="433"/>
        <v>93.402506630815793</v>
      </c>
      <c r="AL2760">
        <f t="shared" si="433"/>
        <v>-4.2450374464899943</v>
      </c>
      <c r="AM2760">
        <f t="shared" si="433"/>
        <v>8.837933059340525</v>
      </c>
      <c r="AN2760">
        <f t="shared" si="432"/>
        <v>6.3240161740420699</v>
      </c>
      <c r="AO2760">
        <f t="shared" si="432"/>
        <v>-8.2341693177648807</v>
      </c>
      <c r="AP2760">
        <f t="shared" si="432"/>
        <v>5.7779263430532168</v>
      </c>
      <c r="AQ2760">
        <f t="shared" si="432"/>
        <v>-2.9573587130679618E-2</v>
      </c>
      <c r="AR2760">
        <f t="shared" si="432"/>
        <v>6.4812867434156143</v>
      </c>
      <c r="AS2760">
        <f t="shared" si="432"/>
        <v>0.45230083102022001</v>
      </c>
      <c r="AT2760">
        <f t="shared" si="432"/>
        <v>3.0987131090243092</v>
      </c>
      <c r="AU2760">
        <f t="shared" si="432"/>
        <v>0.57489737861125412</v>
      </c>
      <c r="AV2760">
        <f t="shared" si="432"/>
        <v>3.4115333725305428</v>
      </c>
      <c r="AW2760">
        <f t="shared" si="432"/>
        <v>-0.29126818411366129</v>
      </c>
      <c r="AX2760">
        <f t="shared" si="432"/>
        <v>4.5026502956953598</v>
      </c>
      <c r="AY2760">
        <f t="shared" si="432"/>
        <v>-0.37083933711596051</v>
      </c>
      <c r="AZ2760">
        <f>SUM(AJ2760:AY2760)</f>
        <v>112.09898763903021</v>
      </c>
      <c r="BA2760">
        <f>S2760-AZ2760</f>
        <v>55.901012360969787</v>
      </c>
      <c r="BB2760">
        <f>WEEKDAY(K2760)</f>
        <v>6</v>
      </c>
      <c r="BC2760">
        <f>VLOOKUP(BB2760,Sheet5!A$4:B$10,2)</f>
        <v>0.77675681063410251</v>
      </c>
      <c r="BD2760">
        <f t="shared" si="434"/>
        <v>112.87574444966431</v>
      </c>
      <c r="BE2760">
        <f>S2760-BD2760</f>
        <v>55.12425555033569</v>
      </c>
      <c r="BF2760">
        <f t="shared" si="435"/>
        <v>10</v>
      </c>
      <c r="BG2760">
        <f>VLOOKUP(BF2760,Sheet6!A$4:B$21,2)</f>
        <v>-2.7948100940555349</v>
      </c>
      <c r="BH2760">
        <f t="shared" si="436"/>
        <v>110.08093435560878</v>
      </c>
      <c r="BI2760">
        <f>S2760-BH2760</f>
        <v>57.919065644391225</v>
      </c>
      <c r="BJ2760">
        <f>SUMPRODUCT(T$2:AD$2,T2760:AD2760)+Sheet7!$B$17</f>
        <v>-1.4926127134483309</v>
      </c>
      <c r="BK2760">
        <f t="shared" si="437"/>
        <v>108.58832164216045</v>
      </c>
      <c r="BL2760">
        <f t="shared" si="438"/>
        <v>59.411678357839548</v>
      </c>
    </row>
    <row r="2761" spans="1:64" x14ac:dyDescent="0.3">
      <c r="A2761">
        <v>108</v>
      </c>
      <c r="B2761">
        <v>3002</v>
      </c>
      <c r="C2761">
        <v>39969</v>
      </c>
      <c r="D2761">
        <v>355</v>
      </c>
      <c r="E2761" t="s">
        <v>5553</v>
      </c>
      <c r="F2761" t="s">
        <v>5554</v>
      </c>
      <c r="G2761" t="s">
        <v>9</v>
      </c>
      <c r="H2761">
        <v>2020</v>
      </c>
      <c r="I2761">
        <v>7</v>
      </c>
      <c r="J2761">
        <v>24</v>
      </c>
      <c r="K2761" s="1">
        <v>44036</v>
      </c>
      <c r="L2761">
        <v>11</v>
      </c>
      <c r="M2761">
        <v>38</v>
      </c>
      <c r="N2761">
        <v>47</v>
      </c>
      <c r="O2761" s="2">
        <v>0.48526620370370371</v>
      </c>
      <c r="P2761">
        <v>12</v>
      </c>
      <c r="Q2761">
        <v>4712</v>
      </c>
      <c r="R2761" s="2">
        <v>1.192129629629668E-3</v>
      </c>
      <c r="S2761" s="3">
        <v>103</v>
      </c>
      <c r="T2761" s="3">
        <v>27.72</v>
      </c>
      <c r="U2761" s="3">
        <v>27.62</v>
      </c>
      <c r="V2761" s="3">
        <v>24.45</v>
      </c>
      <c r="W2761" s="3">
        <v>29.21</v>
      </c>
      <c r="X2761">
        <v>1010</v>
      </c>
      <c r="Y2761">
        <v>43</v>
      </c>
      <c r="Z2761" s="3">
        <v>1.79</v>
      </c>
      <c r="AA2761">
        <v>113</v>
      </c>
      <c r="AB2761">
        <v>0</v>
      </c>
      <c r="AC2761">
        <v>0</v>
      </c>
      <c r="AD2761">
        <v>20</v>
      </c>
      <c r="AE2761">
        <v>801</v>
      </c>
      <c r="AF2761" t="s">
        <v>14841</v>
      </c>
      <c r="AG2761" t="s">
        <v>14844</v>
      </c>
      <c r="AH2761" t="s">
        <v>14845</v>
      </c>
      <c r="AJ2761">
        <f t="shared" si="433"/>
        <v>-7.6397055443436734</v>
      </c>
      <c r="AK2761">
        <f t="shared" si="433"/>
        <v>93.403538134285512</v>
      </c>
      <c r="AL2761">
        <f t="shared" si="433"/>
        <v>-4.2709183040502685</v>
      </c>
      <c r="AM2761">
        <f t="shared" si="433"/>
        <v>8.8293704238103228</v>
      </c>
      <c r="AN2761">
        <f t="shared" si="432"/>
        <v>14.791053941870189</v>
      </c>
      <c r="AO2761">
        <f t="shared" si="432"/>
        <v>-8.2349736230341239</v>
      </c>
      <c r="AP2761">
        <f t="shared" si="432"/>
        <v>5.7633999360125863</v>
      </c>
      <c r="AQ2761">
        <f t="shared" si="432"/>
        <v>-2.9480847860438003E-2</v>
      </c>
      <c r="AR2761">
        <f t="shared" si="432"/>
        <v>-1.4331988080749738</v>
      </c>
      <c r="AS2761">
        <f t="shared" si="432"/>
        <v>0.4522656874775397</v>
      </c>
      <c r="AT2761">
        <f t="shared" si="432"/>
        <v>3.0578413350736384</v>
      </c>
      <c r="AU2761">
        <f t="shared" si="432"/>
        <v>0.57349454195186822</v>
      </c>
      <c r="AV2761">
        <f t="shared" si="432"/>
        <v>3.4108271092798019</v>
      </c>
      <c r="AW2761">
        <f t="shared" si="432"/>
        <v>-0.29132749020653453</v>
      </c>
      <c r="AX2761">
        <f t="shared" si="432"/>
        <v>1.637601357544888</v>
      </c>
      <c r="AY2761">
        <f t="shared" si="432"/>
        <v>-0.37090187061276586</v>
      </c>
      <c r="AZ2761">
        <f>SUM(AJ2761:AY2761)</f>
        <v>109.64888597912356</v>
      </c>
      <c r="BA2761">
        <f>S2761-AZ2761</f>
        <v>-6.6488859791235626</v>
      </c>
      <c r="BB2761">
        <f>WEEKDAY(K2761)</f>
        <v>6</v>
      </c>
      <c r="BC2761">
        <f>VLOOKUP(BB2761,Sheet5!A$4:B$10,2)</f>
        <v>0.77675681063410251</v>
      </c>
      <c r="BD2761">
        <f t="shared" si="434"/>
        <v>110.42564278975766</v>
      </c>
      <c r="BE2761">
        <f>S2761-BD2761</f>
        <v>-7.42564278975766</v>
      </c>
      <c r="BF2761">
        <f t="shared" si="435"/>
        <v>12</v>
      </c>
      <c r="BG2761">
        <f>VLOOKUP(BF2761,Sheet6!A$4:B$21,2)</f>
        <v>0.24443207968543576</v>
      </c>
      <c r="BH2761">
        <f t="shared" si="436"/>
        <v>110.6700748694431</v>
      </c>
      <c r="BI2761">
        <f>S2761-BH2761</f>
        <v>-7.6700748694430985</v>
      </c>
      <c r="BJ2761">
        <f>SUMPRODUCT(T$2:AD$2,T2761:AD2761)+Sheet7!$B$17</f>
        <v>-0.26029570641773248</v>
      </c>
      <c r="BK2761">
        <f t="shared" si="437"/>
        <v>110.40977916302536</v>
      </c>
      <c r="BL2761">
        <f t="shared" si="438"/>
        <v>-7.4097791630253624</v>
      </c>
    </row>
    <row r="2762" spans="1:64" x14ac:dyDescent="0.3">
      <c r="A2762">
        <v>108</v>
      </c>
      <c r="B2762">
        <v>3002</v>
      </c>
      <c r="C2762">
        <v>39971</v>
      </c>
      <c r="D2762">
        <v>355</v>
      </c>
      <c r="E2762" t="s">
        <v>5555</v>
      </c>
      <c r="F2762" t="s">
        <v>5556</v>
      </c>
      <c r="G2762" t="s">
        <v>12</v>
      </c>
      <c r="H2762">
        <v>2020</v>
      </c>
      <c r="I2762">
        <v>7</v>
      </c>
      <c r="J2762">
        <v>24</v>
      </c>
      <c r="K2762" s="1">
        <v>44036</v>
      </c>
      <c r="L2762">
        <v>12</v>
      </c>
      <c r="M2762">
        <v>50</v>
      </c>
      <c r="N2762">
        <v>56</v>
      </c>
      <c r="O2762" s="2">
        <v>0.53537037037037039</v>
      </c>
      <c r="P2762">
        <v>13</v>
      </c>
      <c r="Q2762">
        <v>4713</v>
      </c>
      <c r="R2762" s="2">
        <v>1.4351851851851505E-3</v>
      </c>
      <c r="S2762" s="3">
        <v>124</v>
      </c>
      <c r="T2762" s="3">
        <v>27.73</v>
      </c>
      <c r="U2762" s="3">
        <v>27.63</v>
      </c>
      <c r="V2762" s="3">
        <v>24.45</v>
      </c>
      <c r="W2762" s="3">
        <v>30.01</v>
      </c>
      <c r="X2762">
        <v>1013</v>
      </c>
      <c r="Y2762">
        <v>43</v>
      </c>
      <c r="Z2762" s="3">
        <v>3.13</v>
      </c>
      <c r="AA2762">
        <v>158</v>
      </c>
      <c r="AB2762">
        <v>0</v>
      </c>
      <c r="AC2762">
        <v>0</v>
      </c>
      <c r="AD2762">
        <v>20</v>
      </c>
      <c r="AE2762">
        <v>801</v>
      </c>
      <c r="AF2762" t="s">
        <v>14841</v>
      </c>
      <c r="AG2762" t="s">
        <v>14844</v>
      </c>
      <c r="AH2762" t="s">
        <v>14845</v>
      </c>
      <c r="AJ2762">
        <f t="shared" si="433"/>
        <v>-7.6626092229735132</v>
      </c>
      <c r="AK2762">
        <f t="shared" si="433"/>
        <v>93.404053332907807</v>
      </c>
      <c r="AL2762">
        <f t="shared" si="433"/>
        <v>-4.2838310669400226</v>
      </c>
      <c r="AM2762">
        <f t="shared" si="433"/>
        <v>8.8250681045657835</v>
      </c>
      <c r="AN2762">
        <f t="shared" si="432"/>
        <v>17.644157431626237</v>
      </c>
      <c r="AO2762">
        <f t="shared" si="432"/>
        <v>-8.2353754436832194</v>
      </c>
      <c r="AP2762">
        <f t="shared" si="432"/>
        <v>5.7560711661213437</v>
      </c>
      <c r="AQ2762">
        <f t="shared" si="432"/>
        <v>-2.9434478050647028E-2</v>
      </c>
      <c r="AR2762">
        <f t="shared" si="432"/>
        <v>-5.5963864030620734</v>
      </c>
      <c r="AS2762">
        <f t="shared" si="432"/>
        <v>0.45224808269367012</v>
      </c>
      <c r="AT2762">
        <f t="shared" si="432"/>
        <v>3.037331445082549</v>
      </c>
      <c r="AU2762">
        <f t="shared" si="432"/>
        <v>0.57279275149109987</v>
      </c>
      <c r="AV2762">
        <f t="shared" si="432"/>
        <v>3.4102875863923026</v>
      </c>
      <c r="AW2762">
        <f t="shared" si="432"/>
        <v>-0.29135707217441797</v>
      </c>
      <c r="AX2762">
        <f t="shared" si="432"/>
        <v>-0.70866719107824683</v>
      </c>
      <c r="AY2762">
        <f t="shared" si="432"/>
        <v>-0.37093312298386039</v>
      </c>
      <c r="AZ2762">
        <f>SUM(AJ2762:AY2762)</f>
        <v>105.92341589993478</v>
      </c>
      <c r="BA2762">
        <f>S2762-AZ2762</f>
        <v>18.076584100065219</v>
      </c>
      <c r="BB2762">
        <f>WEEKDAY(K2762)</f>
        <v>6</v>
      </c>
      <c r="BC2762">
        <f>VLOOKUP(BB2762,Sheet5!A$4:B$10,2)</f>
        <v>0.77675681063410251</v>
      </c>
      <c r="BD2762">
        <f t="shared" si="434"/>
        <v>106.70017271056888</v>
      </c>
      <c r="BE2762">
        <f>S2762-BD2762</f>
        <v>17.299827289431121</v>
      </c>
      <c r="BF2762">
        <f t="shared" si="435"/>
        <v>13</v>
      </c>
      <c r="BG2762">
        <f>VLOOKUP(BF2762,Sheet6!A$4:B$21,2)</f>
        <v>0.21493038056828762</v>
      </c>
      <c r="BH2762">
        <f t="shared" si="436"/>
        <v>106.91510309113717</v>
      </c>
      <c r="BI2762">
        <f>S2762-BH2762</f>
        <v>17.084896908862831</v>
      </c>
      <c r="BJ2762">
        <f>SUMPRODUCT(T$2:AD$2,T2762:AD2762)+Sheet7!$B$17</f>
        <v>0.33651678420869757</v>
      </c>
      <c r="BK2762">
        <f t="shared" si="437"/>
        <v>107.25161987534587</v>
      </c>
      <c r="BL2762">
        <f t="shared" si="438"/>
        <v>16.748380124654133</v>
      </c>
    </row>
    <row r="2763" spans="1:64" x14ac:dyDescent="0.3">
      <c r="A2763">
        <v>108</v>
      </c>
      <c r="B2763">
        <v>3002</v>
      </c>
      <c r="C2763">
        <v>39973</v>
      </c>
      <c r="D2763">
        <v>355</v>
      </c>
      <c r="E2763" t="s">
        <v>5557</v>
      </c>
      <c r="F2763" t="s">
        <v>5558</v>
      </c>
      <c r="G2763" t="s">
        <v>13</v>
      </c>
      <c r="H2763">
        <v>2020</v>
      </c>
      <c r="I2763">
        <v>7</v>
      </c>
      <c r="J2763">
        <v>24</v>
      </c>
      <c r="K2763" s="1">
        <v>44036</v>
      </c>
      <c r="L2763">
        <v>14</v>
      </c>
      <c r="M2763">
        <v>0</v>
      </c>
      <c r="N2763">
        <v>42</v>
      </c>
      <c r="O2763" s="2">
        <v>0.58381944444444445</v>
      </c>
      <c r="P2763">
        <v>14</v>
      </c>
      <c r="Q2763">
        <v>4714</v>
      </c>
      <c r="R2763" s="2">
        <v>1.7245370370370106E-3</v>
      </c>
      <c r="S2763" s="3">
        <v>149</v>
      </c>
      <c r="T2763" s="3">
        <v>26.86</v>
      </c>
      <c r="U2763" s="3">
        <v>27.34</v>
      </c>
      <c r="V2763" s="3">
        <v>25.82</v>
      </c>
      <c r="W2763" s="3">
        <v>28.65</v>
      </c>
      <c r="X2763">
        <v>1013</v>
      </c>
      <c r="Y2763">
        <v>51</v>
      </c>
      <c r="Z2763" s="3">
        <v>1.79</v>
      </c>
      <c r="AA2763">
        <v>113</v>
      </c>
      <c r="AB2763">
        <v>0</v>
      </c>
      <c r="AC2763">
        <v>0</v>
      </c>
      <c r="AD2763">
        <v>40</v>
      </c>
      <c r="AE2763">
        <v>802</v>
      </c>
      <c r="AF2763" t="s">
        <v>14841</v>
      </c>
      <c r="AG2763" t="s">
        <v>14842</v>
      </c>
      <c r="AH2763" t="s">
        <v>14843</v>
      </c>
      <c r="AJ2763">
        <f t="shared" si="433"/>
        <v>-7.6855096348568885</v>
      </c>
      <c r="AK2763">
        <f t="shared" si="433"/>
        <v>93.404568162785679</v>
      </c>
      <c r="AL2763">
        <f t="shared" si="433"/>
        <v>-4.296725311449566</v>
      </c>
      <c r="AM2763">
        <f t="shared" si="433"/>
        <v>8.820751793422497</v>
      </c>
      <c r="AN2763">
        <f t="shared" si="432"/>
        <v>19.294840750767079</v>
      </c>
      <c r="AO2763">
        <f t="shared" si="432"/>
        <v>-8.235777042994231</v>
      </c>
      <c r="AP2763">
        <f t="shared" si="432"/>
        <v>5.7486987592852303</v>
      </c>
      <c r="AQ2763">
        <f t="shared" si="432"/>
        <v>-2.9388108124653395E-2</v>
      </c>
      <c r="AR2763">
        <f t="shared" si="432"/>
        <v>-6.4812867434151409</v>
      </c>
      <c r="AS2763">
        <f t="shared" si="432"/>
        <v>0.45223045590258937</v>
      </c>
      <c r="AT2763">
        <f t="shared" si="432"/>
        <v>3.0167726597115521</v>
      </c>
      <c r="AU2763">
        <f t="shared" si="432"/>
        <v>0.57209071334753026</v>
      </c>
      <c r="AV2763">
        <f t="shared" si="432"/>
        <v>3.4096238273608037</v>
      </c>
      <c r="AW2763">
        <f t="shared" si="432"/>
        <v>-0.29138660675018097</v>
      </c>
      <c r="AX2763">
        <f t="shared" si="432"/>
        <v>-2.8650489381512143</v>
      </c>
      <c r="AY2763">
        <f t="shared" si="432"/>
        <v>-0.37096436576900571</v>
      </c>
      <c r="AZ2763">
        <f>SUM(AJ2763:AY2763)</f>
        <v>104.4634903710721</v>
      </c>
      <c r="BA2763">
        <f>S2763-AZ2763</f>
        <v>44.536509628927902</v>
      </c>
      <c r="BB2763">
        <f>WEEKDAY(K2763)</f>
        <v>6</v>
      </c>
      <c r="BC2763">
        <f>VLOOKUP(BB2763,Sheet5!A$4:B$10,2)</f>
        <v>0.77675681063410251</v>
      </c>
      <c r="BD2763">
        <f t="shared" si="434"/>
        <v>105.2402471817062</v>
      </c>
      <c r="BE2763">
        <f>S2763-BD2763</f>
        <v>43.759752818293805</v>
      </c>
      <c r="BF2763">
        <f t="shared" si="435"/>
        <v>14</v>
      </c>
      <c r="BG2763">
        <f>VLOOKUP(BF2763,Sheet6!A$4:B$21,2)</f>
        <v>4.6167404848157085</v>
      </c>
      <c r="BH2763">
        <f t="shared" si="436"/>
        <v>109.8569876665219</v>
      </c>
      <c r="BI2763">
        <f>S2763-BH2763</f>
        <v>39.143012333478097</v>
      </c>
      <c r="BJ2763">
        <f>SUMPRODUCT(T$2:AD$2,T2763:AD2763)+Sheet7!$B$17</f>
        <v>0.27089047576492575</v>
      </c>
      <c r="BK2763">
        <f t="shared" si="437"/>
        <v>110.12787814228683</v>
      </c>
      <c r="BL2763">
        <f t="shared" si="438"/>
        <v>38.872121857713168</v>
      </c>
    </row>
    <row r="2764" spans="1:64" x14ac:dyDescent="0.3">
      <c r="A2764">
        <v>108</v>
      </c>
      <c r="B2764">
        <v>3002</v>
      </c>
      <c r="C2764">
        <v>39975</v>
      </c>
      <c r="D2764">
        <v>355</v>
      </c>
      <c r="E2764" t="s">
        <v>5559</v>
      </c>
      <c r="F2764" t="s">
        <v>5560</v>
      </c>
      <c r="G2764" t="s">
        <v>9</v>
      </c>
      <c r="H2764">
        <v>2020</v>
      </c>
      <c r="I2764">
        <v>7</v>
      </c>
      <c r="J2764">
        <v>24</v>
      </c>
      <c r="K2764" s="1">
        <v>44036</v>
      </c>
      <c r="L2764">
        <v>15</v>
      </c>
      <c r="M2764">
        <v>12</v>
      </c>
      <c r="N2764">
        <v>38</v>
      </c>
      <c r="O2764" s="2">
        <v>0.63377314814814811</v>
      </c>
      <c r="P2764">
        <v>15</v>
      </c>
      <c r="Q2764">
        <v>4715</v>
      </c>
      <c r="R2764" s="2">
        <v>1.2384259259259345E-3</v>
      </c>
      <c r="S2764" s="3">
        <v>107</v>
      </c>
      <c r="T2764" s="3">
        <v>27.57</v>
      </c>
      <c r="U2764" s="3">
        <v>27.83</v>
      </c>
      <c r="V2764" s="3">
        <v>25.45</v>
      </c>
      <c r="W2764" s="3">
        <v>29.03</v>
      </c>
      <c r="X2764">
        <v>1010</v>
      </c>
      <c r="Y2764">
        <v>48</v>
      </c>
      <c r="Z2764" s="3">
        <v>4.0199999999999996</v>
      </c>
      <c r="AA2764">
        <v>158</v>
      </c>
      <c r="AB2764">
        <v>0</v>
      </c>
      <c r="AC2764">
        <v>0</v>
      </c>
      <c r="AD2764">
        <v>20</v>
      </c>
      <c r="AE2764">
        <v>801</v>
      </c>
      <c r="AF2764" t="s">
        <v>14841</v>
      </c>
      <c r="AG2764" t="s">
        <v>14844</v>
      </c>
      <c r="AH2764" t="s">
        <v>14845</v>
      </c>
      <c r="AJ2764">
        <f t="shared" si="433"/>
        <v>-7.7084067702308587</v>
      </c>
      <c r="AK2764">
        <f t="shared" si="433"/>
        <v>93.40508262391711</v>
      </c>
      <c r="AL2764">
        <f t="shared" si="433"/>
        <v>-4.3096009818389609</v>
      </c>
      <c r="AM2764">
        <f t="shared" si="433"/>
        <v>8.8164214972238568</v>
      </c>
      <c r="AN2764">
        <f t="shared" si="432"/>
        <v>19.630612558973624</v>
      </c>
      <c r="AO2764">
        <f t="shared" si="432"/>
        <v>-8.236178420956362</v>
      </c>
      <c r="AP2764">
        <f t="shared" si="432"/>
        <v>5.7412827713946806</v>
      </c>
      <c r="AQ2764">
        <f t="shared" si="432"/>
        <v>-2.9341738082640262E-2</v>
      </c>
      <c r="AR2764">
        <f t="shared" si="432"/>
        <v>-3.5695372111038108</v>
      </c>
      <c r="AS2764">
        <f t="shared" si="432"/>
        <v>0.45221280710515521</v>
      </c>
      <c r="AT2764">
        <f t="shared" si="432"/>
        <v>2.9961653099187702</v>
      </c>
      <c r="AU2764">
        <f t="shared" si="432"/>
        <v>0.57138842782472843</v>
      </c>
      <c r="AV2764">
        <f t="shared" si="432"/>
        <v>3.4088358563659247</v>
      </c>
      <c r="AW2764">
        <f t="shared" si="432"/>
        <v>-0.29141609392901946</v>
      </c>
      <c r="AX2764">
        <f t="shared" si="432"/>
        <v>-4.2537431359691471</v>
      </c>
      <c r="AY2764">
        <f t="shared" si="432"/>
        <v>-0.37099559896739454</v>
      </c>
      <c r="AZ2764">
        <f>SUM(AJ2764:AY2764)</f>
        <v>106.25278190164568</v>
      </c>
      <c r="BA2764">
        <f>S2764-AZ2764</f>
        <v>0.74721809835432396</v>
      </c>
      <c r="BB2764">
        <f>WEEKDAY(K2764)</f>
        <v>6</v>
      </c>
      <c r="BC2764">
        <f>VLOOKUP(BB2764,Sheet5!A$4:B$10,2)</f>
        <v>0.77675681063410251</v>
      </c>
      <c r="BD2764">
        <f t="shared" si="434"/>
        <v>107.02953871227977</v>
      </c>
      <c r="BE2764">
        <f>S2764-BD2764</f>
        <v>-2.9538712279773449E-2</v>
      </c>
      <c r="BF2764">
        <f t="shared" si="435"/>
        <v>15</v>
      </c>
      <c r="BG2764">
        <f>VLOOKUP(BF2764,Sheet6!A$4:B$21,2)</f>
        <v>1.6242741873421092</v>
      </c>
      <c r="BH2764">
        <f t="shared" si="436"/>
        <v>108.65381289962188</v>
      </c>
      <c r="BI2764">
        <f>S2764-BH2764</f>
        <v>-1.653812899621883</v>
      </c>
      <c r="BJ2764">
        <f>SUMPRODUCT(T$2:AD$2,T2764:AD2764)+Sheet7!$B$17</f>
        <v>-0.25035608909294282</v>
      </c>
      <c r="BK2764">
        <f t="shared" si="437"/>
        <v>108.40345681052894</v>
      </c>
      <c r="BL2764">
        <f t="shared" si="438"/>
        <v>-1.4034568105289367</v>
      </c>
    </row>
    <row r="2765" spans="1:64" x14ac:dyDescent="0.3">
      <c r="A2765">
        <v>108</v>
      </c>
      <c r="B2765">
        <v>3002</v>
      </c>
      <c r="C2765">
        <v>39977</v>
      </c>
      <c r="D2765">
        <v>355</v>
      </c>
      <c r="E2765" t="s">
        <v>5561</v>
      </c>
      <c r="F2765" t="s">
        <v>5562</v>
      </c>
      <c r="G2765" t="s">
        <v>7</v>
      </c>
      <c r="H2765">
        <v>2020</v>
      </c>
      <c r="I2765">
        <v>7</v>
      </c>
      <c r="J2765">
        <v>24</v>
      </c>
      <c r="K2765" s="1">
        <v>44036</v>
      </c>
      <c r="L2765">
        <v>16</v>
      </c>
      <c r="M2765">
        <v>29</v>
      </c>
      <c r="N2765">
        <v>6</v>
      </c>
      <c r="O2765" s="2">
        <v>0.68687500000000001</v>
      </c>
      <c r="P2765">
        <v>16</v>
      </c>
      <c r="Q2765">
        <v>4716</v>
      </c>
      <c r="R2765" s="2">
        <v>1.4699074074073781E-3</v>
      </c>
      <c r="S2765" s="3">
        <v>127</v>
      </c>
      <c r="T2765" s="3">
        <v>27.58</v>
      </c>
      <c r="U2765" s="3">
        <v>27.37</v>
      </c>
      <c r="V2765" s="3">
        <v>20.94</v>
      </c>
      <c r="W2765" s="3">
        <v>29.03</v>
      </c>
      <c r="X2765">
        <v>1012</v>
      </c>
      <c r="Y2765">
        <v>41</v>
      </c>
      <c r="Z2765" s="3">
        <v>3.13</v>
      </c>
      <c r="AA2765">
        <v>158</v>
      </c>
      <c r="AB2765">
        <v>0</v>
      </c>
      <c r="AC2765">
        <v>0</v>
      </c>
      <c r="AD2765">
        <v>20</v>
      </c>
      <c r="AE2765">
        <v>801</v>
      </c>
      <c r="AF2765" t="s">
        <v>14841</v>
      </c>
      <c r="AG2765" t="s">
        <v>14844</v>
      </c>
      <c r="AH2765" t="s">
        <v>14845</v>
      </c>
      <c r="AJ2765">
        <f t="shared" si="433"/>
        <v>-7.7313006193338172</v>
      </c>
      <c r="AK2765">
        <f t="shared" si="433"/>
        <v>93.405596716300039</v>
      </c>
      <c r="AL2765">
        <f t="shared" si="433"/>
        <v>-4.3224580224485409</v>
      </c>
      <c r="AM2765">
        <f t="shared" si="433"/>
        <v>8.8120772228354234</v>
      </c>
      <c r="AN2765">
        <f t="shared" si="432"/>
        <v>18.62859056240773</v>
      </c>
      <c r="AO2765">
        <f t="shared" si="432"/>
        <v>-8.2365795775588282</v>
      </c>
      <c r="AP2765">
        <f t="shared" si="432"/>
        <v>5.7338232586705207</v>
      </c>
      <c r="AQ2765">
        <f t="shared" si="432"/>
        <v>-2.9295367924790566E-2</v>
      </c>
      <c r="AR2765">
        <f t="shared" si="432"/>
        <v>1.4331988080741669</v>
      </c>
      <c r="AS2765">
        <f t="shared" si="432"/>
        <v>0.45219513630222657</v>
      </c>
      <c r="AT2765">
        <f t="shared" si="432"/>
        <v>2.9755097274442126</v>
      </c>
      <c r="AU2765">
        <f t="shared" si="432"/>
        <v>0.57068589522637303</v>
      </c>
      <c r="AV2765">
        <f t="shared" si="432"/>
        <v>3.407923702113302</v>
      </c>
      <c r="AW2765">
        <f t="shared" si="432"/>
        <v>-0.29144553370613696</v>
      </c>
      <c r="AX2765">
        <f t="shared" si="432"/>
        <v>-4.5026502956951253</v>
      </c>
      <c r="AY2765">
        <f t="shared" si="432"/>
        <v>-0.37102682257821967</v>
      </c>
      <c r="AZ2765">
        <f>SUM(AJ2765:AY2765)</f>
        <v>109.93484479012857</v>
      </c>
      <c r="BA2765">
        <f>S2765-AZ2765</f>
        <v>17.065155209871435</v>
      </c>
      <c r="BB2765">
        <f>WEEKDAY(K2765)</f>
        <v>6</v>
      </c>
      <c r="BC2765">
        <f>VLOOKUP(BB2765,Sheet5!A$4:B$10,2)</f>
        <v>0.77675681063410251</v>
      </c>
      <c r="BD2765">
        <f t="shared" si="434"/>
        <v>110.71160160076266</v>
      </c>
      <c r="BE2765">
        <f>S2765-BD2765</f>
        <v>16.288398399237337</v>
      </c>
      <c r="BF2765">
        <f t="shared" si="435"/>
        <v>16</v>
      </c>
      <c r="BG2765">
        <f>VLOOKUP(BF2765,Sheet6!A$4:B$21,2)</f>
        <v>-0.34695455631514721</v>
      </c>
      <c r="BH2765">
        <f t="shared" si="436"/>
        <v>110.36464704444751</v>
      </c>
      <c r="BI2765">
        <f>S2765-BH2765</f>
        <v>16.635352955552491</v>
      </c>
      <c r="BJ2765">
        <f>SUMPRODUCT(T$2:AD$2,T2765:AD2765)+Sheet7!$B$17</f>
        <v>-0.40513676858111047</v>
      </c>
      <c r="BK2765">
        <f t="shared" si="437"/>
        <v>109.95951027586639</v>
      </c>
      <c r="BL2765">
        <f t="shared" si="438"/>
        <v>17.040489724133607</v>
      </c>
    </row>
    <row r="2766" spans="1:64" x14ac:dyDescent="0.3">
      <c r="A2766">
        <v>108</v>
      </c>
      <c r="B2766">
        <v>3002</v>
      </c>
      <c r="C2766">
        <v>39979</v>
      </c>
      <c r="D2766">
        <v>355</v>
      </c>
      <c r="E2766" t="s">
        <v>5563</v>
      </c>
      <c r="F2766" t="s">
        <v>5564</v>
      </c>
      <c r="G2766" t="s">
        <v>13</v>
      </c>
      <c r="H2766">
        <v>2020</v>
      </c>
      <c r="I2766">
        <v>7</v>
      </c>
      <c r="J2766">
        <v>24</v>
      </c>
      <c r="K2766" s="1">
        <v>44036</v>
      </c>
      <c r="L2766">
        <v>17</v>
      </c>
      <c r="M2766">
        <v>41</v>
      </c>
      <c r="N2766">
        <v>28</v>
      </c>
      <c r="O2766" s="2">
        <v>0.73712962962962969</v>
      </c>
      <c r="P2766">
        <v>18</v>
      </c>
      <c r="Q2766">
        <v>4718</v>
      </c>
      <c r="R2766" s="2">
        <v>1.7129629629629717E-3</v>
      </c>
      <c r="S2766" s="3">
        <v>148</v>
      </c>
      <c r="T2766" s="3">
        <v>24.42</v>
      </c>
      <c r="U2766" s="3">
        <v>24.17</v>
      </c>
      <c r="V2766" s="3">
        <v>20.38</v>
      </c>
      <c r="W2766" s="3">
        <v>26.43</v>
      </c>
      <c r="X2766">
        <v>1010</v>
      </c>
      <c r="Y2766">
        <v>48</v>
      </c>
      <c r="Z2766" s="3">
        <v>1.79</v>
      </c>
      <c r="AA2766">
        <v>113</v>
      </c>
      <c r="AB2766">
        <v>0</v>
      </c>
      <c r="AC2766">
        <v>0</v>
      </c>
      <c r="AD2766">
        <v>20</v>
      </c>
      <c r="AE2766">
        <v>801</v>
      </c>
      <c r="AF2766" t="s">
        <v>14841</v>
      </c>
      <c r="AG2766" t="s">
        <v>14844</v>
      </c>
      <c r="AH2766" t="s">
        <v>14848</v>
      </c>
      <c r="AJ2766">
        <f t="shared" si="433"/>
        <v>-7.7770784196874674</v>
      </c>
      <c r="AK2766">
        <f t="shared" si="433"/>
        <v>93.406623794812333</v>
      </c>
      <c r="AL2766">
        <f t="shared" si="433"/>
        <v>-4.3481159920926018</v>
      </c>
      <c r="AM2766">
        <f t="shared" si="433"/>
        <v>8.8033467670622301</v>
      </c>
      <c r="AN2766">
        <f t="shared" si="432"/>
        <v>12.97082457672299</v>
      </c>
      <c r="AO2766">
        <f t="shared" si="432"/>
        <v>-8.2373812266416415</v>
      </c>
      <c r="AP2766">
        <f t="shared" si="432"/>
        <v>5.7187738852540306</v>
      </c>
      <c r="AQ2766">
        <f t="shared" si="432"/>
        <v>-2.9202627262313707E-2</v>
      </c>
      <c r="AR2766">
        <f t="shared" si="432"/>
        <v>6.4812867434153194</v>
      </c>
      <c r="AS2766">
        <f t="shared" si="432"/>
        <v>0.45215972868332632</v>
      </c>
      <c r="AT2766">
        <f t="shared" si="432"/>
        <v>2.9340551952863576</v>
      </c>
      <c r="AU2766">
        <f t="shared" si="432"/>
        <v>0.56928009001823976</v>
      </c>
      <c r="AV2766">
        <f t="shared" si="432"/>
        <v>3.4057269812760276</v>
      </c>
      <c r="AW2766">
        <f t="shared" si="432"/>
        <v>-0.29150427103606241</v>
      </c>
      <c r="AX2766">
        <f t="shared" si="432"/>
        <v>-1.6376013575454176</v>
      </c>
      <c r="AY2766">
        <f t="shared" si="432"/>
        <v>-0.37108924103395174</v>
      </c>
      <c r="AZ2766">
        <f>SUM(AJ2766:AY2766)</f>
        <v>112.05010462723141</v>
      </c>
      <c r="BA2766">
        <f>S2766-AZ2766</f>
        <v>35.949895372768594</v>
      </c>
      <c r="BB2766">
        <f>WEEKDAY(K2766)</f>
        <v>6</v>
      </c>
      <c r="BC2766">
        <f>VLOOKUP(BB2766,Sheet5!A$4:B$10,2)</f>
        <v>0.77675681063410251</v>
      </c>
      <c r="BD2766">
        <f t="shared" si="434"/>
        <v>112.8268614378655</v>
      </c>
      <c r="BE2766">
        <f>S2766-BD2766</f>
        <v>35.173138562134497</v>
      </c>
      <c r="BF2766">
        <f t="shared" si="435"/>
        <v>18</v>
      </c>
      <c r="BG2766">
        <f>VLOOKUP(BF2766,Sheet6!A$4:B$21,2)</f>
        <v>1.1919236563975537</v>
      </c>
      <c r="BH2766">
        <f t="shared" si="436"/>
        <v>114.01878509426305</v>
      </c>
      <c r="BI2766">
        <f>S2766-BH2766</f>
        <v>33.981214905736948</v>
      </c>
      <c r="BJ2766">
        <f>SUMPRODUCT(T$2:AD$2,T2766:AD2766)+Sheet7!$B$17</f>
        <v>-0.35632699088952435</v>
      </c>
      <c r="BK2766">
        <f t="shared" si="437"/>
        <v>113.66245810337352</v>
      </c>
      <c r="BL2766">
        <f t="shared" si="438"/>
        <v>34.337541896626476</v>
      </c>
    </row>
    <row r="2767" spans="1:64" x14ac:dyDescent="0.3">
      <c r="A2767">
        <v>108</v>
      </c>
      <c r="B2767">
        <v>3002</v>
      </c>
      <c r="C2767">
        <v>39981</v>
      </c>
      <c r="D2767">
        <v>355</v>
      </c>
      <c r="E2767" t="s">
        <v>5565</v>
      </c>
      <c r="F2767" t="s">
        <v>5566</v>
      </c>
      <c r="G2767" t="s">
        <v>9</v>
      </c>
      <c r="H2767">
        <v>2020</v>
      </c>
      <c r="I2767">
        <v>7</v>
      </c>
      <c r="J2767">
        <v>24</v>
      </c>
      <c r="K2767" s="1">
        <v>44036</v>
      </c>
      <c r="L2767">
        <v>18</v>
      </c>
      <c r="M2767">
        <v>53</v>
      </c>
      <c r="N2767">
        <v>8</v>
      </c>
      <c r="O2767" s="2">
        <v>0.78689814814814818</v>
      </c>
      <c r="P2767">
        <v>19</v>
      </c>
      <c r="Q2767">
        <v>4719</v>
      </c>
      <c r="R2767" s="2">
        <v>1.4583333333333393E-3</v>
      </c>
      <c r="S2767" s="3">
        <v>126</v>
      </c>
      <c r="T2767" s="3">
        <v>22.96</v>
      </c>
      <c r="U2767" s="3">
        <v>22.72</v>
      </c>
      <c r="V2767" s="3">
        <v>19.829999999999998</v>
      </c>
      <c r="W2767" s="3">
        <v>24.76</v>
      </c>
      <c r="X2767">
        <v>1013</v>
      </c>
      <c r="Y2767">
        <v>54</v>
      </c>
      <c r="Z2767" s="3">
        <v>0.89</v>
      </c>
      <c r="AA2767">
        <v>135</v>
      </c>
      <c r="AB2767">
        <v>0</v>
      </c>
      <c r="AC2767">
        <v>0</v>
      </c>
      <c r="AD2767">
        <v>0</v>
      </c>
      <c r="AE2767">
        <v>800</v>
      </c>
      <c r="AF2767" t="s">
        <v>14833</v>
      </c>
      <c r="AG2767" t="s">
        <v>14834</v>
      </c>
      <c r="AH2767" t="s">
        <v>14835</v>
      </c>
      <c r="AJ2767">
        <f t="shared" si="433"/>
        <v>-7.7999623514220184</v>
      </c>
      <c r="AK2767">
        <f t="shared" si="433"/>
        <v>93.407136780937634</v>
      </c>
      <c r="AL2767">
        <f t="shared" si="433"/>
        <v>-4.3609168102113909</v>
      </c>
      <c r="AM2767">
        <f t="shared" si="433"/>
        <v>8.7989605995193632</v>
      </c>
      <c r="AN2767">
        <f t="shared" si="432"/>
        <v>8.7006479896240414</v>
      </c>
      <c r="AO2767">
        <f t="shared" si="432"/>
        <v>-8.2377817191004414</v>
      </c>
      <c r="AP2767">
        <f t="shared" si="432"/>
        <v>5.7111841386514417</v>
      </c>
      <c r="AQ2767">
        <f t="shared" si="432"/>
        <v>-2.9156256758052751E-2</v>
      </c>
      <c r="AR2767">
        <f t="shared" si="432"/>
        <v>3.5695372111045081</v>
      </c>
      <c r="AS2767">
        <f t="shared" si="432"/>
        <v>0.45214199186907772</v>
      </c>
      <c r="AT2767">
        <f t="shared" si="432"/>
        <v>2.9132569129438637</v>
      </c>
      <c r="AU2767">
        <f t="shared" si="432"/>
        <v>0.56857681801635029</v>
      </c>
      <c r="AV2767">
        <f t="shared" si="432"/>
        <v>3.4044424947175096</v>
      </c>
      <c r="AW2767">
        <f t="shared" si="432"/>
        <v>-0.29153356857931606</v>
      </c>
      <c r="AX2767">
        <f t="shared" si="432"/>
        <v>0.70866719107973397</v>
      </c>
      <c r="AY2767">
        <f t="shared" si="432"/>
        <v>-0.37112043587724547</v>
      </c>
      <c r="AZ2767">
        <f>SUM(AJ2767:AY2767)</f>
        <v>107.14408098651508</v>
      </c>
      <c r="BA2767">
        <f>S2767-AZ2767</f>
        <v>18.855919013484922</v>
      </c>
      <c r="BB2767">
        <f>WEEKDAY(K2767)</f>
        <v>6</v>
      </c>
      <c r="BC2767">
        <f>VLOOKUP(BB2767,Sheet5!A$4:B$10,2)</f>
        <v>0.77675681063410251</v>
      </c>
      <c r="BD2767">
        <f t="shared" si="434"/>
        <v>107.92083779714918</v>
      </c>
      <c r="BE2767">
        <f>S2767-BD2767</f>
        <v>18.079162202850824</v>
      </c>
      <c r="BF2767">
        <f t="shared" si="435"/>
        <v>19</v>
      </c>
      <c r="BG2767">
        <f>VLOOKUP(BF2767,Sheet6!A$4:B$21,2)</f>
        <v>0.38899174353181126</v>
      </c>
      <c r="BH2767">
        <f t="shared" si="436"/>
        <v>108.30982954068099</v>
      </c>
      <c r="BI2767">
        <f>S2767-BH2767</f>
        <v>17.690170459319006</v>
      </c>
      <c r="BJ2767">
        <f>SUMPRODUCT(T$2:AD$2,T2767:AD2767)+Sheet7!$B$17</f>
        <v>-0.81611141186264469</v>
      </c>
      <c r="BK2767">
        <f t="shared" si="437"/>
        <v>107.49371812881834</v>
      </c>
      <c r="BL2767">
        <f t="shared" si="438"/>
        <v>18.506281871181656</v>
      </c>
    </row>
    <row r="2768" spans="1:64" x14ac:dyDescent="0.3">
      <c r="A2768">
        <v>108</v>
      </c>
      <c r="B2768">
        <v>3002</v>
      </c>
      <c r="C2768">
        <v>39983</v>
      </c>
      <c r="D2768">
        <v>355</v>
      </c>
      <c r="E2768" t="s">
        <v>5567</v>
      </c>
      <c r="F2768" t="s">
        <v>5568</v>
      </c>
      <c r="G2768" t="s">
        <v>7</v>
      </c>
      <c r="H2768">
        <v>2020</v>
      </c>
      <c r="I2768">
        <v>7</v>
      </c>
      <c r="J2768">
        <v>24</v>
      </c>
      <c r="K2768" s="1">
        <v>44036</v>
      </c>
      <c r="L2768">
        <v>19</v>
      </c>
      <c r="M2768">
        <v>59</v>
      </c>
      <c r="N2768">
        <v>2</v>
      </c>
      <c r="O2768" s="2">
        <v>0.83266203703703701</v>
      </c>
      <c r="P2768">
        <v>20</v>
      </c>
      <c r="Q2768">
        <v>4720</v>
      </c>
      <c r="R2768" s="2">
        <v>1.4699074074074892E-3</v>
      </c>
      <c r="S2768" s="3">
        <v>127</v>
      </c>
      <c r="T2768" s="3">
        <v>21.6</v>
      </c>
      <c r="U2768" s="3">
        <v>21.43</v>
      </c>
      <c r="V2768" s="3">
        <v>19.27</v>
      </c>
      <c r="W2768" s="3">
        <v>21.82</v>
      </c>
      <c r="X2768">
        <v>1013</v>
      </c>
      <c r="Y2768">
        <v>62</v>
      </c>
      <c r="Z2768" s="3">
        <v>2.1</v>
      </c>
      <c r="AA2768">
        <v>140</v>
      </c>
      <c r="AB2768">
        <v>0</v>
      </c>
      <c r="AC2768">
        <v>0</v>
      </c>
      <c r="AD2768">
        <v>0</v>
      </c>
      <c r="AE2768">
        <v>800</v>
      </c>
      <c r="AF2768" t="s">
        <v>14833</v>
      </c>
      <c r="AG2768" t="s">
        <v>14834</v>
      </c>
      <c r="AH2768" t="s">
        <v>14835</v>
      </c>
      <c r="AJ2768">
        <f t="shared" si="433"/>
        <v>-7.8228429578533376</v>
      </c>
      <c r="AK2768">
        <f t="shared" si="433"/>
        <v>93.407649398306347</v>
      </c>
      <c r="AL2768">
        <f t="shared" si="433"/>
        <v>-4.373698776719495</v>
      </c>
      <c r="AM2768">
        <f t="shared" si="433"/>
        <v>8.7945604814704694</v>
      </c>
      <c r="AN2768">
        <f t="shared" si="432"/>
        <v>3.8375366205364339</v>
      </c>
      <c r="AO2768">
        <f t="shared" si="432"/>
        <v>-8.2381819901564857</v>
      </c>
      <c r="AP2768">
        <f t="shared" si="432"/>
        <v>5.7035510953938591</v>
      </c>
      <c r="AQ2768">
        <f t="shared" si="432"/>
        <v>-2.910988613868748E-2</v>
      </c>
      <c r="AR2768">
        <f t="shared" si="432"/>
        <v>-1.4331988080763076</v>
      </c>
      <c r="AS2768">
        <f t="shared" si="432"/>
        <v>0.45212423305278049</v>
      </c>
      <c r="AT2768">
        <f t="shared" si="432"/>
        <v>2.8924117325903334</v>
      </c>
      <c r="AU2768">
        <f t="shared" si="432"/>
        <v>0.56787330015468163</v>
      </c>
      <c r="AV2768">
        <f t="shared" si="432"/>
        <v>3.4030339849505968</v>
      </c>
      <c r="AW2768">
        <f t="shared" si="432"/>
        <v>-0.29156281870174039</v>
      </c>
      <c r="AX2768">
        <f t="shared" si="432"/>
        <v>2.8650489381507729</v>
      </c>
      <c r="AY2768">
        <f t="shared" si="432"/>
        <v>-0.37115162112974937</v>
      </c>
      <c r="AZ2768">
        <f>SUM(AJ2768:AY2768)</f>
        <v>99.364042925830489</v>
      </c>
      <c r="BA2768">
        <f>S2768-AZ2768</f>
        <v>27.635957074169511</v>
      </c>
      <c r="BB2768">
        <f>WEEKDAY(K2768)</f>
        <v>6</v>
      </c>
      <c r="BC2768">
        <f>VLOOKUP(BB2768,Sheet5!A$4:B$10,2)</f>
        <v>0.77675681063410251</v>
      </c>
      <c r="BD2768">
        <f t="shared" si="434"/>
        <v>100.14079973646459</v>
      </c>
      <c r="BE2768">
        <f>S2768-BD2768</f>
        <v>26.859200263535413</v>
      </c>
      <c r="BF2768">
        <f t="shared" si="435"/>
        <v>20</v>
      </c>
      <c r="BG2768">
        <f>VLOOKUP(BF2768,Sheet6!A$4:B$21,2)</f>
        <v>-0.29393115695362243</v>
      </c>
      <c r="BH2768">
        <f t="shared" si="436"/>
        <v>99.846868579510968</v>
      </c>
      <c r="BI2768">
        <f>S2768-BH2768</f>
        <v>27.153131420489032</v>
      </c>
      <c r="BJ2768">
        <f>SUMPRODUCT(T$2:AD$2,T2768:AD2768)+Sheet7!$B$17</f>
        <v>-1.8458363882031064</v>
      </c>
      <c r="BK2768">
        <f t="shared" si="437"/>
        <v>98.001032191307857</v>
      </c>
      <c r="BL2768">
        <f t="shared" si="438"/>
        <v>28.998967808692143</v>
      </c>
    </row>
    <row r="2769" spans="1:64" x14ac:dyDescent="0.3">
      <c r="A2769">
        <v>108</v>
      </c>
      <c r="B2769">
        <v>3002</v>
      </c>
      <c r="C2769">
        <v>39985</v>
      </c>
      <c r="D2769">
        <v>355</v>
      </c>
      <c r="E2769" t="s">
        <v>5569</v>
      </c>
      <c r="F2769" t="s">
        <v>5570</v>
      </c>
      <c r="G2769" t="s">
        <v>7</v>
      </c>
      <c r="H2769">
        <v>2020</v>
      </c>
      <c r="I2769">
        <v>7</v>
      </c>
      <c r="J2769">
        <v>24</v>
      </c>
      <c r="K2769" s="1">
        <v>44036</v>
      </c>
      <c r="L2769">
        <v>21</v>
      </c>
      <c r="M2769">
        <v>10</v>
      </c>
      <c r="N2769">
        <v>31</v>
      </c>
      <c r="O2769" s="2">
        <v>0.88230324074074085</v>
      </c>
      <c r="P2769">
        <v>21</v>
      </c>
      <c r="Q2769">
        <v>4721</v>
      </c>
      <c r="R2769" s="2">
        <v>9.7222222222215215E-4</v>
      </c>
      <c r="S2769" s="3">
        <v>84</v>
      </c>
      <c r="T2769" s="3">
        <v>20.73</v>
      </c>
      <c r="U2769" s="3">
        <v>20.61</v>
      </c>
      <c r="V2769" s="3">
        <v>18.59</v>
      </c>
      <c r="W2769" s="3">
        <v>22.36</v>
      </c>
      <c r="X2769">
        <v>1011</v>
      </c>
      <c r="Y2769">
        <v>67</v>
      </c>
      <c r="Z2769" s="3">
        <v>3.13</v>
      </c>
      <c r="AA2769">
        <v>90</v>
      </c>
      <c r="AB2769">
        <v>0</v>
      </c>
      <c r="AC2769">
        <v>0</v>
      </c>
      <c r="AD2769">
        <v>20</v>
      </c>
      <c r="AE2769">
        <v>801</v>
      </c>
      <c r="AF2769" t="s">
        <v>14841</v>
      </c>
      <c r="AG2769" t="s">
        <v>14844</v>
      </c>
      <c r="AH2769" t="s">
        <v>14848</v>
      </c>
      <c r="AJ2769">
        <f t="shared" si="433"/>
        <v>-7.8457202292268686</v>
      </c>
      <c r="AK2769">
        <f t="shared" si="433"/>
        <v>93.40816164691644</v>
      </c>
      <c r="AL2769">
        <f t="shared" si="433"/>
        <v>-4.3864618363623284</v>
      </c>
      <c r="AM2769">
        <f t="shared" si="433"/>
        <v>8.7901464198918173</v>
      </c>
      <c r="AN2769">
        <f t="shared" si="432"/>
        <v>-1.2870965274115163</v>
      </c>
      <c r="AO2769">
        <f t="shared" si="432"/>
        <v>-8.238582039799013</v>
      </c>
      <c r="AP2769">
        <f t="shared" si="432"/>
        <v>5.6958748133476131</v>
      </c>
      <c r="AQ2769">
        <f t="shared" si="432"/>
        <v>-2.906351540440108E-2</v>
      </c>
      <c r="AR2769">
        <f t="shared" si="432"/>
        <v>-5.5963864030611852</v>
      </c>
      <c r="AS2769">
        <f t="shared" si="432"/>
        <v>0.45210645223529899</v>
      </c>
      <c r="AT2769">
        <f t="shared" si="432"/>
        <v>2.8715199897943866</v>
      </c>
      <c r="AU2769">
        <f t="shared" si="432"/>
        <v>0.56716953673744497</v>
      </c>
      <c r="AV2769">
        <f t="shared" si="432"/>
        <v>3.4015015032870402</v>
      </c>
      <c r="AW2769">
        <f t="shared" si="432"/>
        <v>-0.29159202139857754</v>
      </c>
      <c r="AX2769">
        <f t="shared" si="432"/>
        <v>4.2537431359689428</v>
      </c>
      <c r="AY2769">
        <f t="shared" si="432"/>
        <v>-0.37118279679065758</v>
      </c>
      <c r="AZ2769">
        <f>SUM(AJ2769:AY2769)</f>
        <v>91.394138128724421</v>
      </c>
      <c r="BA2769">
        <f>S2769-AZ2769</f>
        <v>-7.3941381287244212</v>
      </c>
      <c r="BB2769">
        <f>WEEKDAY(K2769)</f>
        <v>6</v>
      </c>
      <c r="BC2769">
        <f>VLOOKUP(BB2769,Sheet5!A$4:B$10,2)</f>
        <v>0.77675681063410251</v>
      </c>
      <c r="BD2769">
        <f t="shared" si="434"/>
        <v>92.170894939358519</v>
      </c>
      <c r="BE2769">
        <f>S2769-BD2769</f>
        <v>-8.1708949393585186</v>
      </c>
      <c r="BF2769">
        <f t="shared" si="435"/>
        <v>21</v>
      </c>
      <c r="BG2769">
        <f>VLOOKUP(BF2769,Sheet6!A$4:B$21,2)</f>
        <v>3.0842596518405232</v>
      </c>
      <c r="BH2769">
        <f t="shared" si="436"/>
        <v>95.255154591199044</v>
      </c>
      <c r="BI2769">
        <f>S2769-BH2769</f>
        <v>-11.255154591199044</v>
      </c>
      <c r="BJ2769">
        <f>SUMPRODUCT(T$2:AD$2,T2769:AD2769)+Sheet7!$B$17</f>
        <v>-1.2272402851155899</v>
      </c>
      <c r="BK2769">
        <f t="shared" si="437"/>
        <v>94.02791430608346</v>
      </c>
      <c r="BL2769">
        <f t="shared" si="438"/>
        <v>-10.02791430608346</v>
      </c>
    </row>
    <row r="2770" spans="1:64" x14ac:dyDescent="0.3">
      <c r="A2770">
        <v>108</v>
      </c>
      <c r="B2770">
        <v>3002</v>
      </c>
      <c r="C2770">
        <v>40232</v>
      </c>
      <c r="D2770">
        <v>355</v>
      </c>
      <c r="E2770" t="s">
        <v>5571</v>
      </c>
      <c r="F2770" t="s">
        <v>5572</v>
      </c>
      <c r="G2770" t="s">
        <v>9</v>
      </c>
      <c r="H2770">
        <v>2020</v>
      </c>
      <c r="I2770">
        <v>7</v>
      </c>
      <c r="J2770">
        <v>25</v>
      </c>
      <c r="K2770" s="1">
        <v>44037</v>
      </c>
      <c r="L2770">
        <v>5</v>
      </c>
      <c r="M2770">
        <v>30</v>
      </c>
      <c r="N2770">
        <v>6</v>
      </c>
      <c r="O2770" s="2">
        <v>0.22923611111111111</v>
      </c>
      <c r="P2770">
        <v>6</v>
      </c>
      <c r="Q2770">
        <v>4730</v>
      </c>
      <c r="R2770" s="2">
        <v>7.4074074074076401E-4</v>
      </c>
      <c r="S2770" s="3">
        <v>64</v>
      </c>
      <c r="T2770" s="3">
        <v>19.52</v>
      </c>
      <c r="U2770" s="3">
        <v>19.25</v>
      </c>
      <c r="V2770" s="3">
        <v>18.89</v>
      </c>
      <c r="W2770" s="3">
        <v>23.77</v>
      </c>
      <c r="X2770">
        <v>1008</v>
      </c>
      <c r="Y2770">
        <v>66</v>
      </c>
      <c r="Z2770" s="3">
        <v>1</v>
      </c>
      <c r="AA2770">
        <v>90</v>
      </c>
      <c r="AB2770">
        <v>0</v>
      </c>
      <c r="AC2770">
        <v>0</v>
      </c>
      <c r="AD2770">
        <v>40</v>
      </c>
      <c r="AE2770">
        <v>802</v>
      </c>
      <c r="AF2770" t="s">
        <v>14841</v>
      </c>
      <c r="AG2770" t="s">
        <v>14842</v>
      </c>
      <c r="AH2770" t="s">
        <v>14843</v>
      </c>
      <c r="AJ2770">
        <f t="shared" si="433"/>
        <v>-8.0514639851987884</v>
      </c>
      <c r="AK2770">
        <f t="shared" si="433"/>
        <v>93.412755289936214</v>
      </c>
      <c r="AL2770">
        <f t="shared" si="433"/>
        <v>-4.5004694878495162</v>
      </c>
      <c r="AM2770">
        <f t="shared" si="433"/>
        <v>8.7497935688623212</v>
      </c>
      <c r="AN2770">
        <f t="shared" si="432"/>
        <v>-12.970824576721471</v>
      </c>
      <c r="AO2770">
        <f t="shared" si="432"/>
        <v>-8.2421725212014767</v>
      </c>
      <c r="AP2770">
        <f t="shared" si="432"/>
        <v>5.624852239291589</v>
      </c>
      <c r="AQ2770">
        <f t="shared" si="432"/>
        <v>-2.864617365457342E-2</v>
      </c>
      <c r="AR2770">
        <f t="shared" si="432"/>
        <v>-6.4812867434152022</v>
      </c>
      <c r="AS2770">
        <f t="shared" si="432"/>
        <v>0.45194543496778805</v>
      </c>
      <c r="AT2770">
        <f t="shared" si="432"/>
        <v>2.6814547302751901</v>
      </c>
      <c r="AU2770">
        <f t="shared" si="432"/>
        <v>0.56082466622880456</v>
      </c>
      <c r="AV2770">
        <f t="shared" si="432"/>
        <v>3.3821411331972437</v>
      </c>
      <c r="AW2770">
        <f t="shared" si="432"/>
        <v>-0.29185271073746882</v>
      </c>
      <c r="AX2770">
        <f t="shared" si="432"/>
        <v>-1.6376013575445421</v>
      </c>
      <c r="AY2770">
        <f t="shared" si="432"/>
        <v>-0.37146294598417123</v>
      </c>
      <c r="AZ2770">
        <f>SUM(AJ2770:AY2770)</f>
        <v>72.287986560451913</v>
      </c>
      <c r="BA2770">
        <f>S2770-AZ2770</f>
        <v>-8.2879865604519125</v>
      </c>
      <c r="BB2770">
        <f>WEEKDAY(K2770)</f>
        <v>7</v>
      </c>
      <c r="BC2770">
        <f>VLOOKUP(BB2770,Sheet5!A$4:B$10,2)</f>
        <v>-1.7597709744042136</v>
      </c>
      <c r="BD2770">
        <f t="shared" si="434"/>
        <v>70.528215586047693</v>
      </c>
      <c r="BE2770">
        <f>S2770-BD2770</f>
        <v>-6.5282155860476934</v>
      </c>
      <c r="BF2770">
        <f t="shared" si="435"/>
        <v>6</v>
      </c>
      <c r="BG2770">
        <f>VLOOKUP(BF2770,Sheet6!A$4:B$21,2)</f>
        <v>-4.0617267870262594</v>
      </c>
      <c r="BH2770">
        <f t="shared" si="436"/>
        <v>66.466488799021434</v>
      </c>
      <c r="BI2770">
        <f>S2770-BH2770</f>
        <v>-2.4664887990214339</v>
      </c>
      <c r="BJ2770">
        <f>SUMPRODUCT(T$2:AD$2,T2770:AD2770)+Sheet7!$B$17</f>
        <v>0.89679489572135118</v>
      </c>
      <c r="BK2770">
        <f t="shared" si="437"/>
        <v>67.36328369474279</v>
      </c>
      <c r="BL2770">
        <f t="shared" si="438"/>
        <v>-3.3632836947427904</v>
      </c>
    </row>
    <row r="2771" spans="1:64" x14ac:dyDescent="0.3">
      <c r="A2771">
        <v>108</v>
      </c>
      <c r="B2771">
        <v>3002</v>
      </c>
      <c r="C2771">
        <v>40234</v>
      </c>
      <c r="D2771">
        <v>355</v>
      </c>
      <c r="E2771" t="s">
        <v>5573</v>
      </c>
      <c r="F2771" t="s">
        <v>5574</v>
      </c>
      <c r="G2771" t="s">
        <v>12</v>
      </c>
      <c r="H2771">
        <v>2020</v>
      </c>
      <c r="I2771">
        <v>7</v>
      </c>
      <c r="J2771">
        <v>25</v>
      </c>
      <c r="K2771" s="1">
        <v>44037</v>
      </c>
      <c r="L2771">
        <v>6</v>
      </c>
      <c r="M2771">
        <v>28</v>
      </c>
      <c r="N2771">
        <v>30</v>
      </c>
      <c r="O2771" s="2">
        <v>0.26979166666666665</v>
      </c>
      <c r="P2771">
        <v>6</v>
      </c>
      <c r="Q2771">
        <v>4730</v>
      </c>
      <c r="R2771" s="2">
        <v>1.4583333333333393E-3</v>
      </c>
      <c r="S2771" s="3">
        <v>126</v>
      </c>
      <c r="T2771" s="3">
        <v>19.52</v>
      </c>
      <c r="U2771" s="3">
        <v>19.25</v>
      </c>
      <c r="V2771" s="3">
        <v>18.89</v>
      </c>
      <c r="W2771" s="3">
        <v>23.77</v>
      </c>
      <c r="X2771">
        <v>1008</v>
      </c>
      <c r="Y2771">
        <v>66</v>
      </c>
      <c r="Z2771" s="3">
        <v>1</v>
      </c>
      <c r="AA2771">
        <v>90</v>
      </c>
      <c r="AB2771">
        <v>0</v>
      </c>
      <c r="AC2771">
        <v>0</v>
      </c>
      <c r="AD2771">
        <v>40</v>
      </c>
      <c r="AE2771">
        <v>802</v>
      </c>
      <c r="AF2771" t="s">
        <v>14841</v>
      </c>
      <c r="AG2771" t="s">
        <v>14842</v>
      </c>
      <c r="AH2771" t="s">
        <v>14843</v>
      </c>
      <c r="AJ2771">
        <f t="shared" si="433"/>
        <v>-8.0514639851987884</v>
      </c>
      <c r="AK2771">
        <f t="shared" si="433"/>
        <v>93.412755289936214</v>
      </c>
      <c r="AL2771">
        <f t="shared" si="433"/>
        <v>-4.5004694878495162</v>
      </c>
      <c r="AM2771">
        <f t="shared" si="433"/>
        <v>8.7497935688623212</v>
      </c>
      <c r="AN2771">
        <f t="shared" si="432"/>
        <v>-12.970824576721471</v>
      </c>
      <c r="AO2771">
        <f t="shared" si="432"/>
        <v>-8.2421725212014767</v>
      </c>
      <c r="AP2771">
        <f t="shared" si="432"/>
        <v>5.624852239291589</v>
      </c>
      <c r="AQ2771">
        <f t="shared" si="432"/>
        <v>-2.864617365457342E-2</v>
      </c>
      <c r="AR2771">
        <f t="shared" si="432"/>
        <v>-6.4812867434152022</v>
      </c>
      <c r="AS2771">
        <f t="shared" si="432"/>
        <v>0.45194543496778805</v>
      </c>
      <c r="AT2771">
        <f t="shared" si="432"/>
        <v>2.6814547302751901</v>
      </c>
      <c r="AU2771">
        <f t="shared" si="432"/>
        <v>0.56082466622880456</v>
      </c>
      <c r="AV2771">
        <f t="shared" si="432"/>
        <v>3.3821411331972437</v>
      </c>
      <c r="AW2771">
        <f t="shared" si="432"/>
        <v>-0.29185271073746882</v>
      </c>
      <c r="AX2771">
        <f t="shared" si="432"/>
        <v>-1.6376013575445421</v>
      </c>
      <c r="AY2771">
        <f t="shared" si="432"/>
        <v>-0.37146294598417123</v>
      </c>
      <c r="AZ2771">
        <f>SUM(AJ2771:AY2771)</f>
        <v>72.287986560451913</v>
      </c>
      <c r="BA2771">
        <f>S2771-AZ2771</f>
        <v>53.712013439548087</v>
      </c>
      <c r="BB2771">
        <f>WEEKDAY(K2771)</f>
        <v>7</v>
      </c>
      <c r="BC2771">
        <f>VLOOKUP(BB2771,Sheet5!A$4:B$10,2)</f>
        <v>-1.7597709744042136</v>
      </c>
      <c r="BD2771">
        <f t="shared" si="434"/>
        <v>70.528215586047693</v>
      </c>
      <c r="BE2771">
        <f>S2771-BD2771</f>
        <v>55.471784413952307</v>
      </c>
      <c r="BF2771">
        <f t="shared" si="435"/>
        <v>6</v>
      </c>
      <c r="BG2771">
        <f>VLOOKUP(BF2771,Sheet6!A$4:B$21,2)</f>
        <v>-4.0617267870262594</v>
      </c>
      <c r="BH2771">
        <f t="shared" si="436"/>
        <v>66.466488799021434</v>
      </c>
      <c r="BI2771">
        <f>S2771-BH2771</f>
        <v>59.533511200978566</v>
      </c>
      <c r="BJ2771">
        <f>SUMPRODUCT(T$2:AD$2,T2771:AD2771)+Sheet7!$B$17</f>
        <v>0.89679489572135118</v>
      </c>
      <c r="BK2771">
        <f t="shared" si="437"/>
        <v>67.36328369474279</v>
      </c>
      <c r="BL2771">
        <f t="shared" si="438"/>
        <v>58.63671630525721</v>
      </c>
    </row>
    <row r="2772" spans="1:64" x14ac:dyDescent="0.3">
      <c r="A2772">
        <v>108</v>
      </c>
      <c r="B2772">
        <v>3002</v>
      </c>
      <c r="C2772">
        <v>40236</v>
      </c>
      <c r="D2772">
        <v>355</v>
      </c>
      <c r="E2772" t="s">
        <v>5575</v>
      </c>
      <c r="F2772" t="s">
        <v>5576</v>
      </c>
      <c r="G2772" t="s">
        <v>9</v>
      </c>
      <c r="H2772">
        <v>2020</v>
      </c>
      <c r="I2772">
        <v>7</v>
      </c>
      <c r="J2772">
        <v>25</v>
      </c>
      <c r="K2772" s="1">
        <v>44037</v>
      </c>
      <c r="L2772">
        <v>7</v>
      </c>
      <c r="M2772">
        <v>38</v>
      </c>
      <c r="N2772">
        <v>50</v>
      </c>
      <c r="O2772" s="2">
        <v>0.31863425925925926</v>
      </c>
      <c r="P2772">
        <v>8</v>
      </c>
      <c r="Q2772">
        <v>4732</v>
      </c>
      <c r="R2772" s="2">
        <v>1.1921296296296124E-3</v>
      </c>
      <c r="S2772" s="3">
        <v>103</v>
      </c>
      <c r="T2772" s="3">
        <v>23.81</v>
      </c>
      <c r="U2772" s="3">
        <v>23.55</v>
      </c>
      <c r="V2772" s="3">
        <v>22.05</v>
      </c>
      <c r="W2772" s="3">
        <v>23.82</v>
      </c>
      <c r="X2772">
        <v>1013</v>
      </c>
      <c r="Y2772">
        <v>50</v>
      </c>
      <c r="Z2772" s="3">
        <v>7.2</v>
      </c>
      <c r="AA2772">
        <v>110</v>
      </c>
      <c r="AB2772">
        <v>0</v>
      </c>
      <c r="AC2772">
        <v>0</v>
      </c>
      <c r="AD2772">
        <v>20</v>
      </c>
      <c r="AE2772">
        <v>801</v>
      </c>
      <c r="AF2772" t="s">
        <v>14841</v>
      </c>
      <c r="AG2772" t="s">
        <v>14844</v>
      </c>
      <c r="AH2772" t="s">
        <v>14845</v>
      </c>
      <c r="AJ2772">
        <f t="shared" si="433"/>
        <v>-8.0971473121591249</v>
      </c>
      <c r="AK2772">
        <f t="shared" si="433"/>
        <v>93.413772042981279</v>
      </c>
      <c r="AL2772">
        <f t="shared" si="433"/>
        <v>-4.5255919188035261</v>
      </c>
      <c r="AM2772">
        <f t="shared" si="433"/>
        <v>8.7406734868806222</v>
      </c>
      <c r="AN2772">
        <f t="shared" ref="AN2772:AY2787" si="439">AN$2*COS(2*PI()*$Q2772/AN$1)+AN$3*SIN(2*PI()*$Q2772/AN$1)</f>
        <v>-3.8375366205388346</v>
      </c>
      <c r="AO2772">
        <f t="shared" si="439"/>
        <v>-8.2429679695040221</v>
      </c>
      <c r="AP2772">
        <f t="shared" si="439"/>
        <v>5.6085988277875067</v>
      </c>
      <c r="AQ2772">
        <f t="shared" si="439"/>
        <v>-2.855342979480574E-2</v>
      </c>
      <c r="AR2772">
        <f t="shared" si="439"/>
        <v>1.4331988080738876</v>
      </c>
      <c r="AS2772">
        <f t="shared" si="439"/>
        <v>0.4519094114130604</v>
      </c>
      <c r="AT2772">
        <f t="shared" si="439"/>
        <v>2.6387344098968599</v>
      </c>
      <c r="AU2772">
        <f t="shared" si="439"/>
        <v>0.55941201959035691</v>
      </c>
      <c r="AV2772">
        <f t="shared" si="439"/>
        <v>3.3764812511939377</v>
      </c>
      <c r="AW2772">
        <f t="shared" si="439"/>
        <v>-0.29191011962202079</v>
      </c>
      <c r="AX2772">
        <f t="shared" si="439"/>
        <v>2.86504893814989</v>
      </c>
      <c r="AY2772">
        <f t="shared" si="439"/>
        <v>-0.37152509578508741</v>
      </c>
      <c r="AZ2772">
        <f>SUM(AJ2772:AY2772)</f>
        <v>93.692596729759956</v>
      </c>
      <c r="BA2772">
        <f>S2772-AZ2772</f>
        <v>9.3074032702400444</v>
      </c>
      <c r="BB2772">
        <f>WEEKDAY(K2772)</f>
        <v>7</v>
      </c>
      <c r="BC2772">
        <f>VLOOKUP(BB2772,Sheet5!A$4:B$10,2)</f>
        <v>-1.7597709744042136</v>
      </c>
      <c r="BD2772">
        <f t="shared" si="434"/>
        <v>91.932825755355736</v>
      </c>
      <c r="BE2772">
        <f>S2772-BD2772</f>
        <v>11.067174244644264</v>
      </c>
      <c r="BF2772">
        <f t="shared" si="435"/>
        <v>8</v>
      </c>
      <c r="BG2772">
        <f>VLOOKUP(BF2772,Sheet6!A$4:B$21,2)</f>
        <v>6.5616945578649188</v>
      </c>
      <c r="BH2772">
        <f t="shared" si="436"/>
        <v>98.494520313220661</v>
      </c>
      <c r="BI2772">
        <f>S2772-BH2772</f>
        <v>4.5054796867793385</v>
      </c>
      <c r="BJ2772">
        <f>SUMPRODUCT(T$2:AD$2,T2772:AD2772)+Sheet7!$B$17</f>
        <v>-1.6518154012335398</v>
      </c>
      <c r="BK2772">
        <f t="shared" si="437"/>
        <v>96.842704911987127</v>
      </c>
      <c r="BL2772">
        <f t="shared" si="438"/>
        <v>6.157295088012873</v>
      </c>
    </row>
    <row r="2773" spans="1:64" x14ac:dyDescent="0.3">
      <c r="A2773">
        <v>108</v>
      </c>
      <c r="B2773">
        <v>3002</v>
      </c>
      <c r="C2773">
        <v>40238</v>
      </c>
      <c r="D2773">
        <v>355</v>
      </c>
      <c r="E2773" t="s">
        <v>5577</v>
      </c>
      <c r="F2773" t="s">
        <v>5578</v>
      </c>
      <c r="G2773" t="s">
        <v>9</v>
      </c>
      <c r="H2773">
        <v>2020</v>
      </c>
      <c r="I2773">
        <v>7</v>
      </c>
      <c r="J2773">
        <v>25</v>
      </c>
      <c r="K2773" s="1">
        <v>44037</v>
      </c>
      <c r="L2773">
        <v>8</v>
      </c>
      <c r="M2773">
        <v>43</v>
      </c>
      <c r="N2773">
        <v>48</v>
      </c>
      <c r="O2773" s="2">
        <v>0.36375000000000002</v>
      </c>
      <c r="P2773">
        <v>9</v>
      </c>
      <c r="Q2773">
        <v>4733</v>
      </c>
      <c r="R2773" s="2">
        <v>7.5231481481480289E-4</v>
      </c>
      <c r="S2773" s="3">
        <v>65</v>
      </c>
      <c r="T2773" s="3">
        <v>24.16</v>
      </c>
      <c r="U2773" s="3">
        <v>24.02</v>
      </c>
      <c r="V2773" s="3">
        <v>21.85</v>
      </c>
      <c r="W2773" s="3">
        <v>25.77</v>
      </c>
      <c r="X2773">
        <v>1008</v>
      </c>
      <c r="Y2773">
        <v>53</v>
      </c>
      <c r="Z2773" s="3">
        <v>2</v>
      </c>
      <c r="AA2773">
        <v>90</v>
      </c>
      <c r="AB2773">
        <v>0</v>
      </c>
      <c r="AC2773">
        <v>0</v>
      </c>
      <c r="AD2773">
        <v>20</v>
      </c>
      <c r="AE2773">
        <v>801</v>
      </c>
      <c r="AF2773" t="s">
        <v>14841</v>
      </c>
      <c r="AG2773" t="s">
        <v>14844</v>
      </c>
      <c r="AH2773" t="s">
        <v>14845</v>
      </c>
      <c r="AJ2773">
        <f t="shared" si="433"/>
        <v>-8.1199838025078677</v>
      </c>
      <c r="AK2773">
        <f t="shared" si="433"/>
        <v>93.414279866330631</v>
      </c>
      <c r="AL2773">
        <f t="shared" si="433"/>
        <v>-4.5381238161936768</v>
      </c>
      <c r="AM2773">
        <f t="shared" si="433"/>
        <v>8.7360926551292053</v>
      </c>
      <c r="AN2773">
        <f t="shared" si="439"/>
        <v>1.2870965274090729</v>
      </c>
      <c r="AO2773">
        <f t="shared" si="439"/>
        <v>-8.2433653613474185</v>
      </c>
      <c r="AP2773">
        <f t="shared" si="439"/>
        <v>5.6004083127212629</v>
      </c>
      <c r="AQ2773">
        <f t="shared" si="439"/>
        <v>-2.8507057695743659E-2</v>
      </c>
      <c r="AR2773">
        <f t="shared" si="439"/>
        <v>5.5963864030614765</v>
      </c>
      <c r="AS2773">
        <f t="shared" si="439"/>
        <v>0.45189136664916191</v>
      </c>
      <c r="AT2773">
        <f t="shared" si="439"/>
        <v>2.6173103595410003</v>
      </c>
      <c r="AU2773">
        <f t="shared" si="439"/>
        <v>0.55870533327318772</v>
      </c>
      <c r="AV2773">
        <f t="shared" si="439"/>
        <v>3.3734667506457323</v>
      </c>
      <c r="AW2773">
        <f t="shared" si="439"/>
        <v>-0.29193875284351078</v>
      </c>
      <c r="AX2773">
        <f t="shared" si="439"/>
        <v>4.2537431359685351</v>
      </c>
      <c r="AY2773">
        <f t="shared" si="439"/>
        <v>-0.37155615628407607</v>
      </c>
      <c r="AZ2773">
        <f>SUM(AJ2773:AY2773)</f>
        <v>104.29590576385698</v>
      </c>
      <c r="BA2773">
        <f>S2773-AZ2773</f>
        <v>-39.295905763856979</v>
      </c>
      <c r="BB2773">
        <f>WEEKDAY(K2773)</f>
        <v>7</v>
      </c>
      <c r="BC2773">
        <f>VLOOKUP(BB2773,Sheet5!A$4:B$10,2)</f>
        <v>-1.7597709744042136</v>
      </c>
      <c r="BD2773">
        <f t="shared" si="434"/>
        <v>102.53613478945276</v>
      </c>
      <c r="BE2773">
        <f>S2773-BD2773</f>
        <v>-37.53613478945276</v>
      </c>
      <c r="BF2773">
        <f t="shared" si="435"/>
        <v>9</v>
      </c>
      <c r="BG2773">
        <f>VLOOKUP(BF2773,Sheet6!A$4:B$21,2)</f>
        <v>-3.4267925049145957</v>
      </c>
      <c r="BH2773">
        <f t="shared" si="436"/>
        <v>99.109342284538158</v>
      </c>
      <c r="BI2773">
        <f>S2773-BH2773</f>
        <v>-34.109342284538158</v>
      </c>
      <c r="BJ2773">
        <f>SUMPRODUCT(T$2:AD$2,T2773:AD2773)+Sheet7!$B$17</f>
        <v>-0.68585707126702999</v>
      </c>
      <c r="BK2773">
        <f t="shared" si="437"/>
        <v>98.423485213271135</v>
      </c>
      <c r="BL2773">
        <f t="shared" si="438"/>
        <v>-33.423485213271135</v>
      </c>
    </row>
    <row r="2774" spans="1:64" x14ac:dyDescent="0.3">
      <c r="A2774">
        <v>108</v>
      </c>
      <c r="B2774">
        <v>3002</v>
      </c>
      <c r="C2774">
        <v>40240</v>
      </c>
      <c r="D2774">
        <v>355</v>
      </c>
      <c r="E2774" t="s">
        <v>5579</v>
      </c>
      <c r="F2774" t="s">
        <v>5580</v>
      </c>
      <c r="G2774" t="s">
        <v>12</v>
      </c>
      <c r="H2774">
        <v>2020</v>
      </c>
      <c r="I2774">
        <v>7</v>
      </c>
      <c r="J2774">
        <v>25</v>
      </c>
      <c r="K2774" s="1">
        <v>44037</v>
      </c>
      <c r="L2774">
        <v>9</v>
      </c>
      <c r="M2774">
        <v>57</v>
      </c>
      <c r="N2774">
        <v>37</v>
      </c>
      <c r="O2774" s="2">
        <v>0.41501157407407407</v>
      </c>
      <c r="P2774">
        <v>10</v>
      </c>
      <c r="Q2774">
        <v>4734</v>
      </c>
      <c r="R2774" s="2">
        <v>1.7476851851851993E-3</v>
      </c>
      <c r="S2774" s="3">
        <v>151</v>
      </c>
      <c r="T2774" s="3">
        <v>26.16</v>
      </c>
      <c r="U2774" s="3">
        <v>26.16</v>
      </c>
      <c r="V2774" s="3">
        <v>21.85</v>
      </c>
      <c r="W2774" s="3">
        <v>26.82</v>
      </c>
      <c r="X2774">
        <v>1012</v>
      </c>
      <c r="Y2774">
        <v>47</v>
      </c>
      <c r="Z2774" s="3">
        <v>5.0999999999999996</v>
      </c>
      <c r="AA2774">
        <v>110</v>
      </c>
      <c r="AB2774">
        <v>0</v>
      </c>
      <c r="AC2774">
        <v>0</v>
      </c>
      <c r="AD2774">
        <v>20</v>
      </c>
      <c r="AE2774">
        <v>801</v>
      </c>
      <c r="AF2774" t="s">
        <v>14841</v>
      </c>
      <c r="AG2774" t="s">
        <v>14844</v>
      </c>
      <c r="AH2774" t="s">
        <v>14845</v>
      </c>
      <c r="AJ2774">
        <f t="shared" si="433"/>
        <v>-8.1428168311208502</v>
      </c>
      <c r="AK2774">
        <f t="shared" si="433"/>
        <v>93.414787320895172</v>
      </c>
      <c r="AL2774">
        <f t="shared" si="433"/>
        <v>-4.5506360959329664</v>
      </c>
      <c r="AM2774">
        <f t="shared" si="433"/>
        <v>8.7314979725471318</v>
      </c>
      <c r="AN2774">
        <f t="shared" si="439"/>
        <v>6.3240161740459042</v>
      </c>
      <c r="AO2774">
        <f t="shared" si="439"/>
        <v>-8.2437625316379908</v>
      </c>
      <c r="AP2774">
        <f t="shared" si="439"/>
        <v>5.5921753407948209</v>
      </c>
      <c r="AQ2774">
        <f t="shared" si="439"/>
        <v>-2.8460685484140297E-2</v>
      </c>
      <c r="AR2774">
        <f t="shared" si="439"/>
        <v>6.4812867434153807</v>
      </c>
      <c r="AS2774">
        <f t="shared" si="439"/>
        <v>0.45187329989541081</v>
      </c>
      <c r="AT2774">
        <f t="shared" si="439"/>
        <v>2.5958441753625174</v>
      </c>
      <c r="AU2774">
        <f t="shared" si="439"/>
        <v>0.55799840536479439</v>
      </c>
      <c r="AV2774">
        <f t="shared" si="439"/>
        <v>3.3703293553297415</v>
      </c>
      <c r="AW2774">
        <f t="shared" si="439"/>
        <v>-0.29196733857826418</v>
      </c>
      <c r="AX2774">
        <f t="shared" si="439"/>
        <v>4.5026502956950685</v>
      </c>
      <c r="AY2774">
        <f t="shared" si="439"/>
        <v>-0.37158720718101462</v>
      </c>
      <c r="AZ2774">
        <f>SUM(AJ2774:AY2774)</f>
        <v>110.39322839341074</v>
      </c>
      <c r="BA2774">
        <f>S2774-AZ2774</f>
        <v>40.606771606589263</v>
      </c>
      <c r="BB2774">
        <f>WEEKDAY(K2774)</f>
        <v>7</v>
      </c>
      <c r="BC2774">
        <f>VLOOKUP(BB2774,Sheet5!A$4:B$10,2)</f>
        <v>-1.7597709744042136</v>
      </c>
      <c r="BD2774">
        <f t="shared" si="434"/>
        <v>108.63345741900652</v>
      </c>
      <c r="BE2774">
        <f>S2774-BD2774</f>
        <v>42.366542580993482</v>
      </c>
      <c r="BF2774">
        <f t="shared" si="435"/>
        <v>10</v>
      </c>
      <c r="BG2774">
        <f>VLOOKUP(BF2774,Sheet6!A$4:B$21,2)</f>
        <v>-2.7948100940555349</v>
      </c>
      <c r="BH2774">
        <f t="shared" si="436"/>
        <v>105.83864732495098</v>
      </c>
      <c r="BI2774">
        <f>S2774-BH2774</f>
        <v>45.161352675049017</v>
      </c>
      <c r="BJ2774">
        <f>SUMPRODUCT(T$2:AD$2,T2774:AD2774)+Sheet7!$B$17</f>
        <v>-1.3015256479111184</v>
      </c>
      <c r="BK2774">
        <f t="shared" si="437"/>
        <v>104.53712167703986</v>
      </c>
      <c r="BL2774">
        <f t="shared" si="438"/>
        <v>46.462878322960137</v>
      </c>
    </row>
    <row r="2775" spans="1:64" x14ac:dyDescent="0.3">
      <c r="A2775">
        <v>108</v>
      </c>
      <c r="B2775">
        <v>3002</v>
      </c>
      <c r="C2775">
        <v>40242</v>
      </c>
      <c r="D2775">
        <v>355</v>
      </c>
      <c r="E2775" t="s">
        <v>5581</v>
      </c>
      <c r="F2775" t="s">
        <v>5582</v>
      </c>
      <c r="G2775" t="s">
        <v>13</v>
      </c>
      <c r="H2775">
        <v>2020</v>
      </c>
      <c r="I2775">
        <v>7</v>
      </c>
      <c r="J2775">
        <v>25</v>
      </c>
      <c r="K2775" s="1">
        <v>44037</v>
      </c>
      <c r="L2775">
        <v>11</v>
      </c>
      <c r="M2775">
        <v>2</v>
      </c>
      <c r="N2775">
        <v>45</v>
      </c>
      <c r="O2775" s="2">
        <v>0.4602430555555555</v>
      </c>
      <c r="P2775">
        <v>11</v>
      </c>
      <c r="Q2775">
        <v>4735</v>
      </c>
      <c r="R2775" s="2">
        <v>1.481481481481528E-3</v>
      </c>
      <c r="S2775" s="3">
        <v>128</v>
      </c>
      <c r="T2775" s="3">
        <v>28.21</v>
      </c>
      <c r="U2775" s="3">
        <v>28.24</v>
      </c>
      <c r="V2775" s="3">
        <v>22.61</v>
      </c>
      <c r="W2775" s="3">
        <v>29.76</v>
      </c>
      <c r="X2775">
        <v>1011</v>
      </c>
      <c r="Y2775">
        <v>45</v>
      </c>
      <c r="Z2775" s="3">
        <v>3.13</v>
      </c>
      <c r="AA2775">
        <v>135</v>
      </c>
      <c r="AB2775">
        <v>0</v>
      </c>
      <c r="AC2775">
        <v>0</v>
      </c>
      <c r="AD2775">
        <v>20</v>
      </c>
      <c r="AE2775">
        <v>801</v>
      </c>
      <c r="AF2775" t="s">
        <v>14841</v>
      </c>
      <c r="AG2775" t="s">
        <v>14844</v>
      </c>
      <c r="AH2775" t="s">
        <v>14845</v>
      </c>
      <c r="AJ2775">
        <f t="shared" si="433"/>
        <v>-8.1656463882638555</v>
      </c>
      <c r="AK2775">
        <f t="shared" si="433"/>
        <v>93.415294406672913</v>
      </c>
      <c r="AL2775">
        <f t="shared" si="433"/>
        <v>-4.5631287039326232</v>
      </c>
      <c r="AM2775">
        <f t="shared" si="433"/>
        <v>8.7268894464191398</v>
      </c>
      <c r="AN2775">
        <f t="shared" si="439"/>
        <v>10.929964569348066</v>
      </c>
      <c r="AO2775">
        <f t="shared" si="439"/>
        <v>-8.2441594803650595</v>
      </c>
      <c r="AP2775">
        <f t="shared" si="439"/>
        <v>5.5838999744225823</v>
      </c>
      <c r="AQ2775">
        <f t="shared" si="439"/>
        <v>-2.8414313160178672E-2</v>
      </c>
      <c r="AR2775">
        <f t="shared" si="439"/>
        <v>3.5695372111047492</v>
      </c>
      <c r="AS2775">
        <f t="shared" si="439"/>
        <v>0.45185521115268618</v>
      </c>
      <c r="AT2775">
        <f t="shared" si="439"/>
        <v>2.5743362029269821</v>
      </c>
      <c r="AU2775">
        <f t="shared" si="439"/>
        <v>0.55729123617086052</v>
      </c>
      <c r="AV2775">
        <f t="shared" si="439"/>
        <v>3.3670691795406946</v>
      </c>
      <c r="AW2775">
        <f t="shared" si="439"/>
        <v>-0.2919958768216312</v>
      </c>
      <c r="AX2775">
        <f t="shared" si="439"/>
        <v>3.545075944890042</v>
      </c>
      <c r="AY2775">
        <f t="shared" si="439"/>
        <v>-0.37161824847510061</v>
      </c>
      <c r="AZ2775">
        <f>SUM(AJ2775:AY2775)</f>
        <v>111.05625037163027</v>
      </c>
      <c r="BA2775">
        <f>S2775-AZ2775</f>
        <v>16.94374962836973</v>
      </c>
      <c r="BB2775">
        <f>WEEKDAY(K2775)</f>
        <v>7</v>
      </c>
      <c r="BC2775">
        <f>VLOOKUP(BB2775,Sheet5!A$4:B$10,2)</f>
        <v>-1.7597709744042136</v>
      </c>
      <c r="BD2775">
        <f t="shared" si="434"/>
        <v>109.29647939722605</v>
      </c>
      <c r="BE2775">
        <f>S2775-BD2775</f>
        <v>18.703520602773949</v>
      </c>
      <c r="BF2775">
        <f t="shared" si="435"/>
        <v>11</v>
      </c>
      <c r="BG2775">
        <f>VLOOKUP(BF2775,Sheet6!A$4:B$21,2)</f>
        <v>-6.60931600528001</v>
      </c>
      <c r="BH2775">
        <f t="shared" si="436"/>
        <v>102.68716339194604</v>
      </c>
      <c r="BI2775">
        <f>S2775-BH2775</f>
        <v>25.312836608053956</v>
      </c>
      <c r="BJ2775">
        <f>SUMPRODUCT(T$2:AD$2,T2775:AD2775)+Sheet7!$B$17</f>
        <v>-0.49923269123624969</v>
      </c>
      <c r="BK2775">
        <f t="shared" si="437"/>
        <v>102.1879307007098</v>
      </c>
      <c r="BL2775">
        <f t="shared" si="438"/>
        <v>25.812069299290201</v>
      </c>
    </row>
    <row r="2776" spans="1:64" x14ac:dyDescent="0.3">
      <c r="A2776">
        <v>108</v>
      </c>
      <c r="B2776">
        <v>3002</v>
      </c>
      <c r="C2776">
        <v>40244</v>
      </c>
      <c r="D2776">
        <v>355</v>
      </c>
      <c r="E2776" t="s">
        <v>5583</v>
      </c>
      <c r="F2776" t="s">
        <v>5584</v>
      </c>
      <c r="G2776" t="s">
        <v>9</v>
      </c>
      <c r="H2776">
        <v>2020</v>
      </c>
      <c r="I2776">
        <v>7</v>
      </c>
      <c r="J2776">
        <v>25</v>
      </c>
      <c r="K2776" s="1">
        <v>44037</v>
      </c>
      <c r="L2776">
        <v>12</v>
      </c>
      <c r="M2776">
        <v>6</v>
      </c>
      <c r="N2776">
        <v>54</v>
      </c>
      <c r="O2776" s="2">
        <v>0.50479166666666664</v>
      </c>
      <c r="P2776">
        <v>12</v>
      </c>
      <c r="Q2776">
        <v>4736</v>
      </c>
      <c r="R2776" s="2">
        <v>7.1759259259263075E-4</v>
      </c>
      <c r="S2776" s="3">
        <v>62</v>
      </c>
      <c r="T2776" s="3">
        <v>28.84</v>
      </c>
      <c r="U2776" s="3">
        <v>28.81</v>
      </c>
      <c r="V2776" s="3">
        <v>24.85</v>
      </c>
      <c r="W2776" s="3">
        <v>30.7</v>
      </c>
      <c r="X2776">
        <v>1008</v>
      </c>
      <c r="Y2776">
        <v>44</v>
      </c>
      <c r="Z2776" s="3">
        <v>3.13</v>
      </c>
      <c r="AA2776">
        <v>113</v>
      </c>
      <c r="AB2776">
        <v>0</v>
      </c>
      <c r="AC2776">
        <v>0</v>
      </c>
      <c r="AD2776">
        <v>20</v>
      </c>
      <c r="AE2776">
        <v>801</v>
      </c>
      <c r="AF2776" t="s">
        <v>14841</v>
      </c>
      <c r="AG2776" t="s">
        <v>14844</v>
      </c>
      <c r="AH2776" t="s">
        <v>14845</v>
      </c>
      <c r="AJ2776">
        <f t="shared" si="433"/>
        <v>-8.1884724642041053</v>
      </c>
      <c r="AK2776">
        <f t="shared" si="433"/>
        <v>93.415801123661879</v>
      </c>
      <c r="AL2776">
        <f t="shared" si="433"/>
        <v>-4.575601586188915</v>
      </c>
      <c r="AM2776">
        <f t="shared" si="433"/>
        <v>8.7222670840519179</v>
      </c>
      <c r="AN2776">
        <f t="shared" si="439"/>
        <v>14.791053941869908</v>
      </c>
      <c r="AO2776">
        <f t="shared" si="439"/>
        <v>-8.2445562075179595</v>
      </c>
      <c r="AP2776">
        <f t="shared" si="439"/>
        <v>5.5755822763403451</v>
      </c>
      <c r="AQ2776">
        <f t="shared" si="439"/>
        <v>-2.8367940724041751E-2</v>
      </c>
      <c r="AR2776">
        <f t="shared" si="439"/>
        <v>-1.4331988080760281</v>
      </c>
      <c r="AS2776">
        <f t="shared" si="439"/>
        <v>0.45183710042186831</v>
      </c>
      <c r="AT2776">
        <f t="shared" si="439"/>
        <v>2.5527867884726771</v>
      </c>
      <c r="AU2776">
        <f t="shared" si="439"/>
        <v>0.55658382599717582</v>
      </c>
      <c r="AV2776">
        <f t="shared" si="439"/>
        <v>3.3636863420461918</v>
      </c>
      <c r="AW2776">
        <f t="shared" si="439"/>
        <v>-0.29202436756896993</v>
      </c>
      <c r="AX2776">
        <f t="shared" si="439"/>
        <v>1.6376013575450716</v>
      </c>
      <c r="AY2776">
        <f t="shared" si="439"/>
        <v>-0.371649280165532</v>
      </c>
      <c r="AZ2776">
        <f>SUM(AJ2776:AY2776)</f>
        <v>107.93332918596148</v>
      </c>
      <c r="BA2776">
        <f>S2776-AZ2776</f>
        <v>-45.933329185961483</v>
      </c>
      <c r="BB2776">
        <f>WEEKDAY(K2776)</f>
        <v>7</v>
      </c>
      <c r="BC2776">
        <f>VLOOKUP(BB2776,Sheet5!A$4:B$10,2)</f>
        <v>-1.7597709744042136</v>
      </c>
      <c r="BD2776">
        <f t="shared" si="434"/>
        <v>106.17355821155726</v>
      </c>
      <c r="BE2776">
        <f>S2776-BD2776</f>
        <v>-44.173558211557264</v>
      </c>
      <c r="BF2776">
        <f t="shared" si="435"/>
        <v>12</v>
      </c>
      <c r="BG2776">
        <f>VLOOKUP(BF2776,Sheet6!A$4:B$21,2)</f>
        <v>0.24443207968543576</v>
      </c>
      <c r="BH2776">
        <f t="shared" si="436"/>
        <v>106.4179902912427</v>
      </c>
      <c r="BI2776">
        <f>S2776-BH2776</f>
        <v>-44.417990291242702</v>
      </c>
      <c r="BJ2776">
        <f>SUMPRODUCT(T$2:AD$2,T2776:AD2776)+Sheet7!$B$17</f>
        <v>-0.24780106668231738</v>
      </c>
      <c r="BK2776">
        <f t="shared" si="437"/>
        <v>106.17018922456039</v>
      </c>
      <c r="BL2776">
        <f t="shared" si="438"/>
        <v>-44.170189224560389</v>
      </c>
    </row>
    <row r="2777" spans="1:64" x14ac:dyDescent="0.3">
      <c r="A2777">
        <v>108</v>
      </c>
      <c r="B2777">
        <v>3002</v>
      </c>
      <c r="C2777">
        <v>40246</v>
      </c>
      <c r="D2777">
        <v>355</v>
      </c>
      <c r="E2777" t="s">
        <v>5585</v>
      </c>
      <c r="F2777" t="s">
        <v>5586</v>
      </c>
      <c r="G2777" t="s">
        <v>9</v>
      </c>
      <c r="H2777">
        <v>2020</v>
      </c>
      <c r="I2777">
        <v>7</v>
      </c>
      <c r="J2777">
        <v>25</v>
      </c>
      <c r="K2777" s="1">
        <v>44037</v>
      </c>
      <c r="L2777">
        <v>13</v>
      </c>
      <c r="M2777">
        <v>10</v>
      </c>
      <c r="N2777">
        <v>1</v>
      </c>
      <c r="O2777" s="2">
        <v>0.5486226851851852</v>
      </c>
      <c r="P2777">
        <v>13</v>
      </c>
      <c r="Q2777">
        <v>4737</v>
      </c>
      <c r="R2777" s="2">
        <v>1.0995370370370239E-3</v>
      </c>
      <c r="S2777" s="3">
        <v>95</v>
      </c>
      <c r="T2777" s="3">
        <v>27.14</v>
      </c>
      <c r="U2777" s="3">
        <v>27.24</v>
      </c>
      <c r="V2777" s="3">
        <v>24.85</v>
      </c>
      <c r="W2777" s="3">
        <v>28.65</v>
      </c>
      <c r="X2777">
        <v>1011</v>
      </c>
      <c r="Y2777">
        <v>45</v>
      </c>
      <c r="Z2777" s="3">
        <v>4.0999999999999996</v>
      </c>
      <c r="AA2777">
        <v>160</v>
      </c>
      <c r="AB2777">
        <v>0</v>
      </c>
      <c r="AC2777">
        <v>0</v>
      </c>
      <c r="AD2777">
        <v>40</v>
      </c>
      <c r="AE2777">
        <v>201</v>
      </c>
      <c r="AF2777" t="s">
        <v>14876</v>
      </c>
      <c r="AG2777" t="s">
        <v>14879</v>
      </c>
      <c r="AH2777" t="s">
        <v>14878</v>
      </c>
      <c r="AJ2777">
        <f t="shared" si="433"/>
        <v>-8.211295049210305</v>
      </c>
      <c r="AK2777">
        <f t="shared" si="433"/>
        <v>93.416307471860009</v>
      </c>
      <c r="AL2777">
        <f t="shared" si="433"/>
        <v>-4.5880546887833837</v>
      </c>
      <c r="AM2777">
        <f t="shared" si="433"/>
        <v>8.7176308927740909</v>
      </c>
      <c r="AN2777">
        <f t="shared" si="439"/>
        <v>17.644157431628031</v>
      </c>
      <c r="AO2777">
        <f t="shared" si="439"/>
        <v>-8.244952713086029</v>
      </c>
      <c r="AP2777">
        <f t="shared" si="439"/>
        <v>5.567222309604821</v>
      </c>
      <c r="AQ2777">
        <f t="shared" si="439"/>
        <v>-2.8321568175912748E-2</v>
      </c>
      <c r="AR2777">
        <f t="shared" si="439"/>
        <v>-5.5963864030626551</v>
      </c>
      <c r="AS2777">
        <f t="shared" si="439"/>
        <v>0.45181896770383845</v>
      </c>
      <c r="AT2777">
        <f t="shared" si="439"/>
        <v>2.531196278905083</v>
      </c>
      <c r="AU2777">
        <f t="shared" si="439"/>
        <v>0.55587617514963239</v>
      </c>
      <c r="AV2777">
        <f t="shared" si="439"/>
        <v>3.360180966082376</v>
      </c>
      <c r="AW2777">
        <f t="shared" si="439"/>
        <v>-0.29205281081564599</v>
      </c>
      <c r="AX2777">
        <f t="shared" si="439"/>
        <v>-0.70866719108010023</v>
      </c>
      <c r="AY2777">
        <f t="shared" si="439"/>
        <v>-0.37168030225150678</v>
      </c>
      <c r="AZ2777">
        <f>SUM(AJ2777:AY2777)</f>
        <v>104.20297976724237</v>
      </c>
      <c r="BA2777">
        <f>S2777-AZ2777</f>
        <v>-9.2029797672423683</v>
      </c>
      <c r="BB2777">
        <f>WEEKDAY(K2777)</f>
        <v>7</v>
      </c>
      <c r="BC2777">
        <f>VLOOKUP(BB2777,Sheet5!A$4:B$10,2)</f>
        <v>-1.7597709744042136</v>
      </c>
      <c r="BD2777">
        <f t="shared" si="434"/>
        <v>102.44320879283815</v>
      </c>
      <c r="BE2777">
        <f>S2777-BD2777</f>
        <v>-7.4432087928381492</v>
      </c>
      <c r="BF2777">
        <f t="shared" si="435"/>
        <v>13</v>
      </c>
      <c r="BG2777">
        <f>VLOOKUP(BF2777,Sheet6!A$4:B$21,2)</f>
        <v>0.21493038056828762</v>
      </c>
      <c r="BH2777">
        <f t="shared" si="436"/>
        <v>102.65813917340644</v>
      </c>
      <c r="BI2777">
        <f>S2777-BH2777</f>
        <v>-7.6581391734064397</v>
      </c>
      <c r="BJ2777">
        <f>SUMPRODUCT(T$2:AD$2,T2777:AD2777)+Sheet7!$B$17</f>
        <v>0.33297440059405936</v>
      </c>
      <c r="BK2777">
        <f t="shared" si="437"/>
        <v>102.99111357400049</v>
      </c>
      <c r="BL2777">
        <f t="shared" si="438"/>
        <v>-7.9911135740004937</v>
      </c>
    </row>
    <row r="2778" spans="1:64" x14ac:dyDescent="0.3">
      <c r="A2778">
        <v>108</v>
      </c>
      <c r="B2778">
        <v>3002</v>
      </c>
      <c r="C2778">
        <v>40248</v>
      </c>
      <c r="D2778">
        <v>355</v>
      </c>
      <c r="E2778" t="s">
        <v>5587</v>
      </c>
      <c r="F2778" t="s">
        <v>5588</v>
      </c>
      <c r="G2778" t="s">
        <v>8</v>
      </c>
      <c r="H2778">
        <v>2020</v>
      </c>
      <c r="I2778">
        <v>7</v>
      </c>
      <c r="J2778">
        <v>25</v>
      </c>
      <c r="K2778" s="1">
        <v>44037</v>
      </c>
      <c r="L2778">
        <v>14</v>
      </c>
      <c r="M2778">
        <v>13</v>
      </c>
      <c r="N2778">
        <v>49</v>
      </c>
      <c r="O2778" s="2">
        <v>0.59292824074074069</v>
      </c>
      <c r="P2778">
        <v>14</v>
      </c>
      <c r="Q2778">
        <v>4738</v>
      </c>
      <c r="R2778" s="2">
        <v>4.9768518518522598E-4</v>
      </c>
      <c r="S2778" s="3">
        <v>43</v>
      </c>
      <c r="T2778" s="3">
        <v>25.95</v>
      </c>
      <c r="U2778" s="3">
        <v>25.95</v>
      </c>
      <c r="V2778" s="3">
        <v>24.82</v>
      </c>
      <c r="W2778" s="3">
        <v>28.35</v>
      </c>
      <c r="X2778">
        <v>1011</v>
      </c>
      <c r="Y2778">
        <v>63</v>
      </c>
      <c r="Z2778" s="3">
        <v>4.5999999999999996</v>
      </c>
      <c r="AA2778">
        <v>180</v>
      </c>
      <c r="AB2778" s="3">
        <v>1</v>
      </c>
      <c r="AC2778">
        <v>0</v>
      </c>
      <c r="AD2778">
        <v>40</v>
      </c>
      <c r="AE2778">
        <v>500</v>
      </c>
      <c r="AF2778" t="s">
        <v>14856</v>
      </c>
      <c r="AG2778" t="s">
        <v>14857</v>
      </c>
      <c r="AH2778" t="s">
        <v>14858</v>
      </c>
      <c r="AJ2778">
        <f t="shared" si="433"/>
        <v>-8.2341141335526746</v>
      </c>
      <c r="AK2778">
        <f t="shared" si="433"/>
        <v>93.416813451265369</v>
      </c>
      <c r="AL2778">
        <f t="shared" si="433"/>
        <v>-4.6004879578830709</v>
      </c>
      <c r="AM2778">
        <f t="shared" si="433"/>
        <v>8.7129808799362181</v>
      </c>
      <c r="AN2778">
        <f t="shared" si="439"/>
        <v>19.294840750766124</v>
      </c>
      <c r="AO2778">
        <f t="shared" si="439"/>
        <v>-8.2453489970586098</v>
      </c>
      <c r="AP2778">
        <f t="shared" si="439"/>
        <v>5.5588201375931714</v>
      </c>
      <c r="AQ2778">
        <f t="shared" si="439"/>
        <v>-2.8275195515974683E-2</v>
      </c>
      <c r="AR2778">
        <f t="shared" si="439"/>
        <v>-6.4812867434155592</v>
      </c>
      <c r="AS2778">
        <f t="shared" si="439"/>
        <v>0.451800812999479</v>
      </c>
      <c r="AT2778">
        <f t="shared" si="439"/>
        <v>2.5095650217911771</v>
      </c>
      <c r="AU2778">
        <f t="shared" si="439"/>
        <v>0.55516828393422823</v>
      </c>
      <c r="AV2778">
        <f t="shared" si="439"/>
        <v>3.3565531793494414</v>
      </c>
      <c r="AW2778">
        <f t="shared" si="439"/>
        <v>-0.29208120655703279</v>
      </c>
      <c r="AX2778">
        <f t="shared" si="439"/>
        <v>-2.8650489381494491</v>
      </c>
      <c r="AY2778">
        <f t="shared" si="439"/>
        <v>-0.3717113147322233</v>
      </c>
      <c r="AZ2778">
        <f>SUM(AJ2778:AY2778)</f>
        <v>102.73818803077063</v>
      </c>
      <c r="BA2778">
        <f>S2778-AZ2778</f>
        <v>-59.73818803077063</v>
      </c>
      <c r="BB2778">
        <f>WEEKDAY(K2778)</f>
        <v>7</v>
      </c>
      <c r="BC2778">
        <f>VLOOKUP(BB2778,Sheet5!A$4:B$10,2)</f>
        <v>-1.7597709744042136</v>
      </c>
      <c r="BD2778">
        <f t="shared" si="434"/>
        <v>100.97841705636641</v>
      </c>
      <c r="BE2778">
        <f>S2778-BD2778</f>
        <v>-57.978417056366411</v>
      </c>
      <c r="BF2778">
        <f t="shared" si="435"/>
        <v>14</v>
      </c>
      <c r="BG2778">
        <f>VLOOKUP(BF2778,Sheet6!A$4:B$21,2)</f>
        <v>4.6167404848157085</v>
      </c>
      <c r="BH2778">
        <f t="shared" si="436"/>
        <v>105.59515754118212</v>
      </c>
      <c r="BI2778">
        <f>S2778-BH2778</f>
        <v>-62.595157541182118</v>
      </c>
      <c r="BJ2778">
        <f>SUMPRODUCT(T$2:AD$2,T2778:AD2778)+Sheet7!$B$17</f>
        <v>1.0738998875067391</v>
      </c>
      <c r="BK2778">
        <f t="shared" si="437"/>
        <v>106.66905742868886</v>
      </c>
      <c r="BL2778">
        <f t="shared" si="438"/>
        <v>-63.669057428688859</v>
      </c>
    </row>
    <row r="2779" spans="1:64" x14ac:dyDescent="0.3">
      <c r="A2779">
        <v>108</v>
      </c>
      <c r="B2779">
        <v>3002</v>
      </c>
      <c r="C2779">
        <v>40250</v>
      </c>
      <c r="D2779">
        <v>355</v>
      </c>
      <c r="E2779" t="s">
        <v>5589</v>
      </c>
      <c r="F2779" t="s">
        <v>5590</v>
      </c>
      <c r="G2779" t="s">
        <v>7</v>
      </c>
      <c r="H2779">
        <v>2020</v>
      </c>
      <c r="I2779">
        <v>7</v>
      </c>
      <c r="J2779">
        <v>25</v>
      </c>
      <c r="K2779" s="1">
        <v>44037</v>
      </c>
      <c r="L2779">
        <v>15</v>
      </c>
      <c r="M2779">
        <v>15</v>
      </c>
      <c r="N2779">
        <v>29</v>
      </c>
      <c r="O2779" s="2">
        <v>0.63575231481481487</v>
      </c>
      <c r="P2779">
        <v>15</v>
      </c>
      <c r="Q2779">
        <v>4739</v>
      </c>
      <c r="R2779" s="2">
        <v>1.4699074074073781E-3</v>
      </c>
      <c r="S2779" s="3">
        <v>127</v>
      </c>
      <c r="T2779" s="3">
        <v>26.28</v>
      </c>
      <c r="U2779" s="3">
        <v>26.28</v>
      </c>
      <c r="V2779" s="3">
        <v>23.55</v>
      </c>
      <c r="W2779" s="3">
        <v>27.36</v>
      </c>
      <c r="X2779">
        <v>1008</v>
      </c>
      <c r="Y2779">
        <v>56</v>
      </c>
      <c r="Z2779" s="3">
        <v>3.13</v>
      </c>
      <c r="AA2779">
        <v>113</v>
      </c>
      <c r="AB2779">
        <v>0</v>
      </c>
      <c r="AC2779">
        <v>0</v>
      </c>
      <c r="AD2779">
        <v>40</v>
      </c>
      <c r="AE2779">
        <v>802</v>
      </c>
      <c r="AF2779" t="s">
        <v>14841</v>
      </c>
      <c r="AG2779" t="s">
        <v>14842</v>
      </c>
      <c r="AH2779" t="s">
        <v>14843</v>
      </c>
      <c r="AJ2779">
        <f t="shared" si="433"/>
        <v>-8.2569297075029287</v>
      </c>
      <c r="AK2779">
        <f t="shared" si="433"/>
        <v>93.417319061875915</v>
      </c>
      <c r="AL2779">
        <f t="shared" si="433"/>
        <v>-4.6129013397407599</v>
      </c>
      <c r="AM2779">
        <f t="shared" si="433"/>
        <v>8.7083170529107523</v>
      </c>
      <c r="AN2779">
        <f t="shared" si="439"/>
        <v>19.630612558973652</v>
      </c>
      <c r="AO2779">
        <f t="shared" si="439"/>
        <v>-8.245745059425051</v>
      </c>
      <c r="AP2779">
        <f t="shared" si="439"/>
        <v>5.5503758240024963</v>
      </c>
      <c r="AQ2779">
        <f t="shared" si="439"/>
        <v>-2.8228822744410631E-2</v>
      </c>
      <c r="AR2779">
        <f t="shared" si="439"/>
        <v>-3.5695372111054455</v>
      </c>
      <c r="AS2779">
        <f t="shared" si="439"/>
        <v>0.4517826363096733</v>
      </c>
      <c r="AT2779">
        <f t="shared" si="439"/>
        <v>2.4878933653539157</v>
      </c>
      <c r="AU2779">
        <f t="shared" si="439"/>
        <v>0.55446015265706439</v>
      </c>
      <c r="AV2779">
        <f t="shared" si="439"/>
        <v>3.3528031140069841</v>
      </c>
      <c r="AW2779">
        <f t="shared" si="439"/>
        <v>-0.29210955478851158</v>
      </c>
      <c r="AX2779">
        <f t="shared" si="439"/>
        <v>-4.2537431359690761</v>
      </c>
      <c r="AY2779">
        <f t="shared" si="439"/>
        <v>-0.37174231760687992</v>
      </c>
      <c r="AZ2779">
        <f>SUM(AJ2779:AY2779)</f>
        <v>104.52262661720741</v>
      </c>
      <c r="BA2779">
        <f>S2779-AZ2779</f>
        <v>22.477373382792592</v>
      </c>
      <c r="BB2779">
        <f>WEEKDAY(K2779)</f>
        <v>7</v>
      </c>
      <c r="BC2779">
        <f>VLOOKUP(BB2779,Sheet5!A$4:B$10,2)</f>
        <v>-1.7597709744042136</v>
      </c>
      <c r="BD2779">
        <f t="shared" si="434"/>
        <v>102.76285564280319</v>
      </c>
      <c r="BE2779">
        <f>S2779-BD2779</f>
        <v>24.237144357196811</v>
      </c>
      <c r="BF2779">
        <f t="shared" si="435"/>
        <v>15</v>
      </c>
      <c r="BG2779">
        <f>VLOOKUP(BF2779,Sheet6!A$4:B$21,2)</f>
        <v>1.6242741873421092</v>
      </c>
      <c r="BH2779">
        <f t="shared" si="436"/>
        <v>104.3871298301453</v>
      </c>
      <c r="BI2779">
        <f>S2779-BH2779</f>
        <v>22.612870169854702</v>
      </c>
      <c r="BJ2779">
        <f>SUMPRODUCT(T$2:AD$2,T2779:AD2779)+Sheet7!$B$17</f>
        <v>-0.40072387938083054</v>
      </c>
      <c r="BK2779">
        <f t="shared" si="437"/>
        <v>103.98640595076446</v>
      </c>
      <c r="BL2779">
        <f t="shared" si="438"/>
        <v>23.013594049235536</v>
      </c>
    </row>
    <row r="2780" spans="1:64" x14ac:dyDescent="0.3">
      <c r="A2780">
        <v>108</v>
      </c>
      <c r="B2780">
        <v>3002</v>
      </c>
      <c r="C2780">
        <v>40252</v>
      </c>
      <c r="D2780">
        <v>355</v>
      </c>
      <c r="E2780" t="s">
        <v>5591</v>
      </c>
      <c r="F2780" t="s">
        <v>5592</v>
      </c>
      <c r="G2780" t="s">
        <v>7</v>
      </c>
      <c r="H2780">
        <v>2020</v>
      </c>
      <c r="I2780">
        <v>7</v>
      </c>
      <c r="J2780">
        <v>25</v>
      </c>
      <c r="K2780" s="1">
        <v>44037</v>
      </c>
      <c r="L2780">
        <v>16</v>
      </c>
      <c r="M2780">
        <v>26</v>
      </c>
      <c r="N2780">
        <v>33</v>
      </c>
      <c r="O2780" s="2">
        <v>0.68510416666666663</v>
      </c>
      <c r="P2780">
        <v>16</v>
      </c>
      <c r="Q2780">
        <v>4740</v>
      </c>
      <c r="R2780" s="2">
        <v>1.6898148148148939E-3</v>
      </c>
      <c r="S2780" s="3">
        <v>146</v>
      </c>
      <c r="T2780" s="3">
        <v>25.38</v>
      </c>
      <c r="U2780" s="3">
        <v>25.33</v>
      </c>
      <c r="V2780" s="3">
        <v>22.61</v>
      </c>
      <c r="W2780" s="3">
        <v>27.24</v>
      </c>
      <c r="X2780">
        <v>1010</v>
      </c>
      <c r="Y2780">
        <v>52</v>
      </c>
      <c r="Z2780" s="3">
        <v>4.0199999999999996</v>
      </c>
      <c r="AA2780">
        <v>135</v>
      </c>
      <c r="AB2780" s="3">
        <v>1</v>
      </c>
      <c r="AC2780">
        <v>0</v>
      </c>
      <c r="AD2780">
        <v>40</v>
      </c>
      <c r="AE2780">
        <v>500</v>
      </c>
      <c r="AF2780" t="s">
        <v>14856</v>
      </c>
      <c r="AG2780" t="s">
        <v>14857</v>
      </c>
      <c r="AH2780" t="s">
        <v>14858</v>
      </c>
      <c r="AJ2780">
        <f t="shared" si="433"/>
        <v>-8.2797417613342343</v>
      </c>
      <c r="AK2780">
        <f t="shared" si="433"/>
        <v>93.41782430368967</v>
      </c>
      <c r="AL2780">
        <f t="shared" si="433"/>
        <v>-4.6252947806952012</v>
      </c>
      <c r="AM2780">
        <f t="shared" si="433"/>
        <v>8.7036394190920721</v>
      </c>
      <c r="AN2780">
        <f t="shared" si="439"/>
        <v>18.628590562407865</v>
      </c>
      <c r="AO2780">
        <f t="shared" si="439"/>
        <v>-8.2461409001747068</v>
      </c>
      <c r="AP2780">
        <f t="shared" si="439"/>
        <v>5.5418894328493975</v>
      </c>
      <c r="AQ2780">
        <f t="shared" si="439"/>
        <v>-2.8182449861403613E-2</v>
      </c>
      <c r="AR2780">
        <f t="shared" si="439"/>
        <v>1.4331988080752214</v>
      </c>
      <c r="AS2780">
        <f t="shared" si="439"/>
        <v>0.45176443763530605</v>
      </c>
      <c r="AT2780">
        <f t="shared" si="439"/>
        <v>2.466181658466589</v>
      </c>
      <c r="AU2780">
        <f t="shared" si="439"/>
        <v>0.5537517816243448</v>
      </c>
      <c r="AV2780">
        <f t="shared" si="439"/>
        <v>3.3489309066691901</v>
      </c>
      <c r="AW2780">
        <f t="shared" si="439"/>
        <v>-0.29213785550547111</v>
      </c>
      <c r="AX2780">
        <f t="shared" si="439"/>
        <v>-4.5026502956951564</v>
      </c>
      <c r="AY2780">
        <f t="shared" si="439"/>
        <v>-0.37177331087467569</v>
      </c>
      <c r="AZ2780">
        <f>SUM(AJ2780:AY2780)</f>
        <v>108.19984995636881</v>
      </c>
      <c r="BA2780">
        <f>S2780-AZ2780</f>
        <v>37.800150043631191</v>
      </c>
      <c r="BB2780">
        <f>WEEKDAY(K2780)</f>
        <v>7</v>
      </c>
      <c r="BC2780">
        <f>VLOOKUP(BB2780,Sheet5!A$4:B$10,2)</f>
        <v>-1.7597709744042136</v>
      </c>
      <c r="BD2780">
        <f t="shared" si="434"/>
        <v>106.44007898196459</v>
      </c>
      <c r="BE2780">
        <f>S2780-BD2780</f>
        <v>39.559921018035411</v>
      </c>
      <c r="BF2780">
        <f t="shared" si="435"/>
        <v>16</v>
      </c>
      <c r="BG2780">
        <f>VLOOKUP(BF2780,Sheet6!A$4:B$21,2)</f>
        <v>-0.34695455631514721</v>
      </c>
      <c r="BH2780">
        <f t="shared" si="436"/>
        <v>106.09312442564944</v>
      </c>
      <c r="BI2780">
        <f>S2780-BH2780</f>
        <v>39.906875574350565</v>
      </c>
      <c r="BJ2780">
        <f>SUMPRODUCT(T$2:AD$2,T2780:AD2780)+Sheet7!$B$17</f>
        <v>0.53076711247505592</v>
      </c>
      <c r="BK2780">
        <f t="shared" si="437"/>
        <v>106.6238915381245</v>
      </c>
      <c r="BL2780">
        <f t="shared" si="438"/>
        <v>39.376108461875504</v>
      </c>
    </row>
    <row r="2781" spans="1:64" x14ac:dyDescent="0.3">
      <c r="A2781">
        <v>108</v>
      </c>
      <c r="B2781">
        <v>3002</v>
      </c>
      <c r="C2781">
        <v>40254</v>
      </c>
      <c r="D2781">
        <v>355</v>
      </c>
      <c r="E2781" t="s">
        <v>5593</v>
      </c>
      <c r="F2781" t="s">
        <v>5594</v>
      </c>
      <c r="G2781" t="s">
        <v>13</v>
      </c>
      <c r="H2781">
        <v>2020</v>
      </c>
      <c r="I2781">
        <v>7</v>
      </c>
      <c r="J2781">
        <v>25</v>
      </c>
      <c r="K2781" s="1">
        <v>44037</v>
      </c>
      <c r="L2781">
        <v>17</v>
      </c>
      <c r="M2781">
        <v>31</v>
      </c>
      <c r="N2781">
        <v>45</v>
      </c>
      <c r="O2781" s="2">
        <v>0.73038194444444438</v>
      </c>
      <c r="P2781">
        <v>18</v>
      </c>
      <c r="Q2781">
        <v>4742</v>
      </c>
      <c r="R2781" s="2">
        <v>1.979166666666754E-3</v>
      </c>
      <c r="S2781" s="3">
        <v>171</v>
      </c>
      <c r="T2781" s="3">
        <v>18.350000000000001</v>
      </c>
      <c r="U2781" s="3">
        <v>18.46</v>
      </c>
      <c r="V2781" s="3">
        <v>16.82</v>
      </c>
      <c r="W2781" s="3">
        <v>21.99</v>
      </c>
      <c r="X2781">
        <v>1012</v>
      </c>
      <c r="Y2781">
        <v>85</v>
      </c>
      <c r="Z2781" s="3">
        <v>1.79</v>
      </c>
      <c r="AA2781">
        <v>270</v>
      </c>
      <c r="AB2781" s="3">
        <v>1</v>
      </c>
      <c r="AC2781">
        <v>0</v>
      </c>
      <c r="AD2781">
        <v>75</v>
      </c>
      <c r="AE2781">
        <v>201</v>
      </c>
      <c r="AF2781" t="s">
        <v>14876</v>
      </c>
      <c r="AG2781" t="s">
        <v>14879</v>
      </c>
      <c r="AH2781" t="s">
        <v>14880</v>
      </c>
      <c r="AJ2781">
        <f t="shared" si="433"/>
        <v>-8.3253552697403563</v>
      </c>
      <c r="AK2781">
        <f t="shared" si="433"/>
        <v>93.418833680918837</v>
      </c>
      <c r="AL2781">
        <f t="shared" si="433"/>
        <v>-4.6500216256805844</v>
      </c>
      <c r="AM2781">
        <f t="shared" si="433"/>
        <v>8.694242760761961</v>
      </c>
      <c r="AN2781">
        <f t="shared" si="439"/>
        <v>12.970824576719949</v>
      </c>
      <c r="AO2781">
        <f t="shared" si="439"/>
        <v>-8.2469319167811204</v>
      </c>
      <c r="AP2781">
        <f t="shared" si="439"/>
        <v>5.52479067551673</v>
      </c>
      <c r="AQ2781">
        <f t="shared" si="439"/>
        <v>-2.808970376179315E-2</v>
      </c>
      <c r="AR2781">
        <f t="shared" si="439"/>
        <v>6.4812867434150858</v>
      </c>
      <c r="AS2781">
        <f t="shared" si="439"/>
        <v>0.45172797433643003</v>
      </c>
      <c r="AT2781">
        <f t="shared" si="439"/>
        <v>2.4226394920531407</v>
      </c>
      <c r="AU2781">
        <f t="shared" si="439"/>
        <v>0.55233432151757877</v>
      </c>
      <c r="AV2781">
        <f t="shared" si="439"/>
        <v>3.3408206347072436</v>
      </c>
      <c r="AW2781">
        <f t="shared" si="439"/>
        <v>-0.29219431437742677</v>
      </c>
      <c r="AX2781">
        <f t="shared" si="439"/>
        <v>-1.6376013575436663</v>
      </c>
      <c r="AY2781">
        <f t="shared" si="439"/>
        <v>-0.37183526858648069</v>
      </c>
      <c r="AZ2781">
        <f>SUM(AJ2781:AY2781)</f>
        <v>110.30547140347552</v>
      </c>
      <c r="BA2781">
        <f>S2781-AZ2781</f>
        <v>60.694528596524478</v>
      </c>
      <c r="BB2781">
        <f>WEEKDAY(K2781)</f>
        <v>7</v>
      </c>
      <c r="BC2781">
        <f>VLOOKUP(BB2781,Sheet5!A$4:B$10,2)</f>
        <v>-1.7597709744042136</v>
      </c>
      <c r="BD2781">
        <f t="shared" si="434"/>
        <v>108.5457004290713</v>
      </c>
      <c r="BE2781">
        <f>S2781-BD2781</f>
        <v>62.454299570928697</v>
      </c>
      <c r="BF2781">
        <f t="shared" si="435"/>
        <v>18</v>
      </c>
      <c r="BG2781">
        <f>VLOOKUP(BF2781,Sheet6!A$4:B$21,2)</f>
        <v>1.1919236563975537</v>
      </c>
      <c r="BH2781">
        <f t="shared" si="436"/>
        <v>109.73762408546885</v>
      </c>
      <c r="BI2781">
        <f>S2781-BH2781</f>
        <v>61.262375914531148</v>
      </c>
      <c r="BJ2781">
        <f>SUMPRODUCT(T$2:AD$2,T2781:AD2781)+Sheet7!$B$17</f>
        <v>2.4205851816422825</v>
      </c>
      <c r="BK2781">
        <f t="shared" si="437"/>
        <v>112.15820926711113</v>
      </c>
      <c r="BL2781">
        <f t="shared" si="438"/>
        <v>58.841790732888867</v>
      </c>
    </row>
    <row r="2782" spans="1:64" x14ac:dyDescent="0.3">
      <c r="A2782">
        <v>108</v>
      </c>
      <c r="B2782">
        <v>3002</v>
      </c>
      <c r="C2782">
        <v>40256</v>
      </c>
      <c r="D2782">
        <v>355</v>
      </c>
      <c r="E2782" t="s">
        <v>5595</v>
      </c>
      <c r="F2782" t="s">
        <v>5596</v>
      </c>
      <c r="G2782" t="s">
        <v>8</v>
      </c>
      <c r="H2782">
        <v>2020</v>
      </c>
      <c r="I2782">
        <v>7</v>
      </c>
      <c r="J2782">
        <v>25</v>
      </c>
      <c r="K2782" s="1">
        <v>44037</v>
      </c>
      <c r="L2782">
        <v>18</v>
      </c>
      <c r="M2782">
        <v>34</v>
      </c>
      <c r="N2782">
        <v>47</v>
      </c>
      <c r="O2782" s="2">
        <v>0.77415509259259263</v>
      </c>
      <c r="P2782">
        <v>19</v>
      </c>
      <c r="Q2782">
        <v>4743</v>
      </c>
      <c r="R2782" s="2">
        <v>7.291666666665586E-4</v>
      </c>
      <c r="S2782" s="3">
        <v>63</v>
      </c>
      <c r="T2782" s="3">
        <v>17.84</v>
      </c>
      <c r="U2782" s="3">
        <v>17.93</v>
      </c>
      <c r="V2782" s="3">
        <v>15.94</v>
      </c>
      <c r="W2782" s="3">
        <v>21.57</v>
      </c>
      <c r="X2782">
        <v>1014</v>
      </c>
      <c r="Y2782">
        <v>86</v>
      </c>
      <c r="Z2782" s="3">
        <v>1.79</v>
      </c>
      <c r="AA2782">
        <v>135</v>
      </c>
      <c r="AB2782">
        <v>0</v>
      </c>
      <c r="AC2782">
        <v>0</v>
      </c>
      <c r="AD2782">
        <v>75</v>
      </c>
      <c r="AE2782">
        <v>520</v>
      </c>
      <c r="AF2782" t="s">
        <v>14856</v>
      </c>
      <c r="AG2782" t="s">
        <v>14870</v>
      </c>
      <c r="AH2782" t="s">
        <v>14861</v>
      </c>
      <c r="AJ2782">
        <f t="shared" si="433"/>
        <v>-8.3481567048690692</v>
      </c>
      <c r="AK2782">
        <f t="shared" si="433"/>
        <v>93.419337816330255</v>
      </c>
      <c r="AL2782">
        <f t="shared" si="433"/>
        <v>-4.6623549228209633</v>
      </c>
      <c r="AM2782">
        <f t="shared" si="433"/>
        <v>8.6895237511486751</v>
      </c>
      <c r="AN2782">
        <f t="shared" si="439"/>
        <v>8.7006479896284343</v>
      </c>
      <c r="AO2782">
        <f t="shared" si="439"/>
        <v>-8.2473270926166151</v>
      </c>
      <c r="AP2782">
        <f t="shared" si="439"/>
        <v>5.5161784389633537</v>
      </c>
      <c r="AQ2782">
        <f t="shared" si="439"/>
        <v>-2.80433305455558E-2</v>
      </c>
      <c r="AR2782">
        <f t="shared" si="439"/>
        <v>3.5695372111061419</v>
      </c>
      <c r="AS2782">
        <f t="shared" si="439"/>
        <v>0.45170970971369556</v>
      </c>
      <c r="AT2782">
        <f t="shared" si="439"/>
        <v>2.4008097334747913</v>
      </c>
      <c r="AU2782">
        <f t="shared" si="439"/>
        <v>0.55162523305646027</v>
      </c>
      <c r="AV2782">
        <f t="shared" si="439"/>
        <v>3.3365828655387961</v>
      </c>
      <c r="AW2782">
        <f t="shared" si="439"/>
        <v>-0.29222247252323924</v>
      </c>
      <c r="AX2782">
        <f t="shared" si="439"/>
        <v>0.70866719107749221</v>
      </c>
      <c r="AY2782">
        <f t="shared" si="439"/>
        <v>-0.37186623302888883</v>
      </c>
      <c r="AZ2782">
        <f>SUM(AJ2782:AY2782)</f>
        <v>105.39464918363376</v>
      </c>
      <c r="BA2782">
        <f>S2782-AZ2782</f>
        <v>-42.39464918363376</v>
      </c>
      <c r="BB2782">
        <f>WEEKDAY(K2782)</f>
        <v>7</v>
      </c>
      <c r="BC2782">
        <f>VLOOKUP(BB2782,Sheet5!A$4:B$10,2)</f>
        <v>-1.7597709744042136</v>
      </c>
      <c r="BD2782">
        <f t="shared" si="434"/>
        <v>103.63487820922954</v>
      </c>
      <c r="BE2782">
        <f>S2782-BD2782</f>
        <v>-40.634878209229541</v>
      </c>
      <c r="BF2782">
        <f t="shared" si="435"/>
        <v>19</v>
      </c>
      <c r="BG2782">
        <f>VLOOKUP(BF2782,Sheet6!A$4:B$21,2)</f>
        <v>0.38899174353181126</v>
      </c>
      <c r="BH2782">
        <f t="shared" si="436"/>
        <v>104.02386995276136</v>
      </c>
      <c r="BI2782">
        <f>S2782-BH2782</f>
        <v>-41.023869952761359</v>
      </c>
      <c r="BJ2782">
        <f>SUMPRODUCT(T$2:AD$2,T2782:AD2782)+Sheet7!$B$17</f>
        <v>1.0435338670837346</v>
      </c>
      <c r="BK2782">
        <f t="shared" si="437"/>
        <v>105.0674038198451</v>
      </c>
      <c r="BL2782">
        <f t="shared" si="438"/>
        <v>-42.067403819845097</v>
      </c>
    </row>
    <row r="2783" spans="1:64" x14ac:dyDescent="0.3">
      <c r="A2783">
        <v>108</v>
      </c>
      <c r="B2783">
        <v>3002</v>
      </c>
      <c r="C2783">
        <v>40258</v>
      </c>
      <c r="D2783">
        <v>355</v>
      </c>
      <c r="E2783" t="s">
        <v>5597</v>
      </c>
      <c r="F2783" t="s">
        <v>5598</v>
      </c>
      <c r="G2783" t="s">
        <v>7</v>
      </c>
      <c r="H2783">
        <v>2020</v>
      </c>
      <c r="I2783">
        <v>7</v>
      </c>
      <c r="J2783">
        <v>25</v>
      </c>
      <c r="K2783" s="1">
        <v>44037</v>
      </c>
      <c r="L2783">
        <v>19</v>
      </c>
      <c r="M2783">
        <v>37</v>
      </c>
      <c r="N2783">
        <v>51</v>
      </c>
      <c r="O2783" s="2">
        <v>0.81795138888888896</v>
      </c>
      <c r="P2783">
        <v>20</v>
      </c>
      <c r="Q2783">
        <v>4744</v>
      </c>
      <c r="R2783" s="2">
        <v>9.7222222222204113E-4</v>
      </c>
      <c r="S2783" s="3">
        <v>84</v>
      </c>
      <c r="T2783" s="3">
        <v>16.82</v>
      </c>
      <c r="U2783" s="3">
        <v>16.96</v>
      </c>
      <c r="V2783" s="3">
        <v>16.809999999999999</v>
      </c>
      <c r="W2783" s="3">
        <v>18.16</v>
      </c>
      <c r="X2783">
        <v>1015</v>
      </c>
      <c r="Y2783">
        <v>92</v>
      </c>
      <c r="Z2783" s="3">
        <v>2.6</v>
      </c>
      <c r="AA2783">
        <v>210</v>
      </c>
      <c r="AB2783">
        <v>0</v>
      </c>
      <c r="AC2783">
        <v>0</v>
      </c>
      <c r="AD2783">
        <v>20</v>
      </c>
      <c r="AE2783">
        <v>801</v>
      </c>
      <c r="AF2783" t="s">
        <v>14841</v>
      </c>
      <c r="AG2783" t="s">
        <v>14844</v>
      </c>
      <c r="AH2783" t="s">
        <v>14848</v>
      </c>
      <c r="AJ2783">
        <f t="shared" si="433"/>
        <v>-8.3709545809866981</v>
      </c>
      <c r="AK2783">
        <f t="shared" si="433"/>
        <v>93.419841582936911</v>
      </c>
      <c r="AL2783">
        <f t="shared" si="433"/>
        <v>-4.6746680652774293</v>
      </c>
      <c r="AM2783">
        <f t="shared" si="433"/>
        <v>8.684790964538422</v>
      </c>
      <c r="AN2783">
        <f t="shared" si="439"/>
        <v>3.8375366205368522</v>
      </c>
      <c r="AO2783">
        <f t="shared" si="439"/>
        <v>-8.2477220467928074</v>
      </c>
      <c r="AP2783">
        <f t="shared" si="439"/>
        <v>5.5075243840989252</v>
      </c>
      <c r="AQ2783">
        <f t="shared" si="439"/>
        <v>-2.7996957218607815E-2</v>
      </c>
      <c r="AR2783">
        <f t="shared" si="439"/>
        <v>-1.4331988080744147</v>
      </c>
      <c r="AS2783">
        <f t="shared" si="439"/>
        <v>0.45169142310994825</v>
      </c>
      <c r="AT2783">
        <f t="shared" si="439"/>
        <v>2.3789413263306964</v>
      </c>
      <c r="AU2783">
        <f t="shared" si="439"/>
        <v>0.55091590606564067</v>
      </c>
      <c r="AV2783">
        <f t="shared" si="439"/>
        <v>3.3322235452756521</v>
      </c>
      <c r="AW2783">
        <f t="shared" si="439"/>
        <v>-0.29225058313616536</v>
      </c>
      <c r="AX2783">
        <f t="shared" si="439"/>
        <v>2.8650489381506197</v>
      </c>
      <c r="AY2783">
        <f t="shared" si="439"/>
        <v>-0.37189718786123371</v>
      </c>
      <c r="AZ2783">
        <f>SUM(AJ2783:AY2783)</f>
        <v>97.609826461696329</v>
      </c>
      <c r="BA2783">
        <f>S2783-AZ2783</f>
        <v>-13.609826461696329</v>
      </c>
      <c r="BB2783">
        <f>WEEKDAY(K2783)</f>
        <v>7</v>
      </c>
      <c r="BC2783">
        <f>VLOOKUP(BB2783,Sheet5!A$4:B$10,2)</f>
        <v>-1.7597709744042136</v>
      </c>
      <c r="BD2783">
        <f t="shared" si="434"/>
        <v>95.85005548729211</v>
      </c>
      <c r="BE2783">
        <f>S2783-BD2783</f>
        <v>-11.85005548729211</v>
      </c>
      <c r="BF2783">
        <f t="shared" si="435"/>
        <v>20</v>
      </c>
      <c r="BG2783">
        <f>VLOOKUP(BF2783,Sheet6!A$4:B$21,2)</f>
        <v>-0.29393115695362243</v>
      </c>
      <c r="BH2783">
        <f t="shared" si="436"/>
        <v>95.556124330338491</v>
      </c>
      <c r="BI2783">
        <f>S2783-BH2783</f>
        <v>-11.556124330338491</v>
      </c>
      <c r="BJ2783">
        <f>SUMPRODUCT(T$2:AD$2,T2783:AD2783)+Sheet7!$B$17</f>
        <v>-1.0476034538641326</v>
      </c>
      <c r="BK2783">
        <f t="shared" si="437"/>
        <v>94.508520876474364</v>
      </c>
      <c r="BL2783">
        <f t="shared" si="438"/>
        <v>-10.508520876474364</v>
      </c>
    </row>
    <row r="2784" spans="1:64" x14ac:dyDescent="0.3">
      <c r="A2784">
        <v>108</v>
      </c>
      <c r="B2784">
        <v>3002</v>
      </c>
      <c r="C2784">
        <v>40232</v>
      </c>
      <c r="D2784">
        <v>355</v>
      </c>
      <c r="E2784" t="s">
        <v>5599</v>
      </c>
      <c r="F2784" t="s">
        <v>5600</v>
      </c>
      <c r="G2784" t="s">
        <v>7</v>
      </c>
      <c r="H2784">
        <v>2020</v>
      </c>
      <c r="I2784">
        <v>7</v>
      </c>
      <c r="J2784">
        <v>26</v>
      </c>
      <c r="K2784" s="1">
        <v>44038</v>
      </c>
      <c r="L2784">
        <v>5</v>
      </c>
      <c r="M2784">
        <v>29</v>
      </c>
      <c r="N2784">
        <v>29</v>
      </c>
      <c r="O2784" s="2">
        <v>0.2288078703703704</v>
      </c>
      <c r="P2784">
        <v>5</v>
      </c>
      <c r="Q2784">
        <v>4753</v>
      </c>
      <c r="R2784" s="2">
        <v>9.8379629629624654E-4</v>
      </c>
      <c r="S2784" s="3">
        <v>85</v>
      </c>
      <c r="T2784" s="3">
        <v>17.149999999999999</v>
      </c>
      <c r="U2784" s="3">
        <v>17.170000000000002</v>
      </c>
      <c r="V2784" s="3">
        <v>15.82</v>
      </c>
      <c r="W2784" s="3">
        <v>20.38</v>
      </c>
      <c r="X2784">
        <v>1014</v>
      </c>
      <c r="Y2784">
        <v>86</v>
      </c>
      <c r="Z2784" s="3">
        <v>1.5</v>
      </c>
      <c r="AA2784">
        <v>320</v>
      </c>
      <c r="AB2784">
        <v>0</v>
      </c>
      <c r="AC2784">
        <v>0</v>
      </c>
      <c r="AD2784">
        <v>90</v>
      </c>
      <c r="AE2784">
        <v>804</v>
      </c>
      <c r="AF2784" t="s">
        <v>14841</v>
      </c>
      <c r="AG2784" t="s">
        <v>14850</v>
      </c>
      <c r="AH2784" t="s">
        <v>14847</v>
      </c>
      <c r="AJ2784">
        <f t="shared" si="433"/>
        <v>-8.5759737073721336</v>
      </c>
      <c r="AK2784">
        <f t="shared" si="433"/>
        <v>93.424358885854801</v>
      </c>
      <c r="AL2784">
        <f t="shared" si="433"/>
        <v>-4.784570632934761</v>
      </c>
      <c r="AM2784">
        <f t="shared" si="433"/>
        <v>8.6415771654921496</v>
      </c>
      <c r="AN2784">
        <f t="shared" si="439"/>
        <v>-16.357060904214801</v>
      </c>
      <c r="AO2784">
        <f t="shared" si="439"/>
        <v>-8.2512666579603682</v>
      </c>
      <c r="AP2784">
        <f t="shared" si="439"/>
        <v>5.4277669956407157</v>
      </c>
      <c r="AQ2784">
        <f t="shared" si="439"/>
        <v>-2.7579592324305152E-2</v>
      </c>
      <c r="AR2784">
        <f t="shared" si="439"/>
        <v>-5.5963864030625015</v>
      </c>
      <c r="AS2784">
        <f t="shared" si="439"/>
        <v>0.45152585467782114</v>
      </c>
      <c r="AT2784">
        <f t="shared" si="439"/>
        <v>2.1804447640977447</v>
      </c>
      <c r="AU2784">
        <f t="shared" si="439"/>
        <v>0.54452127995481048</v>
      </c>
      <c r="AV2784">
        <f t="shared" si="439"/>
        <v>3.2875475237057303</v>
      </c>
      <c r="AW2784">
        <f t="shared" si="439"/>
        <v>-0.29250143892070724</v>
      </c>
      <c r="AX2784">
        <f t="shared" si="439"/>
        <v>-3.5450759448898084</v>
      </c>
      <c r="AY2784">
        <f t="shared" si="439"/>
        <v>-0.37217534876757802</v>
      </c>
      <c r="AZ2784">
        <f>SUM(AJ2784:AY2784)</f>
        <v>66.155151838976792</v>
      </c>
      <c r="BA2784">
        <f>S2784-AZ2784</f>
        <v>18.844848161023208</v>
      </c>
      <c r="BB2784">
        <f>WEEKDAY(K2784)</f>
        <v>1</v>
      </c>
      <c r="BC2784">
        <f>VLOOKUP(BB2784,Sheet5!A$4:B$10,2)</f>
        <v>-5.6882018775469163</v>
      </c>
      <c r="BD2784">
        <f t="shared" si="434"/>
        <v>60.466949961429876</v>
      </c>
      <c r="BE2784">
        <f>S2784-BD2784</f>
        <v>24.533050038570124</v>
      </c>
      <c r="BF2784">
        <f t="shared" si="435"/>
        <v>5</v>
      </c>
      <c r="BG2784">
        <f>VLOOKUP(BF2784,Sheet6!A$4:B$21,2)</f>
        <v>-8.1498698808227665</v>
      </c>
      <c r="BH2784">
        <f t="shared" si="436"/>
        <v>52.317080080607113</v>
      </c>
      <c r="BI2784">
        <f>S2784-BH2784</f>
        <v>32.682919919392887</v>
      </c>
      <c r="BJ2784">
        <f>SUMPRODUCT(T$2:AD$2,T2784:AD2784)+Sheet7!$B$17</f>
        <v>2.4661425272527548</v>
      </c>
      <c r="BK2784">
        <f t="shared" si="437"/>
        <v>54.783222607859869</v>
      </c>
      <c r="BL2784">
        <f t="shared" si="438"/>
        <v>30.216777392140131</v>
      </c>
    </row>
    <row r="2785" spans="1:64" x14ac:dyDescent="0.3">
      <c r="A2785">
        <v>108</v>
      </c>
      <c r="B2785">
        <v>3002</v>
      </c>
      <c r="C2785">
        <v>40234</v>
      </c>
      <c r="D2785">
        <v>355</v>
      </c>
      <c r="E2785" t="s">
        <v>5601</v>
      </c>
      <c r="F2785" t="s">
        <v>5602</v>
      </c>
      <c r="G2785" t="s">
        <v>7</v>
      </c>
      <c r="H2785">
        <v>2020</v>
      </c>
      <c r="I2785">
        <v>7</v>
      </c>
      <c r="J2785">
        <v>26</v>
      </c>
      <c r="K2785" s="1">
        <v>44038</v>
      </c>
      <c r="L2785">
        <v>6</v>
      </c>
      <c r="M2785">
        <v>29</v>
      </c>
      <c r="N2785">
        <v>54</v>
      </c>
      <c r="O2785" s="2">
        <v>0.27076388888888886</v>
      </c>
      <c r="P2785">
        <v>6</v>
      </c>
      <c r="Q2785">
        <v>4754</v>
      </c>
      <c r="R2785" s="2">
        <v>1.7592592592592937E-3</v>
      </c>
      <c r="S2785" s="3">
        <v>152</v>
      </c>
      <c r="T2785" s="3">
        <v>16.97</v>
      </c>
      <c r="U2785" s="3">
        <v>17.02</v>
      </c>
      <c r="V2785" s="3">
        <v>15.29</v>
      </c>
      <c r="W2785" s="3">
        <v>20.94</v>
      </c>
      <c r="X2785">
        <v>1013</v>
      </c>
      <c r="Y2785">
        <v>88</v>
      </c>
      <c r="Z2785" s="3">
        <v>0</v>
      </c>
      <c r="AA2785">
        <v>0</v>
      </c>
      <c r="AB2785">
        <v>0</v>
      </c>
      <c r="AC2785">
        <v>0</v>
      </c>
      <c r="AD2785">
        <v>90</v>
      </c>
      <c r="AE2785">
        <v>520</v>
      </c>
      <c r="AF2785" t="s">
        <v>14856</v>
      </c>
      <c r="AG2785" t="s">
        <v>14870</v>
      </c>
      <c r="AH2785" t="s">
        <v>14864</v>
      </c>
      <c r="AJ2785">
        <f t="shared" si="433"/>
        <v>-8.5987354590719356</v>
      </c>
      <c r="AK2785">
        <f t="shared" si="433"/>
        <v>93.424858964304676</v>
      </c>
      <c r="AL2785">
        <f t="shared" si="433"/>
        <v>-4.7966793155053775</v>
      </c>
      <c r="AM2785">
        <f t="shared" si="433"/>
        <v>8.6367070252139886</v>
      </c>
      <c r="AN2785">
        <f t="shared" si="439"/>
        <v>-12.970824576721789</v>
      </c>
      <c r="AO2785">
        <f t="shared" si="439"/>
        <v>-8.2516593949606829</v>
      </c>
      <c r="AP2785">
        <f t="shared" si="439"/>
        <v>5.4186984180924451</v>
      </c>
      <c r="AQ2785">
        <f t="shared" si="439"/>
        <v>-2.7533217900320012E-2</v>
      </c>
      <c r="AR2785">
        <f t="shared" si="439"/>
        <v>-6.4812867434156214</v>
      </c>
      <c r="AS2785">
        <f t="shared" si="439"/>
        <v>0.45150734831306338</v>
      </c>
      <c r="AT2785">
        <f t="shared" si="439"/>
        <v>2.1582093333758472</v>
      </c>
      <c r="AU2785">
        <f t="shared" si="439"/>
        <v>0.54380958455364936</v>
      </c>
      <c r="AV2785">
        <f t="shared" si="439"/>
        <v>3.2819821546458772</v>
      </c>
      <c r="AW2785">
        <f t="shared" si="439"/>
        <v>-0.29252907395455963</v>
      </c>
      <c r="AX2785">
        <f t="shared" si="439"/>
        <v>-1.6376013575447255</v>
      </c>
      <c r="AY2785">
        <f t="shared" si="439"/>
        <v>-0.37220620745533317</v>
      </c>
      <c r="AZ2785">
        <f>SUM(AJ2785:AY2785)</f>
        <v>70.486717481969208</v>
      </c>
      <c r="BA2785">
        <f>S2785-AZ2785</f>
        <v>81.513282518030792</v>
      </c>
      <c r="BB2785">
        <f>WEEKDAY(K2785)</f>
        <v>1</v>
      </c>
      <c r="BC2785">
        <f>VLOOKUP(BB2785,Sheet5!A$4:B$10,2)</f>
        <v>-5.6882018775469163</v>
      </c>
      <c r="BD2785">
        <f t="shared" si="434"/>
        <v>64.798515604422292</v>
      </c>
      <c r="BE2785">
        <f>S2785-BD2785</f>
        <v>87.201484395577708</v>
      </c>
      <c r="BF2785">
        <f t="shared" si="435"/>
        <v>6</v>
      </c>
      <c r="BG2785">
        <f>VLOOKUP(BF2785,Sheet6!A$4:B$21,2)</f>
        <v>-4.0617267870262594</v>
      </c>
      <c r="BH2785">
        <f t="shared" si="436"/>
        <v>60.736788817396032</v>
      </c>
      <c r="BI2785">
        <f>S2785-BH2785</f>
        <v>91.263211182603968</v>
      </c>
      <c r="BJ2785">
        <f>SUMPRODUCT(T$2:AD$2,T2785:AD2785)+Sheet7!$B$17</f>
        <v>0.721531876001265</v>
      </c>
      <c r="BK2785">
        <f t="shared" si="437"/>
        <v>61.458320693397297</v>
      </c>
      <c r="BL2785">
        <f t="shared" si="438"/>
        <v>90.541679306602703</v>
      </c>
    </row>
    <row r="2786" spans="1:64" x14ac:dyDescent="0.3">
      <c r="A2786">
        <v>108</v>
      </c>
      <c r="B2786">
        <v>3002</v>
      </c>
      <c r="C2786">
        <v>40236</v>
      </c>
      <c r="D2786">
        <v>355</v>
      </c>
      <c r="E2786" t="s">
        <v>5603</v>
      </c>
      <c r="F2786" t="s">
        <v>5604</v>
      </c>
      <c r="G2786" t="s">
        <v>13</v>
      </c>
      <c r="H2786">
        <v>2020</v>
      </c>
      <c r="I2786">
        <v>7</v>
      </c>
      <c r="J2786">
        <v>26</v>
      </c>
      <c r="K2786" s="1">
        <v>44038</v>
      </c>
      <c r="L2786">
        <v>7</v>
      </c>
      <c r="M2786">
        <v>38</v>
      </c>
      <c r="N2786">
        <v>32</v>
      </c>
      <c r="O2786" s="2">
        <v>0.31842592592592595</v>
      </c>
      <c r="P2786">
        <v>8</v>
      </c>
      <c r="Q2786">
        <v>4756</v>
      </c>
      <c r="R2786" s="2">
        <v>1.8981481481481488E-3</v>
      </c>
      <c r="S2786" s="3">
        <v>164</v>
      </c>
      <c r="T2786" s="3">
        <v>18.53</v>
      </c>
      <c r="U2786" s="3">
        <v>18.61</v>
      </c>
      <c r="V2786" s="3">
        <v>16.82</v>
      </c>
      <c r="W2786" s="3">
        <v>21.13</v>
      </c>
      <c r="X2786">
        <v>1015</v>
      </c>
      <c r="Y2786">
        <v>83</v>
      </c>
      <c r="Z2786" s="3">
        <v>1</v>
      </c>
      <c r="AA2786">
        <v>0</v>
      </c>
      <c r="AB2786">
        <v>0</v>
      </c>
      <c r="AC2786">
        <v>0</v>
      </c>
      <c r="AD2786">
        <v>90</v>
      </c>
      <c r="AE2786">
        <v>804</v>
      </c>
      <c r="AF2786" t="s">
        <v>14841</v>
      </c>
      <c r="AG2786" t="s">
        <v>14850</v>
      </c>
      <c r="AH2786" t="s">
        <v>14847</v>
      </c>
      <c r="AJ2786">
        <f t="shared" si="433"/>
        <v>-8.6442479552535119</v>
      </c>
      <c r="AK2786">
        <f t="shared" si="433"/>
        <v>93.425858014722806</v>
      </c>
      <c r="AL2786">
        <f t="shared" si="433"/>
        <v>-4.8208344223458672</v>
      </c>
      <c r="AM2786">
        <f t="shared" si="433"/>
        <v>8.6269256726282837</v>
      </c>
      <c r="AN2786">
        <f t="shared" si="439"/>
        <v>-3.8375366205392529</v>
      </c>
      <c r="AO2786">
        <f t="shared" si="439"/>
        <v>-8.2524442036235435</v>
      </c>
      <c r="AP2786">
        <f t="shared" si="439"/>
        <v>5.4004380941200463</v>
      </c>
      <c r="AQ2786">
        <f t="shared" si="439"/>
        <v>-2.7440468726442457E-2</v>
      </c>
      <c r="AR2786">
        <f t="shared" si="439"/>
        <v>1.433198808074942</v>
      </c>
      <c r="AS2786">
        <f t="shared" si="439"/>
        <v>0.45147026967095277</v>
      </c>
      <c r="AT2786">
        <f t="shared" si="439"/>
        <v>2.1136346009870799</v>
      </c>
      <c r="AU2786">
        <f t="shared" si="439"/>
        <v>0.54238548860882763</v>
      </c>
      <c r="AV2786">
        <f t="shared" si="439"/>
        <v>3.2704929376243683</v>
      </c>
      <c r="AW2786">
        <f t="shared" si="439"/>
        <v>-0.29258420126950263</v>
      </c>
      <c r="AX2786">
        <f t="shared" si="439"/>
        <v>2.8650489381497373</v>
      </c>
      <c r="AY2786">
        <f t="shared" si="439"/>
        <v>-0.37226789597349891</v>
      </c>
      <c r="AZ2786">
        <f>SUM(AJ2786:AY2786)</f>
        <v>91.882097056855457</v>
      </c>
      <c r="BA2786">
        <f>S2786-AZ2786</f>
        <v>72.117902943144543</v>
      </c>
      <c r="BB2786">
        <f>WEEKDAY(K2786)</f>
        <v>1</v>
      </c>
      <c r="BC2786">
        <f>VLOOKUP(BB2786,Sheet5!A$4:B$10,2)</f>
        <v>-5.6882018775469163</v>
      </c>
      <c r="BD2786">
        <f t="shared" si="434"/>
        <v>86.193895179308541</v>
      </c>
      <c r="BE2786">
        <f>S2786-BD2786</f>
        <v>77.806104820691459</v>
      </c>
      <c r="BF2786">
        <f t="shared" si="435"/>
        <v>8</v>
      </c>
      <c r="BG2786">
        <f>VLOOKUP(BF2786,Sheet6!A$4:B$21,2)</f>
        <v>6.5616945578649188</v>
      </c>
      <c r="BH2786">
        <f t="shared" si="436"/>
        <v>92.755589737173466</v>
      </c>
      <c r="BI2786">
        <f>S2786-BH2786</f>
        <v>71.244410262826534</v>
      </c>
      <c r="BJ2786">
        <f>SUMPRODUCT(T$2:AD$2,T2786:AD2786)+Sheet7!$B$17</f>
        <v>0.14280115920170111</v>
      </c>
      <c r="BK2786">
        <f t="shared" si="437"/>
        <v>92.898390896375162</v>
      </c>
      <c r="BL2786">
        <f t="shared" si="438"/>
        <v>71.101609103624838</v>
      </c>
    </row>
    <row r="2787" spans="1:64" x14ac:dyDescent="0.3">
      <c r="A2787">
        <v>108</v>
      </c>
      <c r="B2787">
        <v>3002</v>
      </c>
      <c r="C2787">
        <v>40238</v>
      </c>
      <c r="D2787">
        <v>355</v>
      </c>
      <c r="E2787" t="s">
        <v>5605</v>
      </c>
      <c r="F2787" t="s">
        <v>5606</v>
      </c>
      <c r="G2787" t="s">
        <v>8</v>
      </c>
      <c r="H2787">
        <v>2020</v>
      </c>
      <c r="I2787">
        <v>7</v>
      </c>
      <c r="J2787">
        <v>26</v>
      </c>
      <c r="K2787" s="1">
        <v>44038</v>
      </c>
      <c r="L2787">
        <v>8</v>
      </c>
      <c r="M2787">
        <v>41</v>
      </c>
      <c r="N2787">
        <v>38</v>
      </c>
      <c r="O2787" s="2">
        <v>0.36224537037037036</v>
      </c>
      <c r="P2787">
        <v>9</v>
      </c>
      <c r="Q2787">
        <v>4757</v>
      </c>
      <c r="R2787" s="2">
        <v>9.9537037037039644E-4</v>
      </c>
      <c r="S2787" s="3">
        <v>86</v>
      </c>
      <c r="T2787" s="3">
        <v>19.309999999999999</v>
      </c>
      <c r="U2787" s="3">
        <v>19.41</v>
      </c>
      <c r="V2787" s="3">
        <v>17.52</v>
      </c>
      <c r="W2787" s="3">
        <v>23.9</v>
      </c>
      <c r="X2787">
        <v>1013</v>
      </c>
      <c r="Y2787">
        <v>81</v>
      </c>
      <c r="Z2787" s="3">
        <v>0</v>
      </c>
      <c r="AA2787">
        <v>0</v>
      </c>
      <c r="AB2787">
        <v>0</v>
      </c>
      <c r="AC2787">
        <v>0</v>
      </c>
      <c r="AD2787">
        <v>75</v>
      </c>
      <c r="AE2787">
        <v>520</v>
      </c>
      <c r="AF2787" t="s">
        <v>14856</v>
      </c>
      <c r="AG2787" t="s">
        <v>14870</v>
      </c>
      <c r="AH2787" t="s">
        <v>14864</v>
      </c>
      <c r="AJ2787">
        <f t="shared" si="433"/>
        <v>-8.666998680332247</v>
      </c>
      <c r="AK2787">
        <f t="shared" si="433"/>
        <v>93.426356986687082</v>
      </c>
      <c r="AL2787">
        <f t="shared" si="433"/>
        <v>-4.8328807421967079</v>
      </c>
      <c r="AM2787">
        <f t="shared" si="433"/>
        <v>8.6220144758287951</v>
      </c>
      <c r="AN2787">
        <f t="shared" si="439"/>
        <v>1.2870965274131141</v>
      </c>
      <c r="AO2787">
        <f t="shared" si="439"/>
        <v>-8.2528362752649933</v>
      </c>
      <c r="AP2787">
        <f t="shared" si="439"/>
        <v>5.3912464861279776</v>
      </c>
      <c r="AQ2787">
        <f t="shared" si="439"/>
        <v>-2.7394093976916278E-2</v>
      </c>
      <c r="AR2787">
        <f t="shared" si="439"/>
        <v>5.5963864030620565</v>
      </c>
      <c r="AS2787">
        <f t="shared" si="439"/>
        <v>0.45145169739540419</v>
      </c>
      <c r="AT2787">
        <f t="shared" si="439"/>
        <v>2.0912960168904124</v>
      </c>
      <c r="AU2787">
        <f t="shared" si="439"/>
        <v>0.54167308868096442</v>
      </c>
      <c r="AV2787">
        <f t="shared" si="439"/>
        <v>3.2645695082127562</v>
      </c>
      <c r="AW2787">
        <f t="shared" si="439"/>
        <v>-0.29261169354162619</v>
      </c>
      <c r="AX2787">
        <f t="shared" si="439"/>
        <v>4.2537431359692093</v>
      </c>
      <c r="AY2787">
        <f t="shared" si="439"/>
        <v>-0.37229872580231516</v>
      </c>
      <c r="AZ2787">
        <f>SUM(AJ2787:AY2787)</f>
        <v>102.48081411515297</v>
      </c>
      <c r="BA2787">
        <f>S2787-AZ2787</f>
        <v>-16.480814115152967</v>
      </c>
      <c r="BB2787">
        <f>WEEKDAY(K2787)</f>
        <v>1</v>
      </c>
      <c r="BC2787">
        <f>VLOOKUP(BB2787,Sheet5!A$4:B$10,2)</f>
        <v>-5.6882018775469163</v>
      </c>
      <c r="BD2787">
        <f t="shared" si="434"/>
        <v>96.79261223760605</v>
      </c>
      <c r="BE2787">
        <f>S2787-BD2787</f>
        <v>-10.79261223760605</v>
      </c>
      <c r="BF2787">
        <f t="shared" si="435"/>
        <v>9</v>
      </c>
      <c r="BG2787">
        <f>VLOOKUP(BF2787,Sheet6!A$4:B$21,2)</f>
        <v>-3.4267925049145957</v>
      </c>
      <c r="BH2787">
        <f t="shared" si="436"/>
        <v>93.365819732691449</v>
      </c>
      <c r="BI2787">
        <f>S2787-BH2787</f>
        <v>-7.365819732691449</v>
      </c>
      <c r="BJ2787">
        <f>SUMPRODUCT(T$2:AD$2,T2787:AD2787)+Sheet7!$B$17</f>
        <v>0.91939187884286966</v>
      </c>
      <c r="BK2787">
        <f t="shared" si="437"/>
        <v>94.285211611534322</v>
      </c>
      <c r="BL2787">
        <f t="shared" si="438"/>
        <v>-8.2852116115343222</v>
      </c>
    </row>
    <row r="2788" spans="1:64" x14ac:dyDescent="0.3">
      <c r="A2788">
        <v>108</v>
      </c>
      <c r="B2788">
        <v>3002</v>
      </c>
      <c r="C2788">
        <v>40240</v>
      </c>
      <c r="D2788">
        <v>355</v>
      </c>
      <c r="E2788" t="s">
        <v>5607</v>
      </c>
      <c r="F2788" t="s">
        <v>5608</v>
      </c>
      <c r="G2788" t="s">
        <v>13</v>
      </c>
      <c r="H2788">
        <v>2020</v>
      </c>
      <c r="I2788">
        <v>7</v>
      </c>
      <c r="J2788">
        <v>26</v>
      </c>
      <c r="K2788" s="1">
        <v>44038</v>
      </c>
      <c r="L2788">
        <v>9</v>
      </c>
      <c r="M2788">
        <v>56</v>
      </c>
      <c r="N2788">
        <v>6</v>
      </c>
      <c r="O2788" s="2">
        <v>0.41395833333333337</v>
      </c>
      <c r="P2788">
        <v>10</v>
      </c>
      <c r="Q2788">
        <v>4758</v>
      </c>
      <c r="R2788" s="2">
        <v>1.8402777777777324E-3</v>
      </c>
      <c r="S2788" s="3">
        <v>159</v>
      </c>
      <c r="T2788" s="3">
        <v>19.489999999999998</v>
      </c>
      <c r="U2788" s="3">
        <v>19.579999999999998</v>
      </c>
      <c r="V2788" s="3">
        <v>17.82</v>
      </c>
      <c r="W2788" s="3">
        <v>23.35</v>
      </c>
      <c r="X2788">
        <v>1015</v>
      </c>
      <c r="Y2788">
        <v>80</v>
      </c>
      <c r="Z2788" s="3">
        <v>2.1</v>
      </c>
      <c r="AA2788">
        <v>280</v>
      </c>
      <c r="AB2788">
        <v>0</v>
      </c>
      <c r="AC2788">
        <v>0</v>
      </c>
      <c r="AD2788">
        <v>75</v>
      </c>
      <c r="AE2788">
        <v>803</v>
      </c>
      <c r="AF2788" t="s">
        <v>14841</v>
      </c>
      <c r="AG2788" t="s">
        <v>14846</v>
      </c>
      <c r="AH2788" t="s">
        <v>14847</v>
      </c>
      <c r="AJ2788">
        <f t="shared" si="433"/>
        <v>-8.6897457104702376</v>
      </c>
      <c r="AK2788">
        <f t="shared" si="433"/>
        <v>93.426855589818899</v>
      </c>
      <c r="AL2788">
        <f t="shared" si="433"/>
        <v>-4.8449061702052578</v>
      </c>
      <c r="AM2788">
        <f t="shared" si="433"/>
        <v>8.6170896090664151</v>
      </c>
      <c r="AN2788">
        <f t="shared" ref="AN2788:AY2803" si="440">AN$2*COS(2*PI()*$Q2788/AN$1)+AN$3*SIN(2*PI()*$Q2788/AN$1)</f>
        <v>6.3240161740455028</v>
      </c>
      <c r="AO2788">
        <f t="shared" si="440"/>
        <v>-8.2532281250990724</v>
      </c>
      <c r="AP2788">
        <f t="shared" si="440"/>
        <v>5.3820140069376725</v>
      </c>
      <c r="AQ2788">
        <f t="shared" si="440"/>
        <v>-2.7347719119242497E-2</v>
      </c>
      <c r="AR2788">
        <f t="shared" si="440"/>
        <v>6.481286743415148</v>
      </c>
      <c r="AS2788">
        <f t="shared" si="440"/>
        <v>0.45143310315139795</v>
      </c>
      <c r="AT2788">
        <f t="shared" si="440"/>
        <v>2.0689237668224374</v>
      </c>
      <c r="AU2788">
        <f t="shared" si="440"/>
        <v>0.54096045452683428</v>
      </c>
      <c r="AV2788">
        <f t="shared" si="440"/>
        <v>3.2585271511396958</v>
      </c>
      <c r="AW2788">
        <f t="shared" si="440"/>
        <v>-0.29263913821755272</v>
      </c>
      <c r="AX2788">
        <f t="shared" si="440"/>
        <v>4.5026502956950987</v>
      </c>
      <c r="AY2788">
        <f t="shared" si="440"/>
        <v>-0.37232954600989132</v>
      </c>
      <c r="AZ2788">
        <f>SUM(AJ2788:AY2788)</f>
        <v>108.57356048549785</v>
      </c>
      <c r="BA2788">
        <f>S2788-AZ2788</f>
        <v>50.42643951450215</v>
      </c>
      <c r="BB2788">
        <f>WEEKDAY(K2788)</f>
        <v>1</v>
      </c>
      <c r="BC2788">
        <f>VLOOKUP(BB2788,Sheet5!A$4:B$10,2)</f>
        <v>-5.6882018775469163</v>
      </c>
      <c r="BD2788">
        <f t="shared" si="434"/>
        <v>102.88535860795093</v>
      </c>
      <c r="BE2788">
        <f>S2788-BD2788</f>
        <v>56.114641392049066</v>
      </c>
      <c r="BF2788">
        <f t="shared" si="435"/>
        <v>10</v>
      </c>
      <c r="BG2788">
        <f>VLOOKUP(BF2788,Sheet6!A$4:B$21,2)</f>
        <v>-2.7948100940555349</v>
      </c>
      <c r="BH2788">
        <f t="shared" si="436"/>
        <v>100.0905485138954</v>
      </c>
      <c r="BI2788">
        <f>S2788-BH2788</f>
        <v>58.909451486104601</v>
      </c>
      <c r="BJ2788">
        <f>SUMPRODUCT(T$2:AD$2,T2788:AD2788)+Sheet7!$B$17</f>
        <v>2.3044946386246163</v>
      </c>
      <c r="BK2788">
        <f t="shared" si="437"/>
        <v>102.39504315252002</v>
      </c>
      <c r="BL2788">
        <f t="shared" si="438"/>
        <v>56.604956847479983</v>
      </c>
    </row>
    <row r="2789" spans="1:64" x14ac:dyDescent="0.3">
      <c r="A2789">
        <v>108</v>
      </c>
      <c r="B2789">
        <v>3002</v>
      </c>
      <c r="C2789">
        <v>40242</v>
      </c>
      <c r="D2789">
        <v>355</v>
      </c>
      <c r="E2789" t="s">
        <v>5609</v>
      </c>
      <c r="F2789" t="s">
        <v>5610</v>
      </c>
      <c r="G2789" t="s">
        <v>8</v>
      </c>
      <c r="H2789">
        <v>2020</v>
      </c>
      <c r="I2789">
        <v>7</v>
      </c>
      <c r="J2789">
        <v>26</v>
      </c>
      <c r="K2789" s="1">
        <v>44038</v>
      </c>
      <c r="L2789">
        <v>11</v>
      </c>
      <c r="M2789">
        <v>2</v>
      </c>
      <c r="N2789">
        <v>48</v>
      </c>
      <c r="O2789" s="2">
        <v>0.46027777777777779</v>
      </c>
      <c r="P2789">
        <v>11</v>
      </c>
      <c r="Q2789">
        <v>4759</v>
      </c>
      <c r="R2789" s="2">
        <v>7.5231481481480289E-4</v>
      </c>
      <c r="S2789" s="3">
        <v>65</v>
      </c>
      <c r="T2789" s="3">
        <v>22.47</v>
      </c>
      <c r="U2789" s="3">
        <v>22.55</v>
      </c>
      <c r="V2789" s="3">
        <v>19.82</v>
      </c>
      <c r="W2789" s="3">
        <v>25.7</v>
      </c>
      <c r="X2789">
        <v>1015</v>
      </c>
      <c r="Y2789">
        <v>68</v>
      </c>
      <c r="Z2789" s="3">
        <v>1</v>
      </c>
      <c r="AA2789">
        <v>0</v>
      </c>
      <c r="AB2789">
        <v>0</v>
      </c>
      <c r="AC2789">
        <v>0</v>
      </c>
      <c r="AD2789">
        <v>75</v>
      </c>
      <c r="AE2789">
        <v>803</v>
      </c>
      <c r="AF2789" t="s">
        <v>14841</v>
      </c>
      <c r="AG2789" t="s">
        <v>14846</v>
      </c>
      <c r="AH2789" t="s">
        <v>14847</v>
      </c>
      <c r="AJ2789">
        <f t="shared" si="433"/>
        <v>-8.7124890359698828</v>
      </c>
      <c r="AK2789">
        <f t="shared" si="433"/>
        <v>93.427353824116267</v>
      </c>
      <c r="AL2789">
        <f t="shared" si="433"/>
        <v>-4.8569106543873382</v>
      </c>
      <c r="AM2789">
        <f t="shared" si="433"/>
        <v>8.6121510801493795</v>
      </c>
      <c r="AN2789">
        <f t="shared" si="440"/>
        <v>10.929964569347714</v>
      </c>
      <c r="AO2789">
        <f t="shared" si="440"/>
        <v>-8.2536197531152489</v>
      </c>
      <c r="AP2789">
        <f t="shared" si="440"/>
        <v>5.3727407265408269</v>
      </c>
      <c r="AQ2789">
        <f t="shared" si="440"/>
        <v>-2.730134415360419E-2</v>
      </c>
      <c r="AR2789">
        <f t="shared" si="440"/>
        <v>3.5695372111038379</v>
      </c>
      <c r="AS2789">
        <f t="shared" si="440"/>
        <v>0.45141448693983899</v>
      </c>
      <c r="AT2789">
        <f t="shared" si="440"/>
        <v>2.0465182109346971</v>
      </c>
      <c r="AU2789">
        <f t="shared" si="440"/>
        <v>0.54024758645458804</v>
      </c>
      <c r="AV2789">
        <f t="shared" si="440"/>
        <v>3.2523660865271333</v>
      </c>
      <c r="AW2789">
        <f t="shared" si="440"/>
        <v>-0.292666535292818</v>
      </c>
      <c r="AX2789">
        <f t="shared" si="440"/>
        <v>3.5450759448901654</v>
      </c>
      <c r="AY2789">
        <f t="shared" si="440"/>
        <v>-0.37236035659543082</v>
      </c>
      <c r="AZ2789">
        <f>SUM(AJ2789:AY2789)</f>
        <v>109.23202204749012</v>
      </c>
      <c r="BA2789">
        <f>S2789-AZ2789</f>
        <v>-44.232022047490119</v>
      </c>
      <c r="BB2789">
        <f>WEEKDAY(K2789)</f>
        <v>1</v>
      </c>
      <c r="BC2789">
        <f>VLOOKUP(BB2789,Sheet5!A$4:B$10,2)</f>
        <v>-5.6882018775469163</v>
      </c>
      <c r="BD2789">
        <f t="shared" si="434"/>
        <v>103.5438201699432</v>
      </c>
      <c r="BE2789">
        <f>S2789-BD2789</f>
        <v>-38.543820169943203</v>
      </c>
      <c r="BF2789">
        <f t="shared" si="435"/>
        <v>11</v>
      </c>
      <c r="BG2789">
        <f>VLOOKUP(BF2789,Sheet6!A$4:B$21,2)</f>
        <v>-6.60931600528001</v>
      </c>
      <c r="BH2789">
        <f t="shared" si="436"/>
        <v>96.934504164663196</v>
      </c>
      <c r="BI2789">
        <f>S2789-BH2789</f>
        <v>-31.934504164663196</v>
      </c>
      <c r="BJ2789">
        <f>SUMPRODUCT(T$2:AD$2,T2789:AD2789)+Sheet7!$B$17</f>
        <v>0.51867114174973317</v>
      </c>
      <c r="BK2789">
        <f t="shared" si="437"/>
        <v>97.45317530641293</v>
      </c>
      <c r="BL2789">
        <f t="shared" si="438"/>
        <v>-32.45317530641293</v>
      </c>
    </row>
    <row r="2790" spans="1:64" x14ac:dyDescent="0.3">
      <c r="A2790">
        <v>108</v>
      </c>
      <c r="B2790">
        <v>3002</v>
      </c>
      <c r="C2790">
        <v>40244</v>
      </c>
      <c r="D2790">
        <v>355</v>
      </c>
      <c r="E2790" t="s">
        <v>5611</v>
      </c>
      <c r="F2790" t="s">
        <v>5612</v>
      </c>
      <c r="G2790" t="s">
        <v>12</v>
      </c>
      <c r="H2790">
        <v>2020</v>
      </c>
      <c r="I2790">
        <v>7</v>
      </c>
      <c r="J2790">
        <v>26</v>
      </c>
      <c r="K2790" s="1">
        <v>44038</v>
      </c>
      <c r="L2790">
        <v>12</v>
      </c>
      <c r="M2790">
        <v>5</v>
      </c>
      <c r="N2790">
        <v>47</v>
      </c>
      <c r="O2790" s="2">
        <v>0.5040162037037037</v>
      </c>
      <c r="P2790">
        <v>12</v>
      </c>
      <c r="Q2790">
        <v>4760</v>
      </c>
      <c r="R2790" s="2">
        <v>1.5625000000000222E-3</v>
      </c>
      <c r="S2790" s="3">
        <v>135</v>
      </c>
      <c r="T2790" s="3">
        <v>22.96</v>
      </c>
      <c r="U2790" s="3">
        <v>22.88</v>
      </c>
      <c r="V2790" s="3">
        <v>20.75</v>
      </c>
      <c r="W2790" s="3">
        <v>27.24</v>
      </c>
      <c r="X2790">
        <v>1013</v>
      </c>
      <c r="Y2790">
        <v>60</v>
      </c>
      <c r="Z2790" s="3">
        <v>0</v>
      </c>
      <c r="AA2790">
        <v>0</v>
      </c>
      <c r="AB2790">
        <v>0</v>
      </c>
      <c r="AC2790">
        <v>0</v>
      </c>
      <c r="AD2790">
        <v>40</v>
      </c>
      <c r="AE2790">
        <v>802</v>
      </c>
      <c r="AF2790" t="s">
        <v>14841</v>
      </c>
      <c r="AG2790" t="s">
        <v>14842</v>
      </c>
      <c r="AH2790" t="s">
        <v>14843</v>
      </c>
      <c r="AJ2790">
        <f t="shared" si="433"/>
        <v>-8.7352286471351483</v>
      </c>
      <c r="AK2790">
        <f t="shared" si="433"/>
        <v>93.427851689577224</v>
      </c>
      <c r="AL2790">
        <f t="shared" si="433"/>
        <v>-4.868894142849304</v>
      </c>
      <c r="AM2790">
        <f t="shared" si="433"/>
        <v>8.607198896907585</v>
      </c>
      <c r="AN2790">
        <f t="shared" si="440"/>
        <v>14.791053941869631</v>
      </c>
      <c r="AO2790">
        <f t="shared" si="440"/>
        <v>-8.2540111593029977</v>
      </c>
      <c r="AP2790">
        <f t="shared" si="440"/>
        <v>5.3634267152384583</v>
      </c>
      <c r="AQ2790">
        <f t="shared" si="440"/>
        <v>-2.7254969080184571E-2</v>
      </c>
      <c r="AR2790">
        <f t="shared" si="440"/>
        <v>-1.4331988080741351</v>
      </c>
      <c r="AS2790">
        <f t="shared" si="440"/>
        <v>0.4513958487616333</v>
      </c>
      <c r="AT2790">
        <f t="shared" si="440"/>
        <v>2.0240797099149561</v>
      </c>
      <c r="AU2790">
        <f t="shared" si="440"/>
        <v>0.53953448477247989</v>
      </c>
      <c r="AV2790">
        <f t="shared" si="440"/>
        <v>3.2460865388215137</v>
      </c>
      <c r="AW2790">
        <f t="shared" si="440"/>
        <v>-0.29269388476296571</v>
      </c>
      <c r="AX2790">
        <f t="shared" si="440"/>
        <v>1.6376013575452548</v>
      </c>
      <c r="AY2790">
        <f t="shared" si="440"/>
        <v>-0.37239115755813756</v>
      </c>
      <c r="AZ2790">
        <f>SUM(AJ2790:AY2790)</f>
        <v>106.10455641464587</v>
      </c>
      <c r="BA2790">
        <f>S2790-AZ2790</f>
        <v>28.89544358535413</v>
      </c>
      <c r="BB2790">
        <f>WEEKDAY(K2790)</f>
        <v>1</v>
      </c>
      <c r="BC2790">
        <f>VLOOKUP(BB2790,Sheet5!A$4:B$10,2)</f>
        <v>-5.6882018775469163</v>
      </c>
      <c r="BD2790">
        <f t="shared" si="434"/>
        <v>100.41635453709895</v>
      </c>
      <c r="BE2790">
        <f>S2790-BD2790</f>
        <v>34.583645462901046</v>
      </c>
      <c r="BF2790">
        <f t="shared" si="435"/>
        <v>12</v>
      </c>
      <c r="BG2790">
        <f>VLOOKUP(BF2790,Sheet6!A$4:B$21,2)</f>
        <v>0.24443207968543576</v>
      </c>
      <c r="BH2790">
        <f t="shared" si="436"/>
        <v>100.66078661678439</v>
      </c>
      <c r="BI2790">
        <f>S2790-BH2790</f>
        <v>34.339213383215608</v>
      </c>
      <c r="BJ2790">
        <f>SUMPRODUCT(T$2:AD$2,T2790:AD2790)+Sheet7!$B$17</f>
        <v>0.5322957796268053</v>
      </c>
      <c r="BK2790">
        <f t="shared" si="437"/>
        <v>101.1930823964112</v>
      </c>
      <c r="BL2790">
        <f t="shared" si="438"/>
        <v>33.806917603588801</v>
      </c>
    </row>
    <row r="2791" spans="1:64" x14ac:dyDescent="0.3">
      <c r="A2791">
        <v>108</v>
      </c>
      <c r="B2791">
        <v>3002</v>
      </c>
      <c r="C2791">
        <v>40246</v>
      </c>
      <c r="D2791">
        <v>355</v>
      </c>
      <c r="E2791" t="s">
        <v>5613</v>
      </c>
      <c r="F2791" t="s">
        <v>5614</v>
      </c>
      <c r="G2791" t="s">
        <v>7</v>
      </c>
      <c r="H2791">
        <v>2020</v>
      </c>
      <c r="I2791">
        <v>7</v>
      </c>
      <c r="J2791">
        <v>26</v>
      </c>
      <c r="K2791" s="1">
        <v>44038</v>
      </c>
      <c r="L2791">
        <v>13</v>
      </c>
      <c r="M2791">
        <v>8</v>
      </c>
      <c r="N2791">
        <v>55</v>
      </c>
      <c r="O2791" s="2">
        <v>0.5478587962962963</v>
      </c>
      <c r="P2791">
        <v>13</v>
      </c>
      <c r="Q2791">
        <v>4761</v>
      </c>
      <c r="R2791" s="2">
        <v>1.4583333333333393E-3</v>
      </c>
      <c r="S2791" s="3">
        <v>126</v>
      </c>
      <c r="T2791" s="3">
        <v>23.9</v>
      </c>
      <c r="U2791" s="3">
        <v>23.76</v>
      </c>
      <c r="V2791" s="3">
        <v>20.75</v>
      </c>
      <c r="W2791" s="3">
        <v>25.7</v>
      </c>
      <c r="X2791">
        <v>1015</v>
      </c>
      <c r="Y2791">
        <v>54</v>
      </c>
      <c r="Z2791" s="3">
        <v>1.5</v>
      </c>
      <c r="AA2791">
        <v>0</v>
      </c>
      <c r="AB2791">
        <v>0</v>
      </c>
      <c r="AC2791">
        <v>0</v>
      </c>
      <c r="AD2791">
        <v>40</v>
      </c>
      <c r="AE2791">
        <v>802</v>
      </c>
      <c r="AF2791" t="s">
        <v>14841</v>
      </c>
      <c r="AG2791" t="s">
        <v>14842</v>
      </c>
      <c r="AH2791" t="s">
        <v>14843</v>
      </c>
      <c r="AJ2791">
        <f t="shared" si="433"/>
        <v>-8.7579645342716823</v>
      </c>
      <c r="AK2791">
        <f t="shared" si="433"/>
        <v>93.428349186199824</v>
      </c>
      <c r="AL2791">
        <f t="shared" si="433"/>
        <v>-4.8808565837882742</v>
      </c>
      <c r="AM2791">
        <f t="shared" si="433"/>
        <v>8.6022330671925822</v>
      </c>
      <c r="AN2791">
        <f t="shared" si="440"/>
        <v>17.64415743162586</v>
      </c>
      <c r="AO2791">
        <f t="shared" si="440"/>
        <v>-8.2544023436517975</v>
      </c>
      <c r="AP2791">
        <f t="shared" si="440"/>
        <v>5.3540720436403486</v>
      </c>
      <c r="AQ2791">
        <f t="shared" si="440"/>
        <v>-2.7208593899166633E-2</v>
      </c>
      <c r="AR2791">
        <f t="shared" si="440"/>
        <v>-5.5963864030616124</v>
      </c>
      <c r="AS2791">
        <f t="shared" si="440"/>
        <v>0.45137718861768761</v>
      </c>
      <c r="AT2791">
        <f t="shared" si="440"/>
        <v>2.0016086249812748</v>
      </c>
      <c r="AU2791">
        <f t="shared" si="440"/>
        <v>0.53882114978886342</v>
      </c>
      <c r="AV2791">
        <f t="shared" si="440"/>
        <v>3.2396887367855864</v>
      </c>
      <c r="AW2791">
        <f t="shared" si="440"/>
        <v>-0.29272118662354712</v>
      </c>
      <c r="AX2791">
        <f t="shared" si="440"/>
        <v>-0.70866719107785847</v>
      </c>
      <c r="AY2791">
        <f t="shared" si="440"/>
        <v>-0.37242194889721547</v>
      </c>
      <c r="AZ2791">
        <f>SUM(AJ2791:AY2791)</f>
        <v>102.36967864356085</v>
      </c>
      <c r="BA2791">
        <f>S2791-AZ2791</f>
        <v>23.630321356439154</v>
      </c>
      <c r="BB2791">
        <f>WEEKDAY(K2791)</f>
        <v>1</v>
      </c>
      <c r="BC2791">
        <f>VLOOKUP(BB2791,Sheet5!A$4:B$10,2)</f>
        <v>-5.6882018775469163</v>
      </c>
      <c r="BD2791">
        <f t="shared" si="434"/>
        <v>96.68147676601393</v>
      </c>
      <c r="BE2791">
        <f>S2791-BD2791</f>
        <v>29.31852323398607</v>
      </c>
      <c r="BF2791">
        <f t="shared" si="435"/>
        <v>13</v>
      </c>
      <c r="BG2791">
        <f>VLOOKUP(BF2791,Sheet6!A$4:B$21,2)</f>
        <v>0.21493038056828762</v>
      </c>
      <c r="BH2791">
        <f t="shared" si="436"/>
        <v>96.89640714658222</v>
      </c>
      <c r="BI2791">
        <f>S2791-BH2791</f>
        <v>29.10359285341778</v>
      </c>
      <c r="BJ2791">
        <f>SUMPRODUCT(T$2:AD$2,T2791:AD2791)+Sheet7!$B$17</f>
        <v>-0.74603606761921526</v>
      </c>
      <c r="BK2791">
        <f t="shared" si="437"/>
        <v>96.150371078963005</v>
      </c>
      <c r="BL2791">
        <f t="shared" si="438"/>
        <v>29.849628921036995</v>
      </c>
    </row>
    <row r="2792" spans="1:64" x14ac:dyDescent="0.3">
      <c r="A2792">
        <v>108</v>
      </c>
      <c r="B2792">
        <v>3002</v>
      </c>
      <c r="C2792">
        <v>40248</v>
      </c>
      <c r="D2792">
        <v>355</v>
      </c>
      <c r="E2792" t="s">
        <v>5615</v>
      </c>
      <c r="F2792" t="s">
        <v>5616</v>
      </c>
      <c r="G2792" t="s">
        <v>7</v>
      </c>
      <c r="H2792">
        <v>2020</v>
      </c>
      <c r="I2792">
        <v>7</v>
      </c>
      <c r="J2792">
        <v>26</v>
      </c>
      <c r="K2792" s="1">
        <v>44038</v>
      </c>
      <c r="L2792">
        <v>14</v>
      </c>
      <c r="M2792">
        <v>12</v>
      </c>
      <c r="N2792">
        <v>22</v>
      </c>
      <c r="O2792" s="2">
        <v>0.59192129629629631</v>
      </c>
      <c r="P2792">
        <v>14</v>
      </c>
      <c r="Q2792">
        <v>4762</v>
      </c>
      <c r="R2792" s="2">
        <v>1.2268518518517846E-3</v>
      </c>
      <c r="S2792" s="3">
        <v>106</v>
      </c>
      <c r="T2792" s="3">
        <v>24.74</v>
      </c>
      <c r="U2792" s="3">
        <v>24.63</v>
      </c>
      <c r="V2792" s="3">
        <v>23.82</v>
      </c>
      <c r="W2792" s="3">
        <v>26.25</v>
      </c>
      <c r="X2792">
        <v>1015</v>
      </c>
      <c r="Y2792">
        <v>52</v>
      </c>
      <c r="Z2792" s="3">
        <v>1</v>
      </c>
      <c r="AA2792">
        <v>0</v>
      </c>
      <c r="AB2792">
        <v>0</v>
      </c>
      <c r="AC2792">
        <v>0</v>
      </c>
      <c r="AD2792">
        <v>40</v>
      </c>
      <c r="AE2792">
        <v>802</v>
      </c>
      <c r="AF2792" t="s">
        <v>14841</v>
      </c>
      <c r="AG2792" t="s">
        <v>14842</v>
      </c>
      <c r="AH2792" t="s">
        <v>14843</v>
      </c>
      <c r="AJ2792">
        <f t="shared" si="433"/>
        <v>-8.7806966876866035</v>
      </c>
      <c r="AK2792">
        <f t="shared" si="433"/>
        <v>93.428846313982078</v>
      </c>
      <c r="AL2792">
        <f t="shared" si="433"/>
        <v>-4.8927979254923519</v>
      </c>
      <c r="AM2792">
        <f t="shared" si="433"/>
        <v>8.5972535988775505</v>
      </c>
      <c r="AN2792">
        <f t="shared" si="440"/>
        <v>19.294840750766916</v>
      </c>
      <c r="AO2792">
        <f t="shared" si="440"/>
        <v>-8.2547933061511358</v>
      </c>
      <c r="AP2792">
        <f t="shared" si="440"/>
        <v>5.3446767826645445</v>
      </c>
      <c r="AQ2792">
        <f t="shared" si="440"/>
        <v>-2.7162218610733452E-2</v>
      </c>
      <c r="AR2792">
        <f t="shared" si="440"/>
        <v>-6.4812867434153256</v>
      </c>
      <c r="AS2792">
        <f t="shared" si="440"/>
        <v>0.45135850650891024</v>
      </c>
      <c r="AT2792">
        <f t="shared" si="440"/>
        <v>1.9791053178762732</v>
      </c>
      <c r="AU2792">
        <f t="shared" si="440"/>
        <v>0.53810758181219331</v>
      </c>
      <c r="AV2792">
        <f t="shared" si="440"/>
        <v>3.2331729134900971</v>
      </c>
      <c r="AW2792">
        <f t="shared" si="440"/>
        <v>-0.29274844087012142</v>
      </c>
      <c r="AX2792">
        <f t="shared" si="440"/>
        <v>-2.8650489381509079</v>
      </c>
      <c r="AY2792">
        <f t="shared" si="440"/>
        <v>-0.3724527306118689</v>
      </c>
      <c r="AZ2792">
        <f>SUM(AJ2792:AY2792)</f>
        <v>100.90037477498954</v>
      </c>
      <c r="BA2792">
        <f>S2792-AZ2792</f>
        <v>5.0996252250104561</v>
      </c>
      <c r="BB2792">
        <f>WEEKDAY(K2792)</f>
        <v>1</v>
      </c>
      <c r="BC2792">
        <f>VLOOKUP(BB2792,Sheet5!A$4:B$10,2)</f>
        <v>-5.6882018775469163</v>
      </c>
      <c r="BD2792">
        <f t="shared" si="434"/>
        <v>95.212172897442628</v>
      </c>
      <c r="BE2792">
        <f>S2792-BD2792</f>
        <v>10.787827102557372</v>
      </c>
      <c r="BF2792">
        <f t="shared" si="435"/>
        <v>14</v>
      </c>
      <c r="BG2792">
        <f>VLOOKUP(BF2792,Sheet6!A$4:B$21,2)</f>
        <v>4.6167404848157085</v>
      </c>
      <c r="BH2792">
        <f t="shared" si="436"/>
        <v>99.828913382258335</v>
      </c>
      <c r="BI2792">
        <f>S2792-BH2792</f>
        <v>6.1710866177416648</v>
      </c>
      <c r="BJ2792">
        <f>SUMPRODUCT(T$2:AD$2,T2792:AD2792)+Sheet7!$B$17</f>
        <v>-0.51172295354072972</v>
      </c>
      <c r="BK2792">
        <f t="shared" si="437"/>
        <v>99.317190428717609</v>
      </c>
      <c r="BL2792">
        <f t="shared" si="438"/>
        <v>6.6828095712823909</v>
      </c>
    </row>
    <row r="2793" spans="1:64" x14ac:dyDescent="0.3">
      <c r="A2793">
        <v>108</v>
      </c>
      <c r="B2793">
        <v>3002</v>
      </c>
      <c r="C2793">
        <v>40250</v>
      </c>
      <c r="D2793">
        <v>355</v>
      </c>
      <c r="E2793" t="s">
        <v>5617</v>
      </c>
      <c r="F2793" t="s">
        <v>5618</v>
      </c>
      <c r="G2793" t="s">
        <v>12</v>
      </c>
      <c r="H2793">
        <v>2020</v>
      </c>
      <c r="I2793">
        <v>7</v>
      </c>
      <c r="J2793">
        <v>26</v>
      </c>
      <c r="K2793" s="1">
        <v>44038</v>
      </c>
      <c r="L2793">
        <v>15</v>
      </c>
      <c r="M2793">
        <v>14</v>
      </c>
      <c r="N2793">
        <v>56</v>
      </c>
      <c r="O2793" s="2">
        <v>0.63537037037037036</v>
      </c>
      <c r="P2793">
        <v>15</v>
      </c>
      <c r="Q2793">
        <v>4763</v>
      </c>
      <c r="R2793" s="2">
        <v>1.4699074074074892E-3</v>
      </c>
      <c r="S2793" s="3">
        <v>127</v>
      </c>
      <c r="T2793" s="3">
        <v>24.85</v>
      </c>
      <c r="U2793" s="3">
        <v>24.8</v>
      </c>
      <c r="V2793" s="3">
        <v>21.35</v>
      </c>
      <c r="W2793" s="3">
        <v>26.81</v>
      </c>
      <c r="X2793">
        <v>1012</v>
      </c>
      <c r="Y2793">
        <v>54</v>
      </c>
      <c r="Z2793" s="3">
        <v>2</v>
      </c>
      <c r="AA2793">
        <v>50</v>
      </c>
      <c r="AB2793">
        <v>0</v>
      </c>
      <c r="AC2793">
        <v>0</v>
      </c>
      <c r="AD2793">
        <v>40</v>
      </c>
      <c r="AE2793">
        <v>802</v>
      </c>
      <c r="AF2793" t="s">
        <v>14841</v>
      </c>
      <c r="AG2793" t="s">
        <v>14842</v>
      </c>
      <c r="AH2793" t="s">
        <v>14843</v>
      </c>
      <c r="AJ2793">
        <f t="shared" si="433"/>
        <v>-8.8034250976887023</v>
      </c>
      <c r="AK2793">
        <f t="shared" si="433"/>
        <v>93.429343072922023</v>
      </c>
      <c r="AL2793">
        <f t="shared" si="433"/>
        <v>-4.9047181163408498</v>
      </c>
      <c r="AM2793">
        <f t="shared" si="433"/>
        <v>8.5922604998573053</v>
      </c>
      <c r="AN2793">
        <f t="shared" si="440"/>
        <v>19.630612558973681</v>
      </c>
      <c r="AO2793">
        <f t="shared" si="440"/>
        <v>-8.2551840467905073</v>
      </c>
      <c r="AP2793">
        <f t="shared" si="440"/>
        <v>5.3352410035368019</v>
      </c>
      <c r="AQ2793">
        <f t="shared" si="440"/>
        <v>-2.7115843215068186E-2</v>
      </c>
      <c r="AR2793">
        <f t="shared" si="440"/>
        <v>-3.5695372111045351</v>
      </c>
      <c r="AS2793">
        <f t="shared" si="440"/>
        <v>0.45133980243621002</v>
      </c>
      <c r="AT2793">
        <f t="shared" si="440"/>
        <v>1.9565701508612683</v>
      </c>
      <c r="AU2793">
        <f t="shared" si="440"/>
        <v>0.5373937811510261</v>
      </c>
      <c r="AV2793">
        <f t="shared" si="440"/>
        <v>3.2265393063052783</v>
      </c>
      <c r="AW2793">
        <f t="shared" si="440"/>
        <v>-0.29277564749825524</v>
      </c>
      <c r="AX2793">
        <f t="shared" si="440"/>
        <v>-4.2537431359690059</v>
      </c>
      <c r="AY2793">
        <f t="shared" si="440"/>
        <v>-0.37248350270130226</v>
      </c>
      <c r="AZ2793">
        <f>SUM(AJ2793:AY2793)</f>
        <v>102.68031757473538</v>
      </c>
      <c r="BA2793">
        <f>S2793-AZ2793</f>
        <v>24.319682425264617</v>
      </c>
      <c r="BB2793">
        <f>WEEKDAY(K2793)</f>
        <v>1</v>
      </c>
      <c r="BC2793">
        <f>VLOOKUP(BB2793,Sheet5!A$4:B$10,2)</f>
        <v>-5.6882018775469163</v>
      </c>
      <c r="BD2793">
        <f t="shared" si="434"/>
        <v>96.992115697188467</v>
      </c>
      <c r="BE2793">
        <f>S2793-BD2793</f>
        <v>30.007884302811533</v>
      </c>
      <c r="BF2793">
        <f t="shared" si="435"/>
        <v>15</v>
      </c>
      <c r="BG2793">
        <f>VLOOKUP(BF2793,Sheet6!A$4:B$21,2)</f>
        <v>1.6242741873421092</v>
      </c>
      <c r="BH2793">
        <f t="shared" si="436"/>
        <v>98.616389884530577</v>
      </c>
      <c r="BI2793">
        <f>S2793-BH2793</f>
        <v>28.383610115469423</v>
      </c>
      <c r="BJ2793">
        <f>SUMPRODUCT(T$2:AD$2,T2793:AD2793)+Sheet7!$B$17</f>
        <v>-0.39452977550616453</v>
      </c>
      <c r="BK2793">
        <f t="shared" si="437"/>
        <v>98.221860109024419</v>
      </c>
      <c r="BL2793">
        <f t="shared" si="438"/>
        <v>28.778139890975581</v>
      </c>
    </row>
    <row r="2794" spans="1:64" x14ac:dyDescent="0.3">
      <c r="A2794">
        <v>108</v>
      </c>
      <c r="B2794">
        <v>3002</v>
      </c>
      <c r="C2794">
        <v>40252</v>
      </c>
      <c r="D2794">
        <v>355</v>
      </c>
      <c r="E2794" t="s">
        <v>5619</v>
      </c>
      <c r="F2794" t="s">
        <v>5620</v>
      </c>
      <c r="G2794" t="s">
        <v>9</v>
      </c>
      <c r="H2794">
        <v>2020</v>
      </c>
      <c r="I2794">
        <v>7</v>
      </c>
      <c r="J2794">
        <v>26</v>
      </c>
      <c r="K2794" s="1">
        <v>44038</v>
      </c>
      <c r="L2794">
        <v>16</v>
      </c>
      <c r="M2794">
        <v>25</v>
      </c>
      <c r="N2794">
        <v>41</v>
      </c>
      <c r="O2794" s="2">
        <v>0.68450231481481483</v>
      </c>
      <c r="P2794">
        <v>16</v>
      </c>
      <c r="Q2794">
        <v>4764</v>
      </c>
      <c r="R2794" s="2">
        <v>1.3541666666666563E-3</v>
      </c>
      <c r="S2794" s="3">
        <v>117</v>
      </c>
      <c r="T2794" s="3">
        <v>24.12</v>
      </c>
      <c r="U2794" s="3">
        <v>24.02</v>
      </c>
      <c r="V2794" s="3">
        <v>21.35</v>
      </c>
      <c r="W2794" s="3">
        <v>25.32</v>
      </c>
      <c r="X2794">
        <v>1014</v>
      </c>
      <c r="Y2794">
        <v>55</v>
      </c>
      <c r="Z2794" s="3">
        <v>2.6</v>
      </c>
      <c r="AA2794">
        <v>10</v>
      </c>
      <c r="AB2794">
        <v>0</v>
      </c>
      <c r="AC2794">
        <v>0</v>
      </c>
      <c r="AD2794">
        <v>20</v>
      </c>
      <c r="AE2794">
        <v>801</v>
      </c>
      <c r="AF2794" t="s">
        <v>14841</v>
      </c>
      <c r="AG2794" t="s">
        <v>14844</v>
      </c>
      <c r="AH2794" t="s">
        <v>14845</v>
      </c>
      <c r="AJ2794">
        <f t="shared" si="433"/>
        <v>-8.8261497545883234</v>
      </c>
      <c r="AK2794">
        <f t="shared" si="433"/>
        <v>93.4298394630177</v>
      </c>
      <c r="AL2794">
        <f t="shared" si="433"/>
        <v>-4.9166171048045113</v>
      </c>
      <c r="AM2794">
        <f t="shared" si="433"/>
        <v>8.587253778048261</v>
      </c>
      <c r="AN2794">
        <f t="shared" si="440"/>
        <v>18.628590562408004</v>
      </c>
      <c r="AO2794">
        <f t="shared" si="440"/>
        <v>-8.2555745655594066</v>
      </c>
      <c r="AP2794">
        <f t="shared" si="440"/>
        <v>5.3257647777900274</v>
      </c>
      <c r="AQ2794">
        <f t="shared" si="440"/>
        <v>-2.7069467712353829E-2</v>
      </c>
      <c r="AR2794">
        <f t="shared" si="440"/>
        <v>1.4331988080762759</v>
      </c>
      <c r="AS2794">
        <f t="shared" si="440"/>
        <v>0.45132107640049729</v>
      </c>
      <c r="AT2794">
        <f t="shared" si="440"/>
        <v>1.9340034867105222</v>
      </c>
      <c r="AU2794">
        <f t="shared" si="440"/>
        <v>0.53667974811401753</v>
      </c>
      <c r="AV2794">
        <f t="shared" si="440"/>
        <v>3.2197881568922102</v>
      </c>
      <c r="AW2794">
        <f t="shared" si="440"/>
        <v>-0.29280280650352331</v>
      </c>
      <c r="AX2794">
        <f t="shared" si="440"/>
        <v>-4.5026502956951866</v>
      </c>
      <c r="AY2794">
        <f t="shared" si="440"/>
        <v>-0.37251426516472036</v>
      </c>
      <c r="AZ2794">
        <f>SUM(AJ2794:AY2794)</f>
        <v>106.35306159742949</v>
      </c>
      <c r="BA2794">
        <f>S2794-AZ2794</f>
        <v>10.646938402570512</v>
      </c>
      <c r="BB2794">
        <f>WEEKDAY(K2794)</f>
        <v>1</v>
      </c>
      <c r="BC2794">
        <f>VLOOKUP(BB2794,Sheet5!A$4:B$10,2)</f>
        <v>-5.6882018775469163</v>
      </c>
      <c r="BD2794">
        <f t="shared" si="434"/>
        <v>100.66485971988257</v>
      </c>
      <c r="BE2794">
        <f>S2794-BD2794</f>
        <v>16.335140280117429</v>
      </c>
      <c r="BF2794">
        <f t="shared" si="435"/>
        <v>16</v>
      </c>
      <c r="BG2794">
        <f>VLOOKUP(BF2794,Sheet6!A$4:B$21,2)</f>
        <v>-0.34695455631514721</v>
      </c>
      <c r="BH2794">
        <f t="shared" si="436"/>
        <v>100.31790516356742</v>
      </c>
      <c r="BI2794">
        <f>S2794-BH2794</f>
        <v>16.682094836432583</v>
      </c>
      <c r="BJ2794">
        <f>SUMPRODUCT(T$2:AD$2,T2794:AD2794)+Sheet7!$B$17</f>
        <v>-1.5462551720535629</v>
      </c>
      <c r="BK2794">
        <f t="shared" si="437"/>
        <v>98.771649991513854</v>
      </c>
      <c r="BL2794">
        <f t="shared" si="438"/>
        <v>18.228350008486146</v>
      </c>
    </row>
    <row r="2795" spans="1:64" x14ac:dyDescent="0.3">
      <c r="A2795">
        <v>108</v>
      </c>
      <c r="B2795">
        <v>3002</v>
      </c>
      <c r="C2795">
        <v>40254</v>
      </c>
      <c r="D2795">
        <v>355</v>
      </c>
      <c r="E2795" t="s">
        <v>5621</v>
      </c>
      <c r="F2795" t="s">
        <v>5622</v>
      </c>
      <c r="G2795" t="s">
        <v>12</v>
      </c>
      <c r="H2795">
        <v>2020</v>
      </c>
      <c r="I2795">
        <v>7</v>
      </c>
      <c r="J2795">
        <v>26</v>
      </c>
      <c r="K2795" s="1">
        <v>44038</v>
      </c>
      <c r="L2795">
        <v>17</v>
      </c>
      <c r="M2795">
        <v>31</v>
      </c>
      <c r="N2795">
        <v>1</v>
      </c>
      <c r="O2795" s="2">
        <v>0.72987268518518522</v>
      </c>
      <c r="P2795">
        <v>18</v>
      </c>
      <c r="Q2795">
        <v>4766</v>
      </c>
      <c r="R2795" s="2">
        <v>1.6203703703703276E-3</v>
      </c>
      <c r="S2795" s="3">
        <v>140</v>
      </c>
      <c r="T2795" s="3">
        <v>21.57</v>
      </c>
      <c r="U2795" s="3">
        <v>21.53</v>
      </c>
      <c r="V2795" s="3">
        <v>18.16</v>
      </c>
      <c r="W2795" s="3">
        <v>23.65</v>
      </c>
      <c r="X2795">
        <v>1013</v>
      </c>
      <c r="Y2795">
        <v>67</v>
      </c>
      <c r="Z2795" s="3">
        <v>0</v>
      </c>
      <c r="AA2795">
        <v>0</v>
      </c>
      <c r="AB2795">
        <v>0</v>
      </c>
      <c r="AC2795">
        <v>0</v>
      </c>
      <c r="AD2795">
        <v>20</v>
      </c>
      <c r="AE2795">
        <v>801</v>
      </c>
      <c r="AF2795" t="s">
        <v>14841</v>
      </c>
      <c r="AG2795" t="s">
        <v>14844</v>
      </c>
      <c r="AH2795" t="s">
        <v>14848</v>
      </c>
      <c r="AJ2795">
        <f t="shared" si="433"/>
        <v>-8.8715877703295209</v>
      </c>
      <c r="AK2795">
        <f t="shared" si="433"/>
        <v>93.430831136668459</v>
      </c>
      <c r="AL2795">
        <f t="shared" si="433"/>
        <v>-4.940351268918791</v>
      </c>
      <c r="AM2795">
        <f t="shared" si="433"/>
        <v>8.5771994978374337</v>
      </c>
      <c r="AN2795">
        <f t="shared" si="440"/>
        <v>12.970824576723629</v>
      </c>
      <c r="AO2795">
        <f t="shared" si="440"/>
        <v>-8.2563549374438132</v>
      </c>
      <c r="AP2795">
        <f t="shared" si="440"/>
        <v>5.3066912741036765</v>
      </c>
      <c r="AQ2795">
        <f t="shared" si="440"/>
        <v>-2.6976716386510224E-2</v>
      </c>
      <c r="AR2795">
        <f t="shared" si="440"/>
        <v>6.4812867434155041</v>
      </c>
      <c r="AS2795">
        <f t="shared" si="440"/>
        <v>0.45128355844368029</v>
      </c>
      <c r="AT2795">
        <f t="shared" si="440"/>
        <v>1.8887771206280142</v>
      </c>
      <c r="AU2795">
        <f t="shared" si="440"/>
        <v>0.53525098614760591</v>
      </c>
      <c r="AV2795">
        <f t="shared" si="440"/>
        <v>3.2059342194268923</v>
      </c>
      <c r="AW2795">
        <f t="shared" si="440"/>
        <v>-0.29285698162779911</v>
      </c>
      <c r="AX2795">
        <f t="shared" si="440"/>
        <v>-1.6376013575457842</v>
      </c>
      <c r="AY2795">
        <f t="shared" si="440"/>
        <v>-0.37257576121033109</v>
      </c>
      <c r="AZ2795">
        <f>SUM(AJ2795:AY2795)</f>
        <v>108.44977431993233</v>
      </c>
      <c r="BA2795">
        <f>S2795-AZ2795</f>
        <v>31.550225680067669</v>
      </c>
      <c r="BB2795">
        <f>WEEKDAY(K2795)</f>
        <v>1</v>
      </c>
      <c r="BC2795">
        <f>VLOOKUP(BB2795,Sheet5!A$4:B$10,2)</f>
        <v>-5.6882018775469163</v>
      </c>
      <c r="BD2795">
        <f t="shared" si="434"/>
        <v>102.76157244238541</v>
      </c>
      <c r="BE2795">
        <f>S2795-BD2795</f>
        <v>37.238427557614585</v>
      </c>
      <c r="BF2795">
        <f t="shared" si="435"/>
        <v>18</v>
      </c>
      <c r="BG2795">
        <f>VLOOKUP(BF2795,Sheet6!A$4:B$21,2)</f>
        <v>1.1919236563975537</v>
      </c>
      <c r="BH2795">
        <f t="shared" si="436"/>
        <v>103.95349609878296</v>
      </c>
      <c r="BI2795">
        <f>S2795-BH2795</f>
        <v>36.046503901217037</v>
      </c>
      <c r="BJ2795">
        <f>SUMPRODUCT(T$2:AD$2,T2795:AD2795)+Sheet7!$B$17</f>
        <v>-1.4282707707836586</v>
      </c>
      <c r="BK2795">
        <f t="shared" si="437"/>
        <v>102.52522532799931</v>
      </c>
      <c r="BL2795">
        <f t="shared" si="438"/>
        <v>37.474774672000692</v>
      </c>
    </row>
    <row r="2796" spans="1:64" x14ac:dyDescent="0.3">
      <c r="A2796">
        <v>108</v>
      </c>
      <c r="B2796">
        <v>3002</v>
      </c>
      <c r="C2796">
        <v>40256</v>
      </c>
      <c r="D2796">
        <v>355</v>
      </c>
      <c r="E2796" t="s">
        <v>5623</v>
      </c>
      <c r="F2796" t="s">
        <v>5624</v>
      </c>
      <c r="G2796" t="s">
        <v>12</v>
      </c>
      <c r="H2796">
        <v>2020</v>
      </c>
      <c r="I2796">
        <v>7</v>
      </c>
      <c r="J2796">
        <v>26</v>
      </c>
      <c r="K2796" s="1">
        <v>44038</v>
      </c>
      <c r="L2796">
        <v>18</v>
      </c>
      <c r="M2796">
        <v>34</v>
      </c>
      <c r="N2796">
        <v>8</v>
      </c>
      <c r="O2796" s="2">
        <v>0.77370370370370367</v>
      </c>
      <c r="P2796">
        <v>19</v>
      </c>
      <c r="Q2796">
        <v>4767</v>
      </c>
      <c r="R2796" s="2">
        <v>1.4930555555555669E-3</v>
      </c>
      <c r="S2796" s="3">
        <v>129</v>
      </c>
      <c r="T2796" s="3">
        <v>20.059999999999999</v>
      </c>
      <c r="U2796" s="3">
        <v>20.05</v>
      </c>
      <c r="V2796" s="3">
        <v>18.16</v>
      </c>
      <c r="W2796" s="3">
        <v>22.54</v>
      </c>
      <c r="X2796">
        <v>1016</v>
      </c>
      <c r="Y2796">
        <v>74</v>
      </c>
      <c r="Z2796" s="3">
        <v>1</v>
      </c>
      <c r="AA2796">
        <v>0</v>
      </c>
      <c r="AB2796">
        <v>0</v>
      </c>
      <c r="AC2796">
        <v>0</v>
      </c>
      <c r="AD2796">
        <v>20</v>
      </c>
      <c r="AE2796">
        <v>801</v>
      </c>
      <c r="AF2796" t="s">
        <v>14841</v>
      </c>
      <c r="AG2796" t="s">
        <v>14844</v>
      </c>
      <c r="AH2796" t="s">
        <v>14848</v>
      </c>
      <c r="AJ2796">
        <f t="shared" si="433"/>
        <v>-8.8943011097998443</v>
      </c>
      <c r="AK2796">
        <f t="shared" si="433"/>
        <v>93.431326420219605</v>
      </c>
      <c r="AL2796">
        <f t="shared" si="433"/>
        <v>-4.9521863419700809</v>
      </c>
      <c r="AM2796">
        <f t="shared" si="433"/>
        <v>8.5721519553764285</v>
      </c>
      <c r="AN2796">
        <f t="shared" si="440"/>
        <v>8.7006479896248017</v>
      </c>
      <c r="AO2796">
        <f t="shared" si="440"/>
        <v>-8.2567447905383471</v>
      </c>
      <c r="AP2796">
        <f t="shared" si="440"/>
        <v>5.297094140760886</v>
      </c>
      <c r="AQ2796">
        <f t="shared" si="440"/>
        <v>-2.6930340563747157E-2</v>
      </c>
      <c r="AR2796">
        <f t="shared" si="440"/>
        <v>3.5695372111052315</v>
      </c>
      <c r="AS2796">
        <f t="shared" si="440"/>
        <v>0.45126476652440173</v>
      </c>
      <c r="AT2796">
        <f t="shared" si="440"/>
        <v>1.8661181467565218</v>
      </c>
      <c r="AU2796">
        <f t="shared" si="440"/>
        <v>0.53453625783601666</v>
      </c>
      <c r="AV2796">
        <f t="shared" si="440"/>
        <v>3.1988319360710089</v>
      </c>
      <c r="AW2796">
        <f t="shared" si="440"/>
        <v>-0.29288399773799467</v>
      </c>
      <c r="AX2796">
        <f t="shared" si="440"/>
        <v>0.70866719107934562</v>
      </c>
      <c r="AY2796">
        <f t="shared" si="440"/>
        <v>-0.37260649479093455</v>
      </c>
      <c r="AZ2796">
        <f>SUM(AJ2796:AY2796)</f>
        <v>103.53452293995331</v>
      </c>
      <c r="BA2796">
        <f>S2796-AZ2796</f>
        <v>25.465477060046695</v>
      </c>
      <c r="BB2796">
        <f>WEEKDAY(K2796)</f>
        <v>1</v>
      </c>
      <c r="BC2796">
        <f>VLOOKUP(BB2796,Sheet5!A$4:B$10,2)</f>
        <v>-5.6882018775469163</v>
      </c>
      <c r="BD2796">
        <f t="shared" si="434"/>
        <v>97.846321062406389</v>
      </c>
      <c r="BE2796">
        <f>S2796-BD2796</f>
        <v>31.153678937593611</v>
      </c>
      <c r="BF2796">
        <f t="shared" si="435"/>
        <v>19</v>
      </c>
      <c r="BG2796">
        <f>VLOOKUP(BF2796,Sheet6!A$4:B$21,2)</f>
        <v>0.38899174353181126</v>
      </c>
      <c r="BH2796">
        <f t="shared" si="436"/>
        <v>98.235312805938207</v>
      </c>
      <c r="BI2796">
        <f>S2796-BH2796</f>
        <v>30.764687194061793</v>
      </c>
      <c r="BJ2796">
        <f>SUMPRODUCT(T$2:AD$2,T2796:AD2796)+Sheet7!$B$17</f>
        <v>-1.3641969517729713</v>
      </c>
      <c r="BK2796">
        <f t="shared" si="437"/>
        <v>96.87111585416524</v>
      </c>
      <c r="BL2796">
        <f t="shared" si="438"/>
        <v>32.12888414583476</v>
      </c>
    </row>
    <row r="2797" spans="1:64" x14ac:dyDescent="0.3">
      <c r="A2797">
        <v>108</v>
      </c>
      <c r="B2797">
        <v>3002</v>
      </c>
      <c r="C2797">
        <v>40258</v>
      </c>
      <c r="D2797">
        <v>355</v>
      </c>
      <c r="E2797" t="s">
        <v>5625</v>
      </c>
      <c r="F2797" t="s">
        <v>5626</v>
      </c>
      <c r="G2797" t="s">
        <v>8</v>
      </c>
      <c r="H2797">
        <v>2020</v>
      </c>
      <c r="I2797">
        <v>7</v>
      </c>
      <c r="J2797">
        <v>26</v>
      </c>
      <c r="K2797" s="1">
        <v>44038</v>
      </c>
      <c r="L2797">
        <v>19</v>
      </c>
      <c r="M2797">
        <v>36</v>
      </c>
      <c r="N2797">
        <v>47</v>
      </c>
      <c r="O2797" s="2">
        <v>0.81721064814814814</v>
      </c>
      <c r="P2797">
        <v>20</v>
      </c>
      <c r="Q2797">
        <v>4768</v>
      </c>
      <c r="R2797" s="2">
        <v>1.0532407407406463E-3</v>
      </c>
      <c r="S2797" s="3">
        <v>91</v>
      </c>
      <c r="T2797" s="3">
        <v>19.43</v>
      </c>
      <c r="U2797" s="3">
        <v>19.440000000000001</v>
      </c>
      <c r="V2797" s="3">
        <v>17.61</v>
      </c>
      <c r="W2797" s="3">
        <v>21.43</v>
      </c>
      <c r="X2797">
        <v>1017</v>
      </c>
      <c r="Y2797">
        <v>77</v>
      </c>
      <c r="Z2797" s="3">
        <v>2.6</v>
      </c>
      <c r="AA2797">
        <v>280</v>
      </c>
      <c r="AB2797">
        <v>0</v>
      </c>
      <c r="AC2797">
        <v>0</v>
      </c>
      <c r="AD2797">
        <v>20</v>
      </c>
      <c r="AE2797">
        <v>801</v>
      </c>
      <c r="AF2797" t="s">
        <v>14841</v>
      </c>
      <c r="AG2797" t="s">
        <v>14844</v>
      </c>
      <c r="AH2797" t="s">
        <v>14848</v>
      </c>
      <c r="AJ2797">
        <f t="shared" si="433"/>
        <v>-8.9170106574251715</v>
      </c>
      <c r="AK2797">
        <f t="shared" si="433"/>
        <v>93.431821334918666</v>
      </c>
      <c r="AL2797">
        <f t="shared" si="433"/>
        <v>-4.9640000074382726</v>
      </c>
      <c r="AM2797">
        <f t="shared" si="433"/>
        <v>8.5670908220081579</v>
      </c>
      <c r="AN2797">
        <f t="shared" si="440"/>
        <v>3.837536620537267</v>
      </c>
      <c r="AO2797">
        <f t="shared" si="440"/>
        <v>-8.2571344217204636</v>
      </c>
      <c r="AP2797">
        <f t="shared" si="440"/>
        <v>5.2874568499915595</v>
      </c>
      <c r="AQ2797">
        <f t="shared" si="440"/>
        <v>-2.6883964634667468E-2</v>
      </c>
      <c r="AR2797">
        <f t="shared" si="440"/>
        <v>-1.4331988080754692</v>
      </c>
      <c r="AS2797">
        <f t="shared" si="440"/>
        <v>0.45124595264576184</v>
      </c>
      <c r="AT2797">
        <f t="shared" si="440"/>
        <v>1.8434291318580689</v>
      </c>
      <c r="AU2797">
        <f t="shared" si="440"/>
        <v>0.53382129838421588</v>
      </c>
      <c r="AV2797">
        <f t="shared" si="440"/>
        <v>3.1916131198612323</v>
      </c>
      <c r="AW2797">
        <f t="shared" si="440"/>
        <v>-0.29291096620770024</v>
      </c>
      <c r="AX2797">
        <f t="shared" si="440"/>
        <v>2.8650489381504674</v>
      </c>
      <c r="AY2797">
        <f t="shared" si="440"/>
        <v>-0.37263721874234423</v>
      </c>
      <c r="AZ2797">
        <f>SUM(AJ2797:AY2797)</f>
        <v>95.745288024111304</v>
      </c>
      <c r="BA2797">
        <f>S2797-AZ2797</f>
        <v>-4.7452880241113036</v>
      </c>
      <c r="BB2797">
        <f>WEEKDAY(K2797)</f>
        <v>1</v>
      </c>
      <c r="BC2797">
        <f>VLOOKUP(BB2797,Sheet5!A$4:B$10,2)</f>
        <v>-5.6882018775469163</v>
      </c>
      <c r="BD2797">
        <f t="shared" si="434"/>
        <v>90.057086146564387</v>
      </c>
      <c r="BE2797">
        <f>S2797-BD2797</f>
        <v>0.94291385343561274</v>
      </c>
      <c r="BF2797">
        <f t="shared" si="435"/>
        <v>20</v>
      </c>
      <c r="BG2797">
        <f>VLOOKUP(BF2797,Sheet6!A$4:B$21,2)</f>
        <v>-0.29393115695362243</v>
      </c>
      <c r="BH2797">
        <f t="shared" si="436"/>
        <v>89.763154989610769</v>
      </c>
      <c r="BI2797">
        <f>S2797-BH2797</f>
        <v>1.2368450103892314</v>
      </c>
      <c r="BJ2797">
        <f>SUMPRODUCT(T$2:AD$2,T2797:AD2797)+Sheet7!$B$17</f>
        <v>4.388867062840518E-2</v>
      </c>
      <c r="BK2797">
        <f t="shared" si="437"/>
        <v>89.807043660239174</v>
      </c>
      <c r="BL2797">
        <f t="shared" si="438"/>
        <v>1.1929563397608263</v>
      </c>
    </row>
    <row r="2798" spans="1:64" x14ac:dyDescent="0.3">
      <c r="A2798">
        <v>108</v>
      </c>
      <c r="B2798">
        <v>3002</v>
      </c>
      <c r="C2798">
        <v>40260</v>
      </c>
      <c r="D2798">
        <v>355</v>
      </c>
      <c r="E2798" t="s">
        <v>5627</v>
      </c>
      <c r="F2798" t="s">
        <v>5628</v>
      </c>
      <c r="G2798" t="s">
        <v>8</v>
      </c>
      <c r="H2798">
        <v>2020</v>
      </c>
      <c r="I2798">
        <v>7</v>
      </c>
      <c r="J2798">
        <v>26</v>
      </c>
      <c r="K2798" s="1">
        <v>44038</v>
      </c>
      <c r="L2798">
        <v>20</v>
      </c>
      <c r="M2798">
        <v>44</v>
      </c>
      <c r="N2798">
        <v>1</v>
      </c>
      <c r="O2798" s="2">
        <v>0.86390046296296286</v>
      </c>
      <c r="P2798">
        <v>21</v>
      </c>
      <c r="Q2798">
        <v>4769</v>
      </c>
      <c r="R2798" s="2">
        <v>9.8379629629641308E-4</v>
      </c>
      <c r="S2798" s="3">
        <v>85</v>
      </c>
      <c r="T2798" s="3">
        <v>18.760000000000002</v>
      </c>
      <c r="U2798" s="3">
        <v>18.75</v>
      </c>
      <c r="V2798" s="3">
        <v>15.49</v>
      </c>
      <c r="W2798" s="3">
        <v>20.88</v>
      </c>
      <c r="X2798">
        <v>1015</v>
      </c>
      <c r="Y2798">
        <v>79</v>
      </c>
      <c r="Z2798" s="3">
        <v>0</v>
      </c>
      <c r="AA2798">
        <v>0</v>
      </c>
      <c r="AB2798">
        <v>0</v>
      </c>
      <c r="AC2798">
        <v>0</v>
      </c>
      <c r="AD2798">
        <v>0</v>
      </c>
      <c r="AE2798">
        <v>800</v>
      </c>
      <c r="AF2798" t="s">
        <v>14833</v>
      </c>
      <c r="AG2798" t="s">
        <v>14834</v>
      </c>
      <c r="AH2798" t="s">
        <v>14835</v>
      </c>
      <c r="AJ2798">
        <f t="shared" si="433"/>
        <v>-8.9397164035238799</v>
      </c>
      <c r="AK2798">
        <f t="shared" si="433"/>
        <v>93.432315880763653</v>
      </c>
      <c r="AL2798">
        <f t="shared" si="433"/>
        <v>-4.9757922142546134</v>
      </c>
      <c r="AM2798">
        <f t="shared" si="433"/>
        <v>8.5620161057569124</v>
      </c>
      <c r="AN2798">
        <f t="shared" si="440"/>
        <v>-1.2870965274106707</v>
      </c>
      <c r="AO2798">
        <f t="shared" si="440"/>
        <v>-8.2575238309796894</v>
      </c>
      <c r="AP2798">
        <f t="shared" si="440"/>
        <v>5.2777794748562812</v>
      </c>
      <c r="AQ2798">
        <f t="shared" si="440"/>
        <v>-2.683758859945401E-2</v>
      </c>
      <c r="AR2798">
        <f t="shared" si="440"/>
        <v>-5.5963864030623469</v>
      </c>
      <c r="AS2798">
        <f t="shared" si="440"/>
        <v>0.45122711680867644</v>
      </c>
      <c r="AT2798">
        <f t="shared" si="440"/>
        <v>1.8207104411835811</v>
      </c>
      <c r="AU2798">
        <f t="shared" si="440"/>
        <v>0.53310610810136005</v>
      </c>
      <c r="AV2798">
        <f t="shared" si="440"/>
        <v>3.1842780337776979</v>
      </c>
      <c r="AW2798">
        <f t="shared" si="440"/>
        <v>-0.29293788703252904</v>
      </c>
      <c r="AX2798">
        <f t="shared" si="440"/>
        <v>4.2537431359688016</v>
      </c>
      <c r="AY2798">
        <f t="shared" si="440"/>
        <v>-0.37266793306376622</v>
      </c>
      <c r="AZ2798">
        <f>SUM(AJ2798:AY2798)</f>
        <v>87.766217509290044</v>
      </c>
      <c r="BA2798">
        <f>S2798-AZ2798</f>
        <v>-2.7662175092900441</v>
      </c>
      <c r="BB2798">
        <f>WEEKDAY(K2798)</f>
        <v>1</v>
      </c>
      <c r="BC2798">
        <f>VLOOKUP(BB2798,Sheet5!A$4:B$10,2)</f>
        <v>-5.6882018775469163</v>
      </c>
      <c r="BD2798">
        <f t="shared" si="434"/>
        <v>82.078015631743128</v>
      </c>
      <c r="BE2798">
        <f>S2798-BD2798</f>
        <v>2.9219843682568722</v>
      </c>
      <c r="BF2798">
        <f t="shared" si="435"/>
        <v>21</v>
      </c>
      <c r="BG2798">
        <f>VLOOKUP(BF2798,Sheet6!A$4:B$21,2)</f>
        <v>3.0842596518405232</v>
      </c>
      <c r="BH2798">
        <f t="shared" si="436"/>
        <v>85.162275283583654</v>
      </c>
      <c r="BI2798">
        <f>S2798-BH2798</f>
        <v>-0.16227528358365362</v>
      </c>
      <c r="BJ2798">
        <f>SUMPRODUCT(T$2:AD$2,T2798:AD2798)+Sheet7!$B$17</f>
        <v>-2.287225456910269</v>
      </c>
      <c r="BK2798">
        <f t="shared" si="437"/>
        <v>82.87504982667339</v>
      </c>
      <c r="BL2798">
        <f t="shared" si="438"/>
        <v>2.1249501733266101</v>
      </c>
    </row>
    <row r="2799" spans="1:64" x14ac:dyDescent="0.3">
      <c r="A2799">
        <v>108</v>
      </c>
      <c r="B2799">
        <v>3002</v>
      </c>
      <c r="C2799">
        <v>39959</v>
      </c>
      <c r="D2799">
        <v>355</v>
      </c>
      <c r="E2799" t="s">
        <v>5629</v>
      </c>
      <c r="F2799" t="s">
        <v>5629</v>
      </c>
      <c r="G2799" t="s">
        <v>8</v>
      </c>
      <c r="H2799">
        <v>2020</v>
      </c>
      <c r="I2799">
        <v>7</v>
      </c>
      <c r="J2799">
        <v>27</v>
      </c>
      <c r="K2799" s="1">
        <v>44039</v>
      </c>
      <c r="L2799">
        <v>5</v>
      </c>
      <c r="M2799">
        <v>30</v>
      </c>
      <c r="N2799">
        <v>30</v>
      </c>
      <c r="O2799" s="2">
        <v>0.22951388888888888</v>
      </c>
      <c r="P2799">
        <v>6</v>
      </c>
      <c r="Q2799">
        <v>4778</v>
      </c>
      <c r="R2799" s="2">
        <v>7.2916666666666963E-4</v>
      </c>
      <c r="S2799" s="3">
        <v>63</v>
      </c>
      <c r="T2799" s="3">
        <v>18.149999999999999</v>
      </c>
      <c r="U2799" s="3">
        <v>18.16</v>
      </c>
      <c r="V2799" s="3">
        <v>16.989999999999998</v>
      </c>
      <c r="W2799" s="3">
        <v>20.37</v>
      </c>
      <c r="X2799">
        <v>1014</v>
      </c>
      <c r="Y2799">
        <v>82</v>
      </c>
      <c r="Z2799" s="3">
        <v>0</v>
      </c>
      <c r="AA2799">
        <v>0</v>
      </c>
      <c r="AB2799">
        <v>0</v>
      </c>
      <c r="AC2799">
        <v>0</v>
      </c>
      <c r="AD2799">
        <v>20</v>
      </c>
      <c r="AE2799">
        <v>801</v>
      </c>
      <c r="AF2799" t="s">
        <v>14841</v>
      </c>
      <c r="AG2799" t="s">
        <v>14844</v>
      </c>
      <c r="AH2799" t="s">
        <v>14845</v>
      </c>
      <c r="AJ2799">
        <f t="shared" si="433"/>
        <v>-9.1438954530556487</v>
      </c>
      <c r="AK2799">
        <f t="shared" si="433"/>
        <v>93.43675019461503</v>
      </c>
      <c r="AL2799">
        <f t="shared" si="433"/>
        <v>-5.0809480560143534</v>
      </c>
      <c r="AM2799">
        <f t="shared" si="433"/>
        <v>8.5157337644186217</v>
      </c>
      <c r="AN2799">
        <f t="shared" si="440"/>
        <v>-12.970824576722109</v>
      </c>
      <c r="AO2799">
        <f t="shared" si="440"/>
        <v>-8.2610185260577467</v>
      </c>
      <c r="AP2799">
        <f t="shared" si="440"/>
        <v>5.1888915071458515</v>
      </c>
      <c r="AQ2799">
        <f t="shared" si="440"/>
        <v>-2.6420199536728917E-2</v>
      </c>
      <c r="AR2799">
        <f t="shared" si="440"/>
        <v>-6.4812867434153878</v>
      </c>
      <c r="AS2799">
        <f t="shared" si="440"/>
        <v>0.45105660629644267</v>
      </c>
      <c r="AT2799">
        <f t="shared" si="440"/>
        <v>1.6149673133908642</v>
      </c>
      <c r="AU2799">
        <f t="shared" si="440"/>
        <v>0.52665905921849443</v>
      </c>
      <c r="AV2799">
        <f t="shared" si="440"/>
        <v>3.1130755952438003</v>
      </c>
      <c r="AW2799">
        <f t="shared" si="440"/>
        <v>-0.29317802971656887</v>
      </c>
      <c r="AX2799">
        <f t="shared" si="440"/>
        <v>-1.6376013575449089</v>
      </c>
      <c r="AY2799">
        <f t="shared" si="440"/>
        <v>-0.37294392847623131</v>
      </c>
      <c r="AZ2799">
        <f>SUM(AJ2799:AY2799)</f>
        <v>68.579017169789438</v>
      </c>
      <c r="BA2799">
        <f>S2799-AZ2799</f>
        <v>-5.579017169789438</v>
      </c>
      <c r="BB2799">
        <f>WEEKDAY(K2799)</f>
        <v>2</v>
      </c>
      <c r="BC2799">
        <f>VLOOKUP(BB2799,Sheet5!A$4:B$10,2)</f>
        <v>2.32805046464641</v>
      </c>
      <c r="BD2799">
        <f t="shared" si="434"/>
        <v>70.907067634435847</v>
      </c>
      <c r="BE2799">
        <f>S2799-BD2799</f>
        <v>-7.9070676344358475</v>
      </c>
      <c r="BF2799">
        <f t="shared" si="435"/>
        <v>6</v>
      </c>
      <c r="BG2799">
        <f>VLOOKUP(BF2799,Sheet6!A$4:B$21,2)</f>
        <v>-4.0617267870262594</v>
      </c>
      <c r="BH2799">
        <f t="shared" si="436"/>
        <v>66.845340847409588</v>
      </c>
      <c r="BI2799">
        <f>S2799-BH2799</f>
        <v>-3.845340847409588</v>
      </c>
      <c r="BJ2799">
        <f>SUMPRODUCT(T$2:AD$2,T2799:AD2799)+Sheet7!$B$17</f>
        <v>-1.6137314311060367</v>
      </c>
      <c r="BK2799">
        <f t="shared" si="437"/>
        <v>65.231609416303556</v>
      </c>
      <c r="BL2799">
        <f t="shared" si="438"/>
        <v>-2.2316094163035558</v>
      </c>
    </row>
    <row r="2800" spans="1:64" x14ac:dyDescent="0.3">
      <c r="A2800">
        <v>108</v>
      </c>
      <c r="B2800">
        <v>3002</v>
      </c>
      <c r="C2800">
        <v>39961</v>
      </c>
      <c r="D2800">
        <v>355</v>
      </c>
      <c r="E2800" t="s">
        <v>5630</v>
      </c>
      <c r="F2800" t="s">
        <v>5631</v>
      </c>
      <c r="G2800" t="s">
        <v>9</v>
      </c>
      <c r="H2800">
        <v>2020</v>
      </c>
      <c r="I2800">
        <v>7</v>
      </c>
      <c r="J2800">
        <v>27</v>
      </c>
      <c r="K2800" s="1">
        <v>44039</v>
      </c>
      <c r="L2800">
        <v>6</v>
      </c>
      <c r="M2800">
        <v>42</v>
      </c>
      <c r="N2800">
        <v>18</v>
      </c>
      <c r="O2800" s="2">
        <v>0.27937499999999998</v>
      </c>
      <c r="P2800">
        <v>7</v>
      </c>
      <c r="Q2800">
        <v>4779</v>
      </c>
      <c r="R2800" s="2">
        <v>7.2916666666666963E-4</v>
      </c>
      <c r="S2800" s="3">
        <v>63</v>
      </c>
      <c r="T2800" s="3">
        <v>19.78</v>
      </c>
      <c r="U2800" s="3">
        <v>19.82</v>
      </c>
      <c r="V2800" s="3">
        <v>16.989999999999998</v>
      </c>
      <c r="W2800" s="3">
        <v>21.68</v>
      </c>
      <c r="X2800">
        <v>1018</v>
      </c>
      <c r="Y2800">
        <v>77</v>
      </c>
      <c r="Z2800" s="3">
        <v>3.1</v>
      </c>
      <c r="AA2800">
        <v>300</v>
      </c>
      <c r="AB2800">
        <v>0</v>
      </c>
      <c r="AC2800">
        <v>0</v>
      </c>
      <c r="AD2800">
        <v>0</v>
      </c>
      <c r="AE2800">
        <v>800</v>
      </c>
      <c r="AF2800" t="s">
        <v>14833</v>
      </c>
      <c r="AG2800" t="s">
        <v>14834</v>
      </c>
      <c r="AH2800" t="s">
        <v>14836</v>
      </c>
      <c r="AJ2800">
        <f t="shared" si="433"/>
        <v>-9.1665626517586816</v>
      </c>
      <c r="AK2800">
        <f t="shared" si="433"/>
        <v>93.437241051812435</v>
      </c>
      <c r="AL2800">
        <f t="shared" si="433"/>
        <v>-5.092522888046827</v>
      </c>
      <c r="AM2800">
        <f t="shared" si="433"/>
        <v>8.5105236654047172</v>
      </c>
      <c r="AN2800">
        <f t="shared" si="440"/>
        <v>-8.7006479896269973</v>
      </c>
      <c r="AO2800">
        <f t="shared" si="440"/>
        <v>-8.2614057155134244</v>
      </c>
      <c r="AP2800">
        <f t="shared" si="440"/>
        <v>5.1788173732598688</v>
      </c>
      <c r="AQ2800">
        <f t="shared" si="440"/>
        <v>-2.6373822450248913E-2</v>
      </c>
      <c r="AR2800">
        <f t="shared" si="440"/>
        <v>-3.5695372111047758</v>
      </c>
      <c r="AS2800">
        <f t="shared" si="440"/>
        <v>0.45103755092548931</v>
      </c>
      <c r="AT2800">
        <f t="shared" si="440"/>
        <v>1.5919720559337562</v>
      </c>
      <c r="AU2800">
        <f t="shared" si="440"/>
        <v>0.52594157765064808</v>
      </c>
      <c r="AV2800">
        <f t="shared" si="440"/>
        <v>3.1045932012416673</v>
      </c>
      <c r="AW2800">
        <f t="shared" si="440"/>
        <v>-0.29320447385306786</v>
      </c>
      <c r="AX2800">
        <f t="shared" si="440"/>
        <v>0.70866719107822473</v>
      </c>
      <c r="AY2800">
        <f t="shared" si="440"/>
        <v>-0.37297454645416128</v>
      </c>
      <c r="AZ2800">
        <f>SUM(AJ2800:AY2800)</f>
        <v>78.025564368498621</v>
      </c>
      <c r="BA2800">
        <f>S2800-AZ2800</f>
        <v>-15.025564368498621</v>
      </c>
      <c r="BB2800">
        <f>WEEKDAY(K2800)</f>
        <v>2</v>
      </c>
      <c r="BC2800">
        <f>VLOOKUP(BB2800,Sheet5!A$4:B$10,2)</f>
        <v>2.32805046464641</v>
      </c>
      <c r="BD2800">
        <f t="shared" si="434"/>
        <v>80.353614833145031</v>
      </c>
      <c r="BE2800">
        <f>S2800-BD2800</f>
        <v>-17.353614833145031</v>
      </c>
      <c r="BF2800">
        <f t="shared" si="435"/>
        <v>7</v>
      </c>
      <c r="BG2800">
        <f>VLOOKUP(BF2800,Sheet6!A$4:B$21,2)</f>
        <v>2.1836436270201225</v>
      </c>
      <c r="BH2800">
        <f t="shared" si="436"/>
        <v>82.537258460165148</v>
      </c>
      <c r="BI2800">
        <f>S2800-BH2800</f>
        <v>-19.537258460165148</v>
      </c>
      <c r="BJ2800">
        <f>SUMPRODUCT(T$2:AD$2,T2800:AD2800)+Sheet7!$B$17</f>
        <v>-0.49705091278294056</v>
      </c>
      <c r="BK2800">
        <f t="shared" si="437"/>
        <v>82.040207547382209</v>
      </c>
      <c r="BL2800">
        <f t="shared" si="438"/>
        <v>-19.040207547382209</v>
      </c>
    </row>
    <row r="2801" spans="1:64" x14ac:dyDescent="0.3">
      <c r="A2801">
        <v>108</v>
      </c>
      <c r="B2801">
        <v>3002</v>
      </c>
      <c r="C2801">
        <v>39963</v>
      </c>
      <c r="D2801">
        <v>355</v>
      </c>
      <c r="E2801" t="s">
        <v>5632</v>
      </c>
      <c r="F2801" t="s">
        <v>5633</v>
      </c>
      <c r="G2801" t="s">
        <v>13</v>
      </c>
      <c r="H2801">
        <v>2020</v>
      </c>
      <c r="I2801">
        <v>7</v>
      </c>
      <c r="J2801">
        <v>27</v>
      </c>
      <c r="K2801" s="1">
        <v>44039</v>
      </c>
      <c r="L2801">
        <v>7</v>
      </c>
      <c r="M2801">
        <v>44</v>
      </c>
      <c r="N2801">
        <v>26</v>
      </c>
      <c r="O2801" s="2">
        <v>0.32252314814814814</v>
      </c>
      <c r="P2801">
        <v>8</v>
      </c>
      <c r="Q2801">
        <v>4780</v>
      </c>
      <c r="R2801" s="2">
        <v>1.4930555555555669E-3</v>
      </c>
      <c r="S2801" s="3">
        <v>129</v>
      </c>
      <c r="T2801" s="3">
        <v>21.83</v>
      </c>
      <c r="U2801" s="3">
        <v>21.74</v>
      </c>
      <c r="V2801" s="3">
        <v>19.829999999999998</v>
      </c>
      <c r="W2801" s="3">
        <v>23.9</v>
      </c>
      <c r="X2801">
        <v>1018</v>
      </c>
      <c r="Y2801">
        <v>64</v>
      </c>
      <c r="Z2801" s="3">
        <v>3.1</v>
      </c>
      <c r="AA2801">
        <v>300</v>
      </c>
      <c r="AB2801">
        <v>0</v>
      </c>
      <c r="AC2801">
        <v>0</v>
      </c>
      <c r="AD2801">
        <v>20</v>
      </c>
      <c r="AE2801">
        <v>801</v>
      </c>
      <c r="AF2801" t="s">
        <v>14841</v>
      </c>
      <c r="AG2801" t="s">
        <v>14844</v>
      </c>
      <c r="AH2801" t="s">
        <v>14845</v>
      </c>
      <c r="AJ2801">
        <f t="shared" si="433"/>
        <v>-9.1892259425453293</v>
      </c>
      <c r="AK2801">
        <f t="shared" si="433"/>
        <v>93.437731540134408</v>
      </c>
      <c r="AL2801">
        <f t="shared" si="433"/>
        <v>-5.1040757058416837</v>
      </c>
      <c r="AM2801">
        <f t="shared" si="433"/>
        <v>8.5053000731934763</v>
      </c>
      <c r="AN2801">
        <f t="shared" si="440"/>
        <v>-3.837536620535281</v>
      </c>
      <c r="AO2801">
        <f t="shared" si="440"/>
        <v>-8.2617926829314179</v>
      </c>
      <c r="AP2801">
        <f t="shared" si="440"/>
        <v>5.1687039786070041</v>
      </c>
      <c r="AQ2801">
        <f t="shared" si="440"/>
        <v>-2.6327445259649168E-2</v>
      </c>
      <c r="AR2801">
        <f t="shared" si="440"/>
        <v>1.4331988080759963</v>
      </c>
      <c r="AS2801">
        <f t="shared" si="440"/>
        <v>0.45101847360623148</v>
      </c>
      <c r="AT2801">
        <f t="shared" si="440"/>
        <v>1.5689511706912542</v>
      </c>
      <c r="AU2801">
        <f t="shared" si="440"/>
        <v>0.52522386865903747</v>
      </c>
      <c r="AV2801">
        <f t="shared" si="440"/>
        <v>3.0959977074852643</v>
      </c>
      <c r="AW2801">
        <f t="shared" si="440"/>
        <v>-0.29323087029694817</v>
      </c>
      <c r="AX2801">
        <f t="shared" si="440"/>
        <v>2.8650489381511965</v>
      </c>
      <c r="AY2801">
        <f t="shared" si="440"/>
        <v>-0.37300515479338608</v>
      </c>
      <c r="AZ2801">
        <f>SUM(AJ2801:AY2801)</f>
        <v>89.965980136400162</v>
      </c>
      <c r="BA2801">
        <f>S2801-AZ2801</f>
        <v>39.034019863599838</v>
      </c>
      <c r="BB2801">
        <f>WEEKDAY(K2801)</f>
        <v>2</v>
      </c>
      <c r="BC2801">
        <f>VLOOKUP(BB2801,Sheet5!A$4:B$10,2)</f>
        <v>2.32805046464641</v>
      </c>
      <c r="BD2801">
        <f t="shared" si="434"/>
        <v>92.294030601046572</v>
      </c>
      <c r="BE2801">
        <f>S2801-BD2801</f>
        <v>36.705969398953428</v>
      </c>
      <c r="BF2801">
        <f t="shared" si="435"/>
        <v>8</v>
      </c>
      <c r="BG2801">
        <f>VLOOKUP(BF2801,Sheet6!A$4:B$21,2)</f>
        <v>6.5616945578649188</v>
      </c>
      <c r="BH2801">
        <f t="shared" si="436"/>
        <v>98.855725158911497</v>
      </c>
      <c r="BI2801">
        <f>S2801-BH2801</f>
        <v>30.144274841088503</v>
      </c>
      <c r="BJ2801">
        <f>SUMPRODUCT(T$2:AD$2,T2801:AD2801)+Sheet7!$B$17</f>
        <v>0.58004578955445574</v>
      </c>
      <c r="BK2801">
        <f t="shared" si="437"/>
        <v>99.435770948465958</v>
      </c>
      <c r="BL2801">
        <f t="shared" si="438"/>
        <v>29.564229051534042</v>
      </c>
    </row>
    <row r="2802" spans="1:64" x14ac:dyDescent="0.3">
      <c r="A2802">
        <v>108</v>
      </c>
      <c r="B2802">
        <v>3002</v>
      </c>
      <c r="C2802">
        <v>39965</v>
      </c>
      <c r="D2802">
        <v>355</v>
      </c>
      <c r="E2802" t="s">
        <v>5634</v>
      </c>
      <c r="F2802" t="s">
        <v>5635</v>
      </c>
      <c r="G2802" t="s">
        <v>8</v>
      </c>
      <c r="H2802">
        <v>2020</v>
      </c>
      <c r="I2802">
        <v>7</v>
      </c>
      <c r="J2802">
        <v>27</v>
      </c>
      <c r="K2802" s="1">
        <v>44039</v>
      </c>
      <c r="L2802">
        <v>9</v>
      </c>
      <c r="M2802">
        <v>0</v>
      </c>
      <c r="N2802">
        <v>48</v>
      </c>
      <c r="O2802" s="2">
        <v>0.37555555555555559</v>
      </c>
      <c r="P2802">
        <v>9</v>
      </c>
      <c r="Q2802">
        <v>4781</v>
      </c>
      <c r="R2802" s="2">
        <v>7.2916666666666963E-4</v>
      </c>
      <c r="S2802" s="3">
        <v>63</v>
      </c>
      <c r="T2802" s="3">
        <v>23.18</v>
      </c>
      <c r="U2802" s="3">
        <v>23.17</v>
      </c>
      <c r="V2802" s="3">
        <v>20.38</v>
      </c>
      <c r="W2802" s="3">
        <v>24.46</v>
      </c>
      <c r="X2802">
        <v>1013</v>
      </c>
      <c r="Y2802">
        <v>62</v>
      </c>
      <c r="Z2802" s="3">
        <v>3</v>
      </c>
      <c r="AA2802">
        <v>360</v>
      </c>
      <c r="AB2802">
        <v>0</v>
      </c>
      <c r="AC2802">
        <v>0</v>
      </c>
      <c r="AD2802">
        <v>20</v>
      </c>
      <c r="AE2802">
        <v>801</v>
      </c>
      <c r="AF2802" t="s">
        <v>14841</v>
      </c>
      <c r="AG2802" t="s">
        <v>14844</v>
      </c>
      <c r="AH2802" t="s">
        <v>14845</v>
      </c>
      <c r="AJ2802">
        <f t="shared" si="433"/>
        <v>-9.2118853157537472</v>
      </c>
      <c r="AK2802">
        <f t="shared" si="433"/>
        <v>93.438221659578986</v>
      </c>
      <c r="AL2802">
        <f t="shared" si="433"/>
        <v>-5.1156064594577675</v>
      </c>
      <c r="AM2802">
        <f t="shared" si="433"/>
        <v>8.5000629960667666</v>
      </c>
      <c r="AN2802">
        <f t="shared" si="440"/>
        <v>1.2870965274126904</v>
      </c>
      <c r="AO2802">
        <f t="shared" si="440"/>
        <v>-8.2621794283013212</v>
      </c>
      <c r="AP2802">
        <f t="shared" si="440"/>
        <v>5.1585513998571999</v>
      </c>
      <c r="AQ2802">
        <f t="shared" si="440"/>
        <v>-2.6281067965112814E-2</v>
      </c>
      <c r="AR2802">
        <f t="shared" si="440"/>
        <v>5.5963864030626365</v>
      </c>
      <c r="AS2802">
        <f t="shared" si="440"/>
        <v>0.45099937433959753</v>
      </c>
      <c r="AT2802">
        <f t="shared" si="440"/>
        <v>1.5459050282567199</v>
      </c>
      <c r="AU2802">
        <f t="shared" si="440"/>
        <v>0.52450593255400968</v>
      </c>
      <c r="AV2802">
        <f t="shared" si="440"/>
        <v>3.0872894271068354</v>
      </c>
      <c r="AW2802">
        <f t="shared" si="440"/>
        <v>-0.29325721904391622</v>
      </c>
      <c r="AX2802">
        <f t="shared" si="440"/>
        <v>4.2537431359691382</v>
      </c>
      <c r="AY2802">
        <f t="shared" si="440"/>
        <v>-0.37303575349311469</v>
      </c>
      <c r="AZ2802">
        <f>SUM(AJ2802:AY2802)</f>
        <v>100.56051664018962</v>
      </c>
      <c r="BA2802">
        <f>S2802-AZ2802</f>
        <v>-37.560516640189618</v>
      </c>
      <c r="BB2802">
        <f>WEEKDAY(K2802)</f>
        <v>2</v>
      </c>
      <c r="BC2802">
        <f>VLOOKUP(BB2802,Sheet5!A$4:B$10,2)</f>
        <v>2.32805046464641</v>
      </c>
      <c r="BD2802">
        <f t="shared" si="434"/>
        <v>102.88856710483603</v>
      </c>
      <c r="BE2802">
        <f>S2802-BD2802</f>
        <v>-39.888567104836028</v>
      </c>
      <c r="BF2802">
        <f t="shared" si="435"/>
        <v>9</v>
      </c>
      <c r="BG2802">
        <f>VLOOKUP(BF2802,Sheet6!A$4:B$21,2)</f>
        <v>-3.4267925049145957</v>
      </c>
      <c r="BH2802">
        <f t="shared" si="436"/>
        <v>99.461774599921426</v>
      </c>
      <c r="BI2802">
        <f>S2802-BH2802</f>
        <v>-36.461774599921426</v>
      </c>
      <c r="BJ2802">
        <f>SUMPRODUCT(T$2:AD$2,T2802:AD2802)+Sheet7!$B$17</f>
        <v>0.57886055455123042</v>
      </c>
      <c r="BK2802">
        <f t="shared" si="437"/>
        <v>100.04063515447265</v>
      </c>
      <c r="BL2802">
        <f t="shared" si="438"/>
        <v>-37.040635154472653</v>
      </c>
    </row>
    <row r="2803" spans="1:64" x14ac:dyDescent="0.3">
      <c r="A2803">
        <v>108</v>
      </c>
      <c r="B2803">
        <v>3002</v>
      </c>
      <c r="C2803">
        <v>39967</v>
      </c>
      <c r="D2803">
        <v>355</v>
      </c>
      <c r="E2803" t="s">
        <v>5636</v>
      </c>
      <c r="F2803" t="s">
        <v>5637</v>
      </c>
      <c r="G2803" t="s">
        <v>7</v>
      </c>
      <c r="H2803">
        <v>2020</v>
      </c>
      <c r="I2803">
        <v>7</v>
      </c>
      <c r="J2803">
        <v>27</v>
      </c>
      <c r="K2803" s="1">
        <v>44039</v>
      </c>
      <c r="L2803">
        <v>10</v>
      </c>
      <c r="M2803">
        <v>28</v>
      </c>
      <c r="N2803">
        <v>12</v>
      </c>
      <c r="O2803" s="2">
        <v>0.43625000000000003</v>
      </c>
      <c r="P2803">
        <v>10</v>
      </c>
      <c r="Q2803">
        <v>4782</v>
      </c>
      <c r="R2803" s="2">
        <v>1.3773148148147896E-3</v>
      </c>
      <c r="S2803" s="3">
        <v>119</v>
      </c>
      <c r="T2803" s="3">
        <v>23.43</v>
      </c>
      <c r="U2803" s="3">
        <v>23.4</v>
      </c>
      <c r="V2803" s="3">
        <v>20.85</v>
      </c>
      <c r="W2803" s="3">
        <v>23.82</v>
      </c>
      <c r="X2803">
        <v>1018</v>
      </c>
      <c r="Y2803">
        <v>60</v>
      </c>
      <c r="Z2803" s="3">
        <v>2.1</v>
      </c>
      <c r="AA2803">
        <v>310</v>
      </c>
      <c r="AB2803">
        <v>0</v>
      </c>
      <c r="AC2803">
        <v>0</v>
      </c>
      <c r="AD2803">
        <v>40</v>
      </c>
      <c r="AE2803">
        <v>802</v>
      </c>
      <c r="AF2803" t="s">
        <v>14841</v>
      </c>
      <c r="AG2803" t="s">
        <v>14842</v>
      </c>
      <c r="AH2803" t="s">
        <v>14843</v>
      </c>
      <c r="AJ2803">
        <f t="shared" si="433"/>
        <v>-9.2345407617236877</v>
      </c>
      <c r="AK2803">
        <f t="shared" si="433"/>
        <v>93.438711410144265</v>
      </c>
      <c r="AL2803">
        <f t="shared" si="433"/>
        <v>-5.1271150990493046</v>
      </c>
      <c r="AM2803">
        <f t="shared" si="433"/>
        <v>8.4948124423278255</v>
      </c>
      <c r="AN2803">
        <f t="shared" si="440"/>
        <v>6.3240161740451004</v>
      </c>
      <c r="AO2803">
        <f t="shared" si="440"/>
        <v>-8.2625659516127428</v>
      </c>
      <c r="AP2803">
        <f t="shared" si="440"/>
        <v>5.1483597139774622</v>
      </c>
      <c r="AQ2803">
        <f t="shared" si="440"/>
        <v>-2.6234690566823121E-2</v>
      </c>
      <c r="AR2803">
        <f t="shared" si="440"/>
        <v>6.4812867434155663</v>
      </c>
      <c r="AS2803">
        <f t="shared" si="440"/>
        <v>0.45098025312651691</v>
      </c>
      <c r="AT2803">
        <f t="shared" si="440"/>
        <v>1.5228339996301277</v>
      </c>
      <c r="AU2803">
        <f t="shared" si="440"/>
        <v>0.52378776964600893</v>
      </c>
      <c r="AV2803">
        <f t="shared" si="440"/>
        <v>3.0784686773474226</v>
      </c>
      <c r="AW2803">
        <f t="shared" si="440"/>
        <v>-0.29328352008968606</v>
      </c>
      <c r="AX2803">
        <f t="shared" si="440"/>
        <v>4.5026502956951289</v>
      </c>
      <c r="AY2803">
        <f t="shared" si="440"/>
        <v>-0.37306634255255633</v>
      </c>
      <c r="AZ2803">
        <f>SUM(AJ2803:AY2803)</f>
        <v>106.64910111376059</v>
      </c>
      <c r="BA2803">
        <f>S2803-AZ2803</f>
        <v>12.350898886239406</v>
      </c>
      <c r="BB2803">
        <f>WEEKDAY(K2803)</f>
        <v>2</v>
      </c>
      <c r="BC2803">
        <f>VLOOKUP(BB2803,Sheet5!A$4:B$10,2)</f>
        <v>2.32805046464641</v>
      </c>
      <c r="BD2803">
        <f t="shared" si="434"/>
        <v>108.977151578407</v>
      </c>
      <c r="BE2803">
        <f>S2803-BD2803</f>
        <v>10.022848421592997</v>
      </c>
      <c r="BF2803">
        <f t="shared" si="435"/>
        <v>10</v>
      </c>
      <c r="BG2803">
        <f>VLOOKUP(BF2803,Sheet6!A$4:B$21,2)</f>
        <v>-2.7948100940555349</v>
      </c>
      <c r="BH2803">
        <f t="shared" si="436"/>
        <v>106.18234148435147</v>
      </c>
      <c r="BI2803">
        <f>S2803-BH2803</f>
        <v>12.817658515648532</v>
      </c>
      <c r="BJ2803">
        <f>SUMPRODUCT(T$2:AD$2,T2803:AD2803)+Sheet7!$B$17</f>
        <v>0.48307020769503595</v>
      </c>
      <c r="BK2803">
        <f t="shared" si="437"/>
        <v>106.6654116920465</v>
      </c>
      <c r="BL2803">
        <f t="shared" si="438"/>
        <v>12.334588307953496</v>
      </c>
    </row>
    <row r="2804" spans="1:64" x14ac:dyDescent="0.3">
      <c r="A2804">
        <v>108</v>
      </c>
      <c r="B2804">
        <v>3002</v>
      </c>
      <c r="C2804">
        <v>39969</v>
      </c>
      <c r="D2804">
        <v>355</v>
      </c>
      <c r="E2804" t="s">
        <v>5638</v>
      </c>
      <c r="F2804" t="s">
        <v>5639</v>
      </c>
      <c r="G2804" t="s">
        <v>7</v>
      </c>
      <c r="H2804">
        <v>2020</v>
      </c>
      <c r="I2804">
        <v>7</v>
      </c>
      <c r="J2804">
        <v>27</v>
      </c>
      <c r="K2804" s="1">
        <v>44039</v>
      </c>
      <c r="L2804">
        <v>11</v>
      </c>
      <c r="M2804">
        <v>39</v>
      </c>
      <c r="N2804">
        <v>21</v>
      </c>
      <c r="O2804" s="2">
        <v>0.48565972222222226</v>
      </c>
      <c r="P2804">
        <v>12</v>
      </c>
      <c r="Q2804">
        <v>4784</v>
      </c>
      <c r="R2804" s="2">
        <v>1.5972222222221388E-3</v>
      </c>
      <c r="S2804" s="3">
        <v>138</v>
      </c>
      <c r="T2804" s="3">
        <v>24.04</v>
      </c>
      <c r="U2804" s="3">
        <v>23.7</v>
      </c>
      <c r="V2804" s="3">
        <v>19.82</v>
      </c>
      <c r="W2804" s="3">
        <v>29.46</v>
      </c>
      <c r="X2804">
        <v>1013</v>
      </c>
      <c r="Y2804">
        <v>46</v>
      </c>
      <c r="Z2804" s="3">
        <v>3</v>
      </c>
      <c r="AA2804">
        <v>270</v>
      </c>
      <c r="AB2804" s="3">
        <v>2</v>
      </c>
      <c r="AC2804">
        <v>0</v>
      </c>
      <c r="AD2804">
        <v>40</v>
      </c>
      <c r="AE2804">
        <v>211</v>
      </c>
      <c r="AF2804" t="s">
        <v>14876</v>
      </c>
      <c r="AG2804" t="s">
        <v>14881</v>
      </c>
      <c r="AH2804" t="s">
        <v>14878</v>
      </c>
      <c r="AJ2804">
        <f t="shared" si="433"/>
        <v>-9.2798398333157355</v>
      </c>
      <c r="AK2804">
        <f t="shared" si="433"/>
        <v>93.439689804629154</v>
      </c>
      <c r="AL2804">
        <f t="shared" si="433"/>
        <v>-5.1500658372538304</v>
      </c>
      <c r="AM2804">
        <f t="shared" si="433"/>
        <v>8.4842709383330082</v>
      </c>
      <c r="AN2804">
        <f t="shared" ref="AN2804:AY2819" si="441">AN$2*COS(2*PI()*$Q2804/AN$1)+AN$3*SIN(2*PI()*$Q2804/AN$1)</f>
        <v>14.79105394186935</v>
      </c>
      <c r="AO2804">
        <f t="shared" si="441"/>
        <v>-8.2633383320185914</v>
      </c>
      <c r="AP2804">
        <f t="shared" si="441"/>
        <v>5.127859330177917</v>
      </c>
      <c r="AQ2804">
        <f t="shared" si="441"/>
        <v>-2.614193545971541E-2</v>
      </c>
      <c r="AR2804">
        <f t="shared" si="441"/>
        <v>-1.4331988080751896</v>
      </c>
      <c r="AS2804">
        <f t="shared" si="441"/>
        <v>0.45094194486473854</v>
      </c>
      <c r="AT2804">
        <f t="shared" si="441"/>
        <v>1.4766187697977773</v>
      </c>
      <c r="AU2804">
        <f t="shared" si="441"/>
        <v>0.52235076466335673</v>
      </c>
      <c r="AV2804">
        <f t="shared" si="441"/>
        <v>3.0604910591242636</v>
      </c>
      <c r="AW2804">
        <f t="shared" si="441"/>
        <v>-0.29333597906052644</v>
      </c>
      <c r="AX2804">
        <f t="shared" si="441"/>
        <v>1.6376013575454385</v>
      </c>
      <c r="AY2804">
        <f t="shared" si="441"/>
        <v>-0.37312749174741699</v>
      </c>
      <c r="AZ2804">
        <f>SUM(AJ2804:AY2804)</f>
        <v>104.17182969407399</v>
      </c>
      <c r="BA2804">
        <f>S2804-AZ2804</f>
        <v>33.828170305926008</v>
      </c>
      <c r="BB2804">
        <f>WEEKDAY(K2804)</f>
        <v>2</v>
      </c>
      <c r="BC2804">
        <f>VLOOKUP(BB2804,Sheet5!A$4:B$10,2)</f>
        <v>2.32805046464641</v>
      </c>
      <c r="BD2804">
        <f t="shared" si="434"/>
        <v>106.4998801587204</v>
      </c>
      <c r="BE2804">
        <f>S2804-BD2804</f>
        <v>31.500119841279599</v>
      </c>
      <c r="BF2804">
        <f t="shared" si="435"/>
        <v>12</v>
      </c>
      <c r="BG2804">
        <f>VLOOKUP(BF2804,Sheet6!A$4:B$21,2)</f>
        <v>0.24443207968543576</v>
      </c>
      <c r="BH2804">
        <f t="shared" si="436"/>
        <v>106.74431223840584</v>
      </c>
      <c r="BI2804">
        <f>S2804-BH2804</f>
        <v>31.25568776159416</v>
      </c>
      <c r="BJ2804">
        <f>SUMPRODUCT(T$2:AD$2,T2804:AD2804)+Sheet7!$B$17</f>
        <v>3.705328787850986</v>
      </c>
      <c r="BK2804">
        <f t="shared" si="437"/>
        <v>110.44964102625683</v>
      </c>
      <c r="BL2804">
        <f t="shared" si="438"/>
        <v>27.550358973743172</v>
      </c>
    </row>
    <row r="2805" spans="1:64" x14ac:dyDescent="0.3">
      <c r="A2805">
        <v>108</v>
      </c>
      <c r="B2805">
        <v>3002</v>
      </c>
      <c r="C2805">
        <v>39971</v>
      </c>
      <c r="D2805">
        <v>355</v>
      </c>
      <c r="E2805" t="s">
        <v>5640</v>
      </c>
      <c r="F2805" t="s">
        <v>5641</v>
      </c>
      <c r="G2805" t="s">
        <v>13</v>
      </c>
      <c r="H2805">
        <v>2020</v>
      </c>
      <c r="I2805">
        <v>7</v>
      </c>
      <c r="J2805">
        <v>27</v>
      </c>
      <c r="K2805" s="1">
        <v>44039</v>
      </c>
      <c r="L2805">
        <v>12</v>
      </c>
      <c r="M2805">
        <v>51</v>
      </c>
      <c r="N2805">
        <v>31</v>
      </c>
      <c r="O2805" s="2">
        <v>0.53577546296296297</v>
      </c>
      <c r="P2805">
        <v>13</v>
      </c>
      <c r="Q2805">
        <v>4785</v>
      </c>
      <c r="R2805" s="2">
        <v>1.8981481481481488E-3</v>
      </c>
      <c r="S2805" s="3">
        <v>164</v>
      </c>
      <c r="T2805" s="3">
        <v>23.57</v>
      </c>
      <c r="U2805" s="3">
        <v>23.71</v>
      </c>
      <c r="V2805" s="3">
        <v>18.82</v>
      </c>
      <c r="W2805" s="3">
        <v>28.1</v>
      </c>
      <c r="X2805">
        <v>1017</v>
      </c>
      <c r="Y2805">
        <v>66</v>
      </c>
      <c r="Z2805" s="3">
        <v>0.89</v>
      </c>
      <c r="AA2805">
        <v>45</v>
      </c>
      <c r="AB2805">
        <v>0</v>
      </c>
      <c r="AC2805">
        <v>0</v>
      </c>
      <c r="AD2805">
        <v>90</v>
      </c>
      <c r="AE2805">
        <v>521</v>
      </c>
      <c r="AF2805" t="s">
        <v>14856</v>
      </c>
      <c r="AG2805" t="s">
        <v>14882</v>
      </c>
      <c r="AH2805" t="s">
        <v>14864</v>
      </c>
      <c r="AJ2805">
        <f t="shared" si="433"/>
        <v>-9.3024834396257887</v>
      </c>
      <c r="AK2805">
        <f t="shared" si="433"/>
        <v>93.440178448544899</v>
      </c>
      <c r="AL2805">
        <f t="shared" si="433"/>
        <v>-5.1615078366541081</v>
      </c>
      <c r="AM2805">
        <f t="shared" si="433"/>
        <v>8.4789800047904009</v>
      </c>
      <c r="AN2805">
        <f t="shared" si="441"/>
        <v>17.644157431627654</v>
      </c>
      <c r="AO2805">
        <f t="shared" si="441"/>
        <v>-8.2637241890922581</v>
      </c>
      <c r="AP2805">
        <f t="shared" si="441"/>
        <v>5.1175507876721369</v>
      </c>
      <c r="AQ2805">
        <f t="shared" si="441"/>
        <v>-2.6095557751263626E-2</v>
      </c>
      <c r="AR2805">
        <f t="shared" si="441"/>
        <v>-5.5963864030621933</v>
      </c>
      <c r="AS2805">
        <f t="shared" si="441"/>
        <v>0.45092275781790492</v>
      </c>
      <c r="AT2805">
        <f t="shared" si="441"/>
        <v>1.453475312571175</v>
      </c>
      <c r="AU2805">
        <f t="shared" si="441"/>
        <v>0.52163192321008478</v>
      </c>
      <c r="AV2805">
        <f t="shared" si="441"/>
        <v>3.0513348455818181</v>
      </c>
      <c r="AW2805">
        <f t="shared" si="441"/>
        <v>-0.29336213697706398</v>
      </c>
      <c r="AX2805">
        <f t="shared" si="441"/>
        <v>-0.70866719107971188</v>
      </c>
      <c r="AY2805">
        <f t="shared" si="441"/>
        <v>-0.37315805188125561</v>
      </c>
      <c r="AZ2805">
        <f>SUM(AJ2805:AY2805)</f>
        <v>100.4328467056924</v>
      </c>
      <c r="BA2805">
        <f>S2805-AZ2805</f>
        <v>63.567153294307602</v>
      </c>
      <c r="BB2805">
        <f>WEEKDAY(K2805)</f>
        <v>2</v>
      </c>
      <c r="BC2805">
        <f>VLOOKUP(BB2805,Sheet5!A$4:B$10,2)</f>
        <v>2.32805046464641</v>
      </c>
      <c r="BD2805">
        <f t="shared" si="434"/>
        <v>102.76089717033881</v>
      </c>
      <c r="BE2805">
        <f>S2805-BD2805</f>
        <v>61.239102829661192</v>
      </c>
      <c r="BF2805">
        <f t="shared" si="435"/>
        <v>13</v>
      </c>
      <c r="BG2805">
        <f>VLOOKUP(BF2805,Sheet6!A$4:B$21,2)</f>
        <v>0.21493038056828762</v>
      </c>
      <c r="BH2805">
        <f t="shared" si="436"/>
        <v>102.9758275509071</v>
      </c>
      <c r="BI2805">
        <f>S2805-BH2805</f>
        <v>61.024172449092902</v>
      </c>
      <c r="BJ2805">
        <f>SUMPRODUCT(T$2:AD$2,T2805:AD2805)+Sheet7!$B$17</f>
        <v>1.7174293209961302</v>
      </c>
      <c r="BK2805">
        <f t="shared" si="437"/>
        <v>104.69325687190323</v>
      </c>
      <c r="BL2805">
        <f t="shared" si="438"/>
        <v>59.30674312809677</v>
      </c>
    </row>
    <row r="2806" spans="1:64" x14ac:dyDescent="0.3">
      <c r="A2806">
        <v>108</v>
      </c>
      <c r="B2806">
        <v>3002</v>
      </c>
      <c r="C2806">
        <v>39973</v>
      </c>
      <c r="D2806">
        <v>355</v>
      </c>
      <c r="E2806" t="s">
        <v>5642</v>
      </c>
      <c r="F2806" t="s">
        <v>5643</v>
      </c>
      <c r="G2806" t="s">
        <v>7</v>
      </c>
      <c r="H2806">
        <v>2020</v>
      </c>
      <c r="I2806">
        <v>7</v>
      </c>
      <c r="J2806">
        <v>27</v>
      </c>
      <c r="K2806" s="1">
        <v>44039</v>
      </c>
      <c r="L2806">
        <v>14</v>
      </c>
      <c r="M2806">
        <v>1</v>
      </c>
      <c r="N2806">
        <v>8</v>
      </c>
      <c r="O2806" s="2">
        <v>0.58412037037037035</v>
      </c>
      <c r="P2806">
        <v>14</v>
      </c>
      <c r="Q2806">
        <v>4786</v>
      </c>
      <c r="R2806" s="2">
        <v>1.2384259259259345E-3</v>
      </c>
      <c r="S2806" s="3">
        <v>107</v>
      </c>
      <c r="T2806" s="3">
        <v>22.54</v>
      </c>
      <c r="U2806" s="3">
        <v>22.76</v>
      </c>
      <c r="V2806" s="3">
        <v>18.82</v>
      </c>
      <c r="W2806" s="3">
        <v>26.68</v>
      </c>
      <c r="X2806">
        <v>1017</v>
      </c>
      <c r="Y2806">
        <v>73</v>
      </c>
      <c r="Z2806" s="3">
        <v>2.6</v>
      </c>
      <c r="AA2806">
        <v>10</v>
      </c>
      <c r="AB2806">
        <v>0</v>
      </c>
      <c r="AC2806">
        <v>0</v>
      </c>
      <c r="AD2806">
        <v>90</v>
      </c>
      <c r="AE2806">
        <v>521</v>
      </c>
      <c r="AF2806" t="s">
        <v>14856</v>
      </c>
      <c r="AG2806" t="s">
        <v>14882</v>
      </c>
      <c r="AH2806" t="s">
        <v>14864</v>
      </c>
      <c r="AJ2806">
        <f t="shared" si="433"/>
        <v>-9.3251230800733342</v>
      </c>
      <c r="AK2806">
        <f t="shared" si="433"/>
        <v>93.440666723573585</v>
      </c>
      <c r="AL2806">
        <f t="shared" si="433"/>
        <v>-5.1729275236048444</v>
      </c>
      <c r="AM2806">
        <f t="shared" si="433"/>
        <v>8.4736756280620504</v>
      </c>
      <c r="AN2806">
        <f t="shared" si="441"/>
        <v>19.294840750766834</v>
      </c>
      <c r="AO2806">
        <f t="shared" si="441"/>
        <v>-8.2641098240659261</v>
      </c>
      <c r="AP2806">
        <f t="shared" si="441"/>
        <v>5.1072034488632561</v>
      </c>
      <c r="AQ2806">
        <f t="shared" si="441"/>
        <v>-2.6049179939790779E-2</v>
      </c>
      <c r="AR2806">
        <f t="shared" si="441"/>
        <v>-6.4812867434150929</v>
      </c>
      <c r="AS2806">
        <f t="shared" si="441"/>
        <v>0.45090354882835282</v>
      </c>
      <c r="AT2806">
        <f t="shared" si="441"/>
        <v>1.4303084570987874</v>
      </c>
      <c r="AU2806">
        <f t="shared" si="441"/>
        <v>0.52091285619659733</v>
      </c>
      <c r="AV2806">
        <f t="shared" si="441"/>
        <v>3.0420674724771173</v>
      </c>
      <c r="AW2806">
        <f t="shared" si="441"/>
        <v>-0.2933882471753374</v>
      </c>
      <c r="AX2806">
        <f t="shared" si="441"/>
        <v>-2.8650489381507551</v>
      </c>
      <c r="AY2806">
        <f t="shared" si="441"/>
        <v>-0.3731886023716468</v>
      </c>
      <c r="AZ2806">
        <f>SUM(AJ2806:AY2806)</f>
        <v>98.959456747069865</v>
      </c>
      <c r="BA2806">
        <f>S2806-AZ2806</f>
        <v>8.0405432529301351</v>
      </c>
      <c r="BB2806">
        <f>WEEKDAY(K2806)</f>
        <v>2</v>
      </c>
      <c r="BC2806">
        <f>VLOOKUP(BB2806,Sheet5!A$4:B$10,2)</f>
        <v>2.32805046464641</v>
      </c>
      <c r="BD2806">
        <f t="shared" si="434"/>
        <v>101.28750721171627</v>
      </c>
      <c r="BE2806">
        <f>S2806-BD2806</f>
        <v>5.7124927882837255</v>
      </c>
      <c r="BF2806">
        <f t="shared" si="435"/>
        <v>14</v>
      </c>
      <c r="BG2806">
        <f>VLOOKUP(BF2806,Sheet6!A$4:B$21,2)</f>
        <v>4.6167404848157085</v>
      </c>
      <c r="BH2806">
        <f t="shared" si="436"/>
        <v>105.90424769653198</v>
      </c>
      <c r="BI2806">
        <f>S2806-BH2806</f>
        <v>1.0957523034680179</v>
      </c>
      <c r="BJ2806">
        <f>SUMPRODUCT(T$2:AD$2,T2806:AD2806)+Sheet7!$B$17</f>
        <v>1.0346405132703076</v>
      </c>
      <c r="BK2806">
        <f t="shared" si="437"/>
        <v>106.93888820980229</v>
      </c>
      <c r="BL2806">
        <f t="shared" si="438"/>
        <v>6.1111790197713844E-2</v>
      </c>
    </row>
    <row r="2807" spans="1:64" x14ac:dyDescent="0.3">
      <c r="A2807">
        <v>108</v>
      </c>
      <c r="B2807">
        <v>3002</v>
      </c>
      <c r="C2807">
        <v>39975</v>
      </c>
      <c r="D2807">
        <v>355</v>
      </c>
      <c r="E2807" t="s">
        <v>5644</v>
      </c>
      <c r="F2807" t="s">
        <v>5645</v>
      </c>
      <c r="G2807" t="s">
        <v>7</v>
      </c>
      <c r="H2807">
        <v>2020</v>
      </c>
      <c r="I2807">
        <v>7</v>
      </c>
      <c r="J2807">
        <v>27</v>
      </c>
      <c r="K2807" s="1">
        <v>44039</v>
      </c>
      <c r="L2807">
        <v>15</v>
      </c>
      <c r="M2807">
        <v>12</v>
      </c>
      <c r="N2807">
        <v>10</v>
      </c>
      <c r="O2807" s="2">
        <v>0.63344907407407403</v>
      </c>
      <c r="P2807">
        <v>15</v>
      </c>
      <c r="Q2807">
        <v>4787</v>
      </c>
      <c r="R2807" s="2">
        <v>1.4699074074074892E-3</v>
      </c>
      <c r="S2807" s="3">
        <v>127</v>
      </c>
      <c r="T2807" s="3">
        <v>24.07</v>
      </c>
      <c r="U2807" s="3">
        <v>24.23</v>
      </c>
      <c r="V2807" s="3">
        <v>21.5</v>
      </c>
      <c r="W2807" s="3">
        <v>26.13</v>
      </c>
      <c r="X2807">
        <v>1013</v>
      </c>
      <c r="Y2807">
        <v>65</v>
      </c>
      <c r="Z2807" s="3">
        <v>2</v>
      </c>
      <c r="AA2807">
        <v>270</v>
      </c>
      <c r="AB2807">
        <v>0</v>
      </c>
      <c r="AC2807">
        <v>0</v>
      </c>
      <c r="AD2807">
        <v>40</v>
      </c>
      <c r="AE2807">
        <v>802</v>
      </c>
      <c r="AF2807" t="s">
        <v>14841</v>
      </c>
      <c r="AG2807" t="s">
        <v>14842</v>
      </c>
      <c r="AH2807" t="s">
        <v>14843</v>
      </c>
      <c r="AJ2807">
        <f t="shared" si="433"/>
        <v>-9.3477587450065442</v>
      </c>
      <c r="AK2807">
        <f t="shared" si="433"/>
        <v>93.441154629713338</v>
      </c>
      <c r="AL2807">
        <f t="shared" si="433"/>
        <v>-5.1843248487403786</v>
      </c>
      <c r="AM2807">
        <f t="shared" si="433"/>
        <v>8.468357816557905</v>
      </c>
      <c r="AN2807">
        <f t="shared" si="441"/>
        <v>19.630612558973709</v>
      </c>
      <c r="AO2807">
        <f t="shared" si="441"/>
        <v>-8.2644952369292284</v>
      </c>
      <c r="AP2807">
        <f t="shared" si="441"/>
        <v>5.0968173921947679</v>
      </c>
      <c r="AQ2807">
        <f t="shared" si="441"/>
        <v>-2.6002802025479915E-2</v>
      </c>
      <c r="AR2807">
        <f t="shared" si="441"/>
        <v>-3.5695372111061698</v>
      </c>
      <c r="AS2807">
        <f t="shared" si="441"/>
        <v>0.45088431789701716</v>
      </c>
      <c r="AT2807">
        <f t="shared" si="441"/>
        <v>1.4071185763239067</v>
      </c>
      <c r="AU2807">
        <f t="shared" si="441"/>
        <v>0.52019356393382887</v>
      </c>
      <c r="AV2807">
        <f t="shared" si="441"/>
        <v>3.032689277418851</v>
      </c>
      <c r="AW2807">
        <f t="shared" si="441"/>
        <v>-0.2934143096510996</v>
      </c>
      <c r="AX2807">
        <f t="shared" si="441"/>
        <v>-4.2537431359689348</v>
      </c>
      <c r="AY2807">
        <f t="shared" si="441"/>
        <v>-0.37321914321780097</v>
      </c>
      <c r="AZ2807">
        <f>SUM(AJ2807:AY2807)</f>
        <v>100.73533270036774</v>
      </c>
      <c r="BA2807">
        <f>S2807-AZ2807</f>
        <v>26.264667299632265</v>
      </c>
      <c r="BB2807">
        <f>WEEKDAY(K2807)</f>
        <v>2</v>
      </c>
      <c r="BC2807">
        <f>VLOOKUP(BB2807,Sheet5!A$4:B$10,2)</f>
        <v>2.32805046464641</v>
      </c>
      <c r="BD2807">
        <f t="shared" si="434"/>
        <v>103.06338316501414</v>
      </c>
      <c r="BE2807">
        <f>S2807-BD2807</f>
        <v>23.936616834985855</v>
      </c>
      <c r="BF2807">
        <f t="shared" si="435"/>
        <v>15</v>
      </c>
      <c r="BG2807">
        <f>VLOOKUP(BF2807,Sheet6!A$4:B$21,2)</f>
        <v>1.6242741873421092</v>
      </c>
      <c r="BH2807">
        <f t="shared" si="436"/>
        <v>104.68765735235625</v>
      </c>
      <c r="BI2807">
        <f>S2807-BH2807</f>
        <v>22.312342647643746</v>
      </c>
      <c r="BJ2807">
        <f>SUMPRODUCT(T$2:AD$2,T2807:AD2807)+Sheet7!$B$17</f>
        <v>0.92837318522019174</v>
      </c>
      <c r="BK2807">
        <f t="shared" si="437"/>
        <v>105.61603053757645</v>
      </c>
      <c r="BL2807">
        <f t="shared" si="438"/>
        <v>21.383969462423551</v>
      </c>
    </row>
    <row r="2808" spans="1:64" x14ac:dyDescent="0.3">
      <c r="A2808">
        <v>108</v>
      </c>
      <c r="B2808">
        <v>3002</v>
      </c>
      <c r="C2808">
        <v>39977</v>
      </c>
      <c r="D2808">
        <v>355</v>
      </c>
      <c r="E2808" t="s">
        <v>5646</v>
      </c>
      <c r="F2808" t="s">
        <v>5647</v>
      </c>
      <c r="G2808" t="s">
        <v>9</v>
      </c>
      <c r="H2808">
        <v>2020</v>
      </c>
      <c r="I2808">
        <v>7</v>
      </c>
      <c r="J2808">
        <v>27</v>
      </c>
      <c r="K2808" s="1">
        <v>44039</v>
      </c>
      <c r="L2808">
        <v>16</v>
      </c>
      <c r="M2808">
        <v>28</v>
      </c>
      <c r="N2808">
        <v>55</v>
      </c>
      <c r="O2808" s="2">
        <v>0.68674768518518514</v>
      </c>
      <c r="P2808">
        <v>16</v>
      </c>
      <c r="Q2808">
        <v>4788</v>
      </c>
      <c r="R2808" s="2">
        <v>1.2268518518518956E-3</v>
      </c>
      <c r="S2808" s="3">
        <v>106</v>
      </c>
      <c r="T2808" s="3">
        <v>24.51</v>
      </c>
      <c r="U2808" s="3">
        <v>24.58</v>
      </c>
      <c r="V2808" s="3">
        <v>19.829999999999998</v>
      </c>
      <c r="W2808" s="3">
        <v>26.43</v>
      </c>
      <c r="X2808">
        <v>1016</v>
      </c>
      <c r="Y2808">
        <v>60</v>
      </c>
      <c r="Z2808" s="3">
        <v>2.6</v>
      </c>
      <c r="AA2808">
        <v>320</v>
      </c>
      <c r="AB2808">
        <v>0</v>
      </c>
      <c r="AC2808">
        <v>0</v>
      </c>
      <c r="AD2808">
        <v>75</v>
      </c>
      <c r="AE2808">
        <v>803</v>
      </c>
      <c r="AF2808" t="s">
        <v>14841</v>
      </c>
      <c r="AG2808" t="s">
        <v>14846</v>
      </c>
      <c r="AH2808" t="s">
        <v>14847</v>
      </c>
      <c r="AJ2808">
        <f t="shared" si="433"/>
        <v>-9.3703904247753265</v>
      </c>
      <c r="AK2808">
        <f t="shared" si="433"/>
        <v>93.441642166962183</v>
      </c>
      <c r="AL2808">
        <f t="shared" si="433"/>
        <v>-5.1956997627917474</v>
      </c>
      <c r="AM2808">
        <f t="shared" si="433"/>
        <v>8.4630265787091936</v>
      </c>
      <c r="AN2808">
        <f t="shared" si="441"/>
        <v>18.628590562408139</v>
      </c>
      <c r="AO2808">
        <f t="shared" si="441"/>
        <v>-8.2648804276718089</v>
      </c>
      <c r="AP2808">
        <f t="shared" si="441"/>
        <v>5.086392696403661</v>
      </c>
      <c r="AQ2808">
        <f t="shared" si="441"/>
        <v>-2.5956424008514056E-2</v>
      </c>
      <c r="AR2808">
        <f t="shared" si="441"/>
        <v>1.4331988080743829</v>
      </c>
      <c r="AS2808">
        <f t="shared" si="441"/>
        <v>0.45086506502483359</v>
      </c>
      <c r="AT2808">
        <f t="shared" si="441"/>
        <v>1.3839060435603447</v>
      </c>
      <c r="AU2808">
        <f t="shared" si="441"/>
        <v>0.51947404673280995</v>
      </c>
      <c r="AV2808">
        <f t="shared" si="441"/>
        <v>3.0232006020529125</v>
      </c>
      <c r="AW2808">
        <f t="shared" si="441"/>
        <v>-0.29344032440011131</v>
      </c>
      <c r="AX2808">
        <f t="shared" si="441"/>
        <v>-4.5026502956952177</v>
      </c>
      <c r="AY2808">
        <f t="shared" si="441"/>
        <v>-0.37324967441892892</v>
      </c>
      <c r="AZ2808">
        <f>SUM(AJ2808:AY2808)</f>
        <v>104.40402923616679</v>
      </c>
      <c r="BA2808">
        <f>S2808-AZ2808</f>
        <v>1.5959707638332077</v>
      </c>
      <c r="BB2808">
        <f>WEEKDAY(K2808)</f>
        <v>2</v>
      </c>
      <c r="BC2808">
        <f>VLOOKUP(BB2808,Sheet5!A$4:B$10,2)</f>
        <v>2.32805046464641</v>
      </c>
      <c r="BD2808">
        <f t="shared" si="434"/>
        <v>106.7320797008132</v>
      </c>
      <c r="BE2808">
        <f>S2808-BD2808</f>
        <v>-0.73207970081320184</v>
      </c>
      <c r="BF2808">
        <f t="shared" si="435"/>
        <v>16</v>
      </c>
      <c r="BG2808">
        <f>VLOOKUP(BF2808,Sheet6!A$4:B$21,2)</f>
        <v>-0.34695455631514721</v>
      </c>
      <c r="BH2808">
        <f t="shared" si="436"/>
        <v>106.38512514449805</v>
      </c>
      <c r="BI2808">
        <f>S2808-BH2808</f>
        <v>-0.38512514449804769</v>
      </c>
      <c r="BJ2808">
        <f>SUMPRODUCT(T$2:AD$2,T2808:AD2808)+Sheet7!$B$17</f>
        <v>1.9283419531318753</v>
      </c>
      <c r="BK2808">
        <f t="shared" si="437"/>
        <v>108.31346709762992</v>
      </c>
      <c r="BL2808">
        <f t="shared" si="438"/>
        <v>-2.3134670976299248</v>
      </c>
    </row>
    <row r="2809" spans="1:64" x14ac:dyDescent="0.3">
      <c r="A2809">
        <v>108</v>
      </c>
      <c r="B2809">
        <v>3002</v>
      </c>
      <c r="C2809">
        <v>39979</v>
      </c>
      <c r="D2809">
        <v>355</v>
      </c>
      <c r="E2809" t="s">
        <v>5648</v>
      </c>
      <c r="F2809" t="s">
        <v>5649</v>
      </c>
      <c r="G2809" t="s">
        <v>13</v>
      </c>
      <c r="H2809">
        <v>2020</v>
      </c>
      <c r="I2809">
        <v>7</v>
      </c>
      <c r="J2809">
        <v>27</v>
      </c>
      <c r="K2809" s="1">
        <v>44039</v>
      </c>
      <c r="L2809">
        <v>17</v>
      </c>
      <c r="M2809">
        <v>42</v>
      </c>
      <c r="N2809">
        <v>40</v>
      </c>
      <c r="O2809" s="2">
        <v>0.73796296296296304</v>
      </c>
      <c r="P2809">
        <v>18</v>
      </c>
      <c r="Q2809">
        <v>4790</v>
      </c>
      <c r="R2809" s="2">
        <v>1.7013888888888218E-3</v>
      </c>
      <c r="S2809" s="3">
        <v>147</v>
      </c>
      <c r="T2809" s="3">
        <v>21.27</v>
      </c>
      <c r="U2809" s="3">
        <v>21.46</v>
      </c>
      <c r="V2809" s="3">
        <v>18.16</v>
      </c>
      <c r="W2809" s="3">
        <v>23.65</v>
      </c>
      <c r="X2809">
        <v>1016</v>
      </c>
      <c r="Y2809">
        <v>77</v>
      </c>
      <c r="Z2809" s="3">
        <v>1</v>
      </c>
      <c r="AA2809">
        <v>230</v>
      </c>
      <c r="AB2809">
        <v>0</v>
      </c>
      <c r="AC2809">
        <v>0</v>
      </c>
      <c r="AD2809">
        <v>40</v>
      </c>
      <c r="AE2809">
        <v>520</v>
      </c>
      <c r="AF2809" t="s">
        <v>14856</v>
      </c>
      <c r="AG2809" t="s">
        <v>14870</v>
      </c>
      <c r="AH2809" t="s">
        <v>14861</v>
      </c>
      <c r="AJ2809">
        <f t="shared" si="433"/>
        <v>-9.4156417902277099</v>
      </c>
      <c r="AK2809">
        <f t="shared" si="433"/>
        <v>93.442616134779499</v>
      </c>
      <c r="AL2809">
        <f t="shared" si="433"/>
        <v>-5.218382161050644</v>
      </c>
      <c r="AM2809">
        <f t="shared" si="433"/>
        <v>8.4523238578094944</v>
      </c>
      <c r="AN2809">
        <f t="shared" si="441"/>
        <v>12.970824576720586</v>
      </c>
      <c r="AO2809">
        <f t="shared" si="441"/>
        <v>-8.2656501427533939</v>
      </c>
      <c r="AP2809">
        <f t="shared" si="441"/>
        <v>5.0654277038656348</v>
      </c>
      <c r="AQ2809">
        <f t="shared" si="441"/>
        <v>-2.5863667667349849E-2</v>
      </c>
      <c r="AR2809">
        <f t="shared" si="441"/>
        <v>6.4812867434152714</v>
      </c>
      <c r="AS2809">
        <f t="shared" si="441"/>
        <v>0.45082649346167164</v>
      </c>
      <c r="AT2809">
        <f t="shared" si="441"/>
        <v>1.3374145171401799</v>
      </c>
      <c r="AU2809">
        <f t="shared" si="441"/>
        <v>0.51803433876063065</v>
      </c>
      <c r="AV2809">
        <f t="shared" si="441"/>
        <v>3.0038931970929537</v>
      </c>
      <c r="AW2809">
        <f t="shared" si="441"/>
        <v>-0.2934922107009646</v>
      </c>
      <c r="AX2809">
        <f t="shared" si="441"/>
        <v>-1.6376013575440336</v>
      </c>
      <c r="AY2809">
        <f t="shared" si="441"/>
        <v>-0.37331070788295018</v>
      </c>
      <c r="AZ2809">
        <f>SUM(AJ2809:AY2809)</f>
        <v>106.49270552521888</v>
      </c>
      <c r="BA2809">
        <f>S2809-AZ2809</f>
        <v>40.507294474781119</v>
      </c>
      <c r="BB2809">
        <f>WEEKDAY(K2809)</f>
        <v>2</v>
      </c>
      <c r="BC2809">
        <f>VLOOKUP(BB2809,Sheet5!A$4:B$10,2)</f>
        <v>2.32805046464641</v>
      </c>
      <c r="BD2809">
        <f t="shared" si="434"/>
        <v>108.82075598986529</v>
      </c>
      <c r="BE2809">
        <f>S2809-BD2809</f>
        <v>38.17924401013471</v>
      </c>
      <c r="BF2809">
        <f t="shared" si="435"/>
        <v>18</v>
      </c>
      <c r="BG2809">
        <f>VLOOKUP(BF2809,Sheet6!A$4:B$21,2)</f>
        <v>1.1919236563975537</v>
      </c>
      <c r="BH2809">
        <f t="shared" si="436"/>
        <v>110.01267964626284</v>
      </c>
      <c r="BI2809">
        <f>S2809-BH2809</f>
        <v>36.987320353737161</v>
      </c>
      <c r="BJ2809">
        <f>SUMPRODUCT(T$2:AD$2,T2809:AD2809)+Sheet7!$B$17</f>
        <v>0.451685703866195</v>
      </c>
      <c r="BK2809">
        <f t="shared" si="437"/>
        <v>110.46436535012903</v>
      </c>
      <c r="BL2809">
        <f t="shared" si="438"/>
        <v>36.535634649870971</v>
      </c>
    </row>
    <row r="2810" spans="1:64" x14ac:dyDescent="0.3">
      <c r="A2810">
        <v>108</v>
      </c>
      <c r="B2810">
        <v>3002</v>
      </c>
      <c r="C2810">
        <v>39981</v>
      </c>
      <c r="D2810">
        <v>355</v>
      </c>
      <c r="E2810" t="s">
        <v>5650</v>
      </c>
      <c r="F2810" t="s">
        <v>5651</v>
      </c>
      <c r="G2810" t="s">
        <v>7</v>
      </c>
      <c r="H2810">
        <v>2020</v>
      </c>
      <c r="I2810">
        <v>7</v>
      </c>
      <c r="J2810">
        <v>27</v>
      </c>
      <c r="K2810" s="1">
        <v>44039</v>
      </c>
      <c r="L2810">
        <v>18</v>
      </c>
      <c r="M2810">
        <v>52</v>
      </c>
      <c r="N2810">
        <v>24</v>
      </c>
      <c r="O2810" s="2">
        <v>0.78638888888888892</v>
      </c>
      <c r="P2810">
        <v>19</v>
      </c>
      <c r="Q2810">
        <v>4791</v>
      </c>
      <c r="R2810" s="2">
        <v>9.490740740740744E-4</v>
      </c>
      <c r="S2810" s="3">
        <v>82</v>
      </c>
      <c r="T2810" s="3">
        <v>21.19</v>
      </c>
      <c r="U2810" s="3">
        <v>21.4</v>
      </c>
      <c r="V2810" s="3">
        <v>20.350000000000001</v>
      </c>
      <c r="W2810" s="3">
        <v>22.54</v>
      </c>
      <c r="X2810">
        <v>1018</v>
      </c>
      <c r="Y2810">
        <v>78</v>
      </c>
      <c r="Z2810" s="3">
        <v>0.89</v>
      </c>
      <c r="AA2810">
        <v>315</v>
      </c>
      <c r="AB2810">
        <v>0</v>
      </c>
      <c r="AC2810">
        <v>0</v>
      </c>
      <c r="AD2810">
        <v>40</v>
      </c>
      <c r="AE2810">
        <v>802</v>
      </c>
      <c r="AF2810" t="s">
        <v>14841</v>
      </c>
      <c r="AG2810" t="s">
        <v>14842</v>
      </c>
      <c r="AH2810" t="s">
        <v>14849</v>
      </c>
      <c r="AJ2810">
        <f t="shared" si="433"/>
        <v>-9.4382614566196157</v>
      </c>
      <c r="AK2810">
        <f t="shared" si="433"/>
        <v>93.443102565344105</v>
      </c>
      <c r="AL2810">
        <f t="shared" si="433"/>
        <v>-5.2296895472054636</v>
      </c>
      <c r="AM2810">
        <f t="shared" si="433"/>
        <v>8.4469523917273648</v>
      </c>
      <c r="AN2810">
        <f t="shared" si="441"/>
        <v>8.7006479896251836</v>
      </c>
      <c r="AO2810">
        <f t="shared" si="441"/>
        <v>-8.2660346670717111</v>
      </c>
      <c r="AP2810">
        <f t="shared" si="441"/>
        <v>5.0548875660549424</v>
      </c>
      <c r="AQ2810">
        <f t="shared" si="441"/>
        <v>-2.581728934351768E-2</v>
      </c>
      <c r="AR2810">
        <f t="shared" si="441"/>
        <v>3.5695372111043207</v>
      </c>
      <c r="AS2810">
        <f t="shared" si="441"/>
        <v>0.45080717477257015</v>
      </c>
      <c r="AT2810">
        <f t="shared" si="441"/>
        <v>1.314136271910531</v>
      </c>
      <c r="AU2810">
        <f t="shared" si="441"/>
        <v>0.51731414861201819</v>
      </c>
      <c r="AV2810">
        <f t="shared" si="441"/>
        <v>2.9940751708641193</v>
      </c>
      <c r="AW2810">
        <f t="shared" si="441"/>
        <v>-0.29351808224436637</v>
      </c>
      <c r="AX2810">
        <f t="shared" si="441"/>
        <v>0.70866719107915144</v>
      </c>
      <c r="AY2810">
        <f t="shared" si="441"/>
        <v>-0.37334121014426624</v>
      </c>
      <c r="AZ2810">
        <f>SUM(AJ2810:AY2810)</f>
        <v>101.57346542846537</v>
      </c>
      <c r="BA2810">
        <f>S2810-AZ2810</f>
        <v>-19.573465428465369</v>
      </c>
      <c r="BB2810">
        <f>WEEKDAY(K2810)</f>
        <v>2</v>
      </c>
      <c r="BC2810">
        <f>VLOOKUP(BB2810,Sheet5!A$4:B$10,2)</f>
        <v>2.32805046464641</v>
      </c>
      <c r="BD2810">
        <f t="shared" si="434"/>
        <v>103.90151589311178</v>
      </c>
      <c r="BE2810">
        <f>S2810-BD2810</f>
        <v>-21.901515893111778</v>
      </c>
      <c r="BF2810">
        <f t="shared" si="435"/>
        <v>19</v>
      </c>
      <c r="BG2810">
        <f>VLOOKUP(BF2810,Sheet6!A$4:B$21,2)</f>
        <v>0.38899174353181126</v>
      </c>
      <c r="BH2810">
        <f t="shared" si="436"/>
        <v>104.2905076366436</v>
      </c>
      <c r="BI2810">
        <f>S2810-BH2810</f>
        <v>-22.290507636643596</v>
      </c>
      <c r="BJ2810">
        <f>SUMPRODUCT(T$2:AD$2,T2810:AD2810)+Sheet7!$B$17</f>
        <v>0.75420480635950327</v>
      </c>
      <c r="BK2810">
        <f t="shared" si="437"/>
        <v>105.04471244300311</v>
      </c>
      <c r="BL2810">
        <f t="shared" si="438"/>
        <v>-23.044712443003107</v>
      </c>
    </row>
    <row r="2811" spans="1:64" x14ac:dyDescent="0.3">
      <c r="A2811">
        <v>108</v>
      </c>
      <c r="B2811">
        <v>3002</v>
      </c>
      <c r="C2811">
        <v>39983</v>
      </c>
      <c r="D2811">
        <v>355</v>
      </c>
      <c r="E2811" t="s">
        <v>5652</v>
      </c>
      <c r="F2811" t="s">
        <v>5653</v>
      </c>
      <c r="G2811" t="s">
        <v>13</v>
      </c>
      <c r="H2811">
        <v>2020</v>
      </c>
      <c r="I2811">
        <v>7</v>
      </c>
      <c r="J2811">
        <v>27</v>
      </c>
      <c r="K2811" s="1">
        <v>44039</v>
      </c>
      <c r="L2811">
        <v>19</v>
      </c>
      <c r="M2811">
        <v>58</v>
      </c>
      <c r="N2811">
        <v>53</v>
      </c>
      <c r="O2811" s="2">
        <v>0.83255787037037043</v>
      </c>
      <c r="P2811">
        <v>20</v>
      </c>
      <c r="Q2811">
        <v>4792</v>
      </c>
      <c r="R2811" s="2">
        <v>2.2337962962962754E-3</v>
      </c>
      <c r="S2811" s="3">
        <v>193</v>
      </c>
      <c r="T2811" s="3">
        <v>20.190000000000001</v>
      </c>
      <c r="U2811" s="3">
        <v>20.350000000000001</v>
      </c>
      <c r="V2811" s="3">
        <v>18.16</v>
      </c>
      <c r="W2811" s="3">
        <v>21.99</v>
      </c>
      <c r="X2811">
        <v>1019</v>
      </c>
      <c r="Y2811">
        <v>80</v>
      </c>
      <c r="Z2811" s="3">
        <v>0.89</v>
      </c>
      <c r="AA2811">
        <v>293</v>
      </c>
      <c r="AB2811">
        <v>0</v>
      </c>
      <c r="AC2811">
        <v>0</v>
      </c>
      <c r="AD2811">
        <v>0</v>
      </c>
      <c r="AE2811">
        <v>800</v>
      </c>
      <c r="AF2811" t="s">
        <v>14833</v>
      </c>
      <c r="AG2811" t="s">
        <v>14834</v>
      </c>
      <c r="AH2811" t="s">
        <v>14835</v>
      </c>
      <c r="AJ2811">
        <f t="shared" si="433"/>
        <v>-9.4608770992637048</v>
      </c>
      <c r="AK2811">
        <f t="shared" si="433"/>
        <v>93.443588627010158</v>
      </c>
      <c r="AL2811">
        <f t="shared" si="433"/>
        <v>-5.2409743261710897</v>
      </c>
      <c r="AM2811">
        <f t="shared" si="433"/>
        <v>8.4415675332383771</v>
      </c>
      <c r="AN2811">
        <f t="shared" si="441"/>
        <v>3.8375366205376826</v>
      </c>
      <c r="AO2811">
        <f t="shared" si="441"/>
        <v>-8.2664189692279315</v>
      </c>
      <c r="AP2811">
        <f t="shared" si="441"/>
        <v>5.0443091069928814</v>
      </c>
      <c r="AQ2811">
        <f t="shared" si="441"/>
        <v>-2.5770910917762929E-2</v>
      </c>
      <c r="AR2811">
        <f t="shared" si="441"/>
        <v>-1.4331988080765237</v>
      </c>
      <c r="AS2811">
        <f t="shared" si="441"/>
        <v>0.45078783414637469</v>
      </c>
      <c r="AT2811">
        <f t="shared" si="441"/>
        <v>1.2908368715342056</v>
      </c>
      <c r="AU2811">
        <f t="shared" si="441"/>
        <v>0.51659373477025117</v>
      </c>
      <c r="AV2811">
        <f t="shared" si="441"/>
        <v>2.9841480710323509</v>
      </c>
      <c r="AW2811">
        <f t="shared" si="441"/>
        <v>-0.29354390604413805</v>
      </c>
      <c r="AX2811">
        <f t="shared" si="441"/>
        <v>2.8650489381503141</v>
      </c>
      <c r="AY2811">
        <f t="shared" si="441"/>
        <v>-0.37337170275740145</v>
      </c>
      <c r="AZ2811">
        <f>SUM(AJ2811:AY2811)</f>
        <v>93.780261614954071</v>
      </c>
      <c r="BA2811">
        <f>S2811-AZ2811</f>
        <v>99.219738385045929</v>
      </c>
      <c r="BB2811">
        <f>WEEKDAY(K2811)</f>
        <v>2</v>
      </c>
      <c r="BC2811">
        <f>VLOOKUP(BB2811,Sheet5!A$4:B$10,2)</f>
        <v>2.32805046464641</v>
      </c>
      <c r="BD2811">
        <f t="shared" si="434"/>
        <v>96.108312079600481</v>
      </c>
      <c r="BE2811">
        <f>S2811-BD2811</f>
        <v>96.891687920399519</v>
      </c>
      <c r="BF2811">
        <f t="shared" si="435"/>
        <v>20</v>
      </c>
      <c r="BG2811">
        <f>VLOOKUP(BF2811,Sheet6!A$4:B$21,2)</f>
        <v>-0.29393115695362243</v>
      </c>
      <c r="BH2811">
        <f t="shared" si="436"/>
        <v>95.814380922646862</v>
      </c>
      <c r="BI2811">
        <f>S2811-BH2811</f>
        <v>97.185619077353138</v>
      </c>
      <c r="BJ2811">
        <f>SUMPRODUCT(T$2:AD$2,T2811:AD2811)+Sheet7!$B$17</f>
        <v>-0.36975346206368975</v>
      </c>
      <c r="BK2811">
        <f t="shared" si="437"/>
        <v>95.444627460583177</v>
      </c>
      <c r="BL2811">
        <f t="shared" si="438"/>
        <v>97.555372539416823</v>
      </c>
    </row>
    <row r="2812" spans="1:64" x14ac:dyDescent="0.3">
      <c r="A2812">
        <v>108</v>
      </c>
      <c r="B2812">
        <v>3002</v>
      </c>
      <c r="C2812">
        <v>39985</v>
      </c>
      <c r="D2812">
        <v>355</v>
      </c>
      <c r="E2812" t="s">
        <v>5654</v>
      </c>
      <c r="F2812" t="s">
        <v>5655</v>
      </c>
      <c r="G2812" t="s">
        <v>8</v>
      </c>
      <c r="H2812">
        <v>2020</v>
      </c>
      <c r="I2812">
        <v>7</v>
      </c>
      <c r="J2812">
        <v>27</v>
      </c>
      <c r="K2812" s="1">
        <v>44039</v>
      </c>
      <c r="L2812">
        <v>21</v>
      </c>
      <c r="M2812">
        <v>10</v>
      </c>
      <c r="N2812">
        <v>10</v>
      </c>
      <c r="O2812" s="2">
        <v>0.88206018518518514</v>
      </c>
      <c r="P2812">
        <v>21</v>
      </c>
      <c r="Q2812">
        <v>4793</v>
      </c>
      <c r="R2812" s="2">
        <v>7.1759259259263075E-4</v>
      </c>
      <c r="S2812" s="3">
        <v>62</v>
      </c>
      <c r="T2812" s="3">
        <v>19.71</v>
      </c>
      <c r="U2812" s="3">
        <v>19.829999999999998</v>
      </c>
      <c r="V2812" s="3">
        <v>16.89</v>
      </c>
      <c r="W2812" s="3">
        <v>21.43</v>
      </c>
      <c r="X2812">
        <v>1017</v>
      </c>
      <c r="Y2812">
        <v>80</v>
      </c>
      <c r="Z2812" s="3">
        <v>0.89</v>
      </c>
      <c r="AA2812">
        <v>293</v>
      </c>
      <c r="AB2812">
        <v>0</v>
      </c>
      <c r="AC2812">
        <v>0</v>
      </c>
      <c r="AD2812">
        <v>0</v>
      </c>
      <c r="AE2812">
        <v>800</v>
      </c>
      <c r="AF2812" t="s">
        <v>14833</v>
      </c>
      <c r="AG2812" t="s">
        <v>14834</v>
      </c>
      <c r="AH2812" t="s">
        <v>14835</v>
      </c>
      <c r="AJ2812">
        <f t="shared" si="433"/>
        <v>-9.4834887085183848</v>
      </c>
      <c r="AK2812">
        <f t="shared" si="433"/>
        <v>93.444074319775694</v>
      </c>
      <c r="AL2812">
        <f t="shared" si="433"/>
        <v>-5.2522364491650579</v>
      </c>
      <c r="AM2812">
        <f t="shared" si="433"/>
        <v>8.436169290880084</v>
      </c>
      <c r="AN2812">
        <f t="shared" si="441"/>
        <v>-1.287096527410247</v>
      </c>
      <c r="AO2812">
        <f t="shared" si="441"/>
        <v>-8.2668030492117275</v>
      </c>
      <c r="AP2812">
        <f t="shared" si="441"/>
        <v>5.0336924068750708</v>
      </c>
      <c r="AQ2812">
        <f t="shared" si="441"/>
        <v>-2.5724532390268839E-2</v>
      </c>
      <c r="AR2812">
        <f t="shared" si="441"/>
        <v>-5.5963864030613042</v>
      </c>
      <c r="AS2812">
        <f t="shared" si="441"/>
        <v>0.45076847158402655</v>
      </c>
      <c r="AT2812">
        <f t="shared" si="441"/>
        <v>1.2675166910881388</v>
      </c>
      <c r="AU2812">
        <f t="shared" si="441"/>
        <v>0.51587309754684529</v>
      </c>
      <c r="AV2812">
        <f t="shared" si="441"/>
        <v>2.9741122592400635</v>
      </c>
      <c r="AW2812">
        <f t="shared" si="441"/>
        <v>-0.29356968209607898</v>
      </c>
      <c r="AX2812">
        <f t="shared" si="441"/>
        <v>4.2537431359687305</v>
      </c>
      <c r="AY2812">
        <f t="shared" si="441"/>
        <v>-0.37340218572156786</v>
      </c>
      <c r="AZ2812">
        <f>SUM(AJ2812:AY2812)</f>
        <v>85.797242135384025</v>
      </c>
      <c r="BA2812">
        <f>S2812-AZ2812</f>
        <v>-23.797242135384025</v>
      </c>
      <c r="BB2812">
        <f>WEEKDAY(K2812)</f>
        <v>2</v>
      </c>
      <c r="BC2812">
        <f>VLOOKUP(BB2812,Sheet5!A$4:B$10,2)</f>
        <v>2.32805046464641</v>
      </c>
      <c r="BD2812">
        <f t="shared" si="434"/>
        <v>88.125292600030434</v>
      </c>
      <c r="BE2812">
        <f>S2812-BD2812</f>
        <v>-26.125292600030434</v>
      </c>
      <c r="BF2812">
        <f t="shared" si="435"/>
        <v>21</v>
      </c>
      <c r="BG2812">
        <f>VLOOKUP(BF2812,Sheet6!A$4:B$21,2)</f>
        <v>3.0842596518405232</v>
      </c>
      <c r="BH2812">
        <f t="shared" si="436"/>
        <v>91.20955225187096</v>
      </c>
      <c r="BI2812">
        <f>S2812-BH2812</f>
        <v>-29.20955225187096</v>
      </c>
      <c r="BJ2812">
        <f>SUMPRODUCT(T$2:AD$2,T2812:AD2812)+Sheet7!$B$17</f>
        <v>-0.53168916946223632</v>
      </c>
      <c r="BK2812">
        <f t="shared" si="437"/>
        <v>90.67786308240872</v>
      </c>
      <c r="BL2812">
        <f t="shared" si="438"/>
        <v>-28.67786308240872</v>
      </c>
    </row>
    <row r="2813" spans="1:64" x14ac:dyDescent="0.3">
      <c r="A2813">
        <v>108</v>
      </c>
      <c r="B2813">
        <v>3002</v>
      </c>
      <c r="C2813">
        <v>39959</v>
      </c>
      <c r="D2813">
        <v>355</v>
      </c>
      <c r="E2813" t="s">
        <v>5656</v>
      </c>
      <c r="F2813" t="s">
        <v>5657</v>
      </c>
      <c r="G2813" t="s">
        <v>9</v>
      </c>
      <c r="H2813">
        <v>2020</v>
      </c>
      <c r="I2813">
        <v>7</v>
      </c>
      <c r="J2813">
        <v>28</v>
      </c>
      <c r="K2813" s="1">
        <v>44040</v>
      </c>
      <c r="L2813">
        <v>5</v>
      </c>
      <c r="M2813">
        <v>29</v>
      </c>
      <c r="N2813">
        <v>47</v>
      </c>
      <c r="O2813" s="2">
        <v>0.22901620370370371</v>
      </c>
      <c r="P2813">
        <v>5</v>
      </c>
      <c r="Q2813">
        <v>4801</v>
      </c>
      <c r="R2813" s="2">
        <v>7.2916666666666963E-4</v>
      </c>
      <c r="S2813" s="3">
        <v>63</v>
      </c>
      <c r="T2813" s="3">
        <v>16.809999999999999</v>
      </c>
      <c r="U2813" s="3">
        <v>16.84</v>
      </c>
      <c r="V2813" s="3">
        <v>16.13</v>
      </c>
      <c r="W2813" s="3">
        <v>18.72</v>
      </c>
      <c r="X2813">
        <v>1019</v>
      </c>
      <c r="Y2813">
        <v>88</v>
      </c>
      <c r="Z2813" s="3">
        <v>0.5</v>
      </c>
      <c r="AA2813">
        <v>0</v>
      </c>
      <c r="AB2813">
        <v>0</v>
      </c>
      <c r="AC2813">
        <v>0</v>
      </c>
      <c r="AD2813">
        <v>1</v>
      </c>
      <c r="AE2813">
        <v>800</v>
      </c>
      <c r="AF2813" t="s">
        <v>14833</v>
      </c>
      <c r="AG2813" t="s">
        <v>14834</v>
      </c>
      <c r="AH2813" t="s">
        <v>14836</v>
      </c>
      <c r="AJ2813">
        <f t="shared" si="433"/>
        <v>-9.6642352241194374</v>
      </c>
      <c r="AK2813">
        <f t="shared" si="433"/>
        <v>93.447946581252197</v>
      </c>
      <c r="AL2813">
        <f t="shared" si="433"/>
        <v>-5.3415119966588698</v>
      </c>
      <c r="AM2813">
        <f t="shared" si="433"/>
        <v>8.3925025642197717</v>
      </c>
      <c r="AN2813">
        <f t="shared" si="441"/>
        <v>-16.357060904215274</v>
      </c>
      <c r="AO2813">
        <f t="shared" si="441"/>
        <v>-8.2698676896372518</v>
      </c>
      <c r="AP2813">
        <f t="shared" si="441"/>
        <v>4.9473918467846563</v>
      </c>
      <c r="AQ2813">
        <f t="shared" si="441"/>
        <v>-2.5353500529665535E-2</v>
      </c>
      <c r="AR2813">
        <f t="shared" si="441"/>
        <v>-5.5963864030620396</v>
      </c>
      <c r="AS2813">
        <f t="shared" si="441"/>
        <v>0.45061278149703143</v>
      </c>
      <c r="AT2813">
        <f t="shared" si="441"/>
        <v>1.0802522818409008</v>
      </c>
      <c r="AU2813">
        <f t="shared" si="441"/>
        <v>0.51009999543432949</v>
      </c>
      <c r="AV2813">
        <f t="shared" si="441"/>
        <v>2.8899568321095308</v>
      </c>
      <c r="AW2813">
        <f t="shared" si="441"/>
        <v>-0.29377417108820592</v>
      </c>
      <c r="AX2813">
        <f t="shared" si="441"/>
        <v>-3.5450759448900557</v>
      </c>
      <c r="AY2813">
        <f t="shared" si="441"/>
        <v>-0.37364570197754171</v>
      </c>
      <c r="AZ2813">
        <f>SUM(AJ2813:AY2813)</f>
        <v>62.251851346960073</v>
      </c>
      <c r="BA2813">
        <f>S2813-AZ2813</f>
        <v>0.74814865303992661</v>
      </c>
      <c r="BB2813">
        <f>WEEKDAY(K2813)</f>
        <v>3</v>
      </c>
      <c r="BC2813">
        <f>VLOOKUP(BB2813,Sheet5!A$4:B$10,2)</f>
        <v>2.1117875335286751</v>
      </c>
      <c r="BD2813">
        <f t="shared" si="434"/>
        <v>64.36363888048875</v>
      </c>
      <c r="BE2813">
        <f>S2813-BD2813</f>
        <v>-1.3636388804887503</v>
      </c>
      <c r="BF2813">
        <f t="shared" si="435"/>
        <v>5</v>
      </c>
      <c r="BG2813">
        <f>VLOOKUP(BF2813,Sheet6!A$4:B$21,2)</f>
        <v>-8.1498698808227665</v>
      </c>
      <c r="BH2813">
        <f t="shared" si="436"/>
        <v>56.213768999665987</v>
      </c>
      <c r="BI2813">
        <f>S2813-BH2813</f>
        <v>6.7862310003340127</v>
      </c>
      <c r="BJ2813">
        <f>SUMPRODUCT(T$2:AD$2,T2813:AD2813)+Sheet7!$B$17</f>
        <v>-2.4007538057804565</v>
      </c>
      <c r="BK2813">
        <f t="shared" si="437"/>
        <v>53.813015193885533</v>
      </c>
      <c r="BL2813">
        <f t="shared" si="438"/>
        <v>9.1869848061144666</v>
      </c>
    </row>
    <row r="2814" spans="1:64" x14ac:dyDescent="0.3">
      <c r="A2814">
        <v>108</v>
      </c>
      <c r="B2814">
        <v>3002</v>
      </c>
      <c r="C2814">
        <v>39961</v>
      </c>
      <c r="D2814">
        <v>355</v>
      </c>
      <c r="E2814" t="s">
        <v>5658</v>
      </c>
      <c r="F2814" t="s">
        <v>5659</v>
      </c>
      <c r="G2814" t="s">
        <v>7</v>
      </c>
      <c r="H2814">
        <v>2020</v>
      </c>
      <c r="I2814">
        <v>7</v>
      </c>
      <c r="J2814">
        <v>28</v>
      </c>
      <c r="K2814" s="1">
        <v>44040</v>
      </c>
      <c r="L2814">
        <v>6</v>
      </c>
      <c r="M2814">
        <v>42</v>
      </c>
      <c r="N2814">
        <v>0</v>
      </c>
      <c r="O2814" s="2">
        <v>0.27916666666666667</v>
      </c>
      <c r="P2814">
        <v>7</v>
      </c>
      <c r="Q2814">
        <v>4803</v>
      </c>
      <c r="R2814" s="2">
        <v>9.9537037037034093E-4</v>
      </c>
      <c r="S2814" s="3">
        <v>86</v>
      </c>
      <c r="T2814" s="3">
        <v>20.79</v>
      </c>
      <c r="U2814" s="3">
        <v>20.83</v>
      </c>
      <c r="V2814" s="3">
        <v>19.97</v>
      </c>
      <c r="W2814" s="3">
        <v>21.5</v>
      </c>
      <c r="X2814">
        <v>1019</v>
      </c>
      <c r="Y2814">
        <v>73</v>
      </c>
      <c r="Z2814" s="3">
        <v>3.1</v>
      </c>
      <c r="AA2814">
        <v>300</v>
      </c>
      <c r="AB2814">
        <v>0</v>
      </c>
      <c r="AC2814">
        <v>0</v>
      </c>
      <c r="AD2814">
        <v>0</v>
      </c>
      <c r="AE2814">
        <v>800</v>
      </c>
      <c r="AF2814" t="s">
        <v>14833</v>
      </c>
      <c r="AG2814" t="s">
        <v>14834</v>
      </c>
      <c r="AH2814" t="s">
        <v>14836</v>
      </c>
      <c r="AJ2814">
        <f t="shared" si="433"/>
        <v>-9.7093808447391812</v>
      </c>
      <c r="AK2814">
        <f t="shared" si="433"/>
        <v>93.448910957482425</v>
      </c>
      <c r="AL2814">
        <f t="shared" si="433"/>
        <v>-5.3636009388187214</v>
      </c>
      <c r="AM2814">
        <f t="shared" si="433"/>
        <v>8.3814526478988505</v>
      </c>
      <c r="AN2814">
        <f t="shared" si="441"/>
        <v>-8.7006479896233682</v>
      </c>
      <c r="AO2814">
        <f t="shared" si="441"/>
        <v>-8.270631627298167</v>
      </c>
      <c r="AP2814">
        <f t="shared" si="441"/>
        <v>4.9254399971584659</v>
      </c>
      <c r="AQ2814">
        <f t="shared" si="441"/>
        <v>-2.5260741559936684E-2</v>
      </c>
      <c r="AR2814">
        <f t="shared" si="441"/>
        <v>-3.5695372111038655</v>
      </c>
      <c r="AS2814">
        <f t="shared" si="441"/>
        <v>0.45057363967995834</v>
      </c>
      <c r="AT2814">
        <f t="shared" si="441"/>
        <v>1.0332547311173306</v>
      </c>
      <c r="AU2814">
        <f t="shared" si="441"/>
        <v>0.50865450792505618</v>
      </c>
      <c r="AV2814">
        <f t="shared" si="441"/>
        <v>2.867857359085078</v>
      </c>
      <c r="AW2814">
        <f t="shared" si="441"/>
        <v>-0.29382481556624596</v>
      </c>
      <c r="AX2814">
        <f t="shared" si="441"/>
        <v>0.70866719108007814</v>
      </c>
      <c r="AY2814">
        <f t="shared" si="441"/>
        <v>-0.37370648449676119</v>
      </c>
      <c r="AZ2814">
        <f>SUM(AJ2814:AY2814)</f>
        <v>76.018220378221002</v>
      </c>
      <c r="BA2814">
        <f>S2814-AZ2814</f>
        <v>9.9817796217789976</v>
      </c>
      <c r="BB2814">
        <f>WEEKDAY(K2814)</f>
        <v>3</v>
      </c>
      <c r="BC2814">
        <f>VLOOKUP(BB2814,Sheet5!A$4:B$10,2)</f>
        <v>2.1117875335286751</v>
      </c>
      <c r="BD2814">
        <f t="shared" si="434"/>
        <v>78.130007911749672</v>
      </c>
      <c r="BE2814">
        <f>S2814-BD2814</f>
        <v>7.8699920882503278</v>
      </c>
      <c r="BF2814">
        <f t="shared" si="435"/>
        <v>7</v>
      </c>
      <c r="BG2814">
        <f>VLOOKUP(BF2814,Sheet6!A$4:B$21,2)</f>
        <v>2.1836436270201225</v>
      </c>
      <c r="BH2814">
        <f t="shared" si="436"/>
        <v>80.31365153876979</v>
      </c>
      <c r="BI2814">
        <f>S2814-BH2814</f>
        <v>5.6863484612302102</v>
      </c>
      <c r="BJ2814">
        <f>SUMPRODUCT(T$2:AD$2,T2814:AD2814)+Sheet7!$B$17</f>
        <v>-0.72435344482363107</v>
      </c>
      <c r="BK2814">
        <f t="shared" si="437"/>
        <v>79.589298093946155</v>
      </c>
      <c r="BL2814">
        <f t="shared" si="438"/>
        <v>6.4107019060538448</v>
      </c>
    </row>
    <row r="2815" spans="1:64" x14ac:dyDescent="0.3">
      <c r="A2815">
        <v>108</v>
      </c>
      <c r="B2815">
        <v>3002</v>
      </c>
      <c r="C2815">
        <v>39963</v>
      </c>
      <c r="D2815">
        <v>355</v>
      </c>
      <c r="E2815" t="s">
        <v>5660</v>
      </c>
      <c r="F2815" t="s">
        <v>5661</v>
      </c>
      <c r="G2815" t="s">
        <v>12</v>
      </c>
      <c r="H2815">
        <v>2020</v>
      </c>
      <c r="I2815">
        <v>7</v>
      </c>
      <c r="J2815">
        <v>28</v>
      </c>
      <c r="K2815" s="1">
        <v>44040</v>
      </c>
      <c r="L2815">
        <v>7</v>
      </c>
      <c r="M2815">
        <v>44</v>
      </c>
      <c r="N2815">
        <v>22</v>
      </c>
      <c r="O2815" s="2">
        <v>0.32247685185185188</v>
      </c>
      <c r="P2815">
        <v>8</v>
      </c>
      <c r="Q2815">
        <v>4804</v>
      </c>
      <c r="R2815" s="2">
        <v>1.4583333333333393E-3</v>
      </c>
      <c r="S2815" s="3">
        <v>126</v>
      </c>
      <c r="T2815" s="3">
        <v>22.84</v>
      </c>
      <c r="U2815" s="3">
        <v>22.75</v>
      </c>
      <c r="V2815" s="3">
        <v>21.5</v>
      </c>
      <c r="W2815" s="3">
        <v>26.68</v>
      </c>
      <c r="X2815">
        <v>1019</v>
      </c>
      <c r="Y2815">
        <v>60</v>
      </c>
      <c r="Z2815" s="3">
        <v>3.1</v>
      </c>
      <c r="AA2815">
        <v>300</v>
      </c>
      <c r="AB2815">
        <v>0</v>
      </c>
      <c r="AC2815">
        <v>0</v>
      </c>
      <c r="AD2815">
        <v>0</v>
      </c>
      <c r="AE2815">
        <v>800</v>
      </c>
      <c r="AF2815" t="s">
        <v>14833</v>
      </c>
      <c r="AG2815" t="s">
        <v>14834</v>
      </c>
      <c r="AH2815" t="s">
        <v>14836</v>
      </c>
      <c r="AJ2815">
        <f t="shared" si="433"/>
        <v>-9.7319474508618988</v>
      </c>
      <c r="AK2815">
        <f t="shared" si="433"/>
        <v>93.449392592216213</v>
      </c>
      <c r="AL2815">
        <f t="shared" si="433"/>
        <v>-5.3746106546424022</v>
      </c>
      <c r="AM2815">
        <f t="shared" si="433"/>
        <v>8.3759077525150278</v>
      </c>
      <c r="AN2815">
        <f t="shared" si="441"/>
        <v>-3.8375366205400843</v>
      </c>
      <c r="AO2815">
        <f t="shared" si="441"/>
        <v>-8.271013262705285</v>
      </c>
      <c r="AP2815">
        <f t="shared" si="441"/>
        <v>4.9144080208117389</v>
      </c>
      <c r="AQ2815">
        <f t="shared" si="441"/>
        <v>-2.5214361925392587E-2</v>
      </c>
      <c r="AR2815">
        <f t="shared" si="441"/>
        <v>1.4331988080741034</v>
      </c>
      <c r="AS2815">
        <f t="shared" si="441"/>
        <v>0.45055403588235077</v>
      </c>
      <c r="AT2815">
        <f t="shared" si="441"/>
        <v>1.0097308163283771</v>
      </c>
      <c r="AU2815">
        <f t="shared" si="441"/>
        <v>0.50793143409120822</v>
      </c>
      <c r="AV2815">
        <f t="shared" si="441"/>
        <v>2.8566507070805449</v>
      </c>
      <c r="AW2815">
        <f t="shared" si="441"/>
        <v>-0.2938500661170384</v>
      </c>
      <c r="AX2815">
        <f t="shared" si="441"/>
        <v>2.8650489381494317</v>
      </c>
      <c r="AY2815">
        <f t="shared" si="441"/>
        <v>-0.37373686127033284</v>
      </c>
      <c r="AZ2815">
        <f>SUM(AJ2815:AY2815)</f>
        <v>87.954913827086571</v>
      </c>
      <c r="BA2815">
        <f>S2815-AZ2815</f>
        <v>38.045086172913429</v>
      </c>
      <c r="BB2815">
        <f>WEEKDAY(K2815)</f>
        <v>3</v>
      </c>
      <c r="BC2815">
        <f>VLOOKUP(BB2815,Sheet5!A$4:B$10,2)</f>
        <v>2.1117875335286751</v>
      </c>
      <c r="BD2815">
        <f t="shared" si="434"/>
        <v>90.066701360615241</v>
      </c>
      <c r="BE2815">
        <f>S2815-BD2815</f>
        <v>35.933298639384759</v>
      </c>
      <c r="BF2815">
        <f t="shared" si="435"/>
        <v>8</v>
      </c>
      <c r="BG2815">
        <f>VLOOKUP(BF2815,Sheet6!A$4:B$21,2)</f>
        <v>6.5616945578649188</v>
      </c>
      <c r="BH2815">
        <f t="shared" si="436"/>
        <v>96.628395918480166</v>
      </c>
      <c r="BI2815">
        <f>S2815-BH2815</f>
        <v>29.371604081519834</v>
      </c>
      <c r="BJ2815">
        <f>SUMPRODUCT(T$2:AD$2,T2815:AD2815)+Sheet7!$B$17</f>
        <v>1.1942538670620593</v>
      </c>
      <c r="BK2815">
        <f t="shared" si="437"/>
        <v>97.822649785542225</v>
      </c>
      <c r="BL2815">
        <f t="shared" si="438"/>
        <v>28.177350214457775</v>
      </c>
    </row>
    <row r="2816" spans="1:64" x14ac:dyDescent="0.3">
      <c r="A2816">
        <v>108</v>
      </c>
      <c r="B2816">
        <v>3002</v>
      </c>
      <c r="C2816">
        <v>39965</v>
      </c>
      <c r="D2816">
        <v>355</v>
      </c>
      <c r="E2816" t="s">
        <v>5662</v>
      </c>
      <c r="F2816" t="s">
        <v>5663</v>
      </c>
      <c r="G2816" t="s">
        <v>8</v>
      </c>
      <c r="H2816">
        <v>2020</v>
      </c>
      <c r="I2816">
        <v>7</v>
      </c>
      <c r="J2816">
        <v>28</v>
      </c>
      <c r="K2816" s="1">
        <v>44040</v>
      </c>
      <c r="L2816">
        <v>9</v>
      </c>
      <c r="M2816">
        <v>0</v>
      </c>
      <c r="N2816">
        <v>42</v>
      </c>
      <c r="O2816" s="2">
        <v>0.37548611111111113</v>
      </c>
      <c r="P2816">
        <v>9</v>
      </c>
      <c r="Q2816">
        <v>4805</v>
      </c>
      <c r="R2816" s="2">
        <v>9.6064814814811328E-4</v>
      </c>
      <c r="S2816" s="3">
        <v>83</v>
      </c>
      <c r="T2816" s="3">
        <v>24.12</v>
      </c>
      <c r="U2816" s="3">
        <v>24.02</v>
      </c>
      <c r="V2816" s="3">
        <v>22.55</v>
      </c>
      <c r="W2816" s="3">
        <v>26.13</v>
      </c>
      <c r="X2816">
        <v>1013</v>
      </c>
      <c r="Y2816">
        <v>55</v>
      </c>
      <c r="Z2816" s="3">
        <v>2</v>
      </c>
      <c r="AA2816">
        <v>320</v>
      </c>
      <c r="AB2816">
        <v>0</v>
      </c>
      <c r="AC2816">
        <v>0</v>
      </c>
      <c r="AD2816">
        <v>0</v>
      </c>
      <c r="AE2816">
        <v>800</v>
      </c>
      <c r="AF2816" t="s">
        <v>14833</v>
      </c>
      <c r="AG2816" t="s">
        <v>14834</v>
      </c>
      <c r="AH2816" t="s">
        <v>14836</v>
      </c>
      <c r="AJ2816">
        <f t="shared" si="433"/>
        <v>-9.7545099080317303</v>
      </c>
      <c r="AK2816">
        <f t="shared" si="433"/>
        <v>93.449873858026592</v>
      </c>
      <c r="AL2816">
        <f t="shared" si="433"/>
        <v>-5.3855971368039857</v>
      </c>
      <c r="AM2816">
        <f t="shared" si="433"/>
        <v>8.3703495773636334</v>
      </c>
      <c r="AN2816">
        <f t="shared" si="441"/>
        <v>1.2870965274122677</v>
      </c>
      <c r="AO2816">
        <f t="shared" si="441"/>
        <v>-8.2713946758164969</v>
      </c>
      <c r="AP2816">
        <f t="shared" si="441"/>
        <v>4.9033387881932029</v>
      </c>
      <c r="AQ2816">
        <f t="shared" si="441"/>
        <v>-2.5167982191306226E-2</v>
      </c>
      <c r="AR2816">
        <f t="shared" si="441"/>
        <v>5.5963864030615955</v>
      </c>
      <c r="AS2816">
        <f t="shared" si="441"/>
        <v>0.45053441015996754</v>
      </c>
      <c r="AT2816">
        <f t="shared" si="441"/>
        <v>0.98619064675367474</v>
      </c>
      <c r="AU2816">
        <f t="shared" si="441"/>
        <v>0.50720814062140929</v>
      </c>
      <c r="AV2816">
        <f t="shared" si="441"/>
        <v>2.8453399878207932</v>
      </c>
      <c r="AW2816">
        <f t="shared" si="441"/>
        <v>-0.29387526887020021</v>
      </c>
      <c r="AX2816">
        <f t="shared" si="441"/>
        <v>4.2537431359690681</v>
      </c>
      <c r="AY2816">
        <f t="shared" si="441"/>
        <v>-0.37376722838549892</v>
      </c>
      <c r="AZ2816">
        <f>SUM(AJ2816:AY2816)</f>
        <v>98.545749275283001</v>
      </c>
      <c r="BA2816">
        <f>S2816-AZ2816</f>
        <v>-15.545749275283001</v>
      </c>
      <c r="BB2816">
        <f>WEEKDAY(K2816)</f>
        <v>3</v>
      </c>
      <c r="BC2816">
        <f>VLOOKUP(BB2816,Sheet5!A$4:B$10,2)</f>
        <v>2.1117875335286751</v>
      </c>
      <c r="BD2816">
        <f t="shared" si="434"/>
        <v>100.65753680881167</v>
      </c>
      <c r="BE2816">
        <f>S2816-BD2816</f>
        <v>-17.65753680881167</v>
      </c>
      <c r="BF2816">
        <f t="shared" si="435"/>
        <v>9</v>
      </c>
      <c r="BG2816">
        <f>VLOOKUP(BF2816,Sheet6!A$4:B$21,2)</f>
        <v>-3.4267925049145957</v>
      </c>
      <c r="BH2816">
        <f t="shared" si="436"/>
        <v>97.230744303897069</v>
      </c>
      <c r="BI2816">
        <f>S2816-BH2816</f>
        <v>-14.230744303897069</v>
      </c>
      <c r="BJ2816">
        <f>SUMPRODUCT(T$2:AD$2,T2816:AD2816)+Sheet7!$B$17</f>
        <v>0.62643825782146223</v>
      </c>
      <c r="BK2816">
        <f t="shared" si="437"/>
        <v>97.857182561718531</v>
      </c>
      <c r="BL2816">
        <f t="shared" si="438"/>
        <v>-14.857182561718531</v>
      </c>
    </row>
    <row r="2817" spans="1:64" x14ac:dyDescent="0.3">
      <c r="A2817">
        <v>108</v>
      </c>
      <c r="B2817">
        <v>3002</v>
      </c>
      <c r="C2817">
        <v>39969</v>
      </c>
      <c r="D2817">
        <v>355</v>
      </c>
      <c r="E2817" t="s">
        <v>5664</v>
      </c>
      <c r="F2817" t="s">
        <v>5665</v>
      </c>
      <c r="G2817" t="s">
        <v>7</v>
      </c>
      <c r="H2817">
        <v>2020</v>
      </c>
      <c r="I2817">
        <v>7</v>
      </c>
      <c r="J2817">
        <v>28</v>
      </c>
      <c r="K2817" s="1">
        <v>44040</v>
      </c>
      <c r="L2817">
        <v>11</v>
      </c>
      <c r="M2817">
        <v>38</v>
      </c>
      <c r="N2817">
        <v>40</v>
      </c>
      <c r="O2817" s="2">
        <v>0.48518518518518516</v>
      </c>
      <c r="P2817">
        <v>12</v>
      </c>
      <c r="Q2817">
        <v>4808</v>
      </c>
      <c r="R2817" s="2">
        <v>1.4583333333333393E-3</v>
      </c>
      <c r="S2817" s="3">
        <v>126</v>
      </c>
      <c r="T2817" s="3">
        <v>28.27</v>
      </c>
      <c r="U2817" s="3">
        <v>28.06</v>
      </c>
      <c r="V2817" s="3">
        <v>23.45</v>
      </c>
      <c r="W2817" s="3">
        <v>30.32</v>
      </c>
      <c r="X2817">
        <v>1015</v>
      </c>
      <c r="Y2817">
        <v>42</v>
      </c>
      <c r="Z2817" s="3">
        <v>2</v>
      </c>
      <c r="AA2817">
        <v>50</v>
      </c>
      <c r="AB2817">
        <v>0</v>
      </c>
      <c r="AC2817">
        <v>0</v>
      </c>
      <c r="AD2817">
        <v>0</v>
      </c>
      <c r="AE2817">
        <v>800</v>
      </c>
      <c r="AF2817" t="s">
        <v>14833</v>
      </c>
      <c r="AG2817" t="s">
        <v>14834</v>
      </c>
      <c r="AH2817" t="s">
        <v>14836</v>
      </c>
      <c r="AJ2817">
        <f t="shared" si="433"/>
        <v>-9.8221722896437029</v>
      </c>
      <c r="AK2817">
        <f t="shared" si="433"/>
        <v>93.451315441898274</v>
      </c>
      <c r="AL2817">
        <f t="shared" si="433"/>
        <v>-5.4184167068898326</v>
      </c>
      <c r="AM2817">
        <f t="shared" si="433"/>
        <v>8.3535954615325529</v>
      </c>
      <c r="AN2817">
        <f t="shared" si="441"/>
        <v>14.791053941872018</v>
      </c>
      <c r="AO2817">
        <f t="shared" si="441"/>
        <v>-8.2725375812722213</v>
      </c>
      <c r="AP2817">
        <f t="shared" si="441"/>
        <v>4.8699083932769636</v>
      </c>
      <c r="AQ2817">
        <f t="shared" si="441"/>
        <v>-2.5028842393624129E-2</v>
      </c>
      <c r="AR2817">
        <f t="shared" si="441"/>
        <v>-1.4331988080762441</v>
      </c>
      <c r="AS2817">
        <f t="shared" si="441"/>
        <v>0.450475401453719</v>
      </c>
      <c r="AT2817">
        <f t="shared" si="441"/>
        <v>0.91547640011572895</v>
      </c>
      <c r="AU2817">
        <f t="shared" si="441"/>
        <v>0.5050369455243916</v>
      </c>
      <c r="AV2817">
        <f t="shared" si="441"/>
        <v>2.810787565849854</v>
      </c>
      <c r="AW2817">
        <f t="shared" si="441"/>
        <v>-0.29395059030294585</v>
      </c>
      <c r="AX2817">
        <f t="shared" si="441"/>
        <v>1.6376013575436876</v>
      </c>
      <c r="AY2817">
        <f t="shared" si="441"/>
        <v>-0.37385827177271735</v>
      </c>
      <c r="AZ2817">
        <f>SUM(AJ2817:AY2817)</f>
        <v>102.1460878187159</v>
      </c>
      <c r="BA2817">
        <f>S2817-AZ2817</f>
        <v>23.853912181284102</v>
      </c>
      <c r="BB2817">
        <f>WEEKDAY(K2817)</f>
        <v>3</v>
      </c>
      <c r="BC2817">
        <f>VLOOKUP(BB2817,Sheet5!A$4:B$10,2)</f>
        <v>2.1117875335286751</v>
      </c>
      <c r="BD2817">
        <f t="shared" si="434"/>
        <v>104.25787535224457</v>
      </c>
      <c r="BE2817">
        <f>S2817-BD2817</f>
        <v>21.742124647755432</v>
      </c>
      <c r="BF2817">
        <f t="shared" si="435"/>
        <v>12</v>
      </c>
      <c r="BG2817">
        <f>VLOOKUP(BF2817,Sheet6!A$4:B$21,2)</f>
        <v>0.24443207968543576</v>
      </c>
      <c r="BH2817">
        <f t="shared" si="436"/>
        <v>104.50230743193001</v>
      </c>
      <c r="BI2817">
        <f>S2817-BH2817</f>
        <v>21.497692568069994</v>
      </c>
      <c r="BJ2817">
        <f>SUMPRODUCT(T$2:AD$2,T2817:AD2817)+Sheet7!$B$17</f>
        <v>-0.96799513530020143</v>
      </c>
      <c r="BK2817">
        <f t="shared" si="437"/>
        <v>103.53431229662981</v>
      </c>
      <c r="BL2817">
        <f t="shared" si="438"/>
        <v>22.465687703370193</v>
      </c>
    </row>
    <row r="2818" spans="1:64" x14ac:dyDescent="0.3">
      <c r="A2818">
        <v>108</v>
      </c>
      <c r="B2818">
        <v>3002</v>
      </c>
      <c r="C2818">
        <v>39973</v>
      </c>
      <c r="D2818">
        <v>355</v>
      </c>
      <c r="E2818" t="s">
        <v>5666</v>
      </c>
      <c r="F2818" t="s">
        <v>5667</v>
      </c>
      <c r="G2818" t="s">
        <v>9</v>
      </c>
      <c r="H2818">
        <v>2020</v>
      </c>
      <c r="I2818">
        <v>7</v>
      </c>
      <c r="J2818">
        <v>28</v>
      </c>
      <c r="K2818" s="1">
        <v>44040</v>
      </c>
      <c r="L2818">
        <v>14</v>
      </c>
      <c r="M2818">
        <v>0</v>
      </c>
      <c r="N2818">
        <v>34</v>
      </c>
      <c r="O2818" s="2">
        <v>0.5837268518518518</v>
      </c>
      <c r="P2818">
        <v>14</v>
      </c>
      <c r="Q2818">
        <v>4810</v>
      </c>
      <c r="R2818" s="2">
        <v>8.6805555555558023E-4</v>
      </c>
      <c r="S2818" s="3">
        <v>75</v>
      </c>
      <c r="T2818" s="3">
        <v>28.54</v>
      </c>
      <c r="U2818" s="3">
        <v>28.24</v>
      </c>
      <c r="V2818" s="3">
        <v>23.72</v>
      </c>
      <c r="W2818" s="3">
        <v>29.76</v>
      </c>
      <c r="X2818">
        <v>1016</v>
      </c>
      <c r="Y2818">
        <v>41</v>
      </c>
      <c r="Z2818" s="3">
        <v>2.6</v>
      </c>
      <c r="AA2818">
        <v>300</v>
      </c>
      <c r="AB2818">
        <v>0</v>
      </c>
      <c r="AC2818">
        <v>0</v>
      </c>
      <c r="AD2818">
        <v>0</v>
      </c>
      <c r="AE2818">
        <v>800</v>
      </c>
      <c r="AF2818" t="s">
        <v>14833</v>
      </c>
      <c r="AG2818" t="s">
        <v>14834</v>
      </c>
      <c r="AH2818" t="s">
        <v>14836</v>
      </c>
      <c r="AJ2818">
        <f t="shared" si="433"/>
        <v>-9.8672596229881382</v>
      </c>
      <c r="AK2818">
        <f t="shared" si="433"/>
        <v>93.452274653160842</v>
      </c>
      <c r="AL2818">
        <f t="shared" si="433"/>
        <v>-5.4401793839531445</v>
      </c>
      <c r="AM2818">
        <f t="shared" si="433"/>
        <v>8.3423598142608935</v>
      </c>
      <c r="AN2818">
        <f t="shared" si="441"/>
        <v>19.294840750766749</v>
      </c>
      <c r="AO2818">
        <f t="shared" si="441"/>
        <v>-8.2732984065754049</v>
      </c>
      <c r="AP2818">
        <f t="shared" si="441"/>
        <v>4.8474367279395043</v>
      </c>
      <c r="AQ2818">
        <f t="shared" si="441"/>
        <v>-2.4936082034148072E-2</v>
      </c>
      <c r="AR2818">
        <f t="shared" si="441"/>
        <v>-6.4812867434155113</v>
      </c>
      <c r="AS2818">
        <f t="shared" si="441"/>
        <v>0.45043595270987863</v>
      </c>
      <c r="AT2818">
        <f t="shared" si="441"/>
        <v>0.86825924926190856</v>
      </c>
      <c r="AU2818">
        <f t="shared" si="441"/>
        <v>0.50358838968310726</v>
      </c>
      <c r="AV2818">
        <f t="shared" si="441"/>
        <v>2.7872399361988252</v>
      </c>
      <c r="AW2818">
        <f t="shared" si="441"/>
        <v>-0.29400056552833986</v>
      </c>
      <c r="AX2818">
        <f t="shared" si="441"/>
        <v>-2.8650489381506024</v>
      </c>
      <c r="AY2818">
        <f t="shared" si="441"/>
        <v>-0.37391891905778779</v>
      </c>
      <c r="AZ2818">
        <f>SUM(AJ2818:AY2818)</f>
        <v>96.926506812278632</v>
      </c>
      <c r="BA2818">
        <f>S2818-AZ2818</f>
        <v>-21.926506812278632</v>
      </c>
      <c r="BB2818">
        <f>WEEKDAY(K2818)</f>
        <v>3</v>
      </c>
      <c r="BC2818">
        <f>VLOOKUP(BB2818,Sheet5!A$4:B$10,2)</f>
        <v>2.1117875335286751</v>
      </c>
      <c r="BD2818">
        <f t="shared" si="434"/>
        <v>99.038294345807302</v>
      </c>
      <c r="BE2818">
        <f>S2818-BD2818</f>
        <v>-24.038294345807302</v>
      </c>
      <c r="BF2818">
        <f t="shared" si="435"/>
        <v>14</v>
      </c>
      <c r="BG2818">
        <f>VLOOKUP(BF2818,Sheet6!A$4:B$21,2)</f>
        <v>4.6167404848157085</v>
      </c>
      <c r="BH2818">
        <f t="shared" si="436"/>
        <v>103.65503483062301</v>
      </c>
      <c r="BI2818">
        <f>S2818-BH2818</f>
        <v>-28.655034830623009</v>
      </c>
      <c r="BJ2818">
        <f>SUMPRODUCT(T$2:AD$2,T2818:AD2818)+Sheet7!$B$17</f>
        <v>0.30949343829395737</v>
      </c>
      <c r="BK2818">
        <f t="shared" si="437"/>
        <v>103.96452826891696</v>
      </c>
      <c r="BL2818">
        <f t="shared" si="438"/>
        <v>-28.964528268916965</v>
      </c>
    </row>
    <row r="2819" spans="1:64" x14ac:dyDescent="0.3">
      <c r="A2819">
        <v>108</v>
      </c>
      <c r="B2819">
        <v>3002</v>
      </c>
      <c r="C2819">
        <v>39975</v>
      </c>
      <c r="D2819">
        <v>355</v>
      </c>
      <c r="E2819" t="s">
        <v>5668</v>
      </c>
      <c r="F2819" t="s">
        <v>5669</v>
      </c>
      <c r="G2819" t="s">
        <v>12</v>
      </c>
      <c r="H2819">
        <v>2020</v>
      </c>
      <c r="I2819">
        <v>7</v>
      </c>
      <c r="J2819">
        <v>28</v>
      </c>
      <c r="K2819" s="1">
        <v>44040</v>
      </c>
      <c r="L2819">
        <v>15</v>
      </c>
      <c r="M2819">
        <v>13</v>
      </c>
      <c r="N2819">
        <v>29</v>
      </c>
      <c r="O2819" s="2">
        <v>0.63436342592592598</v>
      </c>
      <c r="P2819">
        <v>15</v>
      </c>
      <c r="Q2819">
        <v>4811</v>
      </c>
      <c r="R2819" s="2">
        <v>1.4699074074073781E-3</v>
      </c>
      <c r="S2819" s="3">
        <v>127</v>
      </c>
      <c r="T2819" s="3">
        <v>28.65</v>
      </c>
      <c r="U2819" s="3">
        <v>28.43</v>
      </c>
      <c r="V2819" s="3">
        <v>23.65</v>
      </c>
      <c r="W2819" s="3">
        <v>29.76</v>
      </c>
      <c r="X2819">
        <v>1012</v>
      </c>
      <c r="Y2819">
        <v>42</v>
      </c>
      <c r="Z2819" s="3">
        <v>0</v>
      </c>
      <c r="AA2819">
        <v>0</v>
      </c>
      <c r="AB2819">
        <v>0</v>
      </c>
      <c r="AC2819">
        <v>0</v>
      </c>
      <c r="AD2819">
        <v>20</v>
      </c>
      <c r="AE2819">
        <v>801</v>
      </c>
      <c r="AF2819" t="s">
        <v>14841</v>
      </c>
      <c r="AG2819" t="s">
        <v>14844</v>
      </c>
      <c r="AH2819" t="s">
        <v>14845</v>
      </c>
      <c r="AJ2819">
        <f t="shared" si="433"/>
        <v>-9.8897969845059546</v>
      </c>
      <c r="AK2819">
        <f t="shared" si="433"/>
        <v>93.45275370539089</v>
      </c>
      <c r="AL2819">
        <f t="shared" si="433"/>
        <v>-5.451025470319351</v>
      </c>
      <c r="AM2819">
        <f t="shared" si="433"/>
        <v>8.3367221462989942</v>
      </c>
      <c r="AN2819">
        <f t="shared" si="441"/>
        <v>19.630612558973734</v>
      </c>
      <c r="AO2819">
        <f t="shared" si="441"/>
        <v>-8.2736784856961236</v>
      </c>
      <c r="AP2819">
        <f t="shared" si="441"/>
        <v>4.8361457297706822</v>
      </c>
      <c r="AQ2819">
        <f t="shared" si="441"/>
        <v>-2.4889701706652917E-2</v>
      </c>
      <c r="AR2819">
        <f t="shared" si="441"/>
        <v>-3.569537211105259</v>
      </c>
      <c r="AS2819">
        <f t="shared" si="441"/>
        <v>0.45041619545893385</v>
      </c>
      <c r="AT2819">
        <f t="shared" si="441"/>
        <v>0.84462951771467942</v>
      </c>
      <c r="AU2819">
        <f t="shared" si="441"/>
        <v>0.50286378496890172</v>
      </c>
      <c r="AV2819">
        <f t="shared" si="441"/>
        <v>2.7753135980351153</v>
      </c>
      <c r="AW2819">
        <f t="shared" si="441"/>
        <v>-0.29402548140990092</v>
      </c>
      <c r="AX2819">
        <f t="shared" si="441"/>
        <v>-4.2537431359688647</v>
      </c>
      <c r="AY2819">
        <f t="shared" si="441"/>
        <v>-0.37394922820604914</v>
      </c>
      <c r="AZ2819">
        <f>SUM(AJ2819:AY2819)</f>
        <v>98.698811537693771</v>
      </c>
      <c r="BA2819">
        <f>S2819-AZ2819</f>
        <v>28.301188462306229</v>
      </c>
      <c r="BB2819">
        <f>WEEKDAY(K2819)</f>
        <v>3</v>
      </c>
      <c r="BC2819">
        <f>VLOOKUP(BB2819,Sheet5!A$4:B$10,2)</f>
        <v>2.1117875335286751</v>
      </c>
      <c r="BD2819">
        <f t="shared" si="434"/>
        <v>100.81059907122244</v>
      </c>
      <c r="BE2819">
        <f>S2819-BD2819</f>
        <v>26.189400928777559</v>
      </c>
      <c r="BF2819">
        <f t="shared" si="435"/>
        <v>15</v>
      </c>
      <c r="BG2819">
        <f>VLOOKUP(BF2819,Sheet6!A$4:B$21,2)</f>
        <v>1.6242741873421092</v>
      </c>
      <c r="BH2819">
        <f t="shared" si="436"/>
        <v>102.43487325856455</v>
      </c>
      <c r="BI2819">
        <f>S2819-BH2819</f>
        <v>24.565126741435449</v>
      </c>
      <c r="BJ2819">
        <f>SUMPRODUCT(T$2:AD$2,T2819:AD2819)+Sheet7!$B$17</f>
        <v>-1.1143360071830495</v>
      </c>
      <c r="BK2819">
        <f t="shared" si="437"/>
        <v>101.3205372513815</v>
      </c>
      <c r="BL2819">
        <f t="shared" si="438"/>
        <v>25.679462748618505</v>
      </c>
    </row>
    <row r="2820" spans="1:64" x14ac:dyDescent="0.3">
      <c r="A2820">
        <v>108</v>
      </c>
      <c r="B2820">
        <v>3002</v>
      </c>
      <c r="C2820">
        <v>39977</v>
      </c>
      <c r="D2820">
        <v>355</v>
      </c>
      <c r="E2820" t="s">
        <v>5670</v>
      </c>
      <c r="F2820" t="s">
        <v>5671</v>
      </c>
      <c r="G2820" t="s">
        <v>7</v>
      </c>
      <c r="H2820">
        <v>2020</v>
      </c>
      <c r="I2820">
        <v>7</v>
      </c>
      <c r="J2820">
        <v>28</v>
      </c>
      <c r="K2820" s="1">
        <v>44040</v>
      </c>
      <c r="L2820">
        <v>16</v>
      </c>
      <c r="M2820">
        <v>30</v>
      </c>
      <c r="N2820">
        <v>57</v>
      </c>
      <c r="O2820" s="2">
        <v>0.68815972222222221</v>
      </c>
      <c r="P2820">
        <v>17</v>
      </c>
      <c r="Q2820">
        <v>4813</v>
      </c>
      <c r="R2820" s="2">
        <v>9.7222222222226318E-4</v>
      </c>
      <c r="S2820" s="3">
        <v>84</v>
      </c>
      <c r="T2820" s="3">
        <v>26.67</v>
      </c>
      <c r="U2820" s="3">
        <v>27.28</v>
      </c>
      <c r="V2820" s="3">
        <v>22.61</v>
      </c>
      <c r="W2820" s="3">
        <v>28.1</v>
      </c>
      <c r="X2820">
        <v>1016</v>
      </c>
      <c r="Y2820">
        <v>53</v>
      </c>
      <c r="Z2820" s="3">
        <v>3.6</v>
      </c>
      <c r="AA2820">
        <v>40</v>
      </c>
      <c r="AB2820">
        <v>0</v>
      </c>
      <c r="AC2820">
        <v>0</v>
      </c>
      <c r="AD2820">
        <v>0</v>
      </c>
      <c r="AE2820">
        <v>800</v>
      </c>
      <c r="AF2820" t="s">
        <v>14833</v>
      </c>
      <c r="AG2820" t="s">
        <v>14834</v>
      </c>
      <c r="AH2820" t="s">
        <v>14836</v>
      </c>
      <c r="AJ2820">
        <f t="shared" si="433"/>
        <v>-9.9348590491918429</v>
      </c>
      <c r="AK2820">
        <f t="shared" si="433"/>
        <v>93.45371070303905</v>
      </c>
      <c r="AL2820">
        <f t="shared" si="433"/>
        <v>-5.4726469042907606</v>
      </c>
      <c r="AM2820">
        <f t="shared" ref="AM2820:AY2835" si="442">AM$2*COS(2*PI()*$Q2820/AM$1)+AM$3*SIN(2*PI()*$Q2820/AM$1)</f>
        <v>8.3254071664148608</v>
      </c>
      <c r="AN2820">
        <f t="shared" si="442"/>
        <v>16.357060904214151</v>
      </c>
      <c r="AO2820">
        <f t="shared" si="442"/>
        <v>-8.2744379768247427</v>
      </c>
      <c r="AP2820">
        <f t="shared" si="442"/>
        <v>4.8134538304191601</v>
      </c>
      <c r="AQ2820">
        <f t="shared" si="442"/>
        <v>-2.4796940757063901E-2</v>
      </c>
      <c r="AR2820">
        <f t="shared" si="442"/>
        <v>5.59638640306233</v>
      </c>
      <c r="AS2820">
        <f t="shared" si="442"/>
        <v>0.45037661520380234</v>
      </c>
      <c r="AT2820">
        <f t="shared" si="442"/>
        <v>0.79732964434690956</v>
      </c>
      <c r="AU2820">
        <f t="shared" si="442"/>
        <v>0.50141392352000624</v>
      </c>
      <c r="AV2820">
        <f t="shared" si="442"/>
        <v>2.7511580473869226</v>
      </c>
      <c r="AW2820">
        <f t="shared" si="442"/>
        <v>-0.29407516969048692</v>
      </c>
      <c r="AX2820">
        <f t="shared" si="442"/>
        <v>-3.5450759448894664</v>
      </c>
      <c r="AY2820">
        <f t="shared" si="442"/>
        <v>-0.37400981751010764</v>
      </c>
      <c r="AZ2820">
        <f>SUM(AJ2820:AY2820)</f>
        <v>105.12639543445272</v>
      </c>
      <c r="BA2820">
        <f>S2820-AZ2820</f>
        <v>-21.126395434452718</v>
      </c>
      <c r="BB2820">
        <f>WEEKDAY(K2820)</f>
        <v>3</v>
      </c>
      <c r="BC2820">
        <f>VLOOKUP(BB2820,Sheet5!A$4:B$10,2)</f>
        <v>2.1117875335286751</v>
      </c>
      <c r="BD2820">
        <f t="shared" si="434"/>
        <v>107.23818296798139</v>
      </c>
      <c r="BE2820">
        <f>S2820-BD2820</f>
        <v>-23.238182967981388</v>
      </c>
      <c r="BF2820">
        <f t="shared" si="435"/>
        <v>17</v>
      </c>
      <c r="BG2820">
        <f>VLOOKUP(BF2820,Sheet6!A$4:B$21,2)</f>
        <v>-9.0795171222841429</v>
      </c>
      <c r="BH2820">
        <f t="shared" si="436"/>
        <v>98.158665845697243</v>
      </c>
      <c r="BI2820">
        <f>S2820-BH2820</f>
        <v>-14.158665845697243</v>
      </c>
      <c r="BJ2820">
        <f>SUMPRODUCT(T$2:AD$2,T2820:AD2820)+Sheet7!$B$17</f>
        <v>-1.9539975062894932</v>
      </c>
      <c r="BK2820">
        <f t="shared" si="437"/>
        <v>96.204668339407746</v>
      </c>
      <c r="BL2820">
        <f t="shared" si="438"/>
        <v>-12.204668339407746</v>
      </c>
    </row>
    <row r="2821" spans="1:64" x14ac:dyDescent="0.3">
      <c r="A2821">
        <v>108</v>
      </c>
      <c r="B2821">
        <v>3002</v>
      </c>
      <c r="C2821">
        <v>39979</v>
      </c>
      <c r="D2821">
        <v>355</v>
      </c>
      <c r="E2821" t="s">
        <v>5672</v>
      </c>
      <c r="F2821" t="s">
        <v>5673</v>
      </c>
      <c r="G2821" t="s">
        <v>7</v>
      </c>
      <c r="H2821">
        <v>2020</v>
      </c>
      <c r="I2821">
        <v>7</v>
      </c>
      <c r="J2821">
        <v>28</v>
      </c>
      <c r="K2821" s="1">
        <v>44040</v>
      </c>
      <c r="L2821">
        <v>17</v>
      </c>
      <c r="M2821">
        <v>41</v>
      </c>
      <c r="N2821">
        <v>15</v>
      </c>
      <c r="O2821" s="2">
        <v>0.73697916666666663</v>
      </c>
      <c r="P2821">
        <v>18</v>
      </c>
      <c r="Q2821">
        <v>4814</v>
      </c>
      <c r="R2821" s="2">
        <v>1.7245370370371216E-3</v>
      </c>
      <c r="S2821" s="3">
        <v>149</v>
      </c>
      <c r="T2821" s="3">
        <v>25.02</v>
      </c>
      <c r="U2821" s="3">
        <v>25.07</v>
      </c>
      <c r="V2821" s="3">
        <v>21.5</v>
      </c>
      <c r="W2821" s="3">
        <v>26.99</v>
      </c>
      <c r="X2821">
        <v>1015</v>
      </c>
      <c r="Y2821">
        <v>57</v>
      </c>
      <c r="Z2821" s="3">
        <v>0</v>
      </c>
      <c r="AA2821">
        <v>0</v>
      </c>
      <c r="AB2821">
        <v>0</v>
      </c>
      <c r="AC2821">
        <v>0</v>
      </c>
      <c r="AD2821">
        <v>20</v>
      </c>
      <c r="AE2821">
        <v>801</v>
      </c>
      <c r="AF2821" t="s">
        <v>14841</v>
      </c>
      <c r="AG2821" t="s">
        <v>14844</v>
      </c>
      <c r="AH2821" t="s">
        <v>14848</v>
      </c>
      <c r="AJ2821">
        <f t="shared" ref="AJ2821:AM2884" si="443">AJ$2*COS(2*PI()*$Q2821/AJ$1)+AJ$3*SIN(2*PI()*$Q2821/AJ$1)</f>
        <v>-9.9573837331489212</v>
      </c>
      <c r="AK2821">
        <f t="shared" si="443"/>
        <v>93.454188648453382</v>
      </c>
      <c r="AL2821">
        <f t="shared" si="443"/>
        <v>-5.4834221584296454</v>
      </c>
      <c r="AM2821">
        <f t="shared" si="443"/>
        <v>8.319729872432216</v>
      </c>
      <c r="AN2821">
        <f t="shared" si="442"/>
        <v>12.970824576720904</v>
      </c>
      <c r="AO2821">
        <f t="shared" si="442"/>
        <v>-8.2748173888122274</v>
      </c>
      <c r="AP2821">
        <f t="shared" si="442"/>
        <v>4.8020531012644172</v>
      </c>
      <c r="AQ2821">
        <f t="shared" si="442"/>
        <v>-2.4750560135336247E-2</v>
      </c>
      <c r="AR2821">
        <f t="shared" si="442"/>
        <v>6.4812867434150379</v>
      </c>
      <c r="AS2821">
        <f t="shared" si="442"/>
        <v>0.45035679220154168</v>
      </c>
      <c r="AT2821">
        <f t="shared" si="442"/>
        <v>0.77366026396620136</v>
      </c>
      <c r="AU2821">
        <f t="shared" si="442"/>
        <v>0.50068866741225471</v>
      </c>
      <c r="AV2821">
        <f t="shared" si="442"/>
        <v>2.7389297148846676</v>
      </c>
      <c r="AW2821">
        <f t="shared" si="442"/>
        <v>-0.29409994208142959</v>
      </c>
      <c r="AX2821">
        <f t="shared" si="442"/>
        <v>-1.6376013575442172</v>
      </c>
      <c r="AY2821">
        <f t="shared" si="442"/>
        <v>-0.37404009766433899</v>
      </c>
      <c r="AZ2821">
        <f>SUM(AJ2821:AY2821)</f>
        <v>104.44560314293453</v>
      </c>
      <c r="BA2821">
        <f>S2821-AZ2821</f>
        <v>44.55439685706547</v>
      </c>
      <c r="BB2821">
        <f>WEEKDAY(K2821)</f>
        <v>3</v>
      </c>
      <c r="BC2821">
        <f>VLOOKUP(BB2821,Sheet5!A$4:B$10,2)</f>
        <v>2.1117875335286751</v>
      </c>
      <c r="BD2821">
        <f t="shared" ref="BD2821:BD2884" si="444">AZ2821+BC2821</f>
        <v>106.5573906764632</v>
      </c>
      <c r="BE2821">
        <f>S2821-BD2821</f>
        <v>42.4426093235368</v>
      </c>
      <c r="BF2821">
        <f t="shared" ref="BF2821:BF2884" si="445">P2821</f>
        <v>18</v>
      </c>
      <c r="BG2821">
        <f>VLOOKUP(BF2821,Sheet6!A$4:B$21,2)</f>
        <v>1.1919236563975537</v>
      </c>
      <c r="BH2821">
        <f t="shared" ref="BH2821:BH2884" si="446">BD2821+BG2821</f>
        <v>107.74931433286075</v>
      </c>
      <c r="BI2821">
        <f>S2821-BH2821</f>
        <v>41.250685667139251</v>
      </c>
      <c r="BJ2821">
        <f>SUMPRODUCT(T$2:AD$2,T2821:AD2821)+Sheet7!$B$17</f>
        <v>-1.0976005129071327</v>
      </c>
      <c r="BK2821">
        <f t="shared" ref="BK2821:BK2884" si="447">BH2821+BJ2821</f>
        <v>106.65171381995361</v>
      </c>
      <c r="BL2821">
        <f t="shared" ref="BL2821:BL2884" si="448">S2821-BK2821</f>
        <v>42.348286180046387</v>
      </c>
    </row>
    <row r="2822" spans="1:64" x14ac:dyDescent="0.3">
      <c r="A2822">
        <v>108</v>
      </c>
      <c r="B2822">
        <v>3002</v>
      </c>
      <c r="C2822">
        <v>39981</v>
      </c>
      <c r="D2822">
        <v>355</v>
      </c>
      <c r="E2822" t="s">
        <v>5674</v>
      </c>
      <c r="F2822" t="s">
        <v>5675</v>
      </c>
      <c r="G2822" t="s">
        <v>7</v>
      </c>
      <c r="H2822">
        <v>2020</v>
      </c>
      <c r="I2822">
        <v>7</v>
      </c>
      <c r="J2822">
        <v>28</v>
      </c>
      <c r="K2822" s="1">
        <v>44040</v>
      </c>
      <c r="L2822">
        <v>18</v>
      </c>
      <c r="M2822">
        <v>54</v>
      </c>
      <c r="N2822">
        <v>39</v>
      </c>
      <c r="O2822" s="2">
        <v>0.78795138888888883</v>
      </c>
      <c r="P2822">
        <v>19</v>
      </c>
      <c r="Q2822">
        <v>4815</v>
      </c>
      <c r="R2822" s="2">
        <v>1.2384259259259345E-3</v>
      </c>
      <c r="S2822" s="3">
        <v>107</v>
      </c>
      <c r="T2822" s="3">
        <v>23.49</v>
      </c>
      <c r="U2822" s="3">
        <v>23.57</v>
      </c>
      <c r="V2822" s="3">
        <v>20.38</v>
      </c>
      <c r="W2822" s="3">
        <v>23.97</v>
      </c>
      <c r="X2822">
        <v>1019</v>
      </c>
      <c r="Y2822">
        <v>64</v>
      </c>
      <c r="Z2822" s="3">
        <v>1.5</v>
      </c>
      <c r="AA2822">
        <v>230</v>
      </c>
      <c r="AB2822">
        <v>0</v>
      </c>
      <c r="AC2822">
        <v>0</v>
      </c>
      <c r="AD2822">
        <v>20</v>
      </c>
      <c r="AE2822">
        <v>801</v>
      </c>
      <c r="AF2822" t="s">
        <v>14841</v>
      </c>
      <c r="AG2822" t="s">
        <v>14844</v>
      </c>
      <c r="AH2822" t="s">
        <v>14848</v>
      </c>
      <c r="AJ2822">
        <f t="shared" si="443"/>
        <v>-9.9799041720444137</v>
      </c>
      <c r="AK2822">
        <f t="shared" si="443"/>
        <v>93.454666224925347</v>
      </c>
      <c r="AL2822">
        <f t="shared" si="443"/>
        <v>-5.4941737085300781</v>
      </c>
      <c r="AM2822">
        <f t="shared" si="443"/>
        <v>8.3140393877504639</v>
      </c>
      <c r="AN2822">
        <f t="shared" si="442"/>
        <v>8.700647989625562</v>
      </c>
      <c r="AO2822">
        <f t="shared" si="442"/>
        <v>-8.2751965784015695</v>
      </c>
      <c r="AP2822">
        <f t="shared" si="442"/>
        <v>4.7906159676038316</v>
      </c>
      <c r="AQ2822">
        <f t="shared" si="442"/>
        <v>-2.4704179415897254E-2</v>
      </c>
      <c r="AR2822">
        <f t="shared" si="442"/>
        <v>3.5695372111059562</v>
      </c>
      <c r="AS2822">
        <f t="shared" si="442"/>
        <v>0.45033694728410351</v>
      </c>
      <c r="AT2822">
        <f t="shared" si="442"/>
        <v>0.74997842909605295</v>
      </c>
      <c r="AU2822">
        <f t="shared" si="442"/>
        <v>0.49996319480041568</v>
      </c>
      <c r="AV2822">
        <f t="shared" si="442"/>
        <v>2.7266016036811105</v>
      </c>
      <c r="AW2822">
        <f t="shared" si="442"/>
        <v>-0.29412466663409675</v>
      </c>
      <c r="AX2822">
        <f t="shared" si="442"/>
        <v>0.70866719107895726</v>
      </c>
      <c r="AY2822">
        <f t="shared" si="442"/>
        <v>-0.37407036815232841</v>
      </c>
      <c r="AZ2822">
        <f>SUM(AJ2822:AY2822)</f>
        <v>99.522880473773398</v>
      </c>
      <c r="BA2822">
        <f>S2822-AZ2822</f>
        <v>7.4771195262266019</v>
      </c>
      <c r="BB2822">
        <f>WEEKDAY(K2822)</f>
        <v>3</v>
      </c>
      <c r="BC2822">
        <f>VLOOKUP(BB2822,Sheet5!A$4:B$10,2)</f>
        <v>2.1117875335286751</v>
      </c>
      <c r="BD2822">
        <f t="shared" si="444"/>
        <v>101.63466800730207</v>
      </c>
      <c r="BE2822">
        <f>S2822-BD2822</f>
        <v>5.3653319926979322</v>
      </c>
      <c r="BF2822">
        <f t="shared" si="445"/>
        <v>19</v>
      </c>
      <c r="BG2822">
        <f>VLOOKUP(BF2822,Sheet6!A$4:B$21,2)</f>
        <v>0.38899174353181126</v>
      </c>
      <c r="BH2822">
        <f t="shared" si="446"/>
        <v>102.02365975083389</v>
      </c>
      <c r="BI2822">
        <f>S2822-BH2822</f>
        <v>4.9763402491661139</v>
      </c>
      <c r="BJ2822">
        <f>SUMPRODUCT(T$2:AD$2,T2822:AD2822)+Sheet7!$B$17</f>
        <v>-0.60178169413910965</v>
      </c>
      <c r="BK2822">
        <f t="shared" si="447"/>
        <v>101.42187805669478</v>
      </c>
      <c r="BL2822">
        <f t="shared" si="448"/>
        <v>5.57812194330522</v>
      </c>
    </row>
    <row r="2823" spans="1:64" x14ac:dyDescent="0.3">
      <c r="A2823">
        <v>108</v>
      </c>
      <c r="B2823">
        <v>3002</v>
      </c>
      <c r="C2823">
        <v>39983</v>
      </c>
      <c r="D2823">
        <v>355</v>
      </c>
      <c r="E2823" t="s">
        <v>5676</v>
      </c>
      <c r="F2823" t="s">
        <v>5677</v>
      </c>
      <c r="G2823" t="s">
        <v>9</v>
      </c>
      <c r="H2823">
        <v>2020</v>
      </c>
      <c r="I2823">
        <v>7</v>
      </c>
      <c r="J2823">
        <v>28</v>
      </c>
      <c r="K2823" s="1">
        <v>44040</v>
      </c>
      <c r="L2823">
        <v>20</v>
      </c>
      <c r="M2823">
        <v>2</v>
      </c>
      <c r="N2823">
        <v>6</v>
      </c>
      <c r="O2823" s="2">
        <v>0.83479166666666671</v>
      </c>
      <c r="P2823">
        <v>20</v>
      </c>
      <c r="Q2823">
        <v>4816</v>
      </c>
      <c r="R2823" s="2">
        <v>7.1759259259263075E-4</v>
      </c>
      <c r="S2823" s="3">
        <v>62</v>
      </c>
      <c r="T2823" s="3">
        <v>22.31</v>
      </c>
      <c r="U2823" s="3">
        <v>22.4</v>
      </c>
      <c r="V2823" s="3">
        <v>20.38</v>
      </c>
      <c r="W2823" s="3">
        <v>24.21</v>
      </c>
      <c r="X2823">
        <v>1018</v>
      </c>
      <c r="Y2823">
        <v>69</v>
      </c>
      <c r="Z2823" s="3">
        <v>2.6</v>
      </c>
      <c r="AA2823">
        <v>200</v>
      </c>
      <c r="AB2823">
        <v>0</v>
      </c>
      <c r="AC2823">
        <v>0</v>
      </c>
      <c r="AD2823">
        <v>0</v>
      </c>
      <c r="AE2823">
        <v>800</v>
      </c>
      <c r="AF2823" t="s">
        <v>14833</v>
      </c>
      <c r="AG2823" t="s">
        <v>14834</v>
      </c>
      <c r="AH2823" t="s">
        <v>14835</v>
      </c>
      <c r="AJ2823">
        <f t="shared" si="443"/>
        <v>-10.002420356277351</v>
      </c>
      <c r="AK2823">
        <f t="shared" si="443"/>
        <v>93.455143432453099</v>
      </c>
      <c r="AL2823">
        <f t="shared" si="443"/>
        <v>-5.5049015081146679</v>
      </c>
      <c r="AM2823">
        <f t="shared" si="443"/>
        <v>8.3083357213917068</v>
      </c>
      <c r="AN2823">
        <f t="shared" si="442"/>
        <v>3.8375366205380974</v>
      </c>
      <c r="AO2823">
        <f t="shared" si="442"/>
        <v>-8.275575545582571</v>
      </c>
      <c r="AP2823">
        <f t="shared" si="442"/>
        <v>4.7791425161426337</v>
      </c>
      <c r="AQ2823">
        <f t="shared" si="442"/>
        <v>-2.4657798598930136E-2</v>
      </c>
      <c r="AR2823">
        <f t="shared" si="442"/>
        <v>-1.4331988080746307</v>
      </c>
      <c r="AS2823">
        <f t="shared" si="442"/>
        <v>0.4503170804524535</v>
      </c>
      <c r="AT2823">
        <f t="shared" si="442"/>
        <v>0.72628452096981855</v>
      </c>
      <c r="AU2823">
        <f t="shared" si="442"/>
        <v>0.49923750599819228</v>
      </c>
      <c r="AV2823">
        <f t="shared" si="442"/>
        <v>2.7141741628870402</v>
      </c>
      <c r="AW2823">
        <f t="shared" si="442"/>
        <v>-0.29414934334446674</v>
      </c>
      <c r="AX2823">
        <f t="shared" si="442"/>
        <v>2.8650489381501609</v>
      </c>
      <c r="AY2823">
        <f t="shared" si="442"/>
        <v>-0.37410062897329344</v>
      </c>
      <c r="AZ2823">
        <f>SUM(AJ2823:AY2823)</f>
        <v>91.726216510017267</v>
      </c>
      <c r="BA2823">
        <f>S2823-AZ2823</f>
        <v>-29.726216510017267</v>
      </c>
      <c r="BB2823">
        <f>WEEKDAY(K2823)</f>
        <v>3</v>
      </c>
      <c r="BC2823">
        <f>VLOOKUP(BB2823,Sheet5!A$4:B$10,2)</f>
        <v>2.1117875335286751</v>
      </c>
      <c r="BD2823">
        <f t="shared" si="444"/>
        <v>93.838004043545936</v>
      </c>
      <c r="BE2823">
        <f>S2823-BD2823</f>
        <v>-31.838004043545936</v>
      </c>
      <c r="BF2823">
        <f t="shared" si="445"/>
        <v>20</v>
      </c>
      <c r="BG2823">
        <f>VLOOKUP(BF2823,Sheet6!A$4:B$21,2)</f>
        <v>-0.29393115695362243</v>
      </c>
      <c r="BH2823">
        <f t="shared" si="446"/>
        <v>93.544072886592318</v>
      </c>
      <c r="BI2823">
        <f>S2823-BH2823</f>
        <v>-31.544072886592318</v>
      </c>
      <c r="BJ2823">
        <f>SUMPRODUCT(T$2:AD$2,T2823:AD2823)+Sheet7!$B$17</f>
        <v>-0.72632496698218674</v>
      </c>
      <c r="BK2823">
        <f t="shared" si="447"/>
        <v>92.817747919610127</v>
      </c>
      <c r="BL2823">
        <f t="shared" si="448"/>
        <v>-30.817747919610127</v>
      </c>
    </row>
    <row r="2824" spans="1:64" x14ac:dyDescent="0.3">
      <c r="A2824">
        <v>108</v>
      </c>
      <c r="B2824">
        <v>3002</v>
      </c>
      <c r="C2824">
        <v>39985</v>
      </c>
      <c r="D2824">
        <v>355</v>
      </c>
      <c r="E2824" t="s">
        <v>5678</v>
      </c>
      <c r="F2824" t="s">
        <v>5679</v>
      </c>
      <c r="G2824" t="s">
        <v>9</v>
      </c>
      <c r="H2824">
        <v>2020</v>
      </c>
      <c r="I2824">
        <v>7</v>
      </c>
      <c r="J2824">
        <v>28</v>
      </c>
      <c r="K2824" s="1">
        <v>44040</v>
      </c>
      <c r="L2824">
        <v>21</v>
      </c>
      <c r="M2824">
        <v>9</v>
      </c>
      <c r="N2824">
        <v>0</v>
      </c>
      <c r="O2824" s="2">
        <v>0.88124999999999998</v>
      </c>
      <c r="P2824">
        <v>21</v>
      </c>
      <c r="Q2824">
        <v>4817</v>
      </c>
      <c r="R2824" s="2">
        <v>1.2152777777778567E-3</v>
      </c>
      <c r="S2824" s="3">
        <v>105</v>
      </c>
      <c r="T2824" s="3">
        <v>20.88</v>
      </c>
      <c r="U2824" s="3">
        <v>20.96</v>
      </c>
      <c r="V2824" s="3">
        <v>17.09</v>
      </c>
      <c r="W2824" s="3">
        <v>23.65</v>
      </c>
      <c r="X2824">
        <v>1016</v>
      </c>
      <c r="Y2824">
        <v>74</v>
      </c>
      <c r="Z2824" s="3">
        <v>0</v>
      </c>
      <c r="AA2824">
        <v>0</v>
      </c>
      <c r="AB2824">
        <v>0</v>
      </c>
      <c r="AC2824">
        <v>0</v>
      </c>
      <c r="AD2824">
        <v>20</v>
      </c>
      <c r="AE2824">
        <v>801</v>
      </c>
      <c r="AF2824" t="s">
        <v>14841</v>
      </c>
      <c r="AG2824" t="s">
        <v>14844</v>
      </c>
      <c r="AH2824" t="s">
        <v>14848</v>
      </c>
      <c r="AJ2824">
        <f t="shared" si="443"/>
        <v>-10.024932276248585</v>
      </c>
      <c r="AK2824">
        <f t="shared" si="443"/>
        <v>93.455620271034732</v>
      </c>
      <c r="AL2824">
        <f t="shared" si="443"/>
        <v>-5.5156055108086948</v>
      </c>
      <c r="AM2824">
        <f t="shared" si="443"/>
        <v>8.3026188823989475</v>
      </c>
      <c r="AN2824">
        <f t="shared" si="442"/>
        <v>-1.2870965274098243</v>
      </c>
      <c r="AO2824">
        <f t="shared" si="442"/>
        <v>-8.2759542903450516</v>
      </c>
      <c r="AP2824">
        <f t="shared" si="442"/>
        <v>4.7676328338614065</v>
      </c>
      <c r="AQ2824">
        <f t="shared" si="442"/>
        <v>-2.4611417684617914E-2</v>
      </c>
      <c r="AR2824">
        <f t="shared" si="442"/>
        <v>-5.5963864030618851</v>
      </c>
      <c r="AS2824">
        <f t="shared" si="442"/>
        <v>0.45029719170755855</v>
      </c>
      <c r="AT2824">
        <f t="shared" si="442"/>
        <v>0.70257892101535724</v>
      </c>
      <c r="AU2824">
        <f t="shared" si="442"/>
        <v>0.49851160131938221</v>
      </c>
      <c r="AV2824">
        <f t="shared" si="442"/>
        <v>2.7016478452318262</v>
      </c>
      <c r="AW2824">
        <f t="shared" si="442"/>
        <v>-0.29417397220852576</v>
      </c>
      <c r="AX2824">
        <f t="shared" si="442"/>
        <v>4.2537431359686604</v>
      </c>
      <c r="AY2824">
        <f t="shared" si="442"/>
        <v>-0.37413088012645224</v>
      </c>
      <c r="AZ2824">
        <f>SUM(AJ2824:AY2824)</f>
        <v>83.739759404644232</v>
      </c>
      <c r="BA2824">
        <f>S2824-AZ2824</f>
        <v>21.260240595355768</v>
      </c>
      <c r="BB2824">
        <f>WEEKDAY(K2824)</f>
        <v>3</v>
      </c>
      <c r="BC2824">
        <f>VLOOKUP(BB2824,Sheet5!A$4:B$10,2)</f>
        <v>2.1117875335286751</v>
      </c>
      <c r="BD2824">
        <f t="shared" si="444"/>
        <v>85.851546938172902</v>
      </c>
      <c r="BE2824">
        <f>S2824-BD2824</f>
        <v>19.148453061827098</v>
      </c>
      <c r="BF2824">
        <f t="shared" si="445"/>
        <v>21</v>
      </c>
      <c r="BG2824">
        <f>VLOOKUP(BF2824,Sheet6!A$4:B$21,2)</f>
        <v>3.0842596518405232</v>
      </c>
      <c r="BH2824">
        <f t="shared" si="446"/>
        <v>88.935806590013428</v>
      </c>
      <c r="BI2824">
        <f>S2824-BH2824</f>
        <v>16.064193409986572</v>
      </c>
      <c r="BJ2824">
        <f>SUMPRODUCT(T$2:AD$2,T2824:AD2824)+Sheet7!$B$17</f>
        <v>-1.3157686086781828</v>
      </c>
      <c r="BK2824">
        <f t="shared" si="447"/>
        <v>87.620037981335244</v>
      </c>
      <c r="BL2824">
        <f t="shared" si="448"/>
        <v>17.379962018664756</v>
      </c>
    </row>
    <row r="2825" spans="1:64" x14ac:dyDescent="0.3">
      <c r="A2825">
        <v>108</v>
      </c>
      <c r="B2825">
        <v>3002</v>
      </c>
      <c r="C2825">
        <v>39959</v>
      </c>
      <c r="D2825">
        <v>355</v>
      </c>
      <c r="E2825" t="s">
        <v>5680</v>
      </c>
      <c r="F2825" t="s">
        <v>5681</v>
      </c>
      <c r="G2825" t="s">
        <v>8</v>
      </c>
      <c r="H2825">
        <v>2020</v>
      </c>
      <c r="I2825">
        <v>7</v>
      </c>
      <c r="J2825">
        <v>29</v>
      </c>
      <c r="K2825" s="1">
        <v>44041</v>
      </c>
      <c r="L2825">
        <v>5</v>
      </c>
      <c r="M2825">
        <v>30</v>
      </c>
      <c r="N2825">
        <v>35</v>
      </c>
      <c r="O2825" s="2">
        <v>0.22957175925925924</v>
      </c>
      <c r="P2825">
        <v>6</v>
      </c>
      <c r="Q2825">
        <v>4826</v>
      </c>
      <c r="R2825" s="2">
        <v>7.0601851851853636E-4</v>
      </c>
      <c r="S2825" s="3">
        <v>61</v>
      </c>
      <c r="T2825" s="3">
        <v>21.49</v>
      </c>
      <c r="U2825" s="3">
        <v>21.47</v>
      </c>
      <c r="V2825" s="3">
        <v>18.59</v>
      </c>
      <c r="W2825" s="3">
        <v>25.57</v>
      </c>
      <c r="X2825">
        <v>1015</v>
      </c>
      <c r="Y2825">
        <v>68</v>
      </c>
      <c r="Z2825" s="3">
        <v>0</v>
      </c>
      <c r="AA2825">
        <v>0</v>
      </c>
      <c r="AB2825">
        <v>0</v>
      </c>
      <c r="AC2825">
        <v>0</v>
      </c>
      <c r="AD2825">
        <v>0</v>
      </c>
      <c r="AE2825">
        <v>800</v>
      </c>
      <c r="AF2825" t="s">
        <v>14833</v>
      </c>
      <c r="AG2825" t="s">
        <v>14834</v>
      </c>
      <c r="AH2825" t="s">
        <v>14836</v>
      </c>
      <c r="AJ2825">
        <f t="shared" si="443"/>
        <v>-10.227346081252799</v>
      </c>
      <c r="AK2825">
        <f t="shared" si="443"/>
        <v>93.459895215383952</v>
      </c>
      <c r="AL2825">
        <f t="shared" si="443"/>
        <v>-5.6108630742294912</v>
      </c>
      <c r="AM2825">
        <f t="shared" si="443"/>
        <v>8.2505760653562898</v>
      </c>
      <c r="AN2825">
        <f t="shared" si="442"/>
        <v>-12.970824576722746</v>
      </c>
      <c r="AO2825">
        <f t="shared" si="442"/>
        <v>-8.2793529826962029</v>
      </c>
      <c r="AP2825">
        <f t="shared" si="442"/>
        <v>4.6624297936578829</v>
      </c>
      <c r="AQ2825">
        <f t="shared" si="442"/>
        <v>-2.4193985105491311E-2</v>
      </c>
      <c r="AR2825">
        <f t="shared" si="442"/>
        <v>-6.4812867434155734</v>
      </c>
      <c r="AS2825">
        <f t="shared" si="442"/>
        <v>0.4501172070675189</v>
      </c>
      <c r="AT2825">
        <f t="shared" si="442"/>
        <v>0.48876541303953402</v>
      </c>
      <c r="AU2825">
        <f t="shared" si="442"/>
        <v>0.49196879658627835</v>
      </c>
      <c r="AV2825">
        <f t="shared" si="442"/>
        <v>2.5845379976642775</v>
      </c>
      <c r="AW2825">
        <f t="shared" si="442"/>
        <v>-0.29439347824261619</v>
      </c>
      <c r="AX2825">
        <f t="shared" si="442"/>
        <v>-1.6376013575452757</v>
      </c>
      <c r="AY2825">
        <f t="shared" si="442"/>
        <v>-0.37440270532468589</v>
      </c>
      <c r="AZ2825">
        <f>SUM(AJ2825:AY2825)</f>
        <v>64.488025504220843</v>
      </c>
      <c r="BA2825">
        <f>S2825-AZ2825</f>
        <v>-3.4880255042208432</v>
      </c>
      <c r="BB2825">
        <f>WEEKDAY(K2825)</f>
        <v>4</v>
      </c>
      <c r="BC2825">
        <f>VLOOKUP(BB2825,Sheet5!A$4:B$10,2)</f>
        <v>0.71014142737902397</v>
      </c>
      <c r="BD2825">
        <f t="shared" si="444"/>
        <v>65.198166931599872</v>
      </c>
      <c r="BE2825">
        <f>S2825-BD2825</f>
        <v>-4.1981669315998715</v>
      </c>
      <c r="BF2825">
        <f t="shared" si="445"/>
        <v>6</v>
      </c>
      <c r="BG2825">
        <f>VLOOKUP(BF2825,Sheet6!A$4:B$21,2)</f>
        <v>-4.0617267870262594</v>
      </c>
      <c r="BH2825">
        <f t="shared" si="446"/>
        <v>61.136440144573612</v>
      </c>
      <c r="BI2825">
        <f>S2825-BH2825</f>
        <v>-0.13644014457361209</v>
      </c>
      <c r="BJ2825">
        <f>SUMPRODUCT(T$2:AD$2,T2825:AD2825)+Sheet7!$B$17</f>
        <v>-0.87926956244551135</v>
      </c>
      <c r="BK2825">
        <f t="shared" si="447"/>
        <v>60.257170582128097</v>
      </c>
      <c r="BL2825">
        <f t="shared" si="448"/>
        <v>0.74282941787190282</v>
      </c>
    </row>
    <row r="2826" spans="1:64" x14ac:dyDescent="0.3">
      <c r="A2826">
        <v>108</v>
      </c>
      <c r="B2826">
        <v>3002</v>
      </c>
      <c r="C2826">
        <v>39961</v>
      </c>
      <c r="D2826">
        <v>355</v>
      </c>
      <c r="E2826" t="s">
        <v>5682</v>
      </c>
      <c r="F2826" t="s">
        <v>5683</v>
      </c>
      <c r="G2826" t="s">
        <v>8</v>
      </c>
      <c r="H2826">
        <v>2020</v>
      </c>
      <c r="I2826">
        <v>7</v>
      </c>
      <c r="J2826">
        <v>29</v>
      </c>
      <c r="K2826" s="1">
        <v>44041</v>
      </c>
      <c r="L2826">
        <v>6</v>
      </c>
      <c r="M2826">
        <v>42</v>
      </c>
      <c r="N2826">
        <v>32</v>
      </c>
      <c r="O2826" s="2">
        <v>0.27953703703703703</v>
      </c>
      <c r="P2826">
        <v>7</v>
      </c>
      <c r="Q2826">
        <v>4827</v>
      </c>
      <c r="R2826" s="2">
        <v>1.1458333333333459E-3</v>
      </c>
      <c r="S2826" s="3">
        <v>99</v>
      </c>
      <c r="T2826" s="3">
        <v>21.98</v>
      </c>
      <c r="U2826" s="3">
        <v>22.01</v>
      </c>
      <c r="V2826" s="3">
        <v>18.59</v>
      </c>
      <c r="W2826" s="3">
        <v>25.57</v>
      </c>
      <c r="X2826">
        <v>1019</v>
      </c>
      <c r="Y2826">
        <v>68</v>
      </c>
      <c r="Z2826" s="3">
        <v>0.5</v>
      </c>
      <c r="AA2826">
        <v>0</v>
      </c>
      <c r="AB2826">
        <v>0</v>
      </c>
      <c r="AC2826">
        <v>0</v>
      </c>
      <c r="AD2826">
        <v>0</v>
      </c>
      <c r="AE2826">
        <v>800</v>
      </c>
      <c r="AF2826" t="s">
        <v>14833</v>
      </c>
      <c r="AG2826" t="s">
        <v>14834</v>
      </c>
      <c r="AH2826" t="s">
        <v>14836</v>
      </c>
      <c r="AJ2826">
        <f t="shared" si="443"/>
        <v>-10.24981483105463</v>
      </c>
      <c r="AK2826">
        <f t="shared" si="443"/>
        <v>93.46036836440112</v>
      </c>
      <c r="AL2826">
        <f t="shared" si="443"/>
        <v>-5.6213265801383887</v>
      </c>
      <c r="AM2826">
        <f t="shared" si="443"/>
        <v>8.2447280019762523</v>
      </c>
      <c r="AN2826">
        <f t="shared" si="442"/>
        <v>-8.7006479896277575</v>
      </c>
      <c r="AO2826">
        <f t="shared" si="442"/>
        <v>-8.2797295027145719</v>
      </c>
      <c r="AP2826">
        <f t="shared" si="442"/>
        <v>4.6505626472055166</v>
      </c>
      <c r="AQ2826">
        <f t="shared" si="442"/>
        <v>-2.4147603227798964E-2</v>
      </c>
      <c r="AR2826">
        <f t="shared" si="442"/>
        <v>-3.5695372111054997</v>
      </c>
      <c r="AS2826">
        <f t="shared" si="442"/>
        <v>0.45009709924357966</v>
      </c>
      <c r="AT2826">
        <f t="shared" si="442"/>
        <v>0.4649639116958717</v>
      </c>
      <c r="AU2826">
        <f t="shared" si="442"/>
        <v>0.49124075042090126</v>
      </c>
      <c r="AV2826">
        <f t="shared" si="442"/>
        <v>2.5710485956352178</v>
      </c>
      <c r="AW2826">
        <f t="shared" si="442"/>
        <v>-0.29441762842451186</v>
      </c>
      <c r="AX2826">
        <f t="shared" si="442"/>
        <v>0.70866719107783638</v>
      </c>
      <c r="AY2826">
        <f t="shared" si="442"/>
        <v>-0.37443285975682505</v>
      </c>
      <c r="AZ2826">
        <f>SUM(AJ2826:AY2826)</f>
        <v>73.927622355606317</v>
      </c>
      <c r="BA2826">
        <f>S2826-AZ2826</f>
        <v>25.072377644393683</v>
      </c>
      <c r="BB2826">
        <f>WEEKDAY(K2826)</f>
        <v>4</v>
      </c>
      <c r="BC2826">
        <f>VLOOKUP(BB2826,Sheet5!A$4:B$10,2)</f>
        <v>0.71014142737902397</v>
      </c>
      <c r="BD2826">
        <f t="shared" si="444"/>
        <v>74.637763782985346</v>
      </c>
      <c r="BE2826">
        <f>S2826-BD2826</f>
        <v>24.362236217014654</v>
      </c>
      <c r="BF2826">
        <f t="shared" si="445"/>
        <v>7</v>
      </c>
      <c r="BG2826">
        <f>VLOOKUP(BF2826,Sheet6!A$4:B$21,2)</f>
        <v>2.1836436270201225</v>
      </c>
      <c r="BH2826">
        <f t="shared" si="446"/>
        <v>76.821407410005463</v>
      </c>
      <c r="BI2826">
        <f>S2826-BH2826</f>
        <v>22.178592589994537</v>
      </c>
      <c r="BJ2826">
        <f>SUMPRODUCT(T$2:AD$2,T2826:AD2826)+Sheet7!$B$17</f>
        <v>-1.1815185039333329</v>
      </c>
      <c r="BK2826">
        <f t="shared" si="447"/>
        <v>75.63988890607213</v>
      </c>
      <c r="BL2826">
        <f t="shared" si="448"/>
        <v>23.36011109392787</v>
      </c>
    </row>
    <row r="2827" spans="1:64" x14ac:dyDescent="0.3">
      <c r="A2827">
        <v>108</v>
      </c>
      <c r="B2827">
        <v>3002</v>
      </c>
      <c r="C2827">
        <v>39963</v>
      </c>
      <c r="D2827">
        <v>355</v>
      </c>
      <c r="E2827" t="s">
        <v>5684</v>
      </c>
      <c r="F2827" t="s">
        <v>5685</v>
      </c>
      <c r="G2827" t="s">
        <v>7</v>
      </c>
      <c r="H2827">
        <v>2020</v>
      </c>
      <c r="I2827">
        <v>7</v>
      </c>
      <c r="J2827">
        <v>29</v>
      </c>
      <c r="K2827" s="1">
        <v>44041</v>
      </c>
      <c r="L2827">
        <v>7</v>
      </c>
      <c r="M2827">
        <v>44</v>
      </c>
      <c r="N2827">
        <v>57</v>
      </c>
      <c r="O2827" s="2">
        <v>0.32288194444444446</v>
      </c>
      <c r="P2827">
        <v>8</v>
      </c>
      <c r="Q2827">
        <v>4828</v>
      </c>
      <c r="R2827" s="2">
        <v>1.1921296296296124E-3</v>
      </c>
      <c r="S2827" s="3">
        <v>103</v>
      </c>
      <c r="T2827" s="3">
        <v>23.84</v>
      </c>
      <c r="U2827" s="3">
        <v>23.85</v>
      </c>
      <c r="V2827" s="3">
        <v>23.72</v>
      </c>
      <c r="W2827" s="3">
        <v>26.68</v>
      </c>
      <c r="X2827">
        <v>1019</v>
      </c>
      <c r="Y2827">
        <v>60</v>
      </c>
      <c r="Z2827" s="3">
        <v>1</v>
      </c>
      <c r="AA2827">
        <v>0</v>
      </c>
      <c r="AB2827">
        <v>0</v>
      </c>
      <c r="AC2827">
        <v>0</v>
      </c>
      <c r="AD2827">
        <v>0</v>
      </c>
      <c r="AE2827">
        <v>800</v>
      </c>
      <c r="AF2827" t="s">
        <v>14833</v>
      </c>
      <c r="AG2827" t="s">
        <v>14834</v>
      </c>
      <c r="AH2827" t="s">
        <v>14836</v>
      </c>
      <c r="AJ2827">
        <f t="shared" si="443"/>
        <v>-10.272279211124777</v>
      </c>
      <c r="AK2827">
        <f t="shared" si="443"/>
        <v>93.460841144451521</v>
      </c>
      <c r="AL2827">
        <f t="shared" si="443"/>
        <v>-5.6317657858680281</v>
      </c>
      <c r="AM2827">
        <f t="shared" si="443"/>
        <v>8.2388668668104739</v>
      </c>
      <c r="AN2827">
        <f t="shared" si="442"/>
        <v>-3.8375366205361132</v>
      </c>
      <c r="AO2827">
        <f t="shared" si="442"/>
        <v>-8.2801058002027759</v>
      </c>
      <c r="AP2827">
        <f t="shared" si="442"/>
        <v>4.6386602447008896</v>
      </c>
      <c r="AQ2827">
        <f t="shared" si="442"/>
        <v>-2.410122125477579E-2</v>
      </c>
      <c r="AR2827">
        <f t="shared" si="442"/>
        <v>1.4331988080751579</v>
      </c>
      <c r="AS2827">
        <f t="shared" si="442"/>
        <v>0.45007696951709997</v>
      </c>
      <c r="AT2827">
        <f t="shared" si="442"/>
        <v>0.44115492529914224</v>
      </c>
      <c r="AU2827">
        <f t="shared" si="442"/>
        <v>0.49051249183683554</v>
      </c>
      <c r="AV2827">
        <f t="shared" si="442"/>
        <v>2.5574655307828649</v>
      </c>
      <c r="AW2827">
        <f t="shared" si="442"/>
        <v>-0.2944417307164573</v>
      </c>
      <c r="AX2827">
        <f t="shared" si="442"/>
        <v>2.8650489381508906</v>
      </c>
      <c r="AY2827">
        <f t="shared" si="442"/>
        <v>-0.37446300451257208</v>
      </c>
      <c r="AZ2827">
        <f>SUM(AJ2827:AY2827)</f>
        <v>85.861132545409362</v>
      </c>
      <c r="BA2827">
        <f>S2827-AZ2827</f>
        <v>17.138867454590638</v>
      </c>
      <c r="BB2827">
        <f>WEEKDAY(K2827)</f>
        <v>4</v>
      </c>
      <c r="BC2827">
        <f>VLOOKUP(BB2827,Sheet5!A$4:B$10,2)</f>
        <v>0.71014142737902397</v>
      </c>
      <c r="BD2827">
        <f t="shared" si="444"/>
        <v>86.57127397278839</v>
      </c>
      <c r="BE2827">
        <f>S2827-BD2827</f>
        <v>16.42872602721161</v>
      </c>
      <c r="BF2827">
        <f t="shared" si="445"/>
        <v>8</v>
      </c>
      <c r="BG2827">
        <f>VLOOKUP(BF2827,Sheet6!A$4:B$21,2)</f>
        <v>6.5616945578649188</v>
      </c>
      <c r="BH2827">
        <f t="shared" si="446"/>
        <v>93.132968530653315</v>
      </c>
      <c r="BI2827">
        <f>S2827-BH2827</f>
        <v>9.867031469346685</v>
      </c>
      <c r="BJ2827">
        <f>SUMPRODUCT(T$2:AD$2,T2827:AD2827)+Sheet7!$B$17</f>
        <v>-0.95651659917346343</v>
      </c>
      <c r="BK2827">
        <f t="shared" si="447"/>
        <v>92.176451931479846</v>
      </c>
      <c r="BL2827">
        <f t="shared" si="448"/>
        <v>10.823548068520154</v>
      </c>
    </row>
    <row r="2828" spans="1:64" x14ac:dyDescent="0.3">
      <c r="A2828">
        <v>108</v>
      </c>
      <c r="B2828">
        <v>3002</v>
      </c>
      <c r="C2828">
        <v>39965</v>
      </c>
      <c r="D2828">
        <v>355</v>
      </c>
      <c r="E2828" t="s">
        <v>5686</v>
      </c>
      <c r="F2828" t="s">
        <v>5687</v>
      </c>
      <c r="G2828" t="s">
        <v>7</v>
      </c>
      <c r="H2828">
        <v>2020</v>
      </c>
      <c r="I2828">
        <v>7</v>
      </c>
      <c r="J2828">
        <v>29</v>
      </c>
      <c r="K2828" s="1">
        <v>44041</v>
      </c>
      <c r="L2828">
        <v>8</v>
      </c>
      <c r="M2828">
        <v>59</v>
      </c>
      <c r="N2828">
        <v>34</v>
      </c>
      <c r="O2828" s="2">
        <v>0.3746990740740741</v>
      </c>
      <c r="P2828">
        <v>9</v>
      </c>
      <c r="Q2828">
        <v>4829</v>
      </c>
      <c r="R2828" s="2">
        <v>1.4004629629629228E-3</v>
      </c>
      <c r="S2828" s="3">
        <v>121</v>
      </c>
      <c r="T2828" s="3">
        <v>25.29</v>
      </c>
      <c r="U2828" s="3">
        <v>25.36</v>
      </c>
      <c r="V2828" s="3">
        <v>24.27</v>
      </c>
      <c r="W2828" s="3">
        <v>27.79</v>
      </c>
      <c r="X2828">
        <v>1014</v>
      </c>
      <c r="Y2828">
        <v>57</v>
      </c>
      <c r="Z2828" s="3">
        <v>0</v>
      </c>
      <c r="AA2828">
        <v>0</v>
      </c>
      <c r="AB2828">
        <v>0</v>
      </c>
      <c r="AC2828">
        <v>0</v>
      </c>
      <c r="AD2828">
        <v>0</v>
      </c>
      <c r="AE2828">
        <v>800</v>
      </c>
      <c r="AF2828" t="s">
        <v>14833</v>
      </c>
      <c r="AG2828" t="s">
        <v>14834</v>
      </c>
      <c r="AH2828" t="s">
        <v>14836</v>
      </c>
      <c r="AJ2828">
        <f t="shared" si="443"/>
        <v>-10.294739211886185</v>
      </c>
      <c r="AK2828">
        <f t="shared" si="443"/>
        <v>93.461313555533309</v>
      </c>
      <c r="AL2828">
        <f t="shared" si="443"/>
        <v>-5.6421806462912372</v>
      </c>
      <c r="AM2828">
        <f t="shared" si="443"/>
        <v>8.2329926691516189</v>
      </c>
      <c r="AN2828">
        <f t="shared" si="442"/>
        <v>1.287096527411844</v>
      </c>
      <c r="AO2828">
        <f t="shared" si="442"/>
        <v>-8.2804818751506986</v>
      </c>
      <c r="AP2828">
        <f t="shared" si="442"/>
        <v>4.6267226763764651</v>
      </c>
      <c r="AQ2828">
        <f t="shared" si="442"/>
        <v>-2.4054839186604782E-2</v>
      </c>
      <c r="AR2828">
        <f t="shared" si="442"/>
        <v>5.5963864030621755</v>
      </c>
      <c r="AS2828">
        <f t="shared" si="442"/>
        <v>0.45005681788905944</v>
      </c>
      <c r="AT2828">
        <f t="shared" si="442"/>
        <v>0.41733883712966557</v>
      </c>
      <c r="AU2828">
        <f t="shared" si="442"/>
        <v>0.48978402114898839</v>
      </c>
      <c r="AV2828">
        <f t="shared" si="442"/>
        <v>2.5437892979357595</v>
      </c>
      <c r="AW2828">
        <f t="shared" si="442"/>
        <v>-0.29446578511453197</v>
      </c>
      <c r="AX2828">
        <f t="shared" si="442"/>
        <v>4.253743135968997</v>
      </c>
      <c r="AY2828">
        <f t="shared" si="442"/>
        <v>-0.37449313959114799</v>
      </c>
      <c r="AZ2828">
        <f>SUM(AJ2828:AY2828)</f>
        <v>96.448808444387481</v>
      </c>
      <c r="BA2828">
        <f>S2828-AZ2828</f>
        <v>24.551191555612519</v>
      </c>
      <c r="BB2828">
        <f>WEEKDAY(K2828)</f>
        <v>4</v>
      </c>
      <c r="BC2828">
        <f>VLOOKUP(BB2828,Sheet5!A$4:B$10,2)</f>
        <v>0.71014142737902397</v>
      </c>
      <c r="BD2828">
        <f t="shared" si="444"/>
        <v>97.158949871766509</v>
      </c>
      <c r="BE2828">
        <f>S2828-BD2828</f>
        <v>23.841050128233491</v>
      </c>
      <c r="BF2828">
        <f t="shared" si="445"/>
        <v>9</v>
      </c>
      <c r="BG2828">
        <f>VLOOKUP(BF2828,Sheet6!A$4:B$21,2)</f>
        <v>-3.4267925049145957</v>
      </c>
      <c r="BH2828">
        <f t="shared" si="446"/>
        <v>93.732157366851908</v>
      </c>
      <c r="BI2828">
        <f>S2828-BH2828</f>
        <v>27.267842633148092</v>
      </c>
      <c r="BJ2828">
        <f>SUMPRODUCT(T$2:AD$2,T2828:AD2828)+Sheet7!$B$17</f>
        <v>-1.0360406498760266</v>
      </c>
      <c r="BK2828">
        <f t="shared" si="447"/>
        <v>92.69611671697588</v>
      </c>
      <c r="BL2828">
        <f t="shared" si="448"/>
        <v>28.30388328302412</v>
      </c>
    </row>
    <row r="2829" spans="1:64" x14ac:dyDescent="0.3">
      <c r="A2829">
        <v>108</v>
      </c>
      <c r="B2829">
        <v>3002</v>
      </c>
      <c r="C2829">
        <v>39967</v>
      </c>
      <c r="D2829">
        <v>355</v>
      </c>
      <c r="E2829" t="s">
        <v>5688</v>
      </c>
      <c r="F2829" t="s">
        <v>5689</v>
      </c>
      <c r="G2829" t="s">
        <v>13</v>
      </c>
      <c r="H2829">
        <v>2020</v>
      </c>
      <c r="I2829">
        <v>7</v>
      </c>
      <c r="J2829">
        <v>29</v>
      </c>
      <c r="K2829" s="1">
        <v>44041</v>
      </c>
      <c r="L2829">
        <v>10</v>
      </c>
      <c r="M2829">
        <v>29</v>
      </c>
      <c r="N2829">
        <v>0</v>
      </c>
      <c r="O2829" s="2">
        <v>0.4368055555555555</v>
      </c>
      <c r="P2829">
        <v>10</v>
      </c>
      <c r="Q2829">
        <v>4830</v>
      </c>
      <c r="R2829" s="2">
        <v>1.6550925925926108E-3</v>
      </c>
      <c r="S2829" s="3">
        <v>143</v>
      </c>
      <c r="T2829" s="3">
        <v>27.51</v>
      </c>
      <c r="U2829" s="3">
        <v>28</v>
      </c>
      <c r="V2829" s="3">
        <v>24.75</v>
      </c>
      <c r="W2829" s="3">
        <v>31.68</v>
      </c>
      <c r="X2829">
        <v>1018</v>
      </c>
      <c r="Y2829">
        <v>51</v>
      </c>
      <c r="Z2829" s="3">
        <v>2.1</v>
      </c>
      <c r="AA2829">
        <v>270</v>
      </c>
      <c r="AB2829">
        <v>0</v>
      </c>
      <c r="AC2829">
        <v>0</v>
      </c>
      <c r="AD2829">
        <v>0</v>
      </c>
      <c r="AE2829">
        <v>800</v>
      </c>
      <c r="AF2829" t="s">
        <v>14833</v>
      </c>
      <c r="AG2829" t="s">
        <v>14834</v>
      </c>
      <c r="AH2829" t="s">
        <v>14836</v>
      </c>
      <c r="AJ2829">
        <f t="shared" si="443"/>
        <v>-10.317194823763625</v>
      </c>
      <c r="AK2829">
        <f t="shared" si="443"/>
        <v>93.461785597644635</v>
      </c>
      <c r="AL2829">
        <f t="shared" si="443"/>
        <v>-5.6525711163860848</v>
      </c>
      <c r="AM2829">
        <f t="shared" si="443"/>
        <v>8.2271054183130694</v>
      </c>
      <c r="AN2829">
        <f t="shared" si="442"/>
        <v>6.3240161740442975</v>
      </c>
      <c r="AO2829">
        <f t="shared" si="442"/>
        <v>-8.2808577275482342</v>
      </c>
      <c r="AP2829">
        <f t="shared" si="442"/>
        <v>4.6147500327313082</v>
      </c>
      <c r="AQ2829">
        <f t="shared" si="442"/>
        <v>-2.4008457023469043E-2</v>
      </c>
      <c r="AR2829">
        <f t="shared" si="442"/>
        <v>6.4812867434151</v>
      </c>
      <c r="AS2829">
        <f t="shared" si="442"/>
        <v>0.45003664436043883</v>
      </c>
      <c r="AT2829">
        <f t="shared" si="442"/>
        <v>0.39351603058208973</v>
      </c>
      <c r="AU2829">
        <f t="shared" si="442"/>
        <v>0.48905533867236067</v>
      </c>
      <c r="AV2829">
        <f t="shared" si="442"/>
        <v>2.5300203953165252</v>
      </c>
      <c r="AW2829">
        <f t="shared" si="442"/>
        <v>-0.29448979161482314</v>
      </c>
      <c r="AX2829">
        <f t="shared" si="442"/>
        <v>4.5026502956951902</v>
      </c>
      <c r="AY2829">
        <f t="shared" si="442"/>
        <v>-0.37452326499177402</v>
      </c>
      <c r="AZ2829">
        <f>SUM(AJ2829:AY2829)</f>
        <v>102.530577489447</v>
      </c>
      <c r="BA2829">
        <f>S2829-AZ2829</f>
        <v>40.469422510553002</v>
      </c>
      <c r="BB2829">
        <f>WEEKDAY(K2829)</f>
        <v>4</v>
      </c>
      <c r="BC2829">
        <f>VLOOKUP(BB2829,Sheet5!A$4:B$10,2)</f>
        <v>0.71014142737902397</v>
      </c>
      <c r="BD2829">
        <f t="shared" si="444"/>
        <v>103.24071891682603</v>
      </c>
      <c r="BE2829">
        <f>S2829-BD2829</f>
        <v>39.759281083173974</v>
      </c>
      <c r="BF2829">
        <f t="shared" si="445"/>
        <v>10</v>
      </c>
      <c r="BG2829">
        <f>VLOOKUP(BF2829,Sheet6!A$4:B$21,2)</f>
        <v>-2.7948100940555349</v>
      </c>
      <c r="BH2829">
        <f t="shared" si="446"/>
        <v>100.44590882277049</v>
      </c>
      <c r="BI2829">
        <f>S2829-BH2829</f>
        <v>42.554091177229509</v>
      </c>
      <c r="BJ2829">
        <f>SUMPRODUCT(T$2:AD$2,T2829:AD2829)+Sheet7!$B$17</f>
        <v>1.3801338392057403</v>
      </c>
      <c r="BK2829">
        <f t="shared" si="447"/>
        <v>101.82604266197623</v>
      </c>
      <c r="BL2829">
        <f t="shared" si="448"/>
        <v>41.173957338023769</v>
      </c>
    </row>
    <row r="2830" spans="1:64" x14ac:dyDescent="0.3">
      <c r="A2830">
        <v>108</v>
      </c>
      <c r="B2830">
        <v>3002</v>
      </c>
      <c r="C2830">
        <v>39969</v>
      </c>
      <c r="D2830">
        <v>355</v>
      </c>
      <c r="E2830" t="s">
        <v>5690</v>
      </c>
      <c r="F2830" t="s">
        <v>5691</v>
      </c>
      <c r="G2830" t="s">
        <v>9</v>
      </c>
      <c r="H2830">
        <v>2020</v>
      </c>
      <c r="I2830">
        <v>7</v>
      </c>
      <c r="J2830">
        <v>29</v>
      </c>
      <c r="K2830" s="1">
        <v>44041</v>
      </c>
      <c r="L2830">
        <v>11</v>
      </c>
      <c r="M2830">
        <v>39</v>
      </c>
      <c r="N2830">
        <v>32</v>
      </c>
      <c r="O2830" s="2">
        <v>0.48578703703703702</v>
      </c>
      <c r="P2830">
        <v>12</v>
      </c>
      <c r="Q2830">
        <v>4832</v>
      </c>
      <c r="R2830" s="2">
        <v>9.7222222222226318E-4</v>
      </c>
      <c r="S2830" s="3">
        <v>84</v>
      </c>
      <c r="T2830" s="3">
        <v>30.27</v>
      </c>
      <c r="U2830" s="3">
        <v>29.35</v>
      </c>
      <c r="V2830" s="3">
        <v>25.85</v>
      </c>
      <c r="W2830" s="3">
        <v>32.36</v>
      </c>
      <c r="X2830">
        <v>1015</v>
      </c>
      <c r="Y2830">
        <v>34</v>
      </c>
      <c r="Z2830" s="3">
        <v>1</v>
      </c>
      <c r="AA2830">
        <v>140</v>
      </c>
      <c r="AB2830">
        <v>0</v>
      </c>
      <c r="AC2830">
        <v>0</v>
      </c>
      <c r="AD2830">
        <v>20</v>
      </c>
      <c r="AE2830">
        <v>801</v>
      </c>
      <c r="AF2830" t="s">
        <v>14841</v>
      </c>
      <c r="AG2830" t="s">
        <v>14844</v>
      </c>
      <c r="AH2830" t="s">
        <v>14845</v>
      </c>
      <c r="AJ2830">
        <f t="shared" si="443"/>
        <v>-10.362092842575077</v>
      </c>
      <c r="AK2830">
        <f t="shared" si="443"/>
        <v>93.462728574948386</v>
      </c>
      <c r="AL2830">
        <f t="shared" si="443"/>
        <v>-5.6732787060303487</v>
      </c>
      <c r="AM2830">
        <f t="shared" si="443"/>
        <v>8.2152917944538473</v>
      </c>
      <c r="AN2830">
        <f t="shared" si="442"/>
        <v>14.791053941868789</v>
      </c>
      <c r="AO2830">
        <f t="shared" si="442"/>
        <v>-8.281608764651736</v>
      </c>
      <c r="AP2830">
        <f t="shared" si="442"/>
        <v>4.5906998828038388</v>
      </c>
      <c r="AQ2830">
        <f t="shared" si="442"/>
        <v>-2.391569241303601E-2</v>
      </c>
      <c r="AR2830">
        <f t="shared" si="442"/>
        <v>-1.4331988080743512</v>
      </c>
      <c r="AS2830">
        <f t="shared" si="442"/>
        <v>0.44999623160538466</v>
      </c>
      <c r="AT2830">
        <f t="shared" si="442"/>
        <v>0.34585179646600572</v>
      </c>
      <c r="AU2830">
        <f t="shared" si="442"/>
        <v>0.48759733961321955</v>
      </c>
      <c r="AV2830">
        <f t="shared" si="442"/>
        <v>2.5022065905136213</v>
      </c>
      <c r="AW2830">
        <f t="shared" si="442"/>
        <v>-0.29453766090644334</v>
      </c>
      <c r="AX2830">
        <f t="shared" si="442"/>
        <v>1.637601357545805</v>
      </c>
      <c r="AY2830">
        <f t="shared" si="442"/>
        <v>-0.37458348675606251</v>
      </c>
      <c r="AZ2830">
        <f>SUM(AJ2830:AY2830)</f>
        <v>100.03981154841183</v>
      </c>
      <c r="BA2830">
        <f>S2830-AZ2830</f>
        <v>-16.039811548411834</v>
      </c>
      <c r="BB2830">
        <f>WEEKDAY(K2830)</f>
        <v>4</v>
      </c>
      <c r="BC2830">
        <f>VLOOKUP(BB2830,Sheet5!A$4:B$10,2)</f>
        <v>0.71014142737902397</v>
      </c>
      <c r="BD2830">
        <f t="shared" si="444"/>
        <v>100.74995297579086</v>
      </c>
      <c r="BE2830">
        <f>S2830-BD2830</f>
        <v>-16.749952975790862</v>
      </c>
      <c r="BF2830">
        <f t="shared" si="445"/>
        <v>12</v>
      </c>
      <c r="BG2830">
        <f>VLOOKUP(BF2830,Sheet6!A$4:B$21,2)</f>
        <v>0.24443207968543576</v>
      </c>
      <c r="BH2830">
        <f t="shared" si="446"/>
        <v>100.9943850554763</v>
      </c>
      <c r="BI2830">
        <f>S2830-BH2830</f>
        <v>-16.9943850554763</v>
      </c>
      <c r="BJ2830">
        <f>SUMPRODUCT(T$2:AD$2,T2830:AD2830)+Sheet7!$B$17</f>
        <v>0.78112807382024663</v>
      </c>
      <c r="BK2830">
        <f t="shared" si="447"/>
        <v>101.77551312929654</v>
      </c>
      <c r="BL2830">
        <f t="shared" si="448"/>
        <v>-17.775513129296542</v>
      </c>
    </row>
    <row r="2831" spans="1:64" x14ac:dyDescent="0.3">
      <c r="A2831">
        <v>108</v>
      </c>
      <c r="B2831">
        <v>3002</v>
      </c>
      <c r="C2831">
        <v>39971</v>
      </c>
      <c r="D2831">
        <v>355</v>
      </c>
      <c r="E2831" t="s">
        <v>5692</v>
      </c>
      <c r="F2831" t="s">
        <v>5693</v>
      </c>
      <c r="G2831" t="s">
        <v>13</v>
      </c>
      <c r="H2831">
        <v>2020</v>
      </c>
      <c r="I2831">
        <v>7</v>
      </c>
      <c r="J2831">
        <v>29</v>
      </c>
      <c r="K2831" s="1">
        <v>44041</v>
      </c>
      <c r="L2831">
        <v>12</v>
      </c>
      <c r="M2831">
        <v>50</v>
      </c>
      <c r="N2831">
        <v>58</v>
      </c>
      <c r="O2831" s="2">
        <v>0.53539351851851846</v>
      </c>
      <c r="P2831">
        <v>13</v>
      </c>
      <c r="Q2831">
        <v>4833</v>
      </c>
      <c r="R2831" s="2">
        <v>1.5277777777777946E-3</v>
      </c>
      <c r="S2831" s="3">
        <v>132</v>
      </c>
      <c r="T2831" s="3">
        <v>30.95</v>
      </c>
      <c r="U2831" s="3">
        <v>29.87</v>
      </c>
      <c r="V2831" s="3">
        <v>25.85</v>
      </c>
      <c r="W2831" s="3">
        <v>35.57</v>
      </c>
      <c r="X2831">
        <v>1018</v>
      </c>
      <c r="Y2831">
        <v>32</v>
      </c>
      <c r="Z2831" s="3">
        <v>1.5</v>
      </c>
      <c r="AA2831">
        <v>0</v>
      </c>
      <c r="AB2831">
        <v>0</v>
      </c>
      <c r="AC2831">
        <v>0</v>
      </c>
      <c r="AD2831">
        <v>0</v>
      </c>
      <c r="AE2831">
        <v>800</v>
      </c>
      <c r="AF2831" t="s">
        <v>14833</v>
      </c>
      <c r="AG2831" t="s">
        <v>14834</v>
      </c>
      <c r="AH2831" t="s">
        <v>14836</v>
      </c>
      <c r="AJ2831">
        <f t="shared" si="443"/>
        <v>-10.38453523036806</v>
      </c>
      <c r="AK2831">
        <f t="shared" si="443"/>
        <v>93.463199510137116</v>
      </c>
      <c r="AL2831">
        <f t="shared" si="443"/>
        <v>-5.6835957360638583</v>
      </c>
      <c r="AM2831">
        <f t="shared" si="443"/>
        <v>8.2093654401633422</v>
      </c>
      <c r="AN2831">
        <f t="shared" si="442"/>
        <v>17.644157431627278</v>
      </c>
      <c r="AO2831">
        <f t="shared" si="442"/>
        <v>-8.2819839493375209</v>
      </c>
      <c r="AP2831">
        <f t="shared" si="442"/>
        <v>4.57862255884642</v>
      </c>
      <c r="AQ2831">
        <f t="shared" si="442"/>
        <v>-2.386930996610484E-2</v>
      </c>
      <c r="AR2831">
        <f t="shared" si="442"/>
        <v>-5.5963864030617314</v>
      </c>
      <c r="AS2831">
        <f t="shared" si="442"/>
        <v>0.44997599238091779</v>
      </c>
      <c r="AT2831">
        <f t="shared" si="442"/>
        <v>0.32201113620288213</v>
      </c>
      <c r="AU2831">
        <f t="shared" si="442"/>
        <v>0.48686802366116283</v>
      </c>
      <c r="AV2831">
        <f t="shared" si="442"/>
        <v>2.4881627015816909</v>
      </c>
      <c r="AW2831">
        <f t="shared" si="442"/>
        <v>-0.29456152368998595</v>
      </c>
      <c r="AX2831">
        <f t="shared" si="442"/>
        <v>-0.70866719107932352</v>
      </c>
      <c r="AY2831">
        <f t="shared" si="442"/>
        <v>-0.37461358311816867</v>
      </c>
      <c r="AZ2831">
        <f>SUM(AJ2831:AY2831)</f>
        <v>96.294149867916047</v>
      </c>
      <c r="BA2831">
        <f>S2831-AZ2831</f>
        <v>35.705850132083953</v>
      </c>
      <c r="BB2831">
        <f>WEEKDAY(K2831)</f>
        <v>4</v>
      </c>
      <c r="BC2831">
        <f>VLOOKUP(BB2831,Sheet5!A$4:B$10,2)</f>
        <v>0.71014142737902397</v>
      </c>
      <c r="BD2831">
        <f t="shared" si="444"/>
        <v>97.004291295295076</v>
      </c>
      <c r="BE2831">
        <f>S2831-BD2831</f>
        <v>34.995708704704924</v>
      </c>
      <c r="BF2831">
        <f t="shared" si="445"/>
        <v>13</v>
      </c>
      <c r="BG2831">
        <f>VLOOKUP(BF2831,Sheet6!A$4:B$21,2)</f>
        <v>0.21493038056828762</v>
      </c>
      <c r="BH2831">
        <f t="shared" si="446"/>
        <v>97.219221675863366</v>
      </c>
      <c r="BI2831">
        <f>S2831-BH2831</f>
        <v>34.780778324136634</v>
      </c>
      <c r="BJ2831">
        <f>SUMPRODUCT(T$2:AD$2,T2831:AD2831)+Sheet7!$B$17</f>
        <v>0.64646824501065048</v>
      </c>
      <c r="BK2831">
        <f t="shared" si="447"/>
        <v>97.865689920874019</v>
      </c>
      <c r="BL2831">
        <f t="shared" si="448"/>
        <v>34.134310079125981</v>
      </c>
    </row>
    <row r="2832" spans="1:64" x14ac:dyDescent="0.3">
      <c r="A2832">
        <v>108</v>
      </c>
      <c r="B2832">
        <v>3002</v>
      </c>
      <c r="C2832">
        <v>39973</v>
      </c>
      <c r="D2832">
        <v>355</v>
      </c>
      <c r="E2832" t="s">
        <v>5694</v>
      </c>
      <c r="F2832" t="s">
        <v>5695</v>
      </c>
      <c r="G2832" t="s">
        <v>13</v>
      </c>
      <c r="H2832">
        <v>2020</v>
      </c>
      <c r="I2832">
        <v>7</v>
      </c>
      <c r="J2832">
        <v>29</v>
      </c>
      <c r="K2832" s="1">
        <v>44041</v>
      </c>
      <c r="L2832">
        <v>14</v>
      </c>
      <c r="M2832">
        <v>1</v>
      </c>
      <c r="N2832">
        <v>1</v>
      </c>
      <c r="O2832" s="2">
        <v>0.58403935185185185</v>
      </c>
      <c r="P2832">
        <v>14</v>
      </c>
      <c r="Q2832">
        <v>4834</v>
      </c>
      <c r="R2832" s="2">
        <v>1.7129629629629717E-3</v>
      </c>
      <c r="S2832" s="3">
        <v>148</v>
      </c>
      <c r="T2832" s="3">
        <v>31.43</v>
      </c>
      <c r="U2832" s="3">
        <v>30.19</v>
      </c>
      <c r="V2832" s="3">
        <v>30.82</v>
      </c>
      <c r="W2832" s="3">
        <v>31.43</v>
      </c>
      <c r="X2832">
        <v>1014</v>
      </c>
      <c r="Y2832">
        <v>30</v>
      </c>
      <c r="Z2832" s="3">
        <v>2.6</v>
      </c>
      <c r="AA2832">
        <v>160</v>
      </c>
      <c r="AB2832">
        <v>0</v>
      </c>
      <c r="AC2832">
        <v>0</v>
      </c>
      <c r="AD2832">
        <v>0</v>
      </c>
      <c r="AE2832">
        <v>800</v>
      </c>
      <c r="AF2832" t="s">
        <v>14833</v>
      </c>
      <c r="AG2832" t="s">
        <v>14834</v>
      </c>
      <c r="AH2832" t="s">
        <v>14836</v>
      </c>
      <c r="AJ2832">
        <f t="shared" si="443"/>
        <v>-10.406973190994954</v>
      </c>
      <c r="AK2832">
        <f t="shared" si="443"/>
        <v>93.46367007634791</v>
      </c>
      <c r="AL2832">
        <f t="shared" si="443"/>
        <v>-5.6938881967375821</v>
      </c>
      <c r="AM2832">
        <f t="shared" si="443"/>
        <v>8.2034260701534532</v>
      </c>
      <c r="AN2832">
        <f t="shared" si="442"/>
        <v>19.294840750766671</v>
      </c>
      <c r="AO2832">
        <f t="shared" si="442"/>
        <v>-8.2823589114325475</v>
      </c>
      <c r="AP2832">
        <f t="shared" si="442"/>
        <v>4.5665105242166666</v>
      </c>
      <c r="AQ2832">
        <f t="shared" si="442"/>
        <v>-2.3822927424941381E-2</v>
      </c>
      <c r="AR2832">
        <f t="shared" si="442"/>
        <v>-6.4812867434152786</v>
      </c>
      <c r="AS2832">
        <f t="shared" si="442"/>
        <v>0.44995573125980382</v>
      </c>
      <c r="AT2832">
        <f t="shared" si="442"/>
        <v>0.29816529216011789</v>
      </c>
      <c r="AU2832">
        <f t="shared" si="442"/>
        <v>0.48613849718123953</v>
      </c>
      <c r="AV2832">
        <f t="shared" si="442"/>
        <v>2.474028169344217</v>
      </c>
      <c r="AW2832">
        <f t="shared" si="442"/>
        <v>-0.29458533856017233</v>
      </c>
      <c r="AX2832">
        <f t="shared" si="442"/>
        <v>-2.8650489381504496</v>
      </c>
      <c r="AY2832">
        <f t="shared" si="442"/>
        <v>-0.37464366979921238</v>
      </c>
      <c r="AZ2832">
        <f>SUM(AJ2832:AY2832)</f>
        <v>94.814127194914931</v>
      </c>
      <c r="BA2832">
        <f>S2832-AZ2832</f>
        <v>53.185872805085069</v>
      </c>
      <c r="BB2832">
        <f>WEEKDAY(K2832)</f>
        <v>4</v>
      </c>
      <c r="BC2832">
        <f>VLOOKUP(BB2832,Sheet5!A$4:B$10,2)</f>
        <v>0.71014142737902397</v>
      </c>
      <c r="BD2832">
        <f t="shared" si="444"/>
        <v>95.52426862229396</v>
      </c>
      <c r="BE2832">
        <f>S2832-BD2832</f>
        <v>52.47573137770604</v>
      </c>
      <c r="BF2832">
        <f t="shared" si="445"/>
        <v>14</v>
      </c>
      <c r="BG2832">
        <f>VLOOKUP(BF2832,Sheet6!A$4:B$21,2)</f>
        <v>4.6167404848157085</v>
      </c>
      <c r="BH2832">
        <f t="shared" si="446"/>
        <v>100.14100910710967</v>
      </c>
      <c r="BI2832">
        <f>S2832-BH2832</f>
        <v>47.858990892890333</v>
      </c>
      <c r="BJ2832">
        <f>SUMPRODUCT(T$2:AD$2,T2832:AD2832)+Sheet7!$B$17</f>
        <v>-8.9544341355608736E-2</v>
      </c>
      <c r="BK2832">
        <f t="shared" si="447"/>
        <v>100.05146476575406</v>
      </c>
      <c r="BL2832">
        <f t="shared" si="448"/>
        <v>47.948535234245938</v>
      </c>
    </row>
    <row r="2833" spans="1:64" x14ac:dyDescent="0.3">
      <c r="A2833">
        <v>108</v>
      </c>
      <c r="B2833">
        <v>3002</v>
      </c>
      <c r="C2833">
        <v>39975</v>
      </c>
      <c r="D2833">
        <v>355</v>
      </c>
      <c r="E2833" t="s">
        <v>5696</v>
      </c>
      <c r="F2833" t="s">
        <v>5697</v>
      </c>
      <c r="G2833" t="s">
        <v>11</v>
      </c>
      <c r="H2833">
        <v>2020</v>
      </c>
      <c r="I2833">
        <v>7</v>
      </c>
      <c r="J2833">
        <v>29</v>
      </c>
      <c r="K2833" s="1">
        <v>44041</v>
      </c>
      <c r="L2833">
        <v>15</v>
      </c>
      <c r="M2833">
        <v>12</v>
      </c>
      <c r="N2833">
        <v>42</v>
      </c>
      <c r="O2833" s="2">
        <v>0.63381944444444438</v>
      </c>
      <c r="P2833">
        <v>15</v>
      </c>
      <c r="Q2833">
        <v>4835</v>
      </c>
      <c r="R2833" s="2">
        <v>1.3425925925927285E-3</v>
      </c>
      <c r="S2833" s="3">
        <v>116</v>
      </c>
      <c r="T2833" s="3">
        <v>30.58</v>
      </c>
      <c r="U2833" s="3">
        <v>29.39</v>
      </c>
      <c r="V2833" s="3">
        <v>25.85</v>
      </c>
      <c r="W2833" s="3">
        <v>32.090000000000003</v>
      </c>
      <c r="X2833">
        <v>1012</v>
      </c>
      <c r="Y2833">
        <v>31</v>
      </c>
      <c r="Z2833" s="3">
        <v>1</v>
      </c>
      <c r="AA2833">
        <v>90</v>
      </c>
      <c r="AB2833">
        <v>0</v>
      </c>
      <c r="AC2833">
        <v>0</v>
      </c>
      <c r="AD2833">
        <v>20</v>
      </c>
      <c r="AE2833">
        <v>801</v>
      </c>
      <c r="AF2833" t="s">
        <v>14841</v>
      </c>
      <c r="AG2833" t="s">
        <v>14844</v>
      </c>
      <c r="AH2833" t="s">
        <v>14845</v>
      </c>
      <c r="AJ2833">
        <f t="shared" si="443"/>
        <v>-10.42940671488997</v>
      </c>
      <c r="AK2833">
        <f t="shared" si="443"/>
        <v>93.464140273578906</v>
      </c>
      <c r="AL2833">
        <f t="shared" si="443"/>
        <v>-5.7041560435587071</v>
      </c>
      <c r="AM2833">
        <f t="shared" si="443"/>
        <v>8.1974736938408768</v>
      </c>
      <c r="AN2833">
        <f t="shared" si="442"/>
        <v>19.630612558973763</v>
      </c>
      <c r="AO2833">
        <f t="shared" si="442"/>
        <v>-8.2827336509267369</v>
      </c>
      <c r="AP2833">
        <f t="shared" si="442"/>
        <v>4.554363870736271</v>
      </c>
      <c r="AQ2833">
        <f t="shared" si="442"/>
        <v>-2.3776544789728848E-2</v>
      </c>
      <c r="AR2833">
        <f t="shared" si="442"/>
        <v>-3.5695372111043486</v>
      </c>
      <c r="AS2833">
        <f t="shared" si="442"/>
        <v>0.44993544824302867</v>
      </c>
      <c r="AT2833">
        <f t="shared" si="442"/>
        <v>0.27431464821143603</v>
      </c>
      <c r="AU2833">
        <f t="shared" si="442"/>
        <v>0.48540876048890524</v>
      </c>
      <c r="AV2833">
        <f t="shared" si="442"/>
        <v>2.4598035087195851</v>
      </c>
      <c r="AW2833">
        <f t="shared" si="442"/>
        <v>-0.29460910551312858</v>
      </c>
      <c r="AX2833">
        <f t="shared" si="442"/>
        <v>-4.2537431359687936</v>
      </c>
      <c r="AY2833">
        <f t="shared" si="442"/>
        <v>-0.37467374679841614</v>
      </c>
      <c r="AZ2833">
        <f>SUM(AJ2833:AY2833)</f>
        <v>96.583416609242931</v>
      </c>
      <c r="BA2833">
        <f>S2833-AZ2833</f>
        <v>19.416583390757069</v>
      </c>
      <c r="BB2833">
        <f>WEEKDAY(K2833)</f>
        <v>4</v>
      </c>
      <c r="BC2833">
        <f>VLOOKUP(BB2833,Sheet5!A$4:B$10,2)</f>
        <v>0.71014142737902397</v>
      </c>
      <c r="BD2833">
        <f t="shared" si="444"/>
        <v>97.29355803662196</v>
      </c>
      <c r="BE2833">
        <f>S2833-BD2833</f>
        <v>18.70644196337804</v>
      </c>
      <c r="BF2833">
        <f t="shared" si="445"/>
        <v>15</v>
      </c>
      <c r="BG2833">
        <f>VLOOKUP(BF2833,Sheet6!A$4:B$21,2)</f>
        <v>1.6242741873421092</v>
      </c>
      <c r="BH2833">
        <f t="shared" si="446"/>
        <v>98.917832223964069</v>
      </c>
      <c r="BI2833">
        <f>S2833-BH2833</f>
        <v>17.082167776035931</v>
      </c>
      <c r="BJ2833">
        <f>SUMPRODUCT(T$2:AD$2,T2833:AD2833)+Sheet7!$B$17</f>
        <v>0.26119168116615832</v>
      </c>
      <c r="BK2833">
        <f t="shared" si="447"/>
        <v>99.179023905130222</v>
      </c>
      <c r="BL2833">
        <f t="shared" si="448"/>
        <v>16.820976094869778</v>
      </c>
    </row>
    <row r="2834" spans="1:64" x14ac:dyDescent="0.3">
      <c r="A2834">
        <v>108</v>
      </c>
      <c r="B2834">
        <v>3002</v>
      </c>
      <c r="C2834">
        <v>39977</v>
      </c>
      <c r="D2834">
        <v>355</v>
      </c>
      <c r="E2834" t="s">
        <v>5698</v>
      </c>
      <c r="F2834" t="s">
        <v>5699</v>
      </c>
      <c r="G2834" t="s">
        <v>13</v>
      </c>
      <c r="H2834">
        <v>2020</v>
      </c>
      <c r="I2834">
        <v>7</v>
      </c>
      <c r="J2834">
        <v>29</v>
      </c>
      <c r="K2834" s="1">
        <v>44041</v>
      </c>
      <c r="L2834">
        <v>16</v>
      </c>
      <c r="M2834">
        <v>29</v>
      </c>
      <c r="N2834">
        <v>27</v>
      </c>
      <c r="O2834" s="2">
        <v>0.68711805555555561</v>
      </c>
      <c r="P2834">
        <v>16</v>
      </c>
      <c r="Q2834">
        <v>4836</v>
      </c>
      <c r="R2834" s="2">
        <v>2.1412037037036313E-3</v>
      </c>
      <c r="S2834" s="3">
        <v>185</v>
      </c>
      <c r="T2834" s="3">
        <v>29.82</v>
      </c>
      <c r="U2834" s="3">
        <v>29.48</v>
      </c>
      <c r="V2834" s="3">
        <v>25.38</v>
      </c>
      <c r="W2834" s="3">
        <v>32.090000000000003</v>
      </c>
      <c r="X2834">
        <v>1016</v>
      </c>
      <c r="Y2834">
        <v>40</v>
      </c>
      <c r="Z2834" s="3">
        <v>4.0999999999999996</v>
      </c>
      <c r="AA2834">
        <v>30</v>
      </c>
      <c r="AB2834">
        <v>0</v>
      </c>
      <c r="AC2834">
        <v>0</v>
      </c>
      <c r="AD2834">
        <v>0</v>
      </c>
      <c r="AE2834">
        <v>800</v>
      </c>
      <c r="AF2834" t="s">
        <v>14833</v>
      </c>
      <c r="AG2834" t="s">
        <v>14834</v>
      </c>
      <c r="AH2834" t="s">
        <v>14836</v>
      </c>
      <c r="AJ2834">
        <f t="shared" si="443"/>
        <v>-10.451835792489153</v>
      </c>
      <c r="AK2834">
        <f t="shared" si="443"/>
        <v>93.464610101828285</v>
      </c>
      <c r="AL2834">
        <f t="shared" si="443"/>
        <v>-5.7143992321408188</v>
      </c>
      <c r="AM2834">
        <f t="shared" si="443"/>
        <v>8.1915083206629511</v>
      </c>
      <c r="AN2834">
        <f t="shared" si="442"/>
        <v>18.628590562406973</v>
      </c>
      <c r="AO2834">
        <f t="shared" si="442"/>
        <v>-8.2831081678100169</v>
      </c>
      <c r="AP2834">
        <f t="shared" si="442"/>
        <v>4.5421826904893674</v>
      </c>
      <c r="AQ2834">
        <f t="shared" si="442"/>
        <v>-2.3730162060650234E-2</v>
      </c>
      <c r="AR2834">
        <f t="shared" si="442"/>
        <v>1.4331988080764919</v>
      </c>
      <c r="AS2834">
        <f t="shared" si="442"/>
        <v>0.44991514333157945</v>
      </c>
      <c r="AT2834">
        <f t="shared" si="442"/>
        <v>0.25045958830776671</v>
      </c>
      <c r="AU2834">
        <f t="shared" si="442"/>
        <v>0.48467881389970818</v>
      </c>
      <c r="AV2834">
        <f t="shared" si="442"/>
        <v>2.4454892379095425</v>
      </c>
      <c r="AW2834">
        <f t="shared" si="442"/>
        <v>-0.29463282454498896</v>
      </c>
      <c r="AX2834">
        <f t="shared" si="442"/>
        <v>-4.5026502956949566</v>
      </c>
      <c r="AY2834">
        <f t="shared" si="442"/>
        <v>-0.37470381411500242</v>
      </c>
      <c r="AZ2834">
        <f>SUM(AJ2834:AY2834)</f>
        <v>100.24557297805707</v>
      </c>
      <c r="BA2834">
        <f>S2834-AZ2834</f>
        <v>84.754427021942931</v>
      </c>
      <c r="BB2834">
        <f>WEEKDAY(K2834)</f>
        <v>4</v>
      </c>
      <c r="BC2834">
        <f>VLOOKUP(BB2834,Sheet5!A$4:B$10,2)</f>
        <v>0.71014142737902397</v>
      </c>
      <c r="BD2834">
        <f t="shared" si="444"/>
        <v>100.9557144054361</v>
      </c>
      <c r="BE2834">
        <f>S2834-BD2834</f>
        <v>84.044285594563902</v>
      </c>
      <c r="BF2834">
        <f t="shared" si="445"/>
        <v>16</v>
      </c>
      <c r="BG2834">
        <f>VLOOKUP(BF2834,Sheet6!A$4:B$21,2)</f>
        <v>-0.34695455631514721</v>
      </c>
      <c r="BH2834">
        <f t="shared" si="446"/>
        <v>100.60875984912094</v>
      </c>
      <c r="BI2834">
        <f>S2834-BH2834</f>
        <v>84.391240150879057</v>
      </c>
      <c r="BJ2834">
        <f>SUMPRODUCT(T$2:AD$2,T2834:AD2834)+Sheet7!$B$17</f>
        <v>-0.94444324072956753</v>
      </c>
      <c r="BK2834">
        <f t="shared" si="447"/>
        <v>99.664316608391374</v>
      </c>
      <c r="BL2834">
        <f t="shared" si="448"/>
        <v>85.335683391608626</v>
      </c>
    </row>
    <row r="2835" spans="1:64" x14ac:dyDescent="0.3">
      <c r="A2835">
        <v>108</v>
      </c>
      <c r="B2835">
        <v>3002</v>
      </c>
      <c r="C2835">
        <v>39979</v>
      </c>
      <c r="D2835">
        <v>355</v>
      </c>
      <c r="E2835" t="s">
        <v>5700</v>
      </c>
      <c r="F2835" t="s">
        <v>5701</v>
      </c>
      <c r="G2835" t="s">
        <v>7</v>
      </c>
      <c r="H2835">
        <v>2020</v>
      </c>
      <c r="I2835">
        <v>7</v>
      </c>
      <c r="J2835">
        <v>29</v>
      </c>
      <c r="K2835" s="1">
        <v>44041</v>
      </c>
      <c r="L2835">
        <v>17</v>
      </c>
      <c r="M2835">
        <v>41</v>
      </c>
      <c r="N2835">
        <v>50</v>
      </c>
      <c r="O2835" s="2">
        <v>0.73738425925925932</v>
      </c>
      <c r="P2835">
        <v>18</v>
      </c>
      <c r="Q2835">
        <v>4838</v>
      </c>
      <c r="R2835" s="2">
        <v>1.3310185185184675E-3</v>
      </c>
      <c r="S2835" s="3">
        <v>115</v>
      </c>
      <c r="T2835" s="3">
        <v>26.75</v>
      </c>
      <c r="U2835" s="3">
        <v>27.41</v>
      </c>
      <c r="V2835" s="3">
        <v>23.72</v>
      </c>
      <c r="W2835" s="3">
        <v>28.65</v>
      </c>
      <c r="X2835">
        <v>1016</v>
      </c>
      <c r="Y2835">
        <v>54</v>
      </c>
      <c r="Z2835" s="3">
        <v>0</v>
      </c>
      <c r="AA2835">
        <v>0</v>
      </c>
      <c r="AB2835">
        <v>0</v>
      </c>
      <c r="AC2835">
        <v>0</v>
      </c>
      <c r="AD2835">
        <v>0</v>
      </c>
      <c r="AE2835">
        <v>800</v>
      </c>
      <c r="AF2835" t="s">
        <v>14833</v>
      </c>
      <c r="AG2835" t="s">
        <v>14834</v>
      </c>
      <c r="AH2835" t="s">
        <v>14835</v>
      </c>
      <c r="AJ2835">
        <f t="shared" si="443"/>
        <v>-10.496680570553849</v>
      </c>
      <c r="AK2835">
        <f t="shared" si="443"/>
        <v>93.465548651374718</v>
      </c>
      <c r="AL2835">
        <f t="shared" si="443"/>
        <v>-5.7348114575755194</v>
      </c>
      <c r="AM2835">
        <f t="shared" si="443"/>
        <v>8.1795386215633528</v>
      </c>
      <c r="AN2835">
        <f t="shared" si="442"/>
        <v>12.970824576721224</v>
      </c>
      <c r="AO2835">
        <f t="shared" si="442"/>
        <v>-8.2838565337035988</v>
      </c>
      <c r="AP2835">
        <f t="shared" si="442"/>
        <v>4.5177171193406451</v>
      </c>
      <c r="AQ2835">
        <f t="shared" si="442"/>
        <v>-2.3637396321627424E-2</v>
      </c>
      <c r="AR2835">
        <f t="shared" si="442"/>
        <v>6.4812867434154562</v>
      </c>
      <c r="AS2835">
        <f t="shared" si="442"/>
        <v>0.44987446782861196</v>
      </c>
      <c r="AT2835">
        <f t="shared" si="442"/>
        <v>0.2027377567885309</v>
      </c>
      <c r="AU2835">
        <f t="shared" si="442"/>
        <v>0.48321829229336705</v>
      </c>
      <c r="AV2835">
        <f t="shared" si="442"/>
        <v>2.4165939548436386</v>
      </c>
      <c r="AW2835">
        <f t="shared" si="442"/>
        <v>-0.29468011882999712</v>
      </c>
      <c r="AX2835">
        <f t="shared" si="442"/>
        <v>-1.6376013575444004</v>
      </c>
      <c r="AY2835">
        <f t="shared" si="442"/>
        <v>-0.37476391969721551</v>
      </c>
      <c r="AZ2835">
        <f>SUM(AJ2835:AY2835)</f>
        <v>102.32130882994333</v>
      </c>
      <c r="BA2835">
        <f>S2835-AZ2835</f>
        <v>12.678691170056666</v>
      </c>
      <c r="BB2835">
        <f>WEEKDAY(K2835)</f>
        <v>4</v>
      </c>
      <c r="BC2835">
        <f>VLOOKUP(BB2835,Sheet5!A$4:B$10,2)</f>
        <v>0.71014142737902397</v>
      </c>
      <c r="BD2835">
        <f t="shared" si="444"/>
        <v>103.03145025732236</v>
      </c>
      <c r="BE2835">
        <f>S2835-BD2835</f>
        <v>11.968549742677638</v>
      </c>
      <c r="BF2835">
        <f t="shared" si="445"/>
        <v>18</v>
      </c>
      <c r="BG2835">
        <f>VLOOKUP(BF2835,Sheet6!A$4:B$21,2)</f>
        <v>1.1919236563975537</v>
      </c>
      <c r="BH2835">
        <f t="shared" si="446"/>
        <v>104.22337391371991</v>
      </c>
      <c r="BI2835">
        <f>S2835-BH2835</f>
        <v>10.776626086280089</v>
      </c>
      <c r="BJ2835">
        <f>SUMPRODUCT(T$2:AD$2,T2835:AD2835)+Sheet7!$B$17</f>
        <v>-1.581863123862254</v>
      </c>
      <c r="BK2835">
        <f t="shared" si="447"/>
        <v>102.64151078985766</v>
      </c>
      <c r="BL2835">
        <f t="shared" si="448"/>
        <v>12.358489210142338</v>
      </c>
    </row>
    <row r="2836" spans="1:64" x14ac:dyDescent="0.3">
      <c r="A2836">
        <v>108</v>
      </c>
      <c r="B2836">
        <v>3002</v>
      </c>
      <c r="C2836">
        <v>39981</v>
      </c>
      <c r="D2836">
        <v>355</v>
      </c>
      <c r="E2836" t="s">
        <v>5702</v>
      </c>
      <c r="F2836" t="s">
        <v>5703</v>
      </c>
      <c r="G2836" t="s">
        <v>7</v>
      </c>
      <c r="H2836">
        <v>2020</v>
      </c>
      <c r="I2836">
        <v>7</v>
      </c>
      <c r="J2836">
        <v>29</v>
      </c>
      <c r="K2836" s="1">
        <v>44041</v>
      </c>
      <c r="L2836">
        <v>18</v>
      </c>
      <c r="M2836">
        <v>52</v>
      </c>
      <c r="N2836">
        <v>15</v>
      </c>
      <c r="O2836" s="2">
        <v>0.78628472222222223</v>
      </c>
      <c r="P2836">
        <v>19</v>
      </c>
      <c r="Q2836">
        <v>4839</v>
      </c>
      <c r="R2836" s="2">
        <v>1.5393518518518334E-3</v>
      </c>
      <c r="S2836" s="3">
        <v>133</v>
      </c>
      <c r="T2836" s="3">
        <v>25.1</v>
      </c>
      <c r="U2836" s="3">
        <v>25.21</v>
      </c>
      <c r="V2836" s="3">
        <v>22.61</v>
      </c>
      <c r="W2836" s="3">
        <v>26.99</v>
      </c>
      <c r="X2836">
        <v>1019</v>
      </c>
      <c r="Y2836">
        <v>59</v>
      </c>
      <c r="Z2836" s="3">
        <v>2.6</v>
      </c>
      <c r="AA2836">
        <v>180</v>
      </c>
      <c r="AB2836">
        <v>0</v>
      </c>
      <c r="AC2836">
        <v>0</v>
      </c>
      <c r="AD2836">
        <v>0</v>
      </c>
      <c r="AE2836">
        <v>800</v>
      </c>
      <c r="AF2836" t="s">
        <v>14833</v>
      </c>
      <c r="AG2836" t="s">
        <v>14834</v>
      </c>
      <c r="AH2836" t="s">
        <v>14835</v>
      </c>
      <c r="AJ2836">
        <f t="shared" si="443"/>
        <v>-10.519096251900988</v>
      </c>
      <c r="AK2836">
        <f t="shared" si="443"/>
        <v>93.466017372668063</v>
      </c>
      <c r="AL2836">
        <f t="shared" si="443"/>
        <v>-5.7449804061890193</v>
      </c>
      <c r="AM2836">
        <f t="shared" si="443"/>
        <v>8.1735343146193049</v>
      </c>
      <c r="AN2836">
        <f t="shared" ref="AN2836:AY2851" si="449">AN$2*COS(2*PI()*$Q2836/AN$1)+AN$3*SIN(2*PI()*$Q2836/AN$1)</f>
        <v>8.7006479896259457</v>
      </c>
      <c r="AO2836">
        <f t="shared" si="449"/>
        <v>-8.2842303826937869</v>
      </c>
      <c r="AP2836">
        <f t="shared" si="449"/>
        <v>4.5054329139130314</v>
      </c>
      <c r="AQ2836">
        <f t="shared" si="449"/>
        <v>-2.3591013312049408E-2</v>
      </c>
      <c r="AR2836">
        <f t="shared" si="449"/>
        <v>3.569537211105045</v>
      </c>
      <c r="AS2836">
        <f t="shared" si="449"/>
        <v>0.44985409723907299</v>
      </c>
      <c r="AT2836">
        <f t="shared" si="449"/>
        <v>0.17887175340555972</v>
      </c>
      <c r="AU2836">
        <f t="shared" si="449"/>
        <v>0.48248771790777129</v>
      </c>
      <c r="AV2836">
        <f t="shared" si="449"/>
        <v>2.4020139952375708</v>
      </c>
      <c r="AW2836">
        <f t="shared" si="449"/>
        <v>-0.29470369407545199</v>
      </c>
      <c r="AX2836">
        <f t="shared" si="449"/>
        <v>0.70866719107876308</v>
      </c>
      <c r="AY2836">
        <f t="shared" si="449"/>
        <v>-0.37479395796128889</v>
      </c>
      <c r="AZ2836">
        <f>SUM(AJ2836:AY2836)</f>
        <v>97.395668850667533</v>
      </c>
      <c r="BA2836">
        <f>S2836-AZ2836</f>
        <v>35.604331149332467</v>
      </c>
      <c r="BB2836">
        <f>WEEKDAY(K2836)</f>
        <v>4</v>
      </c>
      <c r="BC2836">
        <f>VLOOKUP(BB2836,Sheet5!A$4:B$10,2)</f>
        <v>0.71014142737902397</v>
      </c>
      <c r="BD2836">
        <f t="shared" si="444"/>
        <v>98.105810278046562</v>
      </c>
      <c r="BE2836">
        <f>S2836-BD2836</f>
        <v>34.894189721953438</v>
      </c>
      <c r="BF2836">
        <f t="shared" si="445"/>
        <v>19</v>
      </c>
      <c r="BG2836">
        <f>VLOOKUP(BF2836,Sheet6!A$4:B$21,2)</f>
        <v>0.38899174353181126</v>
      </c>
      <c r="BH2836">
        <f t="shared" si="446"/>
        <v>98.49480202157838</v>
      </c>
      <c r="BI2836">
        <f>S2836-BH2836</f>
        <v>34.50519797842162</v>
      </c>
      <c r="BJ2836">
        <f>SUMPRODUCT(T$2:AD$2,T2836:AD2836)+Sheet7!$B$17</f>
        <v>-0.56026047455363859</v>
      </c>
      <c r="BK2836">
        <f t="shared" si="447"/>
        <v>97.934541547024736</v>
      </c>
      <c r="BL2836">
        <f t="shared" si="448"/>
        <v>35.065458452975264</v>
      </c>
    </row>
    <row r="2837" spans="1:64" x14ac:dyDescent="0.3">
      <c r="A2837">
        <v>108</v>
      </c>
      <c r="B2837">
        <v>3002</v>
      </c>
      <c r="C2837">
        <v>39983</v>
      </c>
      <c r="D2837">
        <v>355</v>
      </c>
      <c r="E2837" t="s">
        <v>5704</v>
      </c>
      <c r="F2837" t="s">
        <v>5705</v>
      </c>
      <c r="G2837" t="s">
        <v>7</v>
      </c>
      <c r="H2837">
        <v>2020</v>
      </c>
      <c r="I2837">
        <v>7</v>
      </c>
      <c r="J2837">
        <v>29</v>
      </c>
      <c r="K2837" s="1">
        <v>44041</v>
      </c>
      <c r="L2837">
        <v>19</v>
      </c>
      <c r="M2837">
        <v>59</v>
      </c>
      <c r="N2837">
        <v>14</v>
      </c>
      <c r="O2837" s="2">
        <v>0.83280092592592592</v>
      </c>
      <c r="P2837">
        <v>20</v>
      </c>
      <c r="Q2837">
        <v>4840</v>
      </c>
      <c r="R2837" s="2">
        <v>1.3773148148148451E-3</v>
      </c>
      <c r="S2837" s="3">
        <v>119</v>
      </c>
      <c r="T2837" s="3">
        <v>23.28</v>
      </c>
      <c r="U2837" s="3">
        <v>23.33</v>
      </c>
      <c r="V2837" s="3">
        <v>22.36</v>
      </c>
      <c r="W2837" s="3">
        <v>23.82</v>
      </c>
      <c r="X2837">
        <v>1020</v>
      </c>
      <c r="Y2837">
        <v>64</v>
      </c>
      <c r="Z2837" s="3">
        <v>2.1</v>
      </c>
      <c r="AA2837">
        <v>0</v>
      </c>
      <c r="AB2837">
        <v>0</v>
      </c>
      <c r="AC2837">
        <v>0</v>
      </c>
      <c r="AD2837">
        <v>0</v>
      </c>
      <c r="AE2837">
        <v>800</v>
      </c>
      <c r="AF2837" t="s">
        <v>14833</v>
      </c>
      <c r="AG2837" t="s">
        <v>14834</v>
      </c>
      <c r="AH2837" t="s">
        <v>14835</v>
      </c>
      <c r="AJ2837">
        <f t="shared" si="443"/>
        <v>-10.541507448715612</v>
      </c>
      <c r="AK2837">
        <f t="shared" si="443"/>
        <v>93.466485724972372</v>
      </c>
      <c r="AL2837">
        <f t="shared" si="443"/>
        <v>-5.7551245200857108</v>
      </c>
      <c r="AM2837">
        <f t="shared" si="443"/>
        <v>8.1675170487651183</v>
      </c>
      <c r="AN2837">
        <f t="shared" si="449"/>
        <v>3.837536620538514</v>
      </c>
      <c r="AO2837">
        <f t="shared" si="449"/>
        <v>-8.2846040090328401</v>
      </c>
      <c r="AP2837">
        <f t="shared" si="449"/>
        <v>4.4931145526659346</v>
      </c>
      <c r="AQ2837">
        <f t="shared" si="449"/>
        <v>-2.354463020933778E-2</v>
      </c>
      <c r="AR2837">
        <f t="shared" si="449"/>
        <v>-1.4331988080756852</v>
      </c>
      <c r="AS2837">
        <f t="shared" si="449"/>
        <v>0.44983370475881868</v>
      </c>
      <c r="AT2837">
        <f t="shared" si="449"/>
        <v>0.15500287052048867</v>
      </c>
      <c r="AU2837">
        <f t="shared" si="449"/>
        <v>0.48175693488840754</v>
      </c>
      <c r="AV2837">
        <f t="shared" si="449"/>
        <v>2.3873465307073447</v>
      </c>
      <c r="AW2837">
        <f t="shared" si="449"/>
        <v>-0.2947272213844252</v>
      </c>
      <c r="AX2837">
        <f t="shared" si="449"/>
        <v>2.8650489381500082</v>
      </c>
      <c r="AY2837">
        <f t="shared" si="449"/>
        <v>-0.37482398653963839</v>
      </c>
      <c r="AZ2837">
        <f>SUM(AJ2837:AY2837)</f>
        <v>89.596112301923753</v>
      </c>
      <c r="BA2837">
        <f>S2837-AZ2837</f>
        <v>29.403887698076247</v>
      </c>
      <c r="BB2837">
        <f>WEEKDAY(K2837)</f>
        <v>4</v>
      </c>
      <c r="BC2837">
        <f>VLOOKUP(BB2837,Sheet5!A$4:B$10,2)</f>
        <v>0.71014142737902397</v>
      </c>
      <c r="BD2837">
        <f t="shared" si="444"/>
        <v>90.306253729302782</v>
      </c>
      <c r="BE2837">
        <f>S2837-BD2837</f>
        <v>28.693746270697218</v>
      </c>
      <c r="BF2837">
        <f t="shared" si="445"/>
        <v>20</v>
      </c>
      <c r="BG2837">
        <f>VLOOKUP(BF2837,Sheet6!A$4:B$21,2)</f>
        <v>-0.29393115695362243</v>
      </c>
      <c r="BH2837">
        <f t="shared" si="446"/>
        <v>90.012322572349163</v>
      </c>
      <c r="BI2837">
        <f>S2837-BH2837</f>
        <v>28.987677427650837</v>
      </c>
      <c r="BJ2837">
        <f>SUMPRODUCT(T$2:AD$2,T2837:AD2837)+Sheet7!$B$17</f>
        <v>-2.4101955460561992</v>
      </c>
      <c r="BK2837">
        <f t="shared" si="447"/>
        <v>87.602127026292962</v>
      </c>
      <c r="BL2837">
        <f t="shared" si="448"/>
        <v>31.397872973707038</v>
      </c>
    </row>
    <row r="2838" spans="1:64" x14ac:dyDescent="0.3">
      <c r="A2838">
        <v>108</v>
      </c>
      <c r="B2838">
        <v>3002</v>
      </c>
      <c r="C2838">
        <v>39985</v>
      </c>
      <c r="D2838">
        <v>355</v>
      </c>
      <c r="E2838" t="s">
        <v>5706</v>
      </c>
      <c r="F2838" t="s">
        <v>5707</v>
      </c>
      <c r="G2838" t="s">
        <v>8</v>
      </c>
      <c r="H2838">
        <v>2020</v>
      </c>
      <c r="I2838">
        <v>7</v>
      </c>
      <c r="J2838">
        <v>29</v>
      </c>
      <c r="K2838" s="1">
        <v>44041</v>
      </c>
      <c r="L2838">
        <v>21</v>
      </c>
      <c r="M2838">
        <v>10</v>
      </c>
      <c r="N2838">
        <v>10</v>
      </c>
      <c r="O2838" s="2">
        <v>0.88206018518518514</v>
      </c>
      <c r="P2838">
        <v>21</v>
      </c>
      <c r="Q2838">
        <v>4841</v>
      </c>
      <c r="R2838" s="2">
        <v>7.1759259259263075E-4</v>
      </c>
      <c r="S2838" s="3">
        <v>62</v>
      </c>
      <c r="T2838" s="3">
        <v>22.5</v>
      </c>
      <c r="U2838" s="3">
        <v>22.63</v>
      </c>
      <c r="V2838" s="3">
        <v>20.29</v>
      </c>
      <c r="W2838" s="3">
        <v>25.32</v>
      </c>
      <c r="X2838">
        <v>1017</v>
      </c>
      <c r="Y2838">
        <v>70</v>
      </c>
      <c r="Z2838" s="3">
        <v>1</v>
      </c>
      <c r="AA2838">
        <v>140</v>
      </c>
      <c r="AB2838">
        <v>0</v>
      </c>
      <c r="AC2838">
        <v>0</v>
      </c>
      <c r="AD2838">
        <v>0</v>
      </c>
      <c r="AE2838">
        <v>800</v>
      </c>
      <c r="AF2838" t="s">
        <v>14833</v>
      </c>
      <c r="AG2838" t="s">
        <v>14834</v>
      </c>
      <c r="AH2838" t="s">
        <v>14835</v>
      </c>
      <c r="AJ2838">
        <f t="shared" si="443"/>
        <v>-10.563914151443278</v>
      </c>
      <c r="AK2838">
        <f t="shared" si="443"/>
        <v>93.466953708285772</v>
      </c>
      <c r="AL2838">
        <f t="shared" si="443"/>
        <v>-5.7652437554140592</v>
      </c>
      <c r="AM2838">
        <f t="shared" si="443"/>
        <v>8.1614868335409962</v>
      </c>
      <c r="AN2838">
        <f t="shared" si="449"/>
        <v>-1.2870965274138637</v>
      </c>
      <c r="AO2838">
        <f t="shared" si="449"/>
        <v>-8.284977412710715</v>
      </c>
      <c r="AP2838">
        <f t="shared" si="449"/>
        <v>4.480762128985214</v>
      </c>
      <c r="AQ2838">
        <f t="shared" si="449"/>
        <v>-2.3498247013675644E-2</v>
      </c>
      <c r="AR2838">
        <f t="shared" si="449"/>
        <v>-5.5963864030624659</v>
      </c>
      <c r="AS2838">
        <f t="shared" si="449"/>
        <v>0.44981329038884116</v>
      </c>
      <c r="AT2838">
        <f t="shared" si="449"/>
        <v>0.13113149237783839</v>
      </c>
      <c r="AU2838">
        <f t="shared" si="449"/>
        <v>0.48102594355127642</v>
      </c>
      <c r="AV2838">
        <f t="shared" si="449"/>
        <v>2.3725920955859734</v>
      </c>
      <c r="AW2838">
        <f t="shared" si="449"/>
        <v>-0.29475070075308973</v>
      </c>
      <c r="AX2838">
        <f t="shared" si="449"/>
        <v>4.2537431359693345</v>
      </c>
      <c r="AY2838">
        <f t="shared" si="449"/>
        <v>-0.37485400543148795</v>
      </c>
      <c r="AZ2838">
        <f>SUM(AJ2838:AY2838)</f>
        <v>81.60678742544259</v>
      </c>
      <c r="BA2838">
        <f>S2838-AZ2838</f>
        <v>-19.60678742544259</v>
      </c>
      <c r="BB2838">
        <f>WEEKDAY(K2838)</f>
        <v>4</v>
      </c>
      <c r="BC2838">
        <f>VLOOKUP(BB2838,Sheet5!A$4:B$10,2)</f>
        <v>0.71014142737902397</v>
      </c>
      <c r="BD2838">
        <f t="shared" si="444"/>
        <v>82.316928852821619</v>
      </c>
      <c r="BE2838">
        <f>S2838-BD2838</f>
        <v>-20.316928852821619</v>
      </c>
      <c r="BF2838">
        <f t="shared" si="445"/>
        <v>21</v>
      </c>
      <c r="BG2838">
        <f>VLOOKUP(BF2838,Sheet6!A$4:B$21,2)</f>
        <v>3.0842596518405232</v>
      </c>
      <c r="BH2838">
        <f t="shared" si="446"/>
        <v>85.401188504662144</v>
      </c>
      <c r="BI2838">
        <f>S2838-BH2838</f>
        <v>-23.401188504662144</v>
      </c>
      <c r="BJ2838">
        <f>SUMPRODUCT(T$2:AD$2,T2838:AD2838)+Sheet7!$B$17</f>
        <v>-0.58174113256569093</v>
      </c>
      <c r="BK2838">
        <f t="shared" si="447"/>
        <v>84.819447372096448</v>
      </c>
      <c r="BL2838">
        <f t="shared" si="448"/>
        <v>-22.819447372096448</v>
      </c>
    </row>
    <row r="2839" spans="1:64" x14ac:dyDescent="0.3">
      <c r="A2839">
        <v>108</v>
      </c>
      <c r="B2839">
        <v>3002</v>
      </c>
      <c r="C2839">
        <v>39959</v>
      </c>
      <c r="D2839">
        <v>355</v>
      </c>
      <c r="E2839" t="s">
        <v>5708</v>
      </c>
      <c r="F2839" t="s">
        <v>5709</v>
      </c>
      <c r="G2839" t="s">
        <v>8</v>
      </c>
      <c r="H2839">
        <v>2020</v>
      </c>
      <c r="I2839">
        <v>7</v>
      </c>
      <c r="J2839">
        <v>30</v>
      </c>
      <c r="K2839" s="1">
        <v>44042</v>
      </c>
      <c r="L2839">
        <v>5</v>
      </c>
      <c r="M2839">
        <v>29</v>
      </c>
      <c r="N2839">
        <v>37</v>
      </c>
      <c r="O2839" s="2">
        <v>0.22890046296296296</v>
      </c>
      <c r="P2839">
        <v>5</v>
      </c>
      <c r="Q2839">
        <v>4849</v>
      </c>
      <c r="R2839" s="2">
        <v>9.6064814814814103E-4</v>
      </c>
      <c r="S2839" s="3">
        <v>83</v>
      </c>
      <c r="T2839" s="3">
        <v>19.59</v>
      </c>
      <c r="U2839" s="3">
        <v>19.559999999999999</v>
      </c>
      <c r="V2839" s="3">
        <v>17.239999999999998</v>
      </c>
      <c r="W2839" s="3">
        <v>22.54</v>
      </c>
      <c r="X2839">
        <v>1021</v>
      </c>
      <c r="Y2839">
        <v>75</v>
      </c>
      <c r="Z2839" s="3">
        <v>1.5</v>
      </c>
      <c r="AA2839">
        <v>80</v>
      </c>
      <c r="AB2839">
        <v>0</v>
      </c>
      <c r="AC2839">
        <v>0</v>
      </c>
      <c r="AD2839">
        <v>0</v>
      </c>
      <c r="AE2839">
        <v>800</v>
      </c>
      <c r="AF2839" t="s">
        <v>14833</v>
      </c>
      <c r="AG2839" t="s">
        <v>14834</v>
      </c>
      <c r="AH2839" t="s">
        <v>14836</v>
      </c>
      <c r="AJ2839">
        <f t="shared" si="443"/>
        <v>-10.743004840240015</v>
      </c>
      <c r="AK2839">
        <f t="shared" si="443"/>
        <v>93.470684290899371</v>
      </c>
      <c r="AL2839">
        <f t="shared" si="443"/>
        <v>-5.8452967829741063</v>
      </c>
      <c r="AM2839">
        <f t="shared" si="443"/>
        <v>8.1127800860234807</v>
      </c>
      <c r="AN2839">
        <f t="shared" si="449"/>
        <v>-16.357060904215746</v>
      </c>
      <c r="AO2839">
        <f t="shared" si="449"/>
        <v>-8.2879566251283165</v>
      </c>
      <c r="AP2839">
        <f t="shared" si="449"/>
        <v>4.3807277831185729</v>
      </c>
      <c r="AQ2839">
        <f t="shared" si="449"/>
        <v>-2.3127178124135561E-2</v>
      </c>
      <c r="AR2839">
        <f t="shared" si="449"/>
        <v>-5.5963864030615769</v>
      </c>
      <c r="AS2839">
        <f t="shared" si="449"/>
        <v>0.44964918751842131</v>
      </c>
      <c r="AT2839">
        <f t="shared" si="449"/>
        <v>-5.9883242290110328E-2</v>
      </c>
      <c r="AU2839">
        <f t="shared" si="449"/>
        <v>0.47517055136422182</v>
      </c>
      <c r="AV2839">
        <f t="shared" si="449"/>
        <v>2.2514908297423544</v>
      </c>
      <c r="AW2839">
        <f t="shared" si="449"/>
        <v>-0.29493680939463374</v>
      </c>
      <c r="AX2839">
        <f t="shared" si="449"/>
        <v>-3.5450759448903026</v>
      </c>
      <c r="AY2839">
        <f t="shared" si="449"/>
        <v>-0.37509380775924794</v>
      </c>
      <c r="AZ2839">
        <f>SUM(AJ2839:AY2839)</f>
        <v>58.01268019058822</v>
      </c>
      <c r="BA2839">
        <f>S2839-AZ2839</f>
        <v>24.98731980941178</v>
      </c>
      <c r="BB2839">
        <f>WEEKDAY(K2839)</f>
        <v>5</v>
      </c>
      <c r="BC2839">
        <f>VLOOKUP(BB2839,Sheet5!A$4:B$10,2)</f>
        <v>2.2867420679263768</v>
      </c>
      <c r="BD2839">
        <f t="shared" si="444"/>
        <v>60.299422258514596</v>
      </c>
      <c r="BE2839">
        <f>S2839-BD2839</f>
        <v>22.700577741485404</v>
      </c>
      <c r="BF2839">
        <f t="shared" si="445"/>
        <v>5</v>
      </c>
      <c r="BG2839">
        <f>VLOOKUP(BF2839,Sheet6!A$4:B$21,2)</f>
        <v>-8.1498698808227665</v>
      </c>
      <c r="BH2839">
        <f t="shared" si="446"/>
        <v>52.149552377691833</v>
      </c>
      <c r="BI2839">
        <f>S2839-BH2839</f>
        <v>30.850447622308167</v>
      </c>
      <c r="BJ2839">
        <f>SUMPRODUCT(T$2:AD$2,T2839:AD2839)+Sheet7!$B$17</f>
        <v>-1.1938304130837905</v>
      </c>
      <c r="BK2839">
        <f t="shared" si="447"/>
        <v>50.955721964608045</v>
      </c>
      <c r="BL2839">
        <f t="shared" si="448"/>
        <v>32.044278035391955</v>
      </c>
    </row>
    <row r="2840" spans="1:64" x14ac:dyDescent="0.3">
      <c r="A2840">
        <v>108</v>
      </c>
      <c r="B2840">
        <v>3002</v>
      </c>
      <c r="C2840">
        <v>39961</v>
      </c>
      <c r="D2840">
        <v>355</v>
      </c>
      <c r="E2840" t="s">
        <v>5710</v>
      </c>
      <c r="F2840" t="s">
        <v>5711</v>
      </c>
      <c r="G2840" t="s">
        <v>7</v>
      </c>
      <c r="H2840">
        <v>2020</v>
      </c>
      <c r="I2840">
        <v>7</v>
      </c>
      <c r="J2840">
        <v>30</v>
      </c>
      <c r="K2840" s="1">
        <v>44042</v>
      </c>
      <c r="L2840">
        <v>6</v>
      </c>
      <c r="M2840">
        <v>42</v>
      </c>
      <c r="N2840">
        <v>2</v>
      </c>
      <c r="O2840" s="2">
        <v>0.27918981481481481</v>
      </c>
      <c r="P2840">
        <v>7</v>
      </c>
      <c r="Q2840">
        <v>4851</v>
      </c>
      <c r="R2840" s="2">
        <v>9.7222222222220767E-4</v>
      </c>
      <c r="S2840" s="3">
        <v>84</v>
      </c>
      <c r="T2840" s="3">
        <v>23.13</v>
      </c>
      <c r="U2840" s="3">
        <v>23.17</v>
      </c>
      <c r="V2840" s="3">
        <v>19.89</v>
      </c>
      <c r="W2840" s="3">
        <v>26.13</v>
      </c>
      <c r="X2840">
        <v>1021</v>
      </c>
      <c r="Y2840">
        <v>64</v>
      </c>
      <c r="Z2840" s="3">
        <v>1</v>
      </c>
      <c r="AA2840">
        <v>0</v>
      </c>
      <c r="AB2840">
        <v>0</v>
      </c>
      <c r="AC2840">
        <v>0</v>
      </c>
      <c r="AD2840">
        <v>0</v>
      </c>
      <c r="AE2840">
        <v>800</v>
      </c>
      <c r="AF2840" t="s">
        <v>14833</v>
      </c>
      <c r="AG2840" t="s">
        <v>14834</v>
      </c>
      <c r="AH2840" t="s">
        <v>14836</v>
      </c>
      <c r="AJ2840">
        <f t="shared" si="443"/>
        <v>-10.787731903343687</v>
      </c>
      <c r="AK2840">
        <f t="shared" si="443"/>
        <v>93.471613246514835</v>
      </c>
      <c r="AL2840">
        <f t="shared" si="443"/>
        <v>-5.8650582172398522</v>
      </c>
      <c r="AM2840">
        <f t="shared" si="443"/>
        <v>8.1004745794590534</v>
      </c>
      <c r="AN2840">
        <f t="shared" si="449"/>
        <v>-8.7006479896241267</v>
      </c>
      <c r="AO2840">
        <f t="shared" si="449"/>
        <v>-8.2886992009198384</v>
      </c>
      <c r="AP2840">
        <f t="shared" si="449"/>
        <v>4.3553851869339653</v>
      </c>
      <c r="AQ2840">
        <f t="shared" si="449"/>
        <v>-2.3034409985063786E-2</v>
      </c>
      <c r="AR2840">
        <f t="shared" si="449"/>
        <v>-3.5695372111045893</v>
      </c>
      <c r="AS2840">
        <f t="shared" si="449"/>
        <v>0.44960794297337092</v>
      </c>
      <c r="AT2840">
        <f t="shared" si="449"/>
        <v>-0.10763497365173391</v>
      </c>
      <c r="AU2840">
        <f t="shared" si="449"/>
        <v>0.47370464228691667</v>
      </c>
      <c r="AV2840">
        <f t="shared" si="449"/>
        <v>2.2203841550759069</v>
      </c>
      <c r="AW2840">
        <f t="shared" si="449"/>
        <v>-0.29498285688640585</v>
      </c>
      <c r="AX2840">
        <f t="shared" si="449"/>
        <v>0.70866719107968978</v>
      </c>
      <c r="AY2840">
        <f t="shared" si="449"/>
        <v>-0.37515366142194301</v>
      </c>
      <c r="AZ2840">
        <f>SUM(AJ2840:AY2840)</f>
        <v>71.767356520146507</v>
      </c>
      <c r="BA2840">
        <f>S2840-AZ2840</f>
        <v>12.232643479853493</v>
      </c>
      <c r="BB2840">
        <f>WEEKDAY(K2840)</f>
        <v>5</v>
      </c>
      <c r="BC2840">
        <f>VLOOKUP(BB2840,Sheet5!A$4:B$10,2)</f>
        <v>2.2867420679263768</v>
      </c>
      <c r="BD2840">
        <f t="shared" si="444"/>
        <v>74.05409858807289</v>
      </c>
      <c r="BE2840">
        <f>S2840-BD2840</f>
        <v>9.9459014119271103</v>
      </c>
      <c r="BF2840">
        <f t="shared" si="445"/>
        <v>7</v>
      </c>
      <c r="BG2840">
        <f>VLOOKUP(BF2840,Sheet6!A$4:B$21,2)</f>
        <v>2.1836436270201225</v>
      </c>
      <c r="BH2840">
        <f t="shared" si="446"/>
        <v>76.237742215093007</v>
      </c>
      <c r="BI2840">
        <f>S2840-BH2840</f>
        <v>7.7622577849069927</v>
      </c>
      <c r="BJ2840">
        <f>SUMPRODUCT(T$2:AD$2,T2840:AD2840)+Sheet7!$B$17</f>
        <v>-1.3452386670392844</v>
      </c>
      <c r="BK2840">
        <f t="shared" si="447"/>
        <v>74.892503548053725</v>
      </c>
      <c r="BL2840">
        <f t="shared" si="448"/>
        <v>9.1074964519462753</v>
      </c>
    </row>
    <row r="2841" spans="1:64" x14ac:dyDescent="0.3">
      <c r="A2841">
        <v>108</v>
      </c>
      <c r="B2841">
        <v>3002</v>
      </c>
      <c r="C2841">
        <v>39963</v>
      </c>
      <c r="D2841">
        <v>355</v>
      </c>
      <c r="E2841" t="s">
        <v>5712</v>
      </c>
      <c r="F2841" t="s">
        <v>5713</v>
      </c>
      <c r="G2841" t="s">
        <v>8</v>
      </c>
      <c r="H2841">
        <v>2020</v>
      </c>
      <c r="I2841">
        <v>7</v>
      </c>
      <c r="J2841">
        <v>30</v>
      </c>
      <c r="K2841" s="1">
        <v>44042</v>
      </c>
      <c r="L2841">
        <v>7</v>
      </c>
      <c r="M2841">
        <v>45</v>
      </c>
      <c r="N2841">
        <v>35</v>
      </c>
      <c r="O2841" s="2">
        <v>0.32332175925925927</v>
      </c>
      <c r="P2841">
        <v>8</v>
      </c>
      <c r="Q2841">
        <v>4852</v>
      </c>
      <c r="R2841" s="2">
        <v>7.2916666666666963E-4</v>
      </c>
      <c r="S2841" s="3">
        <v>63</v>
      </c>
      <c r="T2841" s="3">
        <v>25.84</v>
      </c>
      <c r="U2841" s="3">
        <v>26.07</v>
      </c>
      <c r="V2841" s="3">
        <v>24.83</v>
      </c>
      <c r="W2841" s="3">
        <v>28.9</v>
      </c>
      <c r="X2841">
        <v>1021</v>
      </c>
      <c r="Y2841">
        <v>61</v>
      </c>
      <c r="Z2841" s="3">
        <v>1.5</v>
      </c>
      <c r="AA2841">
        <v>0</v>
      </c>
      <c r="AB2841">
        <v>0</v>
      </c>
      <c r="AC2841">
        <v>0</v>
      </c>
      <c r="AD2841">
        <v>0</v>
      </c>
      <c r="AE2841">
        <v>800</v>
      </c>
      <c r="AF2841" t="s">
        <v>14833</v>
      </c>
      <c r="AG2841" t="s">
        <v>14834</v>
      </c>
      <c r="AH2841" t="s">
        <v>14836</v>
      </c>
      <c r="AJ2841">
        <f t="shared" si="443"/>
        <v>-10.810088541074959</v>
      </c>
      <c r="AK2841">
        <f t="shared" si="443"/>
        <v>93.472077170806784</v>
      </c>
      <c r="AL2841">
        <f t="shared" si="443"/>
        <v>-5.8749009250081761</v>
      </c>
      <c r="AM2841">
        <f t="shared" si="443"/>
        <v>8.094302556680276</v>
      </c>
      <c r="AN2841">
        <f t="shared" si="449"/>
        <v>-3.8375366205365298</v>
      </c>
      <c r="AO2841">
        <f t="shared" si="449"/>
        <v>-8.2890701546637242</v>
      </c>
      <c r="AP2841">
        <f t="shared" si="449"/>
        <v>4.3426643132932847</v>
      </c>
      <c r="AQ2841">
        <f t="shared" si="449"/>
        <v>-2.2988025779032084E-2</v>
      </c>
      <c r="AR2841">
        <f t="shared" si="449"/>
        <v>1.4331988080762124</v>
      </c>
      <c r="AS2841">
        <f t="shared" si="449"/>
        <v>0.44958728788223801</v>
      </c>
      <c r="AT2841">
        <f t="shared" si="449"/>
        <v>-0.13150843242164978</v>
      </c>
      <c r="AU2841">
        <f t="shared" si="449"/>
        <v>0.47297138033599023</v>
      </c>
      <c r="AV2841">
        <f t="shared" si="449"/>
        <v>2.2047092014240559</v>
      </c>
      <c r="AW2841">
        <f t="shared" si="449"/>
        <v>-0.29500580866132703</v>
      </c>
      <c r="AX2841">
        <f t="shared" si="449"/>
        <v>2.8650489381507382</v>
      </c>
      <c r="AY2841">
        <f t="shared" si="449"/>
        <v>-0.37518357371114774</v>
      </c>
      <c r="AZ2841">
        <f>SUM(AJ2841:AY2841)</f>
        <v>83.698277574793025</v>
      </c>
      <c r="BA2841">
        <f>S2841-AZ2841</f>
        <v>-20.698277574793025</v>
      </c>
      <c r="BB2841">
        <f>WEEKDAY(K2841)</f>
        <v>5</v>
      </c>
      <c r="BC2841">
        <f>VLOOKUP(BB2841,Sheet5!A$4:B$10,2)</f>
        <v>2.2867420679263768</v>
      </c>
      <c r="BD2841">
        <f t="shared" si="444"/>
        <v>85.985019642719408</v>
      </c>
      <c r="BE2841">
        <f>S2841-BD2841</f>
        <v>-22.985019642719408</v>
      </c>
      <c r="BF2841">
        <f t="shared" si="445"/>
        <v>8</v>
      </c>
      <c r="BG2841">
        <f>VLOOKUP(BF2841,Sheet6!A$4:B$21,2)</f>
        <v>6.5616945578649188</v>
      </c>
      <c r="BH2841">
        <f t="shared" si="446"/>
        <v>92.546714200584333</v>
      </c>
      <c r="BI2841">
        <f>S2841-BH2841</f>
        <v>-29.546714200584333</v>
      </c>
      <c r="BJ2841">
        <f>SUMPRODUCT(T$2:AD$2,T2841:AD2841)+Sheet7!$B$17</f>
        <v>-0.92645060311274463</v>
      </c>
      <c r="BK2841">
        <f t="shared" si="447"/>
        <v>91.620263597471592</v>
      </c>
      <c r="BL2841">
        <f t="shared" si="448"/>
        <v>-28.620263597471592</v>
      </c>
    </row>
    <row r="2842" spans="1:64" x14ac:dyDescent="0.3">
      <c r="A2842">
        <v>108</v>
      </c>
      <c r="B2842">
        <v>3002</v>
      </c>
      <c r="C2842">
        <v>39965</v>
      </c>
      <c r="D2842">
        <v>355</v>
      </c>
      <c r="E2842" t="s">
        <v>5714</v>
      </c>
      <c r="F2842" t="s">
        <v>5715</v>
      </c>
      <c r="G2842" t="s">
        <v>9</v>
      </c>
      <c r="H2842">
        <v>2020</v>
      </c>
      <c r="I2842">
        <v>7</v>
      </c>
      <c r="J2842">
        <v>30</v>
      </c>
      <c r="K2842" s="1">
        <v>44042</v>
      </c>
      <c r="L2842">
        <v>8</v>
      </c>
      <c r="M2842">
        <v>58</v>
      </c>
      <c r="N2842">
        <v>34</v>
      </c>
      <c r="O2842" s="2">
        <v>0.3740046296296296</v>
      </c>
      <c r="P2842">
        <v>9</v>
      </c>
      <c r="Q2842">
        <v>4853</v>
      </c>
      <c r="R2842" s="2">
        <v>1.2037037037037623E-3</v>
      </c>
      <c r="S2842" s="3">
        <v>104</v>
      </c>
      <c r="T2842" s="3">
        <v>27.48</v>
      </c>
      <c r="U2842" s="3">
        <v>28.45</v>
      </c>
      <c r="V2842" s="3">
        <v>27.02</v>
      </c>
      <c r="W2842" s="3">
        <v>30.57</v>
      </c>
      <c r="X2842">
        <v>1015</v>
      </c>
      <c r="Y2842">
        <v>57</v>
      </c>
      <c r="Z2842" s="3">
        <v>1</v>
      </c>
      <c r="AA2842">
        <v>360</v>
      </c>
      <c r="AB2842">
        <v>0</v>
      </c>
      <c r="AC2842">
        <v>0</v>
      </c>
      <c r="AD2842">
        <v>20</v>
      </c>
      <c r="AE2842">
        <v>801</v>
      </c>
      <c r="AF2842" t="s">
        <v>14841</v>
      </c>
      <c r="AG2842" t="s">
        <v>14844</v>
      </c>
      <c r="AH2842" t="s">
        <v>14845</v>
      </c>
      <c r="AJ2842">
        <f t="shared" si="443"/>
        <v>-10.832440570216983</v>
      </c>
      <c r="AK2842">
        <f t="shared" si="443"/>
        <v>93.472540726085739</v>
      </c>
      <c r="AL2842">
        <f t="shared" si="443"/>
        <v>-5.8847182364321373</v>
      </c>
      <c r="AM2842">
        <f t="shared" si="443"/>
        <v>8.0881177006111038</v>
      </c>
      <c r="AN2842">
        <f t="shared" si="449"/>
        <v>1.2870965274114212</v>
      </c>
      <c r="AO2842">
        <f t="shared" si="449"/>
        <v>-8.2894408856263997</v>
      </c>
      <c r="AP2842">
        <f t="shared" si="449"/>
        <v>4.3299105177866792</v>
      </c>
      <c r="AQ2842">
        <f t="shared" si="449"/>
        <v>-2.2941641482247255E-2</v>
      </c>
      <c r="AR2842">
        <f t="shared" si="449"/>
        <v>5.5963864030611328</v>
      </c>
      <c r="AS2842">
        <f t="shared" si="449"/>
        <v>0.44956661091337308</v>
      </c>
      <c r="AT2842">
        <f t="shared" si="449"/>
        <v>-0.1553797741507088</v>
      </c>
      <c r="AU2842">
        <f t="shared" si="449"/>
        <v>0.47223791386628039</v>
      </c>
      <c r="AV2842">
        <f t="shared" si="449"/>
        <v>2.1889539306250865</v>
      </c>
      <c r="AW2842">
        <f t="shared" si="449"/>
        <v>-0.29502871245062462</v>
      </c>
      <c r="AX2842">
        <f t="shared" si="449"/>
        <v>4.2537431359689268</v>
      </c>
      <c r="AY2842">
        <f t="shared" si="449"/>
        <v>-0.37521347630455981</v>
      </c>
      <c r="AZ2842">
        <f>SUM(AJ2842:AY2842)</f>
        <v>94.283390169666092</v>
      </c>
      <c r="BA2842">
        <f>S2842-AZ2842</f>
        <v>9.7166098303339083</v>
      </c>
      <c r="BB2842">
        <f>WEEKDAY(K2842)</f>
        <v>5</v>
      </c>
      <c r="BC2842">
        <f>VLOOKUP(BB2842,Sheet5!A$4:B$10,2)</f>
        <v>2.2867420679263768</v>
      </c>
      <c r="BD2842">
        <f t="shared" si="444"/>
        <v>96.570132237592475</v>
      </c>
      <c r="BE2842">
        <f>S2842-BD2842</f>
        <v>7.4298677624075253</v>
      </c>
      <c r="BF2842">
        <f t="shared" si="445"/>
        <v>9</v>
      </c>
      <c r="BG2842">
        <f>VLOOKUP(BF2842,Sheet6!A$4:B$21,2)</f>
        <v>-3.4267925049145957</v>
      </c>
      <c r="BH2842">
        <f t="shared" si="446"/>
        <v>93.143339732677873</v>
      </c>
      <c r="BI2842">
        <f>S2842-BH2842</f>
        <v>10.856660267322127</v>
      </c>
      <c r="BJ2842">
        <f>SUMPRODUCT(T$2:AD$2,T2842:AD2842)+Sheet7!$B$17</f>
        <v>2.0160916124560817</v>
      </c>
      <c r="BK2842">
        <f t="shared" si="447"/>
        <v>95.159431345133953</v>
      </c>
      <c r="BL2842">
        <f t="shared" si="448"/>
        <v>8.8405686548660469</v>
      </c>
    </row>
    <row r="2843" spans="1:64" x14ac:dyDescent="0.3">
      <c r="A2843">
        <v>108</v>
      </c>
      <c r="B2843">
        <v>3002</v>
      </c>
      <c r="C2843">
        <v>39967</v>
      </c>
      <c r="D2843">
        <v>355</v>
      </c>
      <c r="E2843" t="s">
        <v>5716</v>
      </c>
      <c r="F2843" t="s">
        <v>5717</v>
      </c>
      <c r="G2843" t="s">
        <v>7</v>
      </c>
      <c r="H2843">
        <v>2020</v>
      </c>
      <c r="I2843">
        <v>7</v>
      </c>
      <c r="J2843">
        <v>30</v>
      </c>
      <c r="K2843" s="1">
        <v>44042</v>
      </c>
      <c r="L2843">
        <v>10</v>
      </c>
      <c r="M2843">
        <v>27</v>
      </c>
      <c r="N2843">
        <v>51</v>
      </c>
      <c r="O2843" s="2">
        <v>0.43600694444444449</v>
      </c>
      <c r="P2843">
        <v>10</v>
      </c>
      <c r="Q2843">
        <v>4854</v>
      </c>
      <c r="R2843" s="2">
        <v>1.4814814814814725E-3</v>
      </c>
      <c r="S2843" s="3">
        <v>128</v>
      </c>
      <c r="T2843" s="3">
        <v>29.56</v>
      </c>
      <c r="U2843" s="3">
        <v>30.14</v>
      </c>
      <c r="V2843" s="3">
        <v>27.45</v>
      </c>
      <c r="W2843" s="3">
        <v>31.68</v>
      </c>
      <c r="X2843">
        <v>1020</v>
      </c>
      <c r="Y2843">
        <v>48</v>
      </c>
      <c r="Z2843" s="3">
        <v>2.1</v>
      </c>
      <c r="AA2843">
        <v>130</v>
      </c>
      <c r="AB2843">
        <v>0</v>
      </c>
      <c r="AC2843">
        <v>0</v>
      </c>
      <c r="AD2843">
        <v>0</v>
      </c>
      <c r="AE2843">
        <v>800</v>
      </c>
      <c r="AF2843" t="s">
        <v>14833</v>
      </c>
      <c r="AG2843" t="s">
        <v>14834</v>
      </c>
      <c r="AH2843" t="s">
        <v>14836</v>
      </c>
      <c r="AJ2843">
        <f t="shared" si="443"/>
        <v>-10.854787981240591</v>
      </c>
      <c r="AK2843">
        <f t="shared" si="443"/>
        <v>93.473003912349924</v>
      </c>
      <c r="AL2843">
        <f t="shared" si="443"/>
        <v>-5.8945101090729235</v>
      </c>
      <c r="AM2843">
        <f t="shared" si="443"/>
        <v>8.0819200210574422</v>
      </c>
      <c r="AN2843">
        <f t="shared" si="449"/>
        <v>6.324016174043896</v>
      </c>
      <c r="AO2843">
        <f t="shared" si="449"/>
        <v>-8.2898113937978994</v>
      </c>
      <c r="AP2843">
        <f t="shared" si="449"/>
        <v>4.3171238971010428</v>
      </c>
      <c r="AQ2843">
        <f t="shared" si="449"/>
        <v>-2.2895257094892485E-2</v>
      </c>
      <c r="AR2843">
        <f t="shared" si="449"/>
        <v>6.4812867434155184</v>
      </c>
      <c r="AS2843">
        <f t="shared" si="449"/>
        <v>0.44954591206778227</v>
      </c>
      <c r="AT2843">
        <f t="shared" si="449"/>
        <v>-0.17924861455476337</v>
      </c>
      <c r="AU2843">
        <f t="shared" si="449"/>
        <v>0.47150424319494688</v>
      </c>
      <c r="AV2843">
        <f t="shared" si="449"/>
        <v>2.1731189166405716</v>
      </c>
      <c r="AW2843">
        <f t="shared" si="449"/>
        <v>-0.29505156825057294</v>
      </c>
      <c r="AX2843">
        <f t="shared" si="449"/>
        <v>4.5026502956952212</v>
      </c>
      <c r="AY2843">
        <f t="shared" si="449"/>
        <v>-0.37524336920140655</v>
      </c>
      <c r="AZ2843">
        <f>SUM(AJ2843:AY2843)</f>
        <v>100.36262182235328</v>
      </c>
      <c r="BA2843">
        <f>S2843-AZ2843</f>
        <v>27.637378177646724</v>
      </c>
      <c r="BB2843">
        <f>WEEKDAY(K2843)</f>
        <v>5</v>
      </c>
      <c r="BC2843">
        <f>VLOOKUP(BB2843,Sheet5!A$4:B$10,2)</f>
        <v>2.2867420679263768</v>
      </c>
      <c r="BD2843">
        <f t="shared" si="444"/>
        <v>102.64936389027966</v>
      </c>
      <c r="BE2843">
        <f>S2843-BD2843</f>
        <v>25.350636109720341</v>
      </c>
      <c r="BF2843">
        <f t="shared" si="445"/>
        <v>10</v>
      </c>
      <c r="BG2843">
        <f>VLOOKUP(BF2843,Sheet6!A$4:B$21,2)</f>
        <v>-2.7948100940555349</v>
      </c>
      <c r="BH2843">
        <f t="shared" si="446"/>
        <v>99.854553796224124</v>
      </c>
      <c r="BI2843">
        <f>S2843-BH2843</f>
        <v>28.145446203775876</v>
      </c>
      <c r="BJ2843">
        <f>SUMPRODUCT(T$2:AD$2,T2843:AD2843)+Sheet7!$B$17</f>
        <v>-0.33242673523807653</v>
      </c>
      <c r="BK2843">
        <f t="shared" si="447"/>
        <v>99.522127060986051</v>
      </c>
      <c r="BL2843">
        <f t="shared" si="448"/>
        <v>28.477872939013949</v>
      </c>
    </row>
    <row r="2844" spans="1:64" x14ac:dyDescent="0.3">
      <c r="A2844">
        <v>108</v>
      </c>
      <c r="B2844">
        <v>3002</v>
      </c>
      <c r="C2844">
        <v>39969</v>
      </c>
      <c r="D2844">
        <v>355</v>
      </c>
      <c r="E2844" t="s">
        <v>5718</v>
      </c>
      <c r="F2844" t="s">
        <v>5719</v>
      </c>
      <c r="G2844" t="s">
        <v>7</v>
      </c>
      <c r="H2844">
        <v>2020</v>
      </c>
      <c r="I2844">
        <v>7</v>
      </c>
      <c r="J2844">
        <v>30</v>
      </c>
      <c r="K2844" s="1">
        <v>44042</v>
      </c>
      <c r="L2844">
        <v>11</v>
      </c>
      <c r="M2844">
        <v>39</v>
      </c>
      <c r="N2844">
        <v>58</v>
      </c>
      <c r="O2844" s="2">
        <v>0.48608796296296292</v>
      </c>
      <c r="P2844">
        <v>12</v>
      </c>
      <c r="Q2844">
        <v>4856</v>
      </c>
      <c r="R2844" s="2">
        <v>1.2384259259259345E-3</v>
      </c>
      <c r="S2844" s="3">
        <v>107</v>
      </c>
      <c r="T2844" s="3">
        <v>32</v>
      </c>
      <c r="U2844" s="3">
        <v>31.77</v>
      </c>
      <c r="V2844" s="3">
        <v>25.94</v>
      </c>
      <c r="W2844" s="3">
        <v>36.130000000000003</v>
      </c>
      <c r="X2844">
        <v>1016</v>
      </c>
      <c r="Y2844">
        <v>37</v>
      </c>
      <c r="Z2844" s="3">
        <v>0.89</v>
      </c>
      <c r="AA2844">
        <v>113</v>
      </c>
      <c r="AB2844">
        <v>0</v>
      </c>
      <c r="AC2844">
        <v>0</v>
      </c>
      <c r="AD2844">
        <v>20</v>
      </c>
      <c r="AE2844">
        <v>801</v>
      </c>
      <c r="AF2844" t="s">
        <v>14841</v>
      </c>
      <c r="AG2844" t="s">
        <v>14844</v>
      </c>
      <c r="AH2844" t="s">
        <v>14845</v>
      </c>
      <c r="AJ2844">
        <f t="shared" si="443"/>
        <v>-10.899468910825689</v>
      </c>
      <c r="AK2844">
        <f t="shared" si="443"/>
        <v>93.473929177826548</v>
      </c>
      <c r="AL2844">
        <f t="shared" si="443"/>
        <v>-5.9140173687997404</v>
      </c>
      <c r="AM2844">
        <f t="shared" si="443"/>
        <v>8.069486230821969</v>
      </c>
      <c r="AN2844">
        <f t="shared" si="449"/>
        <v>14.791053941871461</v>
      </c>
      <c r="AO2844">
        <f t="shared" si="449"/>
        <v>-8.2905517417275494</v>
      </c>
      <c r="AP2844">
        <f t="shared" si="449"/>
        <v>4.2914525681837548</v>
      </c>
      <c r="AQ2844">
        <f t="shared" si="449"/>
        <v>-2.2802488049205427E-2</v>
      </c>
      <c r="AR2844">
        <f t="shared" si="449"/>
        <v>-1.4331988080754057</v>
      </c>
      <c r="AS2844">
        <f t="shared" si="449"/>
        <v>0.44950444875045337</v>
      </c>
      <c r="AT2844">
        <f t="shared" si="449"/>
        <v>-0.22697725445881289</v>
      </c>
      <c r="AU2844">
        <f t="shared" si="449"/>
        <v>0.47003629051649265</v>
      </c>
      <c r="AV2844">
        <f t="shared" si="449"/>
        <v>2.141211969465433</v>
      </c>
      <c r="AW2844">
        <f t="shared" si="449"/>
        <v>-0.29509713586755904</v>
      </c>
      <c r="AX2844">
        <f t="shared" si="449"/>
        <v>1.6376013575440544</v>
      </c>
      <c r="AY2844">
        <f t="shared" si="449"/>
        <v>-0.37530312590231379</v>
      </c>
      <c r="AZ2844">
        <f>SUM(AJ2844:AY2844)</f>
        <v>97.866859151273871</v>
      </c>
      <c r="BA2844">
        <f>S2844-AZ2844</f>
        <v>9.1331408487261285</v>
      </c>
      <c r="BB2844">
        <f>WEEKDAY(K2844)</f>
        <v>5</v>
      </c>
      <c r="BC2844">
        <f>VLOOKUP(BB2844,Sheet5!A$4:B$10,2)</f>
        <v>2.2867420679263768</v>
      </c>
      <c r="BD2844">
        <f t="shared" si="444"/>
        <v>100.15360121920025</v>
      </c>
      <c r="BE2844">
        <f>S2844-BD2844</f>
        <v>6.8463987807997455</v>
      </c>
      <c r="BF2844">
        <f t="shared" si="445"/>
        <v>12</v>
      </c>
      <c r="BG2844">
        <f>VLOOKUP(BF2844,Sheet6!A$4:B$21,2)</f>
        <v>0.24443207968543576</v>
      </c>
      <c r="BH2844">
        <f t="shared" si="446"/>
        <v>100.39803329888569</v>
      </c>
      <c r="BI2844">
        <f>S2844-BH2844</f>
        <v>6.6019667011143071</v>
      </c>
      <c r="BJ2844">
        <f>SUMPRODUCT(T$2:AD$2,T2844:AD2844)+Sheet7!$B$17</f>
        <v>1.3036859759271824</v>
      </c>
      <c r="BK2844">
        <f t="shared" si="447"/>
        <v>101.70171927481287</v>
      </c>
      <c r="BL2844">
        <f t="shared" si="448"/>
        <v>5.2982807251871264</v>
      </c>
    </row>
    <row r="2845" spans="1:64" x14ac:dyDescent="0.3">
      <c r="A2845">
        <v>108</v>
      </c>
      <c r="B2845">
        <v>3002</v>
      </c>
      <c r="C2845">
        <v>39971</v>
      </c>
      <c r="D2845">
        <v>355</v>
      </c>
      <c r="E2845" t="s">
        <v>5720</v>
      </c>
      <c r="F2845" t="s">
        <v>5721</v>
      </c>
      <c r="G2845" t="s">
        <v>13</v>
      </c>
      <c r="H2845">
        <v>2020</v>
      </c>
      <c r="I2845">
        <v>7</v>
      </c>
      <c r="J2845">
        <v>30</v>
      </c>
      <c r="K2845" s="1">
        <v>44042</v>
      </c>
      <c r="L2845">
        <v>12</v>
      </c>
      <c r="M2845">
        <v>50</v>
      </c>
      <c r="N2845">
        <v>10</v>
      </c>
      <c r="O2845" s="2">
        <v>0.53483796296296293</v>
      </c>
      <c r="P2845">
        <v>13</v>
      </c>
      <c r="Q2845">
        <v>4857</v>
      </c>
      <c r="R2845" s="2">
        <v>1.9444444444444153E-3</v>
      </c>
      <c r="S2845" s="3">
        <v>168</v>
      </c>
      <c r="T2845" s="3">
        <v>32.520000000000003</v>
      </c>
      <c r="U2845" s="3">
        <v>31.83</v>
      </c>
      <c r="V2845" s="3">
        <v>26.5</v>
      </c>
      <c r="W2845" s="3">
        <v>36.130000000000003</v>
      </c>
      <c r="X2845">
        <v>1018</v>
      </c>
      <c r="Y2845">
        <v>33</v>
      </c>
      <c r="Z2845" s="3">
        <v>1.5</v>
      </c>
      <c r="AA2845">
        <v>270</v>
      </c>
      <c r="AB2845">
        <v>0</v>
      </c>
      <c r="AC2845">
        <v>0</v>
      </c>
      <c r="AD2845">
        <v>0</v>
      </c>
      <c r="AE2845">
        <v>800</v>
      </c>
      <c r="AF2845" t="s">
        <v>14833</v>
      </c>
      <c r="AG2845" t="s">
        <v>14834</v>
      </c>
      <c r="AH2845" t="s">
        <v>14836</v>
      </c>
      <c r="AJ2845">
        <f t="shared" si="443"/>
        <v>-10.921802410338669</v>
      </c>
      <c r="AK2845">
        <f t="shared" si="443"/>
        <v>93.474391257035364</v>
      </c>
      <c r="AL2845">
        <f t="shared" si="443"/>
        <v>-5.9237326715587173</v>
      </c>
      <c r="AM2845">
        <f t="shared" si="443"/>
        <v>8.0632501398535847</v>
      </c>
      <c r="AN2845">
        <f t="shared" si="449"/>
        <v>17.644157431627089</v>
      </c>
      <c r="AO2845">
        <f t="shared" si="449"/>
        <v>-8.2909215814658026</v>
      </c>
      <c r="AP2845">
        <f t="shared" si="449"/>
        <v>4.278568054567212</v>
      </c>
      <c r="AQ2845">
        <f t="shared" si="449"/>
        <v>-2.2756103391239457E-2</v>
      </c>
      <c r="AR2845">
        <f t="shared" si="449"/>
        <v>-5.5963864030623123</v>
      </c>
      <c r="AS2845">
        <f t="shared" si="449"/>
        <v>0.44948368428073282</v>
      </c>
      <c r="AT2845">
        <f t="shared" si="449"/>
        <v>-0.25083628561658911</v>
      </c>
      <c r="AU2845">
        <f t="shared" si="449"/>
        <v>0.46930200914413323</v>
      </c>
      <c r="AV2845">
        <f t="shared" si="449"/>
        <v>2.1251411986389748</v>
      </c>
      <c r="AW2845">
        <f t="shared" si="449"/>
        <v>-0.29511984767718474</v>
      </c>
      <c r="AX2845">
        <f t="shared" si="449"/>
        <v>-0.70866719107912934</v>
      </c>
      <c r="AY2845">
        <f t="shared" si="449"/>
        <v>-0.3753329897048302</v>
      </c>
      <c r="AZ2845">
        <f>SUM(AJ2845:AY2845)</f>
        <v>94.118738291252612</v>
      </c>
      <c r="BA2845">
        <f>S2845-AZ2845</f>
        <v>73.881261708747388</v>
      </c>
      <c r="BB2845">
        <f>WEEKDAY(K2845)</f>
        <v>5</v>
      </c>
      <c r="BC2845">
        <f>VLOOKUP(BB2845,Sheet5!A$4:B$10,2)</f>
        <v>2.2867420679263768</v>
      </c>
      <c r="BD2845">
        <f t="shared" si="444"/>
        <v>96.405480359178995</v>
      </c>
      <c r="BE2845">
        <f>S2845-BD2845</f>
        <v>71.594519640821005</v>
      </c>
      <c r="BF2845">
        <f t="shared" si="445"/>
        <v>13</v>
      </c>
      <c r="BG2845">
        <f>VLOOKUP(BF2845,Sheet6!A$4:B$21,2)</f>
        <v>0.21493038056828762</v>
      </c>
      <c r="BH2845">
        <f t="shared" si="446"/>
        <v>96.620410739747285</v>
      </c>
      <c r="BI2845">
        <f>S2845-BH2845</f>
        <v>71.379589260252715</v>
      </c>
      <c r="BJ2845">
        <f>SUMPRODUCT(T$2:AD$2,T2845:AD2845)+Sheet7!$B$17</f>
        <v>1.8158589026023026</v>
      </c>
      <c r="BK2845">
        <f t="shared" si="447"/>
        <v>98.436269642349586</v>
      </c>
      <c r="BL2845">
        <f t="shared" si="448"/>
        <v>69.563730357650414</v>
      </c>
    </row>
    <row r="2846" spans="1:64" x14ac:dyDescent="0.3">
      <c r="A2846">
        <v>108</v>
      </c>
      <c r="B2846">
        <v>3002</v>
      </c>
      <c r="C2846">
        <v>39973</v>
      </c>
      <c r="D2846">
        <v>355</v>
      </c>
      <c r="E2846" t="s">
        <v>5722</v>
      </c>
      <c r="F2846" t="s">
        <v>5723</v>
      </c>
      <c r="G2846" t="s">
        <v>13</v>
      </c>
      <c r="H2846">
        <v>2020</v>
      </c>
      <c r="I2846">
        <v>7</v>
      </c>
      <c r="J2846">
        <v>30</v>
      </c>
      <c r="K2846" s="1">
        <v>44042</v>
      </c>
      <c r="L2846">
        <v>14</v>
      </c>
      <c r="M2846">
        <v>0</v>
      </c>
      <c r="N2846">
        <v>47</v>
      </c>
      <c r="O2846" s="2">
        <v>0.58387731481481475</v>
      </c>
      <c r="P2846">
        <v>14</v>
      </c>
      <c r="Q2846">
        <v>4858</v>
      </c>
      <c r="R2846" s="2">
        <v>1.7129629629630827E-3</v>
      </c>
      <c r="S2846" s="3">
        <v>148</v>
      </c>
      <c r="T2846" s="3">
        <v>32.909999999999997</v>
      </c>
      <c r="U2846" s="3">
        <v>32.03</v>
      </c>
      <c r="V2846" s="3">
        <v>27.05</v>
      </c>
      <c r="W2846" s="3">
        <v>33.1</v>
      </c>
      <c r="X2846">
        <v>1017</v>
      </c>
      <c r="Y2846">
        <v>31</v>
      </c>
      <c r="Z2846" s="3">
        <v>2.1</v>
      </c>
      <c r="AA2846">
        <v>0</v>
      </c>
      <c r="AB2846">
        <v>0</v>
      </c>
      <c r="AC2846">
        <v>0</v>
      </c>
      <c r="AD2846">
        <v>20</v>
      </c>
      <c r="AE2846">
        <v>801</v>
      </c>
      <c r="AF2846" t="s">
        <v>14841</v>
      </c>
      <c r="AG2846" t="s">
        <v>14844</v>
      </c>
      <c r="AH2846" t="s">
        <v>14845</v>
      </c>
      <c r="AJ2846">
        <f t="shared" si="443"/>
        <v>-10.944131253636227</v>
      </c>
      <c r="AK2846">
        <f t="shared" si="443"/>
        <v>93.474852967222063</v>
      </c>
      <c r="AL2846">
        <f t="shared" si="443"/>
        <v>-5.9334223668807757</v>
      </c>
      <c r="AM2846">
        <f t="shared" si="443"/>
        <v>8.0570012648275338</v>
      </c>
      <c r="AN2846">
        <f t="shared" si="449"/>
        <v>19.294840750766586</v>
      </c>
      <c r="AO2846">
        <f t="shared" si="449"/>
        <v>-8.2912911983730826</v>
      </c>
      <c r="AP2846">
        <f t="shared" si="449"/>
        <v>4.2656511050003623</v>
      </c>
      <c r="AQ2846">
        <f t="shared" si="449"/>
        <v>-2.2709718643435961E-2</v>
      </c>
      <c r="AR2846">
        <f t="shared" si="449"/>
        <v>-6.481286743415045</v>
      </c>
      <c r="AS2846">
        <f t="shared" si="449"/>
        <v>0.44946289793832178</v>
      </c>
      <c r="AT2846">
        <f t="shared" si="449"/>
        <v>-0.27469127877726995</v>
      </c>
      <c r="AU2846">
        <f t="shared" si="449"/>
        <v>0.46856752483967223</v>
      </c>
      <c r="AV2846">
        <f t="shared" si="449"/>
        <v>2.1089930093129667</v>
      </c>
      <c r="AW2846">
        <f t="shared" si="449"/>
        <v>-0.29514251148263726</v>
      </c>
      <c r="AX2846">
        <f t="shared" si="449"/>
        <v>-2.8650489381502968</v>
      </c>
      <c r="AY2846">
        <f t="shared" si="449"/>
        <v>-0.37536284380769258</v>
      </c>
      <c r="AZ2846">
        <f>SUM(AJ2846:AY2846)</f>
        <v>92.636282666741025</v>
      </c>
      <c r="BA2846">
        <f>S2846-AZ2846</f>
        <v>55.363717333258975</v>
      </c>
      <c r="BB2846">
        <f>WEEKDAY(K2846)</f>
        <v>5</v>
      </c>
      <c r="BC2846">
        <f>VLOOKUP(BB2846,Sheet5!A$4:B$10,2)</f>
        <v>2.2867420679263768</v>
      </c>
      <c r="BD2846">
        <f t="shared" si="444"/>
        <v>94.923024734667408</v>
      </c>
      <c r="BE2846">
        <f>S2846-BD2846</f>
        <v>53.076975265332592</v>
      </c>
      <c r="BF2846">
        <f t="shared" si="445"/>
        <v>14</v>
      </c>
      <c r="BG2846">
        <f>VLOOKUP(BF2846,Sheet6!A$4:B$21,2)</f>
        <v>4.6167404848157085</v>
      </c>
      <c r="BH2846">
        <f t="shared" si="446"/>
        <v>99.539765219483115</v>
      </c>
      <c r="BI2846">
        <f>S2846-BH2846</f>
        <v>48.460234780516885</v>
      </c>
      <c r="BJ2846">
        <f>SUMPRODUCT(T$2:AD$2,T2846:AD2846)+Sheet7!$B$17</f>
        <v>-1.1323478051815661</v>
      </c>
      <c r="BK2846">
        <f t="shared" si="447"/>
        <v>98.407417414301548</v>
      </c>
      <c r="BL2846">
        <f t="shared" si="448"/>
        <v>49.592582585698452</v>
      </c>
    </row>
    <row r="2847" spans="1:64" x14ac:dyDescent="0.3">
      <c r="A2847">
        <v>108</v>
      </c>
      <c r="B2847">
        <v>3002</v>
      </c>
      <c r="C2847">
        <v>39975</v>
      </c>
      <c r="D2847">
        <v>355</v>
      </c>
      <c r="E2847" t="s">
        <v>5724</v>
      </c>
      <c r="F2847" t="s">
        <v>5725</v>
      </c>
      <c r="G2847" t="s">
        <v>13</v>
      </c>
      <c r="H2847">
        <v>2020</v>
      </c>
      <c r="I2847">
        <v>7</v>
      </c>
      <c r="J2847">
        <v>30</v>
      </c>
      <c r="K2847" s="1">
        <v>44042</v>
      </c>
      <c r="L2847">
        <v>15</v>
      </c>
      <c r="M2847">
        <v>11</v>
      </c>
      <c r="N2847">
        <v>40</v>
      </c>
      <c r="O2847" s="2">
        <v>0.63310185185185186</v>
      </c>
      <c r="P2847">
        <v>15</v>
      </c>
      <c r="Q2847">
        <v>4859</v>
      </c>
      <c r="R2847" s="2">
        <v>1.9328703703703765E-3</v>
      </c>
      <c r="S2847" s="3">
        <v>167</v>
      </c>
      <c r="T2847" s="3">
        <v>32.28</v>
      </c>
      <c r="U2847" s="3">
        <v>31.53</v>
      </c>
      <c r="V2847" s="3">
        <v>27.05</v>
      </c>
      <c r="W2847" s="3">
        <v>33.49</v>
      </c>
      <c r="X2847">
        <v>1013</v>
      </c>
      <c r="Y2847">
        <v>33</v>
      </c>
      <c r="Z2847" s="3">
        <v>1</v>
      </c>
      <c r="AA2847">
        <v>90</v>
      </c>
      <c r="AB2847">
        <v>0</v>
      </c>
      <c r="AC2847">
        <v>0</v>
      </c>
      <c r="AD2847">
        <v>20</v>
      </c>
      <c r="AE2847">
        <v>801</v>
      </c>
      <c r="AF2847" t="s">
        <v>14841</v>
      </c>
      <c r="AG2847" t="s">
        <v>14844</v>
      </c>
      <c r="AH2847" t="s">
        <v>14845</v>
      </c>
      <c r="AJ2847">
        <f t="shared" si="443"/>
        <v>-10.966455431199034</v>
      </c>
      <c r="AK2847">
        <f t="shared" si="443"/>
        <v>93.47531430838481</v>
      </c>
      <c r="AL2847">
        <f t="shared" si="443"/>
        <v>-5.9430864128787615</v>
      </c>
      <c r="AM2847">
        <f t="shared" si="443"/>
        <v>8.0507396156512474</v>
      </c>
      <c r="AN2847">
        <f t="shared" si="449"/>
        <v>19.630612558973791</v>
      </c>
      <c r="AO2847">
        <f t="shared" si="449"/>
        <v>-8.2916605924394577</v>
      </c>
      <c r="AP2847">
        <f t="shared" si="449"/>
        <v>4.2527018174069848</v>
      </c>
      <c r="AQ2847">
        <f t="shared" si="449"/>
        <v>-2.2663333805978098E-2</v>
      </c>
      <c r="AR2847">
        <f t="shared" si="449"/>
        <v>-3.5695372111059833</v>
      </c>
      <c r="AS2847">
        <f t="shared" si="449"/>
        <v>0.44944208972423183</v>
      </c>
      <c r="AT2847">
        <f t="shared" si="449"/>
        <v>-0.29854184991991417</v>
      </c>
      <c r="AU2847">
        <f t="shared" si="449"/>
        <v>0.46783283792071151</v>
      </c>
      <c r="AV2847">
        <f t="shared" si="449"/>
        <v>2.0927679897629585</v>
      </c>
      <c r="AW2847">
        <f t="shared" si="449"/>
        <v>-0.29516512728022998</v>
      </c>
      <c r="AX2847">
        <f t="shared" si="449"/>
        <v>-4.2537431359687226</v>
      </c>
      <c r="AY2847">
        <f t="shared" si="449"/>
        <v>-0.3753926882101295</v>
      </c>
      <c r="AZ2847">
        <f>SUM(AJ2847:AY2847)</f>
        <v>94.403165435016547</v>
      </c>
      <c r="BA2847">
        <f>S2847-AZ2847</f>
        <v>72.596834564983453</v>
      </c>
      <c r="BB2847">
        <f>WEEKDAY(K2847)</f>
        <v>5</v>
      </c>
      <c r="BC2847">
        <f>VLOOKUP(BB2847,Sheet5!A$4:B$10,2)</f>
        <v>2.2867420679263768</v>
      </c>
      <c r="BD2847">
        <f t="shared" si="444"/>
        <v>96.68990750294293</v>
      </c>
      <c r="BE2847">
        <f>S2847-BD2847</f>
        <v>70.31009249705707</v>
      </c>
      <c r="BF2847">
        <f t="shared" si="445"/>
        <v>15</v>
      </c>
      <c r="BG2847">
        <f>VLOOKUP(BF2847,Sheet6!A$4:B$21,2)</f>
        <v>1.6242741873421092</v>
      </c>
      <c r="BH2847">
        <f t="shared" si="446"/>
        <v>98.314181690285039</v>
      </c>
      <c r="BI2847">
        <f>S2847-BH2847</f>
        <v>68.685818309714961</v>
      </c>
      <c r="BJ2847">
        <f>SUMPRODUCT(T$2:AD$2,T2847:AD2847)+Sheet7!$B$17</f>
        <v>5.865763206497121E-3</v>
      </c>
      <c r="BK2847">
        <f t="shared" si="447"/>
        <v>98.32004745349154</v>
      </c>
      <c r="BL2847">
        <f t="shared" si="448"/>
        <v>68.67995254650846</v>
      </c>
    </row>
    <row r="2848" spans="1:64" x14ac:dyDescent="0.3">
      <c r="A2848">
        <v>108</v>
      </c>
      <c r="B2848">
        <v>3002</v>
      </c>
      <c r="C2848">
        <v>39977</v>
      </c>
      <c r="D2848">
        <v>355</v>
      </c>
      <c r="E2848" t="s">
        <v>5726</v>
      </c>
      <c r="F2848" t="s">
        <v>5727</v>
      </c>
      <c r="G2848" t="s">
        <v>13</v>
      </c>
      <c r="H2848">
        <v>2020</v>
      </c>
      <c r="I2848">
        <v>7</v>
      </c>
      <c r="J2848">
        <v>30</v>
      </c>
      <c r="K2848" s="1">
        <v>44042</v>
      </c>
      <c r="L2848">
        <v>16</v>
      </c>
      <c r="M2848">
        <v>28</v>
      </c>
      <c r="N2848">
        <v>32</v>
      </c>
      <c r="O2848" s="2">
        <v>0.68648148148148147</v>
      </c>
      <c r="P2848">
        <v>16</v>
      </c>
      <c r="Q2848">
        <v>4860</v>
      </c>
      <c r="R2848" s="2">
        <v>2.0138888888888706E-3</v>
      </c>
      <c r="S2848" s="3">
        <v>174</v>
      </c>
      <c r="T2848" s="3">
        <v>31.47</v>
      </c>
      <c r="U2848" s="3">
        <v>31.54</v>
      </c>
      <c r="V2848" s="3">
        <v>26.5</v>
      </c>
      <c r="W2848" s="3">
        <v>33.39</v>
      </c>
      <c r="X2848">
        <v>1017</v>
      </c>
      <c r="Y2848">
        <v>40</v>
      </c>
      <c r="Z2848" s="3">
        <v>4.0999999999999996</v>
      </c>
      <c r="AA2848">
        <v>20</v>
      </c>
      <c r="AB2848">
        <v>0</v>
      </c>
      <c r="AC2848">
        <v>0</v>
      </c>
      <c r="AD2848">
        <v>0</v>
      </c>
      <c r="AE2848">
        <v>800</v>
      </c>
      <c r="AF2848" t="s">
        <v>14833</v>
      </c>
      <c r="AG2848" t="s">
        <v>14834</v>
      </c>
      <c r="AH2848" t="s">
        <v>14836</v>
      </c>
      <c r="AJ2848">
        <f t="shared" si="443"/>
        <v>-10.988774933509836</v>
      </c>
      <c r="AK2848">
        <f t="shared" si="443"/>
        <v>93.475775280521844</v>
      </c>
      <c r="AL2848">
        <f t="shared" si="443"/>
        <v>-5.9527247677764272</v>
      </c>
      <c r="AM2848">
        <f t="shared" si="443"/>
        <v>8.0444652022523773</v>
      </c>
      <c r="AN2848">
        <f t="shared" si="449"/>
        <v>18.628590562408547</v>
      </c>
      <c r="AO2848">
        <f t="shared" si="449"/>
        <v>-8.292029763655</v>
      </c>
      <c r="AP2848">
        <f t="shared" si="449"/>
        <v>4.2397202899559954</v>
      </c>
      <c r="AQ2848">
        <f t="shared" si="449"/>
        <v>-2.261694887904897E-2</v>
      </c>
      <c r="AR2848">
        <f t="shared" si="449"/>
        <v>1.433198808074599</v>
      </c>
      <c r="AS2848">
        <f t="shared" si="449"/>
        <v>0.44942125963947543</v>
      </c>
      <c r="AT2848">
        <f t="shared" si="449"/>
        <v>-0.32238761509474045</v>
      </c>
      <c r="AU2848">
        <f t="shared" si="449"/>
        <v>0.46709794870493693</v>
      </c>
      <c r="AV2848">
        <f t="shared" si="449"/>
        <v>2.0764667310633835</v>
      </c>
      <c r="AW2848">
        <f t="shared" si="449"/>
        <v>-0.29518769506628434</v>
      </c>
      <c r="AX2848">
        <f t="shared" si="449"/>
        <v>-4.5026502956953092</v>
      </c>
      <c r="AY2848">
        <f t="shared" si="449"/>
        <v>-0.37542252291136963</v>
      </c>
      <c r="AZ2848">
        <f>SUM(AJ2848:AY2848)</f>
        <v>98.062941540033151</v>
      </c>
      <c r="BA2848">
        <f>S2848-AZ2848</f>
        <v>75.937058459966849</v>
      </c>
      <c r="BB2848">
        <f>WEEKDAY(K2848)</f>
        <v>5</v>
      </c>
      <c r="BC2848">
        <f>VLOOKUP(BB2848,Sheet5!A$4:B$10,2)</f>
        <v>2.2867420679263768</v>
      </c>
      <c r="BD2848">
        <f t="shared" si="444"/>
        <v>100.34968360795953</v>
      </c>
      <c r="BE2848">
        <f>S2848-BD2848</f>
        <v>73.650316392040466</v>
      </c>
      <c r="BF2848">
        <f t="shared" si="445"/>
        <v>16</v>
      </c>
      <c r="BG2848">
        <f>VLOOKUP(BF2848,Sheet6!A$4:B$21,2)</f>
        <v>-0.34695455631514721</v>
      </c>
      <c r="BH2848">
        <f t="shared" si="446"/>
        <v>100.00272905164438</v>
      </c>
      <c r="BI2848">
        <f>S2848-BH2848</f>
        <v>73.99727094835562</v>
      </c>
      <c r="BJ2848">
        <f>SUMPRODUCT(T$2:AD$2,T2848:AD2848)+Sheet7!$B$17</f>
        <v>-1.2542465921077772</v>
      </c>
      <c r="BK2848">
        <f t="shared" si="447"/>
        <v>98.748482459536604</v>
      </c>
      <c r="BL2848">
        <f t="shared" si="448"/>
        <v>75.251517540463396</v>
      </c>
    </row>
    <row r="2849" spans="1:64" x14ac:dyDescent="0.3">
      <c r="A2849">
        <v>108</v>
      </c>
      <c r="B2849">
        <v>3002</v>
      </c>
      <c r="C2849">
        <v>39979</v>
      </c>
      <c r="D2849">
        <v>355</v>
      </c>
      <c r="E2849" t="s">
        <v>5728</v>
      </c>
      <c r="F2849" t="s">
        <v>5729</v>
      </c>
      <c r="G2849" t="s">
        <v>7</v>
      </c>
      <c r="H2849">
        <v>2020</v>
      </c>
      <c r="I2849">
        <v>7</v>
      </c>
      <c r="J2849">
        <v>30</v>
      </c>
      <c r="K2849" s="1">
        <v>44042</v>
      </c>
      <c r="L2849">
        <v>17</v>
      </c>
      <c r="M2849">
        <v>40</v>
      </c>
      <c r="N2849">
        <v>45</v>
      </c>
      <c r="O2849" s="2">
        <v>0.73663194444444446</v>
      </c>
      <c r="P2849">
        <v>18</v>
      </c>
      <c r="Q2849">
        <v>4862</v>
      </c>
      <c r="R2849" s="2">
        <v>1.4930555555555669E-3</v>
      </c>
      <c r="S2849" s="3">
        <v>129</v>
      </c>
      <c r="T2849" s="3">
        <v>28.09</v>
      </c>
      <c r="U2849" s="3">
        <v>28.74</v>
      </c>
      <c r="V2849" s="3">
        <v>24.83</v>
      </c>
      <c r="W2849" s="3">
        <v>29.76</v>
      </c>
      <c r="X2849">
        <v>1016</v>
      </c>
      <c r="Y2849">
        <v>52</v>
      </c>
      <c r="Z2849" s="3">
        <v>0</v>
      </c>
      <c r="AA2849">
        <v>0</v>
      </c>
      <c r="AB2849">
        <v>0</v>
      </c>
      <c r="AC2849">
        <v>0</v>
      </c>
      <c r="AD2849">
        <v>0</v>
      </c>
      <c r="AE2849">
        <v>800</v>
      </c>
      <c r="AF2849" t="s">
        <v>14833</v>
      </c>
      <c r="AG2849" t="s">
        <v>14834</v>
      </c>
      <c r="AH2849" t="s">
        <v>14835</v>
      </c>
      <c r="AJ2849">
        <f t="shared" si="443"/>
        <v>-11.033399874316062</v>
      </c>
      <c r="AK2849">
        <f t="shared" si="443"/>
        <v>93.476696117711356</v>
      </c>
      <c r="AL2849">
        <f t="shared" si="443"/>
        <v>-5.9719242377211419</v>
      </c>
      <c r="AM2849">
        <f t="shared" si="443"/>
        <v>8.031878122598755</v>
      </c>
      <c r="AN2849">
        <f t="shared" si="449"/>
        <v>12.970824576721544</v>
      </c>
      <c r="AO2849">
        <f t="shared" si="449"/>
        <v>-8.2927674374939038</v>
      </c>
      <c r="AP2849">
        <f t="shared" si="449"/>
        <v>4.2136609093782376</v>
      </c>
      <c r="AQ2849">
        <f t="shared" si="449"/>
        <v>-2.2524178757509422E-2</v>
      </c>
      <c r="AR2849">
        <f t="shared" si="449"/>
        <v>6.4812867434152235</v>
      </c>
      <c r="AS2849">
        <f t="shared" si="449"/>
        <v>0.44937953386201895</v>
      </c>
      <c r="AT2849">
        <f t="shared" si="449"/>
        <v>-0.37006319213486227</v>
      </c>
      <c r="AU2849">
        <f t="shared" si="449"/>
        <v>0.4656275646541384</v>
      </c>
      <c r="AV2849">
        <f t="shared" si="449"/>
        <v>2.0436378743786237</v>
      </c>
      <c r="AW2849">
        <f t="shared" si="449"/>
        <v>-0.29523268658910218</v>
      </c>
      <c r="AX2849">
        <f t="shared" si="449"/>
        <v>-1.6376013575445838</v>
      </c>
      <c r="AY2849">
        <f t="shared" si="449"/>
        <v>-0.37548216320717592</v>
      </c>
      <c r="AZ2849">
        <f>SUM(AJ2849:AY2849)</f>
        <v>100.13399631495554</v>
      </c>
      <c r="BA2849">
        <f>S2849-AZ2849</f>
        <v>28.866003685044461</v>
      </c>
      <c r="BB2849">
        <f>WEEKDAY(K2849)</f>
        <v>5</v>
      </c>
      <c r="BC2849">
        <f>VLOOKUP(BB2849,Sheet5!A$4:B$10,2)</f>
        <v>2.2867420679263768</v>
      </c>
      <c r="BD2849">
        <f t="shared" si="444"/>
        <v>102.42073838288192</v>
      </c>
      <c r="BE2849">
        <f>S2849-BD2849</f>
        <v>26.579261617118078</v>
      </c>
      <c r="BF2849">
        <f t="shared" si="445"/>
        <v>18</v>
      </c>
      <c r="BG2849">
        <f>VLOOKUP(BF2849,Sheet6!A$4:B$21,2)</f>
        <v>1.1919236563975537</v>
      </c>
      <c r="BH2849">
        <f t="shared" si="446"/>
        <v>103.61266203927947</v>
      </c>
      <c r="BI2849">
        <f>S2849-BH2849</f>
        <v>25.387337960720529</v>
      </c>
      <c r="BJ2849">
        <f>SUMPRODUCT(T$2:AD$2,T2849:AD2849)+Sheet7!$B$17</f>
        <v>-1.5919247044244411</v>
      </c>
      <c r="BK2849">
        <f t="shared" si="447"/>
        <v>102.02073733485503</v>
      </c>
      <c r="BL2849">
        <f t="shared" si="448"/>
        <v>26.979262665144972</v>
      </c>
    </row>
    <row r="2850" spans="1:64" x14ac:dyDescent="0.3">
      <c r="A2850">
        <v>108</v>
      </c>
      <c r="B2850">
        <v>3002</v>
      </c>
      <c r="C2850">
        <v>39981</v>
      </c>
      <c r="D2850">
        <v>355</v>
      </c>
      <c r="E2850" t="s">
        <v>5730</v>
      </c>
      <c r="F2850" t="s">
        <v>5731</v>
      </c>
      <c r="G2850" t="s">
        <v>7</v>
      </c>
      <c r="H2850">
        <v>2020</v>
      </c>
      <c r="I2850">
        <v>7</v>
      </c>
      <c r="J2850">
        <v>30</v>
      </c>
      <c r="K2850" s="1">
        <v>44042</v>
      </c>
      <c r="L2850">
        <v>18</v>
      </c>
      <c r="M2850">
        <v>52</v>
      </c>
      <c r="N2850">
        <v>31</v>
      </c>
      <c r="O2850" s="2">
        <v>0.78646990740740741</v>
      </c>
      <c r="P2850">
        <v>19</v>
      </c>
      <c r="Q2850">
        <v>4863</v>
      </c>
      <c r="R2850" s="2">
        <v>1.0069444444444908E-3</v>
      </c>
      <c r="S2850" s="3">
        <v>87</v>
      </c>
      <c r="T2850" s="3">
        <v>25.58</v>
      </c>
      <c r="U2850" s="3">
        <v>25.79</v>
      </c>
      <c r="V2850" s="3">
        <v>23.72</v>
      </c>
      <c r="W2850" s="3">
        <v>26.49</v>
      </c>
      <c r="X2850">
        <v>1020</v>
      </c>
      <c r="Y2850">
        <v>61</v>
      </c>
      <c r="Z2850" s="3">
        <v>2.6</v>
      </c>
      <c r="AA2850">
        <v>180</v>
      </c>
      <c r="AB2850">
        <v>0</v>
      </c>
      <c r="AC2850">
        <v>0</v>
      </c>
      <c r="AD2850">
        <v>0</v>
      </c>
      <c r="AE2850">
        <v>800</v>
      </c>
      <c r="AF2850" t="s">
        <v>14833</v>
      </c>
      <c r="AG2850" t="s">
        <v>14834</v>
      </c>
      <c r="AH2850" t="s">
        <v>14835</v>
      </c>
      <c r="AJ2850">
        <f t="shared" si="443"/>
        <v>-11.055705293786863</v>
      </c>
      <c r="AK2850">
        <f t="shared" si="443"/>
        <v>93.477155982760223</v>
      </c>
      <c r="AL2850">
        <f t="shared" si="443"/>
        <v>-5.9814852697716736</v>
      </c>
      <c r="AM2850">
        <f t="shared" si="443"/>
        <v>8.0255654763004696</v>
      </c>
      <c r="AN2850">
        <f t="shared" si="449"/>
        <v>8.7006479896263222</v>
      </c>
      <c r="AO2850">
        <f t="shared" si="449"/>
        <v>-8.2931359400974394</v>
      </c>
      <c r="AP2850">
        <f t="shared" si="449"/>
        <v>4.2005832538083991</v>
      </c>
      <c r="AQ2850">
        <f t="shared" si="449"/>
        <v>-2.2477793563265236E-2</v>
      </c>
      <c r="AR2850">
        <f t="shared" si="449"/>
        <v>3.5695372111041341</v>
      </c>
      <c r="AS2850">
        <f t="shared" si="449"/>
        <v>0.44935863817134936</v>
      </c>
      <c r="AT2850">
        <f t="shared" si="449"/>
        <v>-0.39389223651213001</v>
      </c>
      <c r="AU2850">
        <f t="shared" si="449"/>
        <v>0.46489207045492698</v>
      </c>
      <c r="AV2850">
        <f t="shared" si="449"/>
        <v>2.027111472342606</v>
      </c>
      <c r="AW2850">
        <f t="shared" si="449"/>
        <v>-0.29525511031854734</v>
      </c>
      <c r="AX2850">
        <f t="shared" si="449"/>
        <v>0.70866719107856901</v>
      </c>
      <c r="AY2850">
        <f t="shared" si="449"/>
        <v>-0.37551196880020077</v>
      </c>
      <c r="AZ2850">
        <f>SUM(AJ2850:AY2850)</f>
        <v>95.206055672796893</v>
      </c>
      <c r="BA2850">
        <f>S2850-AZ2850</f>
        <v>-8.206055672796893</v>
      </c>
      <c r="BB2850">
        <f>WEEKDAY(K2850)</f>
        <v>5</v>
      </c>
      <c r="BC2850">
        <f>VLOOKUP(BB2850,Sheet5!A$4:B$10,2)</f>
        <v>2.2867420679263768</v>
      </c>
      <c r="BD2850">
        <f t="shared" si="444"/>
        <v>97.492797740723276</v>
      </c>
      <c r="BE2850">
        <f>S2850-BD2850</f>
        <v>-10.492797740723276</v>
      </c>
      <c r="BF2850">
        <f t="shared" si="445"/>
        <v>19</v>
      </c>
      <c r="BG2850">
        <f>VLOOKUP(BF2850,Sheet6!A$4:B$21,2)</f>
        <v>0.38899174353181126</v>
      </c>
      <c r="BH2850">
        <f t="shared" si="446"/>
        <v>97.881789484255094</v>
      </c>
      <c r="BI2850">
        <f>S2850-BH2850</f>
        <v>-10.881789484255094</v>
      </c>
      <c r="BJ2850">
        <f>SUMPRODUCT(T$2:AD$2,T2850:AD2850)+Sheet7!$B$17</f>
        <v>-1.0067730901225129</v>
      </c>
      <c r="BK2850">
        <f t="shared" si="447"/>
        <v>96.875016394132587</v>
      </c>
      <c r="BL2850">
        <f t="shared" si="448"/>
        <v>-9.8750163941325866</v>
      </c>
    </row>
    <row r="2851" spans="1:64" x14ac:dyDescent="0.3">
      <c r="A2851">
        <v>108</v>
      </c>
      <c r="B2851">
        <v>3002</v>
      </c>
      <c r="C2851">
        <v>39983</v>
      </c>
      <c r="D2851">
        <v>355</v>
      </c>
      <c r="E2851" t="s">
        <v>5732</v>
      </c>
      <c r="F2851" t="s">
        <v>5733</v>
      </c>
      <c r="G2851" t="s">
        <v>7</v>
      </c>
      <c r="H2851">
        <v>2020</v>
      </c>
      <c r="I2851">
        <v>7</v>
      </c>
      <c r="J2851">
        <v>30</v>
      </c>
      <c r="K2851" s="1">
        <v>44042</v>
      </c>
      <c r="L2851">
        <v>19</v>
      </c>
      <c r="M2851">
        <v>59</v>
      </c>
      <c r="N2851">
        <v>53</v>
      </c>
      <c r="O2851" s="2">
        <v>0.83325231481481488</v>
      </c>
      <c r="P2851">
        <v>20</v>
      </c>
      <c r="Q2851">
        <v>4864</v>
      </c>
      <c r="R2851" s="2">
        <v>1.7013888888888218E-3</v>
      </c>
      <c r="S2851" s="3">
        <v>147</v>
      </c>
      <c r="T2851" s="3">
        <v>24.13</v>
      </c>
      <c r="U2851" s="3">
        <v>24.24</v>
      </c>
      <c r="V2851" s="3">
        <v>22.82</v>
      </c>
      <c r="W2851" s="3">
        <v>26.99</v>
      </c>
      <c r="X2851">
        <v>1019</v>
      </c>
      <c r="Y2851">
        <v>63</v>
      </c>
      <c r="Z2851" s="3">
        <v>1</v>
      </c>
      <c r="AA2851">
        <v>0</v>
      </c>
      <c r="AB2851">
        <v>0</v>
      </c>
      <c r="AC2851">
        <v>0</v>
      </c>
      <c r="AD2851">
        <v>0</v>
      </c>
      <c r="AE2851">
        <v>800</v>
      </c>
      <c r="AF2851" t="s">
        <v>14833</v>
      </c>
      <c r="AG2851" t="s">
        <v>14834</v>
      </c>
      <c r="AH2851" t="s">
        <v>14835</v>
      </c>
      <c r="AJ2851">
        <f t="shared" si="443"/>
        <v>-11.078005999956332</v>
      </c>
      <c r="AK2851">
        <f t="shared" si="443"/>
        <v>93.477615478776073</v>
      </c>
      <c r="AL2851">
        <f t="shared" si="443"/>
        <v>-5.9910204447291759</v>
      </c>
      <c r="AM2851">
        <f t="shared" si="443"/>
        <v>8.0192401056925</v>
      </c>
      <c r="AN2851">
        <f t="shared" si="449"/>
        <v>3.8375366205389323</v>
      </c>
      <c r="AO2851">
        <f t="shared" si="449"/>
        <v>-8.2935042198104902</v>
      </c>
      <c r="AP2851">
        <f t="shared" si="449"/>
        <v>4.1874737534933288</v>
      </c>
      <c r="AQ2851">
        <f t="shared" si="449"/>
        <v>-2.2431408280282311E-2</v>
      </c>
      <c r="AR2851">
        <f t="shared" si="449"/>
        <v>-1.4331988080737923</v>
      </c>
      <c r="AS2851">
        <f t="shared" si="449"/>
        <v>0.44933772061407429</v>
      </c>
      <c r="AT2851">
        <f t="shared" si="449"/>
        <v>-0.41771493995792497</v>
      </c>
      <c r="AU2851">
        <f t="shared" si="449"/>
        <v>0.46415637523052766</v>
      </c>
      <c r="AV2851">
        <f t="shared" si="449"/>
        <v>2.0105112230117785</v>
      </c>
      <c r="AW2851">
        <f t="shared" si="449"/>
        <v>-0.29527748602181747</v>
      </c>
      <c r="AX2851">
        <f t="shared" si="449"/>
        <v>2.8650489381498554</v>
      </c>
      <c r="AY2851">
        <f t="shared" si="449"/>
        <v>-0.37554176468894623</v>
      </c>
      <c r="AZ2851">
        <f>SUM(AJ2851:AY2851)</f>
        <v>87.404225143988299</v>
      </c>
      <c r="BA2851">
        <f>S2851-AZ2851</f>
        <v>59.595774856011701</v>
      </c>
      <c r="BB2851">
        <f>WEEKDAY(K2851)</f>
        <v>5</v>
      </c>
      <c r="BC2851">
        <f>VLOOKUP(BB2851,Sheet5!A$4:B$10,2)</f>
        <v>2.2867420679263768</v>
      </c>
      <c r="BD2851">
        <f t="shared" si="444"/>
        <v>89.690967211914682</v>
      </c>
      <c r="BE2851">
        <f>S2851-BD2851</f>
        <v>57.309032788085318</v>
      </c>
      <c r="BF2851">
        <f t="shared" si="445"/>
        <v>20</v>
      </c>
      <c r="BG2851">
        <f>VLOOKUP(BF2851,Sheet6!A$4:B$21,2)</f>
        <v>-0.29393115695362243</v>
      </c>
      <c r="BH2851">
        <f t="shared" si="446"/>
        <v>89.397036054961063</v>
      </c>
      <c r="BI2851">
        <f>S2851-BH2851</f>
        <v>57.602963945038937</v>
      </c>
      <c r="BJ2851">
        <f>SUMPRODUCT(T$2:AD$2,T2851:AD2851)+Sheet7!$B$17</f>
        <v>-1.1445174984479616</v>
      </c>
      <c r="BK2851">
        <f t="shared" si="447"/>
        <v>88.252518556513095</v>
      </c>
      <c r="BL2851">
        <f t="shared" si="448"/>
        <v>58.747481443486905</v>
      </c>
    </row>
    <row r="2852" spans="1:64" x14ac:dyDescent="0.3">
      <c r="A2852">
        <v>108</v>
      </c>
      <c r="B2852">
        <v>3002</v>
      </c>
      <c r="C2852">
        <v>39985</v>
      </c>
      <c r="D2852">
        <v>355</v>
      </c>
      <c r="E2852" t="s">
        <v>5734</v>
      </c>
      <c r="F2852" t="s">
        <v>5735</v>
      </c>
      <c r="G2852" t="s">
        <v>7</v>
      </c>
      <c r="H2852">
        <v>2020</v>
      </c>
      <c r="I2852">
        <v>7</v>
      </c>
      <c r="J2852">
        <v>30</v>
      </c>
      <c r="K2852" s="1">
        <v>44042</v>
      </c>
      <c r="L2852">
        <v>21</v>
      </c>
      <c r="M2852">
        <v>10</v>
      </c>
      <c r="N2852">
        <v>9</v>
      </c>
      <c r="O2852" s="2">
        <v>0.8820486111111111</v>
      </c>
      <c r="P2852">
        <v>21</v>
      </c>
      <c r="Q2852">
        <v>4865</v>
      </c>
      <c r="R2852" s="2">
        <v>1.7129629629628607E-3</v>
      </c>
      <c r="S2852" s="3">
        <v>148</v>
      </c>
      <c r="T2852" s="3">
        <v>23.85</v>
      </c>
      <c r="U2852" s="3">
        <v>24.04</v>
      </c>
      <c r="V2852" s="3">
        <v>19.89</v>
      </c>
      <c r="W2852" s="3">
        <v>26.85</v>
      </c>
      <c r="X2852">
        <v>1017</v>
      </c>
      <c r="Y2852">
        <v>67</v>
      </c>
      <c r="Z2852" s="3">
        <v>1</v>
      </c>
      <c r="AA2852">
        <v>140</v>
      </c>
      <c r="AB2852">
        <v>0</v>
      </c>
      <c r="AC2852">
        <v>0</v>
      </c>
      <c r="AD2852">
        <v>0</v>
      </c>
      <c r="AE2852">
        <v>800</v>
      </c>
      <c r="AF2852" t="s">
        <v>14833</v>
      </c>
      <c r="AG2852" t="s">
        <v>14834</v>
      </c>
      <c r="AH2852" t="s">
        <v>14835</v>
      </c>
      <c r="AJ2852">
        <f t="shared" si="443"/>
        <v>-11.10030198331723</v>
      </c>
      <c r="AK2852">
        <f t="shared" si="443"/>
        <v>93.478074605757072</v>
      </c>
      <c r="AL2852">
        <f t="shared" si="443"/>
        <v>-6.0005297213744857</v>
      </c>
      <c r="AM2852">
        <f t="shared" si="443"/>
        <v>8.0129020208035495</v>
      </c>
      <c r="AN2852">
        <f t="shared" ref="AN2852:AY2867" si="450">AN$2*COS(2*PI()*$Q2852/AN$1)+AN$3*SIN(2*PI()*$Q2852/AN$1)</f>
        <v>-1.2870965274089787</v>
      </c>
      <c r="AO2852">
        <f t="shared" si="450"/>
        <v>-8.2938722766231567</v>
      </c>
      <c r="AP2852">
        <f t="shared" si="450"/>
        <v>4.1743325078165263</v>
      </c>
      <c r="AQ2852">
        <f t="shared" si="450"/>
        <v>-2.2385022908743751E-2</v>
      </c>
      <c r="AR2852">
        <f t="shared" si="450"/>
        <v>-5.5963864030614232</v>
      </c>
      <c r="AS2852">
        <f t="shared" si="450"/>
        <v>0.4493167811912116</v>
      </c>
      <c r="AT2852">
        <f t="shared" si="450"/>
        <v>-0.44153091897108565</v>
      </c>
      <c r="AU2852">
        <f t="shared" si="450"/>
        <v>0.46342047929906371</v>
      </c>
      <c r="AV2852">
        <f t="shared" si="450"/>
        <v>1.9938377311301339</v>
      </c>
      <c r="AW2852">
        <f t="shared" si="450"/>
        <v>-0.29529981369527286</v>
      </c>
      <c r="AX2852">
        <f t="shared" si="450"/>
        <v>4.2537431359685192</v>
      </c>
      <c r="AY2852">
        <f t="shared" si="450"/>
        <v>-0.37557155087264249</v>
      </c>
      <c r="AZ2852">
        <f>SUM(AJ2852:AY2852)</f>
        <v>79.41265304373303</v>
      </c>
      <c r="BA2852">
        <f>S2852-AZ2852</f>
        <v>68.58734695626697</v>
      </c>
      <c r="BB2852">
        <f>WEEKDAY(K2852)</f>
        <v>5</v>
      </c>
      <c r="BC2852">
        <f>VLOOKUP(BB2852,Sheet5!A$4:B$10,2)</f>
        <v>2.2867420679263768</v>
      </c>
      <c r="BD2852">
        <f t="shared" si="444"/>
        <v>81.699395111659413</v>
      </c>
      <c r="BE2852">
        <f>S2852-BD2852</f>
        <v>66.300604888340587</v>
      </c>
      <c r="BF2852">
        <f t="shared" si="445"/>
        <v>21</v>
      </c>
      <c r="BG2852">
        <f>VLOOKUP(BF2852,Sheet6!A$4:B$21,2)</f>
        <v>3.0842596518405232</v>
      </c>
      <c r="BH2852">
        <f t="shared" si="446"/>
        <v>84.783654763499939</v>
      </c>
      <c r="BI2852">
        <f>S2852-BH2852</f>
        <v>63.216345236500061</v>
      </c>
      <c r="BJ2852">
        <f>SUMPRODUCT(T$2:AD$2,T2852:AD2852)+Sheet7!$B$17</f>
        <v>-0.5617627736377333</v>
      </c>
      <c r="BK2852">
        <f t="shared" si="447"/>
        <v>84.2218919898622</v>
      </c>
      <c r="BL2852">
        <f t="shared" si="448"/>
        <v>63.7781080101378</v>
      </c>
    </row>
    <row r="2853" spans="1:64" x14ac:dyDescent="0.3">
      <c r="A2853">
        <v>108</v>
      </c>
      <c r="B2853">
        <v>3002</v>
      </c>
      <c r="C2853">
        <v>39959</v>
      </c>
      <c r="D2853">
        <v>355</v>
      </c>
      <c r="E2853" t="s">
        <v>5736</v>
      </c>
      <c r="F2853" t="s">
        <v>5737</v>
      </c>
      <c r="G2853" t="s">
        <v>8</v>
      </c>
      <c r="H2853">
        <v>2020</v>
      </c>
      <c r="I2853">
        <v>7</v>
      </c>
      <c r="J2853">
        <v>31</v>
      </c>
      <c r="K2853" s="1">
        <v>44043</v>
      </c>
      <c r="L2853">
        <v>5</v>
      </c>
      <c r="M2853">
        <v>29</v>
      </c>
      <c r="N2853">
        <v>34</v>
      </c>
      <c r="O2853" s="2">
        <v>0.22886574074074073</v>
      </c>
      <c r="P2853">
        <v>5</v>
      </c>
      <c r="Q2853">
        <v>4873</v>
      </c>
      <c r="R2853" s="2">
        <v>7.2916666666666963E-4</v>
      </c>
      <c r="S2853" s="3">
        <v>63</v>
      </c>
      <c r="T2853" s="3">
        <v>22.47</v>
      </c>
      <c r="U2853" s="3">
        <v>22.65</v>
      </c>
      <c r="V2853" s="3">
        <v>17.79</v>
      </c>
      <c r="W2853" s="3">
        <v>26.81</v>
      </c>
      <c r="X2853">
        <v>1018</v>
      </c>
      <c r="Y2853">
        <v>72</v>
      </c>
      <c r="Z2853" s="3">
        <v>0</v>
      </c>
      <c r="AA2853">
        <v>0</v>
      </c>
      <c r="AB2853">
        <v>0</v>
      </c>
      <c r="AC2853">
        <v>0</v>
      </c>
      <c r="AD2853">
        <v>0</v>
      </c>
      <c r="AE2853">
        <v>800</v>
      </c>
      <c r="AF2853" t="s">
        <v>14833</v>
      </c>
      <c r="AG2853" t="s">
        <v>14834</v>
      </c>
      <c r="AH2853" t="s">
        <v>14836</v>
      </c>
      <c r="AJ2853">
        <f t="shared" si="443"/>
        <v>-11.278498688884477</v>
      </c>
      <c r="AK2853">
        <f t="shared" si="443"/>
        <v>93.481734336133925</v>
      </c>
      <c r="AL2853">
        <f t="shared" si="443"/>
        <v>-6.0756666860233288</v>
      </c>
      <c r="AM2853">
        <f t="shared" si="443"/>
        <v>7.9617408376650882</v>
      </c>
      <c r="AN2853">
        <f t="shared" si="450"/>
        <v>-16.357060904215981</v>
      </c>
      <c r="AO2853">
        <f t="shared" si="450"/>
        <v>-8.2968087055249029</v>
      </c>
      <c r="AP2853">
        <f t="shared" si="450"/>
        <v>4.0680717144694638</v>
      </c>
      <c r="AQ2853">
        <f t="shared" si="450"/>
        <v>-2.2013936770406362E-2</v>
      </c>
      <c r="AR2853">
        <f t="shared" si="450"/>
        <v>-5.5963864030621586</v>
      </c>
      <c r="AS2853">
        <f t="shared" si="450"/>
        <v>0.44914847876965303</v>
      </c>
      <c r="AT2853">
        <f t="shared" si="450"/>
        <v>-0.6317706899355966</v>
      </c>
      <c r="AU2853">
        <f t="shared" si="450"/>
        <v>0.45752612459649017</v>
      </c>
      <c r="AV2853">
        <f t="shared" si="450"/>
        <v>1.8578865037710477</v>
      </c>
      <c r="AW2853">
        <f t="shared" si="450"/>
        <v>-0.29547670557541111</v>
      </c>
      <c r="AX2853">
        <f t="shared" si="450"/>
        <v>-3.5450759448904261</v>
      </c>
      <c r="AY2853">
        <f t="shared" si="450"/>
        <v>-0.37580949086811932</v>
      </c>
      <c r="AZ2853">
        <f>SUM(AJ2853:AY2853)</f>
        <v>55.801539839654851</v>
      </c>
      <c r="BA2853">
        <f>S2853-AZ2853</f>
        <v>7.1984601603451495</v>
      </c>
      <c r="BB2853">
        <f>WEEKDAY(K2853)</f>
        <v>6</v>
      </c>
      <c r="BC2853">
        <f>VLOOKUP(BB2853,Sheet5!A$4:B$10,2)</f>
        <v>0.77675681063410251</v>
      </c>
      <c r="BD2853">
        <f t="shared" si="444"/>
        <v>56.578296650288955</v>
      </c>
      <c r="BE2853">
        <f>S2853-BD2853</f>
        <v>6.421703349711045</v>
      </c>
      <c r="BF2853">
        <f t="shared" si="445"/>
        <v>5</v>
      </c>
      <c r="BG2853">
        <f>VLOOKUP(BF2853,Sheet6!A$4:B$21,2)</f>
        <v>-8.1498698808227665</v>
      </c>
      <c r="BH2853">
        <f t="shared" si="446"/>
        <v>48.428426769466185</v>
      </c>
      <c r="BI2853">
        <f>S2853-BH2853</f>
        <v>14.571573230533815</v>
      </c>
      <c r="BJ2853">
        <f>SUMPRODUCT(T$2:AD$2,T2853:AD2853)+Sheet7!$B$17</f>
        <v>-0.99671774387317136</v>
      </c>
      <c r="BK2853">
        <f t="shared" si="447"/>
        <v>47.431709025593015</v>
      </c>
      <c r="BL2853">
        <f t="shared" si="448"/>
        <v>15.568290974406985</v>
      </c>
    </row>
    <row r="2854" spans="1:64" x14ac:dyDescent="0.3">
      <c r="A2854">
        <v>108</v>
      </c>
      <c r="B2854">
        <v>3002</v>
      </c>
      <c r="C2854">
        <v>39961</v>
      </c>
      <c r="D2854">
        <v>355</v>
      </c>
      <c r="E2854" t="s">
        <v>5738</v>
      </c>
      <c r="F2854" t="s">
        <v>5739</v>
      </c>
      <c r="G2854" t="s">
        <v>8</v>
      </c>
      <c r="H2854">
        <v>2020</v>
      </c>
      <c r="I2854">
        <v>7</v>
      </c>
      <c r="J2854">
        <v>31</v>
      </c>
      <c r="K2854" s="1">
        <v>44043</v>
      </c>
      <c r="L2854">
        <v>6</v>
      </c>
      <c r="M2854">
        <v>42</v>
      </c>
      <c r="N2854">
        <v>20</v>
      </c>
      <c r="O2854" s="2">
        <v>0.27939814814814817</v>
      </c>
      <c r="P2854">
        <v>7</v>
      </c>
      <c r="Q2854">
        <v>4875</v>
      </c>
      <c r="R2854" s="2">
        <v>7.2916666666666963E-4</v>
      </c>
      <c r="S2854" s="3">
        <v>63</v>
      </c>
      <c r="T2854" s="3">
        <v>24.25</v>
      </c>
      <c r="U2854" s="3">
        <v>24.53</v>
      </c>
      <c r="V2854" s="3">
        <v>23.82</v>
      </c>
      <c r="W2854" s="3">
        <v>27.24</v>
      </c>
      <c r="X2854">
        <v>1018</v>
      </c>
      <c r="Y2854">
        <v>69</v>
      </c>
      <c r="Z2854" s="3">
        <v>1</v>
      </c>
      <c r="AA2854">
        <v>0</v>
      </c>
      <c r="AB2854">
        <v>0</v>
      </c>
      <c r="AC2854">
        <v>0</v>
      </c>
      <c r="AD2854">
        <v>0</v>
      </c>
      <c r="AE2854">
        <v>800</v>
      </c>
      <c r="AF2854" t="s">
        <v>14833</v>
      </c>
      <c r="AG2854" t="s">
        <v>14834</v>
      </c>
      <c r="AH2854" t="s">
        <v>14836</v>
      </c>
      <c r="AJ2854">
        <f t="shared" si="443"/>
        <v>-11.322999972290937</v>
      </c>
      <c r="AK2854">
        <f t="shared" si="443"/>
        <v>93.482645578253255</v>
      </c>
      <c r="AL2854">
        <f t="shared" si="443"/>
        <v>-6.094189092712889</v>
      </c>
      <c r="AM2854">
        <f t="shared" si="443"/>
        <v>7.9488241071660042</v>
      </c>
      <c r="AN2854">
        <f t="shared" si="450"/>
        <v>-8.7006479896245104</v>
      </c>
      <c r="AO2854">
        <f t="shared" si="450"/>
        <v>-8.2975405830554543</v>
      </c>
      <c r="AP2854">
        <f t="shared" si="450"/>
        <v>4.0411960916234104</v>
      </c>
      <c r="AQ2854">
        <f t="shared" si="450"/>
        <v>-2.1921164363084056E-2</v>
      </c>
      <c r="AR2854">
        <f t="shared" si="450"/>
        <v>-3.5695372111036798</v>
      </c>
      <c r="AS2854">
        <f t="shared" si="450"/>
        <v>0.4491061845799611</v>
      </c>
      <c r="AT2854">
        <f t="shared" si="450"/>
        <v>-0.67923658039171642</v>
      </c>
      <c r="AU2854">
        <f t="shared" si="450"/>
        <v>0.45605055114503334</v>
      </c>
      <c r="AV2854">
        <f t="shared" si="450"/>
        <v>1.8232093948292565</v>
      </c>
      <c r="AW2854">
        <f t="shared" si="450"/>
        <v>-0.29552044799488858</v>
      </c>
      <c r="AX2854">
        <f t="shared" si="450"/>
        <v>0.70866719107949561</v>
      </c>
      <c r="AY2854">
        <f t="shared" si="450"/>
        <v>-0.37586887876267083</v>
      </c>
      <c r="AZ2854">
        <f>SUM(AJ2854:AY2854)</f>
        <v>69.552237178376586</v>
      </c>
      <c r="BA2854">
        <f>S2854-AZ2854</f>
        <v>-6.5522371783765863</v>
      </c>
      <c r="BB2854">
        <f>WEEKDAY(K2854)</f>
        <v>6</v>
      </c>
      <c r="BC2854">
        <f>VLOOKUP(BB2854,Sheet5!A$4:B$10,2)</f>
        <v>0.77675681063410251</v>
      </c>
      <c r="BD2854">
        <f t="shared" si="444"/>
        <v>70.328993989010684</v>
      </c>
      <c r="BE2854">
        <f>S2854-BD2854</f>
        <v>-7.3289939890106837</v>
      </c>
      <c r="BF2854">
        <f t="shared" si="445"/>
        <v>7</v>
      </c>
      <c r="BG2854">
        <f>VLOOKUP(BF2854,Sheet6!A$4:B$21,2)</f>
        <v>2.1836436270201225</v>
      </c>
      <c r="BH2854">
        <f t="shared" si="446"/>
        <v>72.512637616030801</v>
      </c>
      <c r="BI2854">
        <f>S2854-BH2854</f>
        <v>-9.5126376160308013</v>
      </c>
      <c r="BJ2854">
        <f>SUMPRODUCT(T$2:AD$2,T2854:AD2854)+Sheet7!$B$17</f>
        <v>-1.1360371721342242</v>
      </c>
      <c r="BK2854">
        <f t="shared" si="447"/>
        <v>71.376600443896578</v>
      </c>
      <c r="BL2854">
        <f t="shared" si="448"/>
        <v>-8.376600443896578</v>
      </c>
    </row>
    <row r="2855" spans="1:64" x14ac:dyDescent="0.3">
      <c r="A2855">
        <v>108</v>
      </c>
      <c r="B2855">
        <v>3002</v>
      </c>
      <c r="C2855">
        <v>39965</v>
      </c>
      <c r="D2855">
        <v>355</v>
      </c>
      <c r="E2855" t="s">
        <v>5740</v>
      </c>
      <c r="F2855" t="s">
        <v>5741</v>
      </c>
      <c r="G2855" t="s">
        <v>9</v>
      </c>
      <c r="H2855">
        <v>2020</v>
      </c>
      <c r="I2855">
        <v>7</v>
      </c>
      <c r="J2855">
        <v>31</v>
      </c>
      <c r="K2855" s="1">
        <v>44043</v>
      </c>
      <c r="L2855">
        <v>8</v>
      </c>
      <c r="M2855">
        <v>57</v>
      </c>
      <c r="N2855">
        <v>41</v>
      </c>
      <c r="O2855" s="2">
        <v>0.37339120370370371</v>
      </c>
      <c r="P2855">
        <v>9</v>
      </c>
      <c r="Q2855">
        <v>4877</v>
      </c>
      <c r="R2855" s="2">
        <v>1.3773148148147896E-3</v>
      </c>
      <c r="S2855" s="3">
        <v>119</v>
      </c>
      <c r="T2855" s="3">
        <v>27.62</v>
      </c>
      <c r="U2855" s="3">
        <v>27.23</v>
      </c>
      <c r="V2855" s="3">
        <v>27.02</v>
      </c>
      <c r="W2855" s="3">
        <v>29.37</v>
      </c>
      <c r="X2855">
        <v>1013</v>
      </c>
      <c r="Y2855">
        <v>38</v>
      </c>
      <c r="Z2855" s="3">
        <v>1</v>
      </c>
      <c r="AA2855">
        <v>360</v>
      </c>
      <c r="AB2855">
        <v>0</v>
      </c>
      <c r="AC2855">
        <v>0</v>
      </c>
      <c r="AD2855">
        <v>0</v>
      </c>
      <c r="AE2855">
        <v>800</v>
      </c>
      <c r="AF2855" t="s">
        <v>14833</v>
      </c>
      <c r="AG2855" t="s">
        <v>14834</v>
      </c>
      <c r="AH2855" t="s">
        <v>14836</v>
      </c>
      <c r="AJ2855">
        <f t="shared" si="443"/>
        <v>-11.367481946678778</v>
      </c>
      <c r="AK2855">
        <f t="shared" si="443"/>
        <v>93.483555344153814</v>
      </c>
      <c r="AL2855">
        <f t="shared" si="443"/>
        <v>-6.1126061223351451</v>
      </c>
      <c r="AM2855">
        <f t="shared" si="443"/>
        <v>7.9358569661333602</v>
      </c>
      <c r="AN2855">
        <f t="shared" si="450"/>
        <v>1.2870965274109976</v>
      </c>
      <c r="AO2855">
        <f t="shared" si="450"/>
        <v>-8.2982715685505468</v>
      </c>
      <c r="AP2855">
        <f t="shared" si="450"/>
        <v>4.0141979233037191</v>
      </c>
      <c r="AQ2855">
        <f t="shared" si="450"/>
        <v>-2.1828391609596764E-2</v>
      </c>
      <c r="AR2855">
        <f t="shared" si="450"/>
        <v>5.5963864030617145</v>
      </c>
      <c r="AS2855">
        <f t="shared" si="450"/>
        <v>0.44906380297298754</v>
      </c>
      <c r="AT2855">
        <f t="shared" si="450"/>
        <v>-0.72665873324777808</v>
      </c>
      <c r="AU2855">
        <f t="shared" si="450"/>
        <v>0.45457418888564782</v>
      </c>
      <c r="AV2855">
        <f t="shared" si="450"/>
        <v>1.7882666115872725</v>
      </c>
      <c r="AW2855">
        <f t="shared" si="450"/>
        <v>-0.29556399813703443</v>
      </c>
      <c r="AX2855">
        <f t="shared" si="450"/>
        <v>4.2537431359688567</v>
      </c>
      <c r="AY2855">
        <f t="shared" si="450"/>
        <v>-0.37592822780321106</v>
      </c>
      <c r="AZ2855">
        <f>SUM(AJ2855:AY2855)</f>
        <v>92.06440191511625</v>
      </c>
      <c r="BA2855">
        <f>S2855-AZ2855</f>
        <v>26.93559808488375</v>
      </c>
      <c r="BB2855">
        <f>WEEKDAY(K2855)</f>
        <v>6</v>
      </c>
      <c r="BC2855">
        <f>VLOOKUP(BB2855,Sheet5!A$4:B$10,2)</f>
        <v>0.77675681063410251</v>
      </c>
      <c r="BD2855">
        <f t="shared" si="444"/>
        <v>92.841158725750347</v>
      </c>
      <c r="BE2855">
        <f>S2855-BD2855</f>
        <v>26.158841274249653</v>
      </c>
      <c r="BF2855">
        <f t="shared" si="445"/>
        <v>9</v>
      </c>
      <c r="BG2855">
        <f>VLOOKUP(BF2855,Sheet6!A$4:B$21,2)</f>
        <v>-3.4267925049145957</v>
      </c>
      <c r="BH2855">
        <f t="shared" si="446"/>
        <v>89.414366220835745</v>
      </c>
      <c r="BI2855">
        <f>S2855-BH2855</f>
        <v>29.585633779164255</v>
      </c>
      <c r="BJ2855">
        <f>SUMPRODUCT(T$2:AD$2,T2855:AD2855)+Sheet7!$B$17</f>
        <v>1.5926946303425265</v>
      </c>
      <c r="BK2855">
        <f t="shared" si="447"/>
        <v>91.007060851178267</v>
      </c>
      <c r="BL2855">
        <f t="shared" si="448"/>
        <v>27.992939148821733</v>
      </c>
    </row>
    <row r="2856" spans="1:64" x14ac:dyDescent="0.3">
      <c r="A2856">
        <v>108</v>
      </c>
      <c r="B2856">
        <v>3002</v>
      </c>
      <c r="C2856">
        <v>39967</v>
      </c>
      <c r="D2856">
        <v>355</v>
      </c>
      <c r="E2856" t="s">
        <v>5742</v>
      </c>
      <c r="F2856" t="s">
        <v>5743</v>
      </c>
      <c r="G2856" t="s">
        <v>9</v>
      </c>
      <c r="H2856">
        <v>2020</v>
      </c>
      <c r="I2856">
        <v>7</v>
      </c>
      <c r="J2856">
        <v>31</v>
      </c>
      <c r="K2856" s="1">
        <v>44043</v>
      </c>
      <c r="L2856">
        <v>10</v>
      </c>
      <c r="M2856">
        <v>27</v>
      </c>
      <c r="N2856">
        <v>37</v>
      </c>
      <c r="O2856" s="2">
        <v>0.43584490740740739</v>
      </c>
      <c r="P2856">
        <v>10</v>
      </c>
      <c r="Q2856">
        <v>4878</v>
      </c>
      <c r="R2856" s="2">
        <v>1.3657407407407507E-3</v>
      </c>
      <c r="S2856" s="3">
        <v>118</v>
      </c>
      <c r="T2856" s="3">
        <v>29.39</v>
      </c>
      <c r="U2856" s="3">
        <v>28.41</v>
      </c>
      <c r="V2856" s="3">
        <v>28.09</v>
      </c>
      <c r="W2856" s="3">
        <v>29.82</v>
      </c>
      <c r="X2856">
        <v>1016</v>
      </c>
      <c r="Y2856">
        <v>33</v>
      </c>
      <c r="Z2856" s="3">
        <v>3.6</v>
      </c>
      <c r="AA2856">
        <v>300</v>
      </c>
      <c r="AB2856">
        <v>0</v>
      </c>
      <c r="AC2856">
        <v>0</v>
      </c>
      <c r="AD2856">
        <v>0</v>
      </c>
      <c r="AE2856">
        <v>800</v>
      </c>
      <c r="AF2856" t="s">
        <v>14833</v>
      </c>
      <c r="AG2856" t="s">
        <v>14834</v>
      </c>
      <c r="AH2856" t="s">
        <v>14836</v>
      </c>
      <c r="AJ2856">
        <f t="shared" si="443"/>
        <v>-11.38971566928484</v>
      </c>
      <c r="AK2856">
        <f t="shared" si="443"/>
        <v>93.484009673517562</v>
      </c>
      <c r="AL2856">
        <f t="shared" si="443"/>
        <v>-6.1217750211571298</v>
      </c>
      <c r="AM2856">
        <f t="shared" si="443"/>
        <v>7.9293545173532589</v>
      </c>
      <c r="AN2856">
        <f t="shared" si="450"/>
        <v>6.3240161740434937</v>
      </c>
      <c r="AO2856">
        <f t="shared" si="450"/>
        <v>-8.2986367267602326</v>
      </c>
      <c r="AP2856">
        <f t="shared" si="450"/>
        <v>4.000653140288672</v>
      </c>
      <c r="AQ2856">
        <f t="shared" si="450"/>
        <v>-2.1782005103498925E-2</v>
      </c>
      <c r="AR2856">
        <f t="shared" si="450"/>
        <v>6.4812867434152857</v>
      </c>
      <c r="AS2856">
        <f t="shared" si="450"/>
        <v>0.44904257939059755</v>
      </c>
      <c r="AT2856">
        <f t="shared" si="450"/>
        <v>-0.75035245370382242</v>
      </c>
      <c r="AU2856">
        <f t="shared" si="450"/>
        <v>0.45383571275092482</v>
      </c>
      <c r="AV2856">
        <f t="shared" si="450"/>
        <v>1.7706971817960988</v>
      </c>
      <c r="AW2856">
        <f t="shared" si="450"/>
        <v>-0.29558570109524834</v>
      </c>
      <c r="AX2856">
        <f t="shared" si="450"/>
        <v>4.5026502956952514</v>
      </c>
      <c r="AY2856">
        <f t="shared" si="450"/>
        <v>-0.37595788775130978</v>
      </c>
      <c r="AZ2856">
        <f>SUM(AJ2856:AY2856)</f>
        <v>98.141740553395039</v>
      </c>
      <c r="BA2856">
        <f>S2856-AZ2856</f>
        <v>19.858259446604961</v>
      </c>
      <c r="BB2856">
        <f>WEEKDAY(K2856)</f>
        <v>6</v>
      </c>
      <c r="BC2856">
        <f>VLOOKUP(BB2856,Sheet5!A$4:B$10,2)</f>
        <v>0.77675681063410251</v>
      </c>
      <c r="BD2856">
        <f t="shared" si="444"/>
        <v>98.918497364029136</v>
      </c>
      <c r="BE2856">
        <f>S2856-BD2856</f>
        <v>19.081502635970864</v>
      </c>
      <c r="BF2856">
        <f t="shared" si="445"/>
        <v>10</v>
      </c>
      <c r="BG2856">
        <f>VLOOKUP(BF2856,Sheet6!A$4:B$21,2)</f>
        <v>-2.7948100940555349</v>
      </c>
      <c r="BH2856">
        <f t="shared" si="446"/>
        <v>96.123687269973601</v>
      </c>
      <c r="BI2856">
        <f>S2856-BH2856</f>
        <v>21.876312730026399</v>
      </c>
      <c r="BJ2856">
        <f>SUMPRODUCT(T$2:AD$2,T2856:AD2856)+Sheet7!$B$17</f>
        <v>0.63497255804639785</v>
      </c>
      <c r="BK2856">
        <f t="shared" si="447"/>
        <v>96.758659828020001</v>
      </c>
      <c r="BL2856">
        <f t="shared" si="448"/>
        <v>21.241340171979999</v>
      </c>
    </row>
    <row r="2857" spans="1:64" x14ac:dyDescent="0.3">
      <c r="A2857">
        <v>108</v>
      </c>
      <c r="B2857">
        <v>3002</v>
      </c>
      <c r="C2857">
        <v>39969</v>
      </c>
      <c r="D2857">
        <v>355</v>
      </c>
      <c r="E2857" t="s">
        <v>5744</v>
      </c>
      <c r="F2857" t="s">
        <v>5745</v>
      </c>
      <c r="G2857" t="s">
        <v>7</v>
      </c>
      <c r="H2857">
        <v>2020</v>
      </c>
      <c r="I2857">
        <v>7</v>
      </c>
      <c r="J2857">
        <v>31</v>
      </c>
      <c r="K2857" s="1">
        <v>44043</v>
      </c>
      <c r="L2857">
        <v>11</v>
      </c>
      <c r="M2857">
        <v>40</v>
      </c>
      <c r="N2857">
        <v>44</v>
      </c>
      <c r="O2857" s="2">
        <v>0.48662037037037037</v>
      </c>
      <c r="P2857">
        <v>12</v>
      </c>
      <c r="Q2857">
        <v>4880</v>
      </c>
      <c r="R2857" s="2">
        <v>1.2152777777777457E-3</v>
      </c>
      <c r="S2857" s="3">
        <v>105</v>
      </c>
      <c r="T2857" s="3">
        <v>32.56</v>
      </c>
      <c r="U2857" s="3">
        <v>31.34</v>
      </c>
      <c r="V2857" s="3">
        <v>29.25</v>
      </c>
      <c r="W2857" s="3">
        <v>34.21</v>
      </c>
      <c r="X2857">
        <v>1010</v>
      </c>
      <c r="Y2857">
        <v>29</v>
      </c>
      <c r="Z2857" s="3">
        <v>1</v>
      </c>
      <c r="AA2857">
        <v>250</v>
      </c>
      <c r="AB2857">
        <v>0</v>
      </c>
      <c r="AC2857">
        <v>0</v>
      </c>
      <c r="AD2857">
        <v>20</v>
      </c>
      <c r="AE2857">
        <v>801</v>
      </c>
      <c r="AF2857" t="s">
        <v>14841</v>
      </c>
      <c r="AG2857" t="s">
        <v>14844</v>
      </c>
      <c r="AH2857" t="s">
        <v>14845</v>
      </c>
      <c r="AJ2857">
        <f t="shared" si="443"/>
        <v>-11.434168537927469</v>
      </c>
      <c r="AK2857">
        <f t="shared" si="443"/>
        <v>93.484917225063057</v>
      </c>
      <c r="AL2857">
        <f t="shared" si="443"/>
        <v>-6.1400333886438867</v>
      </c>
      <c r="AM2857">
        <f t="shared" si="443"/>
        <v>7.9163119148127574</v>
      </c>
      <c r="AN2857">
        <f t="shared" si="450"/>
        <v>14.791053941871182</v>
      </c>
      <c r="AO2857">
        <f t="shared" si="450"/>
        <v>-8.2993663740548165</v>
      </c>
      <c r="AP2857">
        <f t="shared" si="450"/>
        <v>3.9734726899644057</v>
      </c>
      <c r="AQ2857">
        <f t="shared" si="450"/>
        <v>-2.1689231833510708E-2</v>
      </c>
      <c r="AR2857">
        <f t="shared" si="450"/>
        <v>-1.4331988080764602</v>
      </c>
      <c r="AS2857">
        <f t="shared" si="450"/>
        <v>0.44900006667317471</v>
      </c>
      <c r="AT2857">
        <f t="shared" si="450"/>
        <v>-0.797703275554138</v>
      </c>
      <c r="AU2857">
        <f t="shared" si="450"/>
        <v>0.45235817206805184</v>
      </c>
      <c r="AV2857">
        <f t="shared" si="450"/>
        <v>1.7353654461054173</v>
      </c>
      <c r="AW2857">
        <f t="shared" si="450"/>
        <v>-0.29562896276830708</v>
      </c>
      <c r="AX2857">
        <f t="shared" si="450"/>
        <v>1.6376013575442374</v>
      </c>
      <c r="AY2857">
        <f t="shared" si="450"/>
        <v>-0.37601717849933158</v>
      </c>
      <c r="AZ2857">
        <f>SUM(AJ2857:AY2857)</f>
        <v>95.642275056744381</v>
      </c>
      <c r="BA2857">
        <f>S2857-AZ2857</f>
        <v>9.3577249432556187</v>
      </c>
      <c r="BB2857">
        <f>WEEKDAY(K2857)</f>
        <v>6</v>
      </c>
      <c r="BC2857">
        <f>VLOOKUP(BB2857,Sheet5!A$4:B$10,2)</f>
        <v>0.77675681063410251</v>
      </c>
      <c r="BD2857">
        <f t="shared" si="444"/>
        <v>96.419031867378479</v>
      </c>
      <c r="BE2857">
        <f>S2857-BD2857</f>
        <v>8.5809681326215212</v>
      </c>
      <c r="BF2857">
        <f t="shared" si="445"/>
        <v>12</v>
      </c>
      <c r="BG2857">
        <f>VLOOKUP(BF2857,Sheet6!A$4:B$21,2)</f>
        <v>0.24443207968543576</v>
      </c>
      <c r="BH2857">
        <f t="shared" si="446"/>
        <v>96.663463947063917</v>
      </c>
      <c r="BI2857">
        <f>S2857-BH2857</f>
        <v>8.3365360529360828</v>
      </c>
      <c r="BJ2857">
        <f>SUMPRODUCT(T$2:AD$2,T2857:AD2857)+Sheet7!$B$17</f>
        <v>1.7334230135960933</v>
      </c>
      <c r="BK2857">
        <f t="shared" si="447"/>
        <v>98.396886960660012</v>
      </c>
      <c r="BL2857">
        <f t="shared" si="448"/>
        <v>6.6031130393399877</v>
      </c>
    </row>
    <row r="2858" spans="1:64" x14ac:dyDescent="0.3">
      <c r="A2858">
        <v>108</v>
      </c>
      <c r="B2858">
        <v>3002</v>
      </c>
      <c r="C2858">
        <v>39971</v>
      </c>
      <c r="D2858">
        <v>355</v>
      </c>
      <c r="E2858" t="s">
        <v>5746</v>
      </c>
      <c r="F2858" t="s">
        <v>5747</v>
      </c>
      <c r="G2858" t="s">
        <v>7</v>
      </c>
      <c r="H2858">
        <v>2020</v>
      </c>
      <c r="I2858">
        <v>7</v>
      </c>
      <c r="J2858">
        <v>31</v>
      </c>
      <c r="K2858" s="1">
        <v>44043</v>
      </c>
      <c r="L2858">
        <v>12</v>
      </c>
      <c r="M2858">
        <v>50</v>
      </c>
      <c r="N2858">
        <v>24</v>
      </c>
      <c r="O2858" s="2">
        <v>0.53500000000000003</v>
      </c>
      <c r="P2858">
        <v>13</v>
      </c>
      <c r="Q2858">
        <v>4881</v>
      </c>
      <c r="R2858" s="2">
        <v>1.7245370370370106E-3</v>
      </c>
      <c r="S2858" s="3">
        <v>149</v>
      </c>
      <c r="T2858" s="3">
        <v>33.700000000000003</v>
      </c>
      <c r="U2858" s="3">
        <v>32.299999999999997</v>
      </c>
      <c r="V2858" s="3">
        <v>27.61</v>
      </c>
      <c r="W2858" s="3">
        <v>35.700000000000003</v>
      </c>
      <c r="X2858">
        <v>1013</v>
      </c>
      <c r="Y2858">
        <v>26</v>
      </c>
      <c r="Z2858" s="3">
        <v>1.79</v>
      </c>
      <c r="AA2858">
        <v>0</v>
      </c>
      <c r="AB2858">
        <v>0</v>
      </c>
      <c r="AC2858">
        <v>0</v>
      </c>
      <c r="AD2858">
        <v>20</v>
      </c>
      <c r="AE2858">
        <v>801</v>
      </c>
      <c r="AF2858" t="s">
        <v>14841</v>
      </c>
      <c r="AG2858" t="s">
        <v>14844</v>
      </c>
      <c r="AH2858" t="s">
        <v>14845</v>
      </c>
      <c r="AJ2858">
        <f t="shared" si="443"/>
        <v>-11.456387665012757</v>
      </c>
      <c r="AK2858">
        <f t="shared" si="443"/>
        <v>93.485370447241209</v>
      </c>
      <c r="AL2858">
        <f t="shared" si="443"/>
        <v>-6.1491227783803755</v>
      </c>
      <c r="AM2858">
        <f t="shared" si="443"/>
        <v>7.9097717817310347</v>
      </c>
      <c r="AN2858">
        <f t="shared" si="450"/>
        <v>17.644157431626901</v>
      </c>
      <c r="AO2858">
        <f t="shared" si="450"/>
        <v>-8.2997308631201037</v>
      </c>
      <c r="AP2858">
        <f t="shared" si="450"/>
        <v>3.9598372287109855</v>
      </c>
      <c r="AQ2858">
        <f t="shared" si="450"/>
        <v>-2.1642845069986594E-2</v>
      </c>
      <c r="AR2858">
        <f t="shared" si="450"/>
        <v>-5.5963864030612704</v>
      </c>
      <c r="AS2858">
        <f t="shared" si="450"/>
        <v>0.44897877754021071</v>
      </c>
      <c r="AT2858">
        <f t="shared" si="450"/>
        <v>-0.82135961468833596</v>
      </c>
      <c r="AU2858">
        <f t="shared" si="450"/>
        <v>0.45161910815880946</v>
      </c>
      <c r="AV2858">
        <f t="shared" si="450"/>
        <v>1.7176044273345057</v>
      </c>
      <c r="AW2858">
        <f t="shared" si="450"/>
        <v>-0.29565052147611487</v>
      </c>
      <c r="AX2858">
        <f t="shared" si="450"/>
        <v>-0.70866719107893528</v>
      </c>
      <c r="AY2858">
        <f t="shared" si="450"/>
        <v>-0.3760468092977225</v>
      </c>
      <c r="AZ2858">
        <f>SUM(AJ2858:AY2858)</f>
        <v>91.892344511158058</v>
      </c>
      <c r="BA2858">
        <f>S2858-AZ2858</f>
        <v>57.107655488841942</v>
      </c>
      <c r="BB2858">
        <f>WEEKDAY(K2858)</f>
        <v>6</v>
      </c>
      <c r="BC2858">
        <f>VLOOKUP(BB2858,Sheet5!A$4:B$10,2)</f>
        <v>0.77675681063410251</v>
      </c>
      <c r="BD2858">
        <f t="shared" si="444"/>
        <v>92.669101321792155</v>
      </c>
      <c r="BE2858">
        <f>S2858-BD2858</f>
        <v>56.330898678207845</v>
      </c>
      <c r="BF2858">
        <f t="shared" si="445"/>
        <v>13</v>
      </c>
      <c r="BG2858">
        <f>VLOOKUP(BF2858,Sheet6!A$4:B$21,2)</f>
        <v>0.21493038056828762</v>
      </c>
      <c r="BH2858">
        <f t="shared" si="446"/>
        <v>92.884031702360446</v>
      </c>
      <c r="BI2858">
        <f>S2858-BH2858</f>
        <v>56.115968297639554</v>
      </c>
      <c r="BJ2858">
        <f>SUMPRODUCT(T$2:AD$2,T2858:AD2858)+Sheet7!$B$17</f>
        <v>5.5879174193462333E-2</v>
      </c>
      <c r="BK2858">
        <f t="shared" si="447"/>
        <v>92.93991087655391</v>
      </c>
      <c r="BL2858">
        <f t="shared" si="448"/>
        <v>56.06008912344609</v>
      </c>
    </row>
    <row r="2859" spans="1:64" x14ac:dyDescent="0.3">
      <c r="A2859">
        <v>108</v>
      </c>
      <c r="B2859">
        <v>3002</v>
      </c>
      <c r="C2859">
        <v>39973</v>
      </c>
      <c r="D2859">
        <v>355</v>
      </c>
      <c r="E2859" t="s">
        <v>5748</v>
      </c>
      <c r="F2859" t="s">
        <v>5749</v>
      </c>
      <c r="G2859" t="s">
        <v>7</v>
      </c>
      <c r="H2859">
        <v>2020</v>
      </c>
      <c r="I2859">
        <v>7</v>
      </c>
      <c r="J2859">
        <v>31</v>
      </c>
      <c r="K2859" s="1">
        <v>44043</v>
      </c>
      <c r="L2859">
        <v>14</v>
      </c>
      <c r="M2859">
        <v>1</v>
      </c>
      <c r="N2859">
        <v>21</v>
      </c>
      <c r="O2859" s="2">
        <v>0.58427083333333341</v>
      </c>
      <c r="P2859">
        <v>14</v>
      </c>
      <c r="Q2859">
        <v>4882</v>
      </c>
      <c r="R2859" s="2">
        <v>1.7129629629628607E-3</v>
      </c>
      <c r="S2859" s="3">
        <v>148</v>
      </c>
      <c r="T2859" s="3">
        <v>33.770000000000003</v>
      </c>
      <c r="U2859" s="3">
        <v>31.81</v>
      </c>
      <c r="V2859" s="3">
        <v>27.61</v>
      </c>
      <c r="W2859" s="3">
        <v>35.04</v>
      </c>
      <c r="X2859">
        <v>1012</v>
      </c>
      <c r="Y2859">
        <v>21</v>
      </c>
      <c r="Z2859" s="3">
        <v>2.6</v>
      </c>
      <c r="AA2859">
        <v>300</v>
      </c>
      <c r="AB2859">
        <v>0</v>
      </c>
      <c r="AC2859">
        <v>0</v>
      </c>
      <c r="AD2859">
        <v>0</v>
      </c>
      <c r="AE2859">
        <v>800</v>
      </c>
      <c r="AF2859" t="s">
        <v>14833</v>
      </c>
      <c r="AG2859" t="s">
        <v>14834</v>
      </c>
      <c r="AH2859" t="s">
        <v>14836</v>
      </c>
      <c r="AJ2859">
        <f t="shared" si="443"/>
        <v>-11.478601907976637</v>
      </c>
      <c r="AK2859">
        <f t="shared" si="443"/>
        <v>93.4858233003539</v>
      </c>
      <c r="AL2859">
        <f t="shared" si="443"/>
        <v>-6.1581855863512249</v>
      </c>
      <c r="AM2859">
        <f t="shared" si="443"/>
        <v>7.9032191079272955</v>
      </c>
      <c r="AN2859">
        <f t="shared" si="450"/>
        <v>19.294840750766504</v>
      </c>
      <c r="AO2859">
        <f t="shared" si="450"/>
        <v>-8.3000951291176559</v>
      </c>
      <c r="AP2859">
        <f t="shared" si="450"/>
        <v>3.9461717478150167</v>
      </c>
      <c r="AQ2859">
        <f t="shared" si="450"/>
        <v>-2.1596458221019882E-2</v>
      </c>
      <c r="AR2859">
        <f t="shared" si="450"/>
        <v>-6.4812867434154633</v>
      </c>
      <c r="AS2859">
        <f t="shared" si="450"/>
        <v>0.44895746655912594</v>
      </c>
      <c r="AT2859">
        <f t="shared" si="450"/>
        <v>-0.84500273146237603</v>
      </c>
      <c r="AU2859">
        <f t="shared" si="450"/>
        <v>0.45087984896377425</v>
      </c>
      <c r="AV2859">
        <f t="shared" si="450"/>
        <v>1.6997808365529843</v>
      </c>
      <c r="AW2859">
        <f t="shared" si="450"/>
        <v>-0.29567203209343013</v>
      </c>
      <c r="AX2859">
        <f t="shared" si="450"/>
        <v>-2.8650489381501436</v>
      </c>
      <c r="AY2859">
        <f t="shared" si="450"/>
        <v>-0.37607643037801231</v>
      </c>
      <c r="AZ2859">
        <f>SUM(AJ2859:AY2859)</f>
        <v>90.408107101772657</v>
      </c>
      <c r="BA2859">
        <f>S2859-AZ2859</f>
        <v>57.591892898227343</v>
      </c>
      <c r="BB2859">
        <f>WEEKDAY(K2859)</f>
        <v>6</v>
      </c>
      <c r="BC2859">
        <f>VLOOKUP(BB2859,Sheet5!A$4:B$10,2)</f>
        <v>0.77675681063410251</v>
      </c>
      <c r="BD2859">
        <f t="shared" si="444"/>
        <v>91.184863912406755</v>
      </c>
      <c r="BE2859">
        <f>S2859-BD2859</f>
        <v>56.815136087593245</v>
      </c>
      <c r="BF2859">
        <f t="shared" si="445"/>
        <v>14</v>
      </c>
      <c r="BG2859">
        <f>VLOOKUP(BF2859,Sheet6!A$4:B$21,2)</f>
        <v>4.6167404848157085</v>
      </c>
      <c r="BH2859">
        <f t="shared" si="446"/>
        <v>95.801604397222462</v>
      </c>
      <c r="BI2859">
        <f>S2859-BH2859</f>
        <v>52.198395602777538</v>
      </c>
      <c r="BJ2859">
        <f>SUMPRODUCT(T$2:AD$2,T2859:AD2859)+Sheet7!$B$17</f>
        <v>1.3908787261842157</v>
      </c>
      <c r="BK2859">
        <f t="shared" si="447"/>
        <v>97.192483123406674</v>
      </c>
      <c r="BL2859">
        <f t="shared" si="448"/>
        <v>50.807516876593326</v>
      </c>
    </row>
    <row r="2860" spans="1:64" x14ac:dyDescent="0.3">
      <c r="A2860">
        <v>108</v>
      </c>
      <c r="B2860">
        <v>3002</v>
      </c>
      <c r="C2860">
        <v>39977</v>
      </c>
      <c r="D2860">
        <v>355</v>
      </c>
      <c r="E2860" t="s">
        <v>5750</v>
      </c>
      <c r="F2860" t="s">
        <v>5751</v>
      </c>
      <c r="G2860" t="s">
        <v>10</v>
      </c>
      <c r="H2860">
        <v>2020</v>
      </c>
      <c r="I2860">
        <v>7</v>
      </c>
      <c r="J2860">
        <v>31</v>
      </c>
      <c r="K2860" s="1">
        <v>44043</v>
      </c>
      <c r="L2860">
        <v>16</v>
      </c>
      <c r="M2860">
        <v>30</v>
      </c>
      <c r="N2860">
        <v>43</v>
      </c>
      <c r="O2860" s="2">
        <v>0.68799768518518523</v>
      </c>
      <c r="P2860">
        <v>17</v>
      </c>
      <c r="Q2860">
        <v>4885</v>
      </c>
      <c r="R2860" s="2">
        <v>6.018518518517979E-4</v>
      </c>
      <c r="S2860" s="3">
        <v>52</v>
      </c>
      <c r="T2860" s="3">
        <v>31.25</v>
      </c>
      <c r="U2860" s="3">
        <v>31.56</v>
      </c>
      <c r="V2860" s="3">
        <v>26.5</v>
      </c>
      <c r="W2860" s="3">
        <v>31.99</v>
      </c>
      <c r="X2860">
        <v>1012</v>
      </c>
      <c r="Y2860">
        <v>42</v>
      </c>
      <c r="Z2860" s="3">
        <v>2.6</v>
      </c>
      <c r="AA2860">
        <v>350</v>
      </c>
      <c r="AB2860">
        <v>0</v>
      </c>
      <c r="AC2860">
        <v>0</v>
      </c>
      <c r="AD2860">
        <v>0</v>
      </c>
      <c r="AE2860">
        <v>800</v>
      </c>
      <c r="AF2860" t="s">
        <v>14833</v>
      </c>
      <c r="AG2860" t="s">
        <v>14834</v>
      </c>
      <c r="AH2860" t="s">
        <v>14836</v>
      </c>
      <c r="AJ2860">
        <f t="shared" si="443"/>
        <v>-11.545215237445895</v>
      </c>
      <c r="AK2860">
        <f t="shared" si="443"/>
        <v>93.487179645281429</v>
      </c>
      <c r="AL2860">
        <f t="shared" si="443"/>
        <v>-6.1852141284733939</v>
      </c>
      <c r="AM2860">
        <f t="shared" si="443"/>
        <v>7.8834859461740958</v>
      </c>
      <c r="AN2860">
        <f t="shared" si="450"/>
        <v>16.357060904214855</v>
      </c>
      <c r="AO2860">
        <f t="shared" si="450"/>
        <v>-8.3011865886060416</v>
      </c>
      <c r="AP2860">
        <f t="shared" si="450"/>
        <v>3.9049962243891816</v>
      </c>
      <c r="AQ2860">
        <f t="shared" si="450"/>
        <v>-2.1457297163296002E-2</v>
      </c>
      <c r="AR2860">
        <f t="shared" si="450"/>
        <v>5.5963864030624482</v>
      </c>
      <c r="AS2860">
        <f t="shared" si="450"/>
        <v>0.44889340253752241</v>
      </c>
      <c r="AT2860">
        <f t="shared" si="450"/>
        <v>-0.91584894262278516</v>
      </c>
      <c r="AU2860">
        <f t="shared" si="450"/>
        <v>0.44866090286098925</v>
      </c>
      <c r="AV2860">
        <f t="shared" si="450"/>
        <v>1.6459411365013603</v>
      </c>
      <c r="AW2860">
        <f t="shared" si="450"/>
        <v>-0.29573627536747032</v>
      </c>
      <c r="AX2860">
        <f t="shared" si="450"/>
        <v>-3.5450759448898368</v>
      </c>
      <c r="AY2860">
        <f t="shared" si="450"/>
        <v>-0.37616523530262186</v>
      </c>
      <c r="AZ2860">
        <f>SUM(AJ2860:AY2860)</f>
        <v>98.586704915150563</v>
      </c>
      <c r="BA2860">
        <f>S2860-AZ2860</f>
        <v>-46.586704915150563</v>
      </c>
      <c r="BB2860">
        <f>WEEKDAY(K2860)</f>
        <v>6</v>
      </c>
      <c r="BC2860">
        <f>VLOOKUP(BB2860,Sheet5!A$4:B$10,2)</f>
        <v>0.77675681063410251</v>
      </c>
      <c r="BD2860">
        <f t="shared" si="444"/>
        <v>99.36346172578466</v>
      </c>
      <c r="BE2860">
        <f>S2860-BD2860</f>
        <v>-47.36346172578466</v>
      </c>
      <c r="BF2860">
        <f t="shared" si="445"/>
        <v>17</v>
      </c>
      <c r="BG2860">
        <f>VLOOKUP(BF2860,Sheet6!A$4:B$21,2)</f>
        <v>-9.0795171222841429</v>
      </c>
      <c r="BH2860">
        <f t="shared" si="446"/>
        <v>90.283944603500515</v>
      </c>
      <c r="BI2860">
        <f>S2860-BH2860</f>
        <v>-38.283944603500515</v>
      </c>
      <c r="BJ2860">
        <f>SUMPRODUCT(T$2:AD$2,T2860:AD2860)+Sheet7!$B$17</f>
        <v>0.36795180235063896</v>
      </c>
      <c r="BK2860">
        <f t="shared" si="447"/>
        <v>90.651896405851147</v>
      </c>
      <c r="BL2860">
        <f t="shared" si="448"/>
        <v>-38.651896405851147</v>
      </c>
    </row>
    <row r="2861" spans="1:64" x14ac:dyDescent="0.3">
      <c r="A2861">
        <v>108</v>
      </c>
      <c r="B2861">
        <v>3002</v>
      </c>
      <c r="C2861">
        <v>39979</v>
      </c>
      <c r="D2861">
        <v>355</v>
      </c>
      <c r="E2861" t="s">
        <v>5752</v>
      </c>
      <c r="F2861" t="s">
        <v>5753</v>
      </c>
      <c r="G2861" t="s">
        <v>10</v>
      </c>
      <c r="H2861">
        <v>2020</v>
      </c>
      <c r="I2861">
        <v>7</v>
      </c>
      <c r="J2861">
        <v>31</v>
      </c>
      <c r="K2861" s="1">
        <v>44043</v>
      </c>
      <c r="L2861">
        <v>17</v>
      </c>
      <c r="M2861">
        <v>43</v>
      </c>
      <c r="N2861">
        <v>37</v>
      </c>
      <c r="O2861" s="2">
        <v>0.73862268518518526</v>
      </c>
      <c r="P2861">
        <v>18</v>
      </c>
      <c r="Q2861">
        <v>4886</v>
      </c>
      <c r="R2861" s="2">
        <v>6.3657407407391453E-4</v>
      </c>
      <c r="S2861" s="3">
        <v>55</v>
      </c>
      <c r="T2861" s="3">
        <v>28.61</v>
      </c>
      <c r="U2861" s="3">
        <v>29.39</v>
      </c>
      <c r="V2861" s="3">
        <v>24.27</v>
      </c>
      <c r="W2861" s="3">
        <v>30.88</v>
      </c>
      <c r="X2861">
        <v>1011</v>
      </c>
      <c r="Y2861">
        <v>52</v>
      </c>
      <c r="Z2861" s="3">
        <v>0</v>
      </c>
      <c r="AA2861">
        <v>0</v>
      </c>
      <c r="AB2861">
        <v>0</v>
      </c>
      <c r="AC2861">
        <v>0</v>
      </c>
      <c r="AD2861">
        <v>20</v>
      </c>
      <c r="AE2861">
        <v>801</v>
      </c>
      <c r="AF2861" t="s">
        <v>14841</v>
      </c>
      <c r="AG2861" t="s">
        <v>14844</v>
      </c>
      <c r="AH2861" t="s">
        <v>14848</v>
      </c>
      <c r="AJ2861">
        <f t="shared" si="443"/>
        <v>-11.567409849240631</v>
      </c>
      <c r="AK2861">
        <f t="shared" si="443"/>
        <v>93.487631022114471</v>
      </c>
      <c r="AL2861">
        <f t="shared" si="443"/>
        <v>-6.1941702187612275</v>
      </c>
      <c r="AM2861">
        <f t="shared" si="443"/>
        <v>7.8768832135716824</v>
      </c>
      <c r="AN2861">
        <f t="shared" si="450"/>
        <v>12.970824576721862</v>
      </c>
      <c r="AO2861">
        <f t="shared" si="450"/>
        <v>-8.3015499622348194</v>
      </c>
      <c r="AP2861">
        <f t="shared" si="450"/>
        <v>3.8912117031711868</v>
      </c>
      <c r="AQ2861">
        <f t="shared" si="450"/>
        <v>-2.1410909974390435E-2</v>
      </c>
      <c r="AR2861">
        <f t="shared" si="450"/>
        <v>6.4812867434149899</v>
      </c>
      <c r="AS2861">
        <f t="shared" si="450"/>
        <v>0.44887200417433532</v>
      </c>
      <c r="AT2861">
        <f t="shared" si="450"/>
        <v>-0.93943536607493927</v>
      </c>
      <c r="AU2861">
        <f t="shared" si="450"/>
        <v>0.44792086572027928</v>
      </c>
      <c r="AV2861">
        <f t="shared" si="450"/>
        <v>1.6278737732180937</v>
      </c>
      <c r="AW2861">
        <f t="shared" si="450"/>
        <v>-0.29575759358790427</v>
      </c>
      <c r="AX2861">
        <f t="shared" si="450"/>
        <v>-1.637601357544767</v>
      </c>
      <c r="AY2861">
        <f t="shared" si="450"/>
        <v>-0.37619481750285505</v>
      </c>
      <c r="AZ2861">
        <f>SUM(AJ2861:AY2861)</f>
        <v>97.898973827185358</v>
      </c>
      <c r="BA2861">
        <f>S2861-AZ2861</f>
        <v>-42.898973827185358</v>
      </c>
      <c r="BB2861">
        <f>WEEKDAY(K2861)</f>
        <v>6</v>
      </c>
      <c r="BC2861">
        <f>VLOOKUP(BB2861,Sheet5!A$4:B$10,2)</f>
        <v>0.77675681063410251</v>
      </c>
      <c r="BD2861">
        <f t="shared" si="444"/>
        <v>98.675730637819456</v>
      </c>
      <c r="BE2861">
        <f>S2861-BD2861</f>
        <v>-43.675730637819456</v>
      </c>
      <c r="BF2861">
        <f t="shared" si="445"/>
        <v>18</v>
      </c>
      <c r="BG2861">
        <f>VLOOKUP(BF2861,Sheet6!A$4:B$21,2)</f>
        <v>1.1919236563975537</v>
      </c>
      <c r="BH2861">
        <f t="shared" si="446"/>
        <v>99.867654294217004</v>
      </c>
      <c r="BI2861">
        <f>S2861-BH2861</f>
        <v>-44.867654294217004</v>
      </c>
      <c r="BJ2861">
        <f>SUMPRODUCT(T$2:AD$2,T2861:AD2861)+Sheet7!$B$17</f>
        <v>-0.95557741196794588</v>
      </c>
      <c r="BK2861">
        <f t="shared" si="447"/>
        <v>98.912076882249053</v>
      </c>
      <c r="BL2861">
        <f t="shared" si="448"/>
        <v>-43.912076882249053</v>
      </c>
    </row>
    <row r="2862" spans="1:64" x14ac:dyDescent="0.3">
      <c r="A2862">
        <v>108</v>
      </c>
      <c r="B2862">
        <v>3002</v>
      </c>
      <c r="C2862">
        <v>39981</v>
      </c>
      <c r="D2862">
        <v>355</v>
      </c>
      <c r="E2862" t="s">
        <v>5754</v>
      </c>
      <c r="F2862" t="s">
        <v>5755</v>
      </c>
      <c r="G2862" t="s">
        <v>10</v>
      </c>
      <c r="H2862">
        <v>2020</v>
      </c>
      <c r="I2862">
        <v>7</v>
      </c>
      <c r="J2862">
        <v>31</v>
      </c>
      <c r="K2862" s="1">
        <v>44043</v>
      </c>
      <c r="L2862">
        <v>18</v>
      </c>
      <c r="M2862">
        <v>52</v>
      </c>
      <c r="N2862">
        <v>42</v>
      </c>
      <c r="O2862" s="2">
        <v>0.78659722222222228</v>
      </c>
      <c r="P2862">
        <v>19</v>
      </c>
      <c r="Q2862">
        <v>4887</v>
      </c>
      <c r="R2862" s="2">
        <v>9.0277777777769685E-4</v>
      </c>
      <c r="S2862" s="3">
        <v>78</v>
      </c>
      <c r="T2862" s="3">
        <v>27.45</v>
      </c>
      <c r="U2862" s="3">
        <v>28.41</v>
      </c>
      <c r="V2862" s="3">
        <v>23.72</v>
      </c>
      <c r="W2862" s="3">
        <v>29.21</v>
      </c>
      <c r="X2862">
        <v>1014</v>
      </c>
      <c r="Y2862">
        <v>57</v>
      </c>
      <c r="Z2862" s="3">
        <v>0.89</v>
      </c>
      <c r="AA2862">
        <v>293</v>
      </c>
      <c r="AB2862">
        <v>0</v>
      </c>
      <c r="AC2862">
        <v>0</v>
      </c>
      <c r="AD2862">
        <v>20</v>
      </c>
      <c r="AE2862">
        <v>801</v>
      </c>
      <c r="AF2862" t="s">
        <v>14841</v>
      </c>
      <c r="AG2862" t="s">
        <v>14844</v>
      </c>
      <c r="AH2862" t="s">
        <v>14848</v>
      </c>
      <c r="AJ2862">
        <f t="shared" si="443"/>
        <v>-11.589599529582621</v>
      </c>
      <c r="AK2862">
        <f t="shared" si="443"/>
        <v>93.488082029873127</v>
      </c>
      <c r="AL2862">
        <f t="shared" si="443"/>
        <v>-6.2030995325498548</v>
      </c>
      <c r="AM2862">
        <f t="shared" si="443"/>
        <v>7.870267992391156</v>
      </c>
      <c r="AN2862">
        <f t="shared" si="450"/>
        <v>8.7006479896267042</v>
      </c>
      <c r="AO2862">
        <f t="shared" si="450"/>
        <v>-8.3019131127469699</v>
      </c>
      <c r="AP2862">
        <f t="shared" si="450"/>
        <v>3.8773976825627887</v>
      </c>
      <c r="AQ2862">
        <f t="shared" si="450"/>
        <v>-2.1364522700958066E-2</v>
      </c>
      <c r="AR2862">
        <f t="shared" si="450"/>
        <v>3.5695372111057688</v>
      </c>
      <c r="AS2862">
        <f t="shared" si="450"/>
        <v>0.4488505839682233</v>
      </c>
      <c r="AT2862">
        <f t="shared" si="450"/>
        <v>-0.96300666636718502</v>
      </c>
      <c r="AU2862">
        <f t="shared" si="450"/>
        <v>0.44718063489294424</v>
      </c>
      <c r="AV2862">
        <f t="shared" si="450"/>
        <v>1.6097471067953282</v>
      </c>
      <c r="AW2862">
        <f t="shared" si="450"/>
        <v>-0.29577886370042933</v>
      </c>
      <c r="AX2862">
        <f t="shared" si="450"/>
        <v>0.70866719107837484</v>
      </c>
      <c r="AY2862">
        <f t="shared" si="450"/>
        <v>-0.3762243899811622</v>
      </c>
      <c r="AZ2862">
        <f>SUM(AJ2862:AY2862)</f>
        <v>92.969391804665207</v>
      </c>
      <c r="BA2862">
        <f>S2862-AZ2862</f>
        <v>-14.969391804665207</v>
      </c>
      <c r="BB2862">
        <f>WEEKDAY(K2862)</f>
        <v>6</v>
      </c>
      <c r="BC2862">
        <f>VLOOKUP(BB2862,Sheet5!A$4:B$10,2)</f>
        <v>0.77675681063410251</v>
      </c>
      <c r="BD2862">
        <f t="shared" si="444"/>
        <v>93.746148615299305</v>
      </c>
      <c r="BE2862">
        <f>S2862-BD2862</f>
        <v>-15.746148615299305</v>
      </c>
      <c r="BF2862">
        <f t="shared" si="445"/>
        <v>19</v>
      </c>
      <c r="BG2862">
        <f>VLOOKUP(BF2862,Sheet6!A$4:B$21,2)</f>
        <v>0.38899174353181126</v>
      </c>
      <c r="BH2862">
        <f t="shared" si="446"/>
        <v>94.135140358831123</v>
      </c>
      <c r="BI2862">
        <f>S2862-BH2862</f>
        <v>-16.135140358831123</v>
      </c>
      <c r="BJ2862">
        <f>SUMPRODUCT(T$2:AD$2,T2862:AD2862)+Sheet7!$B$17</f>
        <v>0.53700198434417246</v>
      </c>
      <c r="BK2862">
        <f t="shared" si="447"/>
        <v>94.672142343175295</v>
      </c>
      <c r="BL2862">
        <f t="shared" si="448"/>
        <v>-16.672142343175295</v>
      </c>
    </row>
    <row r="2863" spans="1:64" x14ac:dyDescent="0.3">
      <c r="A2863">
        <v>108</v>
      </c>
      <c r="B2863">
        <v>3002</v>
      </c>
      <c r="C2863">
        <v>39983</v>
      </c>
      <c r="D2863">
        <v>355</v>
      </c>
      <c r="E2863" t="s">
        <v>5756</v>
      </c>
      <c r="F2863" t="s">
        <v>5757</v>
      </c>
      <c r="G2863" t="s">
        <v>10</v>
      </c>
      <c r="H2863">
        <v>2020</v>
      </c>
      <c r="I2863">
        <v>7</v>
      </c>
      <c r="J2863">
        <v>31</v>
      </c>
      <c r="K2863" s="1">
        <v>44043</v>
      </c>
      <c r="L2863">
        <v>19</v>
      </c>
      <c r="M2863">
        <v>59</v>
      </c>
      <c r="N2863">
        <v>55</v>
      </c>
      <c r="O2863" s="2">
        <v>0.83327546296296295</v>
      </c>
      <c r="P2863">
        <v>20</v>
      </c>
      <c r="Q2863">
        <v>4888</v>
      </c>
      <c r="R2863" s="2">
        <v>9.8379629629630205E-4</v>
      </c>
      <c r="S2863" s="3">
        <v>85</v>
      </c>
      <c r="T2863" s="3">
        <v>25.55</v>
      </c>
      <c r="U2863" s="3">
        <v>25.91</v>
      </c>
      <c r="V2863" s="3">
        <v>23.72</v>
      </c>
      <c r="W2863" s="3">
        <v>26.81</v>
      </c>
      <c r="X2863">
        <v>1016</v>
      </c>
      <c r="Y2863">
        <v>67</v>
      </c>
      <c r="Z2863" s="3">
        <v>0.89</v>
      </c>
      <c r="AA2863">
        <v>293</v>
      </c>
      <c r="AB2863">
        <v>0</v>
      </c>
      <c r="AC2863">
        <v>0</v>
      </c>
      <c r="AD2863">
        <v>20</v>
      </c>
      <c r="AE2863">
        <v>801</v>
      </c>
      <c r="AF2863" t="s">
        <v>14841</v>
      </c>
      <c r="AG2863" t="s">
        <v>14844</v>
      </c>
      <c r="AH2863" t="s">
        <v>14848</v>
      </c>
      <c r="AJ2863">
        <f t="shared" si="443"/>
        <v>-11.611784269011958</v>
      </c>
      <c r="AK2863">
        <f t="shared" si="443"/>
        <v>93.488532668555649</v>
      </c>
      <c r="AL2863">
        <f t="shared" si="443"/>
        <v>-6.2120020312391615</v>
      </c>
      <c r="AM2863">
        <f t="shared" si="443"/>
        <v>7.863640293120767</v>
      </c>
      <c r="AN2863">
        <f t="shared" si="450"/>
        <v>3.8375366205393471</v>
      </c>
      <c r="AO2863">
        <f t="shared" si="450"/>
        <v>-8.3022760401327371</v>
      </c>
      <c r="AP2863">
        <f t="shared" si="450"/>
        <v>3.8635542672884751</v>
      </c>
      <c r="AQ2863">
        <f t="shared" si="450"/>
        <v>-2.1318135343181943E-2</v>
      </c>
      <c r="AR2863">
        <f t="shared" si="450"/>
        <v>-1.4331988080748466</v>
      </c>
      <c r="AS2863">
        <f t="shared" si="450"/>
        <v>0.4488291419202286</v>
      </c>
      <c r="AT2863">
        <f t="shared" si="450"/>
        <v>-0.98656246404548398</v>
      </c>
      <c r="AU2863">
        <f t="shared" si="450"/>
        <v>0.44644021069906892</v>
      </c>
      <c r="AV2863">
        <f t="shared" si="450"/>
        <v>1.5915617975841376</v>
      </c>
      <c r="AW2863">
        <f t="shared" si="450"/>
        <v>-0.29580008570158567</v>
      </c>
      <c r="AX2863">
        <f t="shared" si="450"/>
        <v>2.8650489381497026</v>
      </c>
      <c r="AY2863">
        <f t="shared" si="450"/>
        <v>-0.37625395273677914</v>
      </c>
      <c r="AZ2863">
        <f>SUM(AJ2863:AY2863)</f>
        <v>85.165948151571641</v>
      </c>
      <c r="BA2863">
        <f>S2863-AZ2863</f>
        <v>-0.16594815157164078</v>
      </c>
      <c r="BB2863">
        <f>WEEKDAY(K2863)</f>
        <v>6</v>
      </c>
      <c r="BC2863">
        <f>VLOOKUP(BB2863,Sheet5!A$4:B$10,2)</f>
        <v>0.77675681063410251</v>
      </c>
      <c r="BD2863">
        <f t="shared" si="444"/>
        <v>85.942704962205738</v>
      </c>
      <c r="BE2863">
        <f>S2863-BD2863</f>
        <v>-0.94270496220573818</v>
      </c>
      <c r="BF2863">
        <f t="shared" si="445"/>
        <v>20</v>
      </c>
      <c r="BG2863">
        <f>VLOOKUP(BF2863,Sheet6!A$4:B$21,2)</f>
        <v>-0.29393115695362243</v>
      </c>
      <c r="BH2863">
        <f t="shared" si="446"/>
        <v>85.648773805252119</v>
      </c>
      <c r="BI2863">
        <f>S2863-BH2863</f>
        <v>-0.64877380525211947</v>
      </c>
      <c r="BJ2863">
        <f>SUMPRODUCT(T$2:AD$2,T2863:AD2863)+Sheet7!$B$17</f>
        <v>0.39367612470245561</v>
      </c>
      <c r="BK2863">
        <f t="shared" si="447"/>
        <v>86.042449929954572</v>
      </c>
      <c r="BL2863">
        <f t="shared" si="448"/>
        <v>-1.0424499299545715</v>
      </c>
    </row>
    <row r="2864" spans="1:64" x14ac:dyDescent="0.3">
      <c r="A2864">
        <v>108</v>
      </c>
      <c r="B2864">
        <v>3002</v>
      </c>
      <c r="C2864">
        <v>39985</v>
      </c>
      <c r="D2864">
        <v>355</v>
      </c>
      <c r="E2864" t="s">
        <v>5758</v>
      </c>
      <c r="F2864" t="s">
        <v>5759</v>
      </c>
      <c r="G2864" t="s">
        <v>10</v>
      </c>
      <c r="H2864">
        <v>2020</v>
      </c>
      <c r="I2864">
        <v>7</v>
      </c>
      <c r="J2864">
        <v>31</v>
      </c>
      <c r="K2864" s="1">
        <v>44043</v>
      </c>
      <c r="L2864">
        <v>21</v>
      </c>
      <c r="M2864">
        <v>12</v>
      </c>
      <c r="N2864">
        <v>29</v>
      </c>
      <c r="O2864" s="2">
        <v>0.88366898148148154</v>
      </c>
      <c r="P2864">
        <v>21</v>
      </c>
      <c r="Q2864">
        <v>4889</v>
      </c>
      <c r="R2864" s="2">
        <v>7.8703703703697503E-4</v>
      </c>
      <c r="S2864" s="3">
        <v>68</v>
      </c>
      <c r="T2864" s="3">
        <v>25.29</v>
      </c>
      <c r="U2864" s="3">
        <v>25.65</v>
      </c>
      <c r="V2864" s="3">
        <v>22.39</v>
      </c>
      <c r="W2864" s="3">
        <v>26.25</v>
      </c>
      <c r="X2864">
        <v>1012</v>
      </c>
      <c r="Y2864">
        <v>68</v>
      </c>
      <c r="Z2864" s="3">
        <v>1</v>
      </c>
      <c r="AA2864">
        <v>90</v>
      </c>
      <c r="AB2864">
        <v>0</v>
      </c>
      <c r="AC2864">
        <v>0</v>
      </c>
      <c r="AD2864">
        <v>20</v>
      </c>
      <c r="AE2864">
        <v>801</v>
      </c>
      <c r="AF2864" t="s">
        <v>14841</v>
      </c>
      <c r="AG2864" t="s">
        <v>14844</v>
      </c>
      <c r="AH2864" t="s">
        <v>14848</v>
      </c>
      <c r="AJ2864">
        <f t="shared" si="443"/>
        <v>-11.633964058070729</v>
      </c>
      <c r="AK2864">
        <f t="shared" si="443"/>
        <v>93.48898293816022</v>
      </c>
      <c r="AL2864">
        <f t="shared" si="443"/>
        <v>-6.2208776763449301</v>
      </c>
      <c r="AM2864">
        <f t="shared" si="443"/>
        <v>7.8570001262685452</v>
      </c>
      <c r="AN2864">
        <f t="shared" si="450"/>
        <v>-1.2870965274130182</v>
      </c>
      <c r="AO2864">
        <f t="shared" si="450"/>
        <v>-8.3026387443823655</v>
      </c>
      <c r="AP2864">
        <f t="shared" si="450"/>
        <v>3.8496815622955758</v>
      </c>
      <c r="AQ2864">
        <f t="shared" si="450"/>
        <v>-2.1271747901245114E-2</v>
      </c>
      <c r="AR2864">
        <f t="shared" si="450"/>
        <v>-5.596386403062005</v>
      </c>
      <c r="AS2864">
        <f t="shared" si="450"/>
        <v>0.44880767803139454</v>
      </c>
      <c r="AT2864">
        <f t="shared" si="450"/>
        <v>-1.0101023799053808</v>
      </c>
      <c r="AU2864">
        <f t="shared" si="450"/>
        <v>0.44569959345882182</v>
      </c>
      <c r="AV2864">
        <f t="shared" si="450"/>
        <v>1.5733185080719725</v>
      </c>
      <c r="AW2864">
        <f t="shared" si="450"/>
        <v>-0.29582125958792127</v>
      </c>
      <c r="AX2864">
        <f t="shared" si="450"/>
        <v>4.2537431359691933</v>
      </c>
      <c r="AY2864">
        <f t="shared" si="450"/>
        <v>-0.37628350576894182</v>
      </c>
      <c r="AZ2864">
        <f>SUM(AJ2864:AY2864)</f>
        <v>77.172791239819219</v>
      </c>
      <c r="BA2864">
        <f>S2864-AZ2864</f>
        <v>-9.1727912398192188</v>
      </c>
      <c r="BB2864">
        <f>WEEKDAY(K2864)</f>
        <v>6</v>
      </c>
      <c r="BC2864">
        <f>VLOOKUP(BB2864,Sheet5!A$4:B$10,2)</f>
        <v>0.77675681063410251</v>
      </c>
      <c r="BD2864">
        <f t="shared" si="444"/>
        <v>77.949548050453316</v>
      </c>
      <c r="BE2864">
        <f>S2864-BD2864</f>
        <v>-9.9495480504533163</v>
      </c>
      <c r="BF2864">
        <f t="shared" si="445"/>
        <v>21</v>
      </c>
      <c r="BG2864">
        <f>VLOOKUP(BF2864,Sheet6!A$4:B$21,2)</f>
        <v>3.0842596518405232</v>
      </c>
      <c r="BH2864">
        <f t="shared" si="446"/>
        <v>81.033807702293842</v>
      </c>
      <c r="BI2864">
        <f>S2864-BH2864</f>
        <v>-13.033807702293842</v>
      </c>
      <c r="BJ2864">
        <f>SUMPRODUCT(T$2:AD$2,T2864:AD2864)+Sheet7!$B$17</f>
        <v>-1.3067750555399531</v>
      </c>
      <c r="BK2864">
        <f t="shared" si="447"/>
        <v>79.727032646753884</v>
      </c>
      <c r="BL2864">
        <f t="shared" si="448"/>
        <v>-11.727032646753884</v>
      </c>
    </row>
    <row r="2865" spans="1:64" x14ac:dyDescent="0.3">
      <c r="A2865">
        <v>108</v>
      </c>
      <c r="B2865">
        <v>3002</v>
      </c>
      <c r="C2865">
        <v>40232</v>
      </c>
      <c r="D2865">
        <v>355</v>
      </c>
      <c r="E2865" t="s">
        <v>5760</v>
      </c>
      <c r="F2865" t="s">
        <v>5761</v>
      </c>
      <c r="G2865" t="s">
        <v>10</v>
      </c>
      <c r="H2865">
        <v>2020</v>
      </c>
      <c r="I2865">
        <v>8</v>
      </c>
      <c r="J2865">
        <v>1</v>
      </c>
      <c r="K2865" s="1">
        <v>44044</v>
      </c>
      <c r="L2865">
        <v>5</v>
      </c>
      <c r="M2865">
        <v>30</v>
      </c>
      <c r="N2865">
        <v>31</v>
      </c>
      <c r="O2865" s="2">
        <v>0.22952546296296297</v>
      </c>
      <c r="P2865">
        <v>6</v>
      </c>
      <c r="Q2865">
        <v>4898</v>
      </c>
      <c r="R2865" s="2">
        <v>3.5879629629628762E-4</v>
      </c>
      <c r="S2865" s="3">
        <v>31</v>
      </c>
      <c r="T2865" s="3">
        <v>23.7</v>
      </c>
      <c r="U2865" s="3">
        <v>23.98</v>
      </c>
      <c r="V2865" s="3">
        <v>22.79</v>
      </c>
      <c r="W2865" s="3">
        <v>23.82</v>
      </c>
      <c r="X2865">
        <v>1009</v>
      </c>
      <c r="Y2865">
        <v>71</v>
      </c>
      <c r="Z2865" s="3">
        <v>0</v>
      </c>
      <c r="AA2865">
        <v>0</v>
      </c>
      <c r="AB2865">
        <v>0</v>
      </c>
      <c r="AC2865">
        <v>0</v>
      </c>
      <c r="AD2865">
        <v>0</v>
      </c>
      <c r="AE2865">
        <v>800</v>
      </c>
      <c r="AF2865" t="s">
        <v>14833</v>
      </c>
      <c r="AG2865" t="s">
        <v>14834</v>
      </c>
      <c r="AH2865" t="s">
        <v>14836</v>
      </c>
      <c r="AJ2865">
        <f t="shared" si="443"/>
        <v>-11.833357833425255</v>
      </c>
      <c r="AK2865">
        <f t="shared" si="443"/>
        <v>93.493018755801572</v>
      </c>
      <c r="AL2865">
        <f t="shared" si="443"/>
        <v>-6.2995437787354867</v>
      </c>
      <c r="AM2865">
        <f t="shared" si="443"/>
        <v>7.7966793270128001</v>
      </c>
      <c r="AN2865">
        <f t="shared" si="450"/>
        <v>-12.9708245767237</v>
      </c>
      <c r="AO2865">
        <f t="shared" si="450"/>
        <v>-8.3058930398962794</v>
      </c>
      <c r="AP2865">
        <f t="shared" si="450"/>
        <v>3.7235266056142775</v>
      </c>
      <c r="AQ2865">
        <f t="shared" si="450"/>
        <v>-2.0854257166802698E-2</v>
      </c>
      <c r="AR2865">
        <f t="shared" si="450"/>
        <v>-6.4812867434155255</v>
      </c>
      <c r="AS2865">
        <f t="shared" si="450"/>
        <v>0.44861352036681068</v>
      </c>
      <c r="AT2865">
        <f t="shared" si="450"/>
        <v>-1.2211845034599076</v>
      </c>
      <c r="AU2865">
        <f t="shared" si="450"/>
        <v>0.43902540407894425</v>
      </c>
      <c r="AV2865">
        <f t="shared" si="450"/>
        <v>1.4066301256461682</v>
      </c>
      <c r="AW2865">
        <f t="shared" si="450"/>
        <v>-0.29600965883231023</v>
      </c>
      <c r="AX2865">
        <f t="shared" si="450"/>
        <v>-1.6376013575458259</v>
      </c>
      <c r="AY2865">
        <f t="shared" si="450"/>
        <v>-0.37654904537703271</v>
      </c>
      <c r="AZ2865">
        <f>SUM(AJ2865:AY2865)</f>
        <v>57.864388943942458</v>
      </c>
      <c r="BA2865">
        <f>S2865-AZ2865</f>
        <v>-26.864388943942458</v>
      </c>
      <c r="BB2865">
        <f>WEEKDAY(K2865)</f>
        <v>7</v>
      </c>
      <c r="BC2865">
        <f>VLOOKUP(BB2865,Sheet5!A$4:B$10,2)</f>
        <v>-1.7597709744042136</v>
      </c>
      <c r="BD2865">
        <f t="shared" si="444"/>
        <v>56.104617969538246</v>
      </c>
      <c r="BE2865">
        <f>S2865-BD2865</f>
        <v>-25.104617969538246</v>
      </c>
      <c r="BF2865">
        <f t="shared" si="445"/>
        <v>6</v>
      </c>
      <c r="BG2865">
        <f>VLOOKUP(BF2865,Sheet6!A$4:B$21,2)</f>
        <v>-4.0617267870262594</v>
      </c>
      <c r="BH2865">
        <f t="shared" si="446"/>
        <v>52.042891182511987</v>
      </c>
      <c r="BI2865">
        <f>S2865-BH2865</f>
        <v>-21.042891182511987</v>
      </c>
      <c r="BJ2865">
        <f>SUMPRODUCT(T$2:AD$2,T2865:AD2865)+Sheet7!$B$17</f>
        <v>-2.6660310993325362</v>
      </c>
      <c r="BK2865">
        <f t="shared" si="447"/>
        <v>49.376860083179452</v>
      </c>
      <c r="BL2865">
        <f t="shared" si="448"/>
        <v>-18.376860083179452</v>
      </c>
    </row>
    <row r="2866" spans="1:64" x14ac:dyDescent="0.3">
      <c r="A2866">
        <v>108</v>
      </c>
      <c r="B2866">
        <v>3002</v>
      </c>
      <c r="C2866">
        <v>40234</v>
      </c>
      <c r="D2866">
        <v>355</v>
      </c>
      <c r="E2866" t="s">
        <v>5762</v>
      </c>
      <c r="F2866" t="s">
        <v>5763</v>
      </c>
      <c r="G2866" t="s">
        <v>10</v>
      </c>
      <c r="H2866">
        <v>2020</v>
      </c>
      <c r="I2866">
        <v>8</v>
      </c>
      <c r="J2866">
        <v>1</v>
      </c>
      <c r="K2866" s="1">
        <v>44044</v>
      </c>
      <c r="L2866">
        <v>6</v>
      </c>
      <c r="M2866">
        <v>32</v>
      </c>
      <c r="N2866">
        <v>38</v>
      </c>
      <c r="O2866" s="2">
        <v>0.27266203703703701</v>
      </c>
      <c r="P2866">
        <v>7</v>
      </c>
      <c r="Q2866">
        <v>4899</v>
      </c>
      <c r="R2866" s="2">
        <v>4.8611111111113159E-4</v>
      </c>
      <c r="S2866" s="3">
        <v>42</v>
      </c>
      <c r="T2866" s="3">
        <v>25.49</v>
      </c>
      <c r="U2866" s="3">
        <v>25.69</v>
      </c>
      <c r="V2866" s="3">
        <v>22.97</v>
      </c>
      <c r="W2866" s="3">
        <v>25.82</v>
      </c>
      <c r="X2866">
        <v>1014</v>
      </c>
      <c r="Y2866">
        <v>61</v>
      </c>
      <c r="Z2866" s="3">
        <v>2.6</v>
      </c>
      <c r="AA2866">
        <v>300</v>
      </c>
      <c r="AB2866">
        <v>0</v>
      </c>
      <c r="AC2866">
        <v>0</v>
      </c>
      <c r="AD2866">
        <v>0</v>
      </c>
      <c r="AE2866">
        <v>800</v>
      </c>
      <c r="AF2866" t="s">
        <v>14833</v>
      </c>
      <c r="AG2866" t="s">
        <v>14834</v>
      </c>
      <c r="AH2866" t="s">
        <v>14836</v>
      </c>
      <c r="AJ2866">
        <f t="shared" si="443"/>
        <v>-11.855487599062304</v>
      </c>
      <c r="AK2866">
        <f t="shared" si="443"/>
        <v>93.493465334529319</v>
      </c>
      <c r="AL2866">
        <f t="shared" si="443"/>
        <v>-6.3081487969945327</v>
      </c>
      <c r="AM2866">
        <f t="shared" si="443"/>
        <v>7.789915066624471</v>
      </c>
      <c r="AN2866">
        <f t="shared" si="450"/>
        <v>-8.7006479896248887</v>
      </c>
      <c r="AO2866">
        <f t="shared" si="450"/>
        <v>-8.3062535122493539</v>
      </c>
      <c r="AP2866">
        <f t="shared" si="450"/>
        <v>3.7093668239934234</v>
      </c>
      <c r="AQ2866">
        <f t="shared" si="450"/>
        <v>-2.0807868893331916E-2</v>
      </c>
      <c r="AR2866">
        <f t="shared" si="450"/>
        <v>-3.5695372111053141</v>
      </c>
      <c r="AS2866">
        <f t="shared" si="450"/>
        <v>0.44859183812720532</v>
      </c>
      <c r="AT2866">
        <f t="shared" si="450"/>
        <v>-1.2445448041525666</v>
      </c>
      <c r="AU2866">
        <f t="shared" si="450"/>
        <v>0.43828287400256138</v>
      </c>
      <c r="AV2866">
        <f t="shared" si="450"/>
        <v>1.3878439225760513</v>
      </c>
      <c r="AW2866">
        <f t="shared" si="450"/>
        <v>-0.2960303513823026</v>
      </c>
      <c r="AX2866">
        <f t="shared" si="450"/>
        <v>0.70866719107930154</v>
      </c>
      <c r="AY2866">
        <f t="shared" si="450"/>
        <v>-0.37657850113268926</v>
      </c>
      <c r="AZ2866">
        <f>SUM(AJ2866:AY2866)</f>
        <v>67.298096416335071</v>
      </c>
      <c r="BA2866">
        <f>S2866-AZ2866</f>
        <v>-25.298096416335071</v>
      </c>
      <c r="BB2866">
        <f>WEEKDAY(K2866)</f>
        <v>7</v>
      </c>
      <c r="BC2866">
        <f>VLOOKUP(BB2866,Sheet5!A$4:B$10,2)</f>
        <v>-1.7597709744042136</v>
      </c>
      <c r="BD2866">
        <f t="shared" si="444"/>
        <v>65.538325441930851</v>
      </c>
      <c r="BE2866">
        <f>S2866-BD2866</f>
        <v>-23.538325441930851</v>
      </c>
      <c r="BF2866">
        <f t="shared" si="445"/>
        <v>7</v>
      </c>
      <c r="BG2866">
        <f>VLOOKUP(BF2866,Sheet6!A$4:B$21,2)</f>
        <v>2.1836436270201225</v>
      </c>
      <c r="BH2866">
        <f t="shared" si="446"/>
        <v>67.721969068950969</v>
      </c>
      <c r="BI2866">
        <f>S2866-BH2866</f>
        <v>-25.721969068950969</v>
      </c>
      <c r="BJ2866">
        <f>SUMPRODUCT(T$2:AD$2,T2866:AD2866)+Sheet7!$B$17</f>
        <v>-0.60643556929001718</v>
      </c>
      <c r="BK2866">
        <f t="shared" si="447"/>
        <v>67.115533499660955</v>
      </c>
      <c r="BL2866">
        <f t="shared" si="448"/>
        <v>-25.115533499660955</v>
      </c>
    </row>
    <row r="2867" spans="1:64" x14ac:dyDescent="0.3">
      <c r="A2867">
        <v>108</v>
      </c>
      <c r="B2867">
        <v>3002</v>
      </c>
      <c r="C2867">
        <v>40238</v>
      </c>
      <c r="D2867">
        <v>355</v>
      </c>
      <c r="E2867" t="s">
        <v>5764</v>
      </c>
      <c r="F2867" t="s">
        <v>5765</v>
      </c>
      <c r="G2867" t="s">
        <v>10</v>
      </c>
      <c r="H2867">
        <v>2020</v>
      </c>
      <c r="I2867">
        <v>8</v>
      </c>
      <c r="J2867">
        <v>1</v>
      </c>
      <c r="K2867" s="1">
        <v>44044</v>
      </c>
      <c r="L2867">
        <v>8</v>
      </c>
      <c r="M2867">
        <v>43</v>
      </c>
      <c r="N2867">
        <v>13</v>
      </c>
      <c r="O2867" s="2">
        <v>0.36334490740740738</v>
      </c>
      <c r="P2867">
        <v>9</v>
      </c>
      <c r="Q2867">
        <v>4901</v>
      </c>
      <c r="R2867" s="2">
        <v>5.9027777777775903E-4</v>
      </c>
      <c r="S2867" s="3">
        <v>51</v>
      </c>
      <c r="T2867" s="3">
        <v>27.29</v>
      </c>
      <c r="U2867" s="3">
        <v>27.77</v>
      </c>
      <c r="V2867" s="3">
        <v>23.97</v>
      </c>
      <c r="W2867" s="3">
        <v>29.46</v>
      </c>
      <c r="X2867">
        <v>1009</v>
      </c>
      <c r="Y2867">
        <v>51</v>
      </c>
      <c r="Z2867" s="3">
        <v>1</v>
      </c>
      <c r="AA2867">
        <v>270</v>
      </c>
      <c r="AB2867">
        <v>0</v>
      </c>
      <c r="AC2867">
        <v>0</v>
      </c>
      <c r="AD2867">
        <v>40</v>
      </c>
      <c r="AE2867">
        <v>802</v>
      </c>
      <c r="AF2867" t="s">
        <v>14841</v>
      </c>
      <c r="AG2867" t="s">
        <v>14842</v>
      </c>
      <c r="AH2867" t="s">
        <v>14843</v>
      </c>
      <c r="AJ2867">
        <f t="shared" si="443"/>
        <v>-11.899731958103466</v>
      </c>
      <c r="AK2867">
        <f t="shared" si="443"/>
        <v>93.494357384690758</v>
      </c>
      <c r="AL2867">
        <f t="shared" si="443"/>
        <v>-6.3252769887960731</v>
      </c>
      <c r="AM2867">
        <f t="shared" si="443"/>
        <v>7.776349504514295</v>
      </c>
      <c r="AN2867">
        <f t="shared" si="450"/>
        <v>1.2870965274105739</v>
      </c>
      <c r="AO2867">
        <f t="shared" si="450"/>
        <v>-8.3069737872167018</v>
      </c>
      <c r="AP2867">
        <f t="shared" si="450"/>
        <v>3.6809630058535041</v>
      </c>
      <c r="AQ2867">
        <f t="shared" si="450"/>
        <v>-2.0715092100134919E-2</v>
      </c>
      <c r="AR2867">
        <f t="shared" si="450"/>
        <v>5.5963864030622945</v>
      </c>
      <c r="AS2867">
        <f t="shared" si="450"/>
        <v>0.44854840816117608</v>
      </c>
      <c r="AT2867">
        <f t="shared" si="450"/>
        <v>-1.2912049252420994</v>
      </c>
      <c r="AU2867">
        <f t="shared" si="450"/>
        <v>0.4367972456138477</v>
      </c>
      <c r="AV2867">
        <f t="shared" si="450"/>
        <v>1.3501205259657763</v>
      </c>
      <c r="AW2867">
        <f t="shared" si="450"/>
        <v>-0.29607159202210243</v>
      </c>
      <c r="AX2867">
        <f t="shared" si="450"/>
        <v>4.2537431359687856</v>
      </c>
      <c r="AY2867">
        <f t="shared" si="450"/>
        <v>-0.37663738344771691</v>
      </c>
      <c r="AZ2867">
        <f>SUM(AJ2867:AY2867)</f>
        <v>89.807750414312721</v>
      </c>
      <c r="BA2867">
        <f>S2867-AZ2867</f>
        <v>-38.807750414312721</v>
      </c>
      <c r="BB2867">
        <f>WEEKDAY(K2867)</f>
        <v>7</v>
      </c>
      <c r="BC2867">
        <f>VLOOKUP(BB2867,Sheet5!A$4:B$10,2)</f>
        <v>-1.7597709744042136</v>
      </c>
      <c r="BD2867">
        <f t="shared" si="444"/>
        <v>88.047979439908502</v>
      </c>
      <c r="BE2867">
        <f>S2867-BD2867</f>
        <v>-37.047979439908502</v>
      </c>
      <c r="BF2867">
        <f t="shared" si="445"/>
        <v>9</v>
      </c>
      <c r="BG2867">
        <f>VLOOKUP(BF2867,Sheet6!A$4:B$21,2)</f>
        <v>-3.4267925049145957</v>
      </c>
      <c r="BH2867">
        <f t="shared" si="446"/>
        <v>84.621186934993901</v>
      </c>
      <c r="BI2867">
        <f>S2867-BH2867</f>
        <v>-33.621186934993901</v>
      </c>
      <c r="BJ2867">
        <f>SUMPRODUCT(T$2:AD$2,T2867:AD2867)+Sheet7!$B$17</f>
        <v>1.3311912823257899</v>
      </c>
      <c r="BK2867">
        <f t="shared" si="447"/>
        <v>85.952378217319691</v>
      </c>
      <c r="BL2867">
        <f t="shared" si="448"/>
        <v>-34.952378217319691</v>
      </c>
    </row>
    <row r="2868" spans="1:64" x14ac:dyDescent="0.3">
      <c r="A2868">
        <v>108</v>
      </c>
      <c r="B2868">
        <v>3002</v>
      </c>
      <c r="C2868">
        <v>40240</v>
      </c>
      <c r="D2868">
        <v>355</v>
      </c>
      <c r="E2868" t="s">
        <v>5766</v>
      </c>
      <c r="F2868" t="s">
        <v>5767</v>
      </c>
      <c r="G2868" t="s">
        <v>10</v>
      </c>
      <c r="H2868">
        <v>2020</v>
      </c>
      <c r="I2868">
        <v>8</v>
      </c>
      <c r="J2868">
        <v>1</v>
      </c>
      <c r="K2868" s="1">
        <v>44044</v>
      </c>
      <c r="L2868">
        <v>9</v>
      </c>
      <c r="M2868">
        <v>57</v>
      </c>
      <c r="N2868">
        <v>49</v>
      </c>
      <c r="O2868" s="2">
        <v>0.41515046296296299</v>
      </c>
      <c r="P2868">
        <v>10</v>
      </c>
      <c r="Q2868">
        <v>4902</v>
      </c>
      <c r="R2868" s="2">
        <v>6.018518518517979E-4</v>
      </c>
      <c r="S2868" s="3">
        <v>52</v>
      </c>
      <c r="T2868" s="3">
        <v>27.42</v>
      </c>
      <c r="U2868" s="3">
        <v>27.69</v>
      </c>
      <c r="V2868" s="3">
        <v>23.97</v>
      </c>
      <c r="W2868" s="3">
        <v>31.13</v>
      </c>
      <c r="X2868">
        <v>1013</v>
      </c>
      <c r="Y2868">
        <v>48</v>
      </c>
      <c r="Z2868" s="3">
        <v>2.1</v>
      </c>
      <c r="AA2868">
        <v>320</v>
      </c>
      <c r="AB2868">
        <v>0</v>
      </c>
      <c r="AC2868">
        <v>0</v>
      </c>
      <c r="AD2868">
        <v>40</v>
      </c>
      <c r="AE2868">
        <v>520</v>
      </c>
      <c r="AF2868" t="s">
        <v>14856</v>
      </c>
      <c r="AG2868" t="s">
        <v>14870</v>
      </c>
      <c r="AH2868" t="s">
        <v>14864</v>
      </c>
      <c r="AJ2868">
        <f t="shared" si="443"/>
        <v>-11.921846532645194</v>
      </c>
      <c r="AK2868">
        <f t="shared" si="443"/>
        <v>93.49480285612097</v>
      </c>
      <c r="AL2868">
        <f t="shared" si="443"/>
        <v>-6.333800088295888</v>
      </c>
      <c r="AM2868">
        <f t="shared" si="443"/>
        <v>7.7695482243002747</v>
      </c>
      <c r="AN2868">
        <f t="shared" ref="AN2868:AY2883" si="451">AN$2*COS(2*PI()*$Q2868/AN$1)+AN$3*SIN(2*PI()*$Q2868/AN$1)</f>
        <v>6.324016174047328</v>
      </c>
      <c r="AO2868">
        <f t="shared" si="451"/>
        <v>-8.3073335898116163</v>
      </c>
      <c r="AP2868">
        <f t="shared" si="451"/>
        <v>3.6667191846646303</v>
      </c>
      <c r="AQ2868">
        <f t="shared" si="451"/>
        <v>-2.0668703580774994E-2</v>
      </c>
      <c r="AR2868">
        <f t="shared" si="451"/>
        <v>6.4812867434150521</v>
      </c>
      <c r="AS2868">
        <f t="shared" si="451"/>
        <v>0.44852666043686545</v>
      </c>
      <c r="AT2868">
        <f t="shared" si="451"/>
        <v>-1.3145039944978949</v>
      </c>
      <c r="AU2868">
        <f t="shared" si="451"/>
        <v>0.4360541479439215</v>
      </c>
      <c r="AV2868">
        <f t="shared" si="451"/>
        <v>1.3311847066819684</v>
      </c>
      <c r="AW2868">
        <f t="shared" si="451"/>
        <v>-0.29609214010520157</v>
      </c>
      <c r="AX2868">
        <f t="shared" si="451"/>
        <v>4.5026502956949601</v>
      </c>
      <c r="AY2868">
        <f t="shared" si="451"/>
        <v>-0.3766668100055664</v>
      </c>
      <c r="AZ2868">
        <f>SUM(AJ2868:AY2868)</f>
        <v>95.883877134363843</v>
      </c>
      <c r="BA2868">
        <f>S2868-AZ2868</f>
        <v>-43.883877134363843</v>
      </c>
      <c r="BB2868">
        <f>WEEKDAY(K2868)</f>
        <v>7</v>
      </c>
      <c r="BC2868">
        <f>VLOOKUP(BB2868,Sheet5!A$4:B$10,2)</f>
        <v>-1.7597709744042136</v>
      </c>
      <c r="BD2868">
        <f t="shared" si="444"/>
        <v>94.124106159959624</v>
      </c>
      <c r="BE2868">
        <f>S2868-BD2868</f>
        <v>-42.124106159959624</v>
      </c>
      <c r="BF2868">
        <f t="shared" si="445"/>
        <v>10</v>
      </c>
      <c r="BG2868">
        <f>VLOOKUP(BF2868,Sheet6!A$4:B$21,2)</f>
        <v>-2.7948100940555349</v>
      </c>
      <c r="BH2868">
        <f t="shared" si="446"/>
        <v>91.329296065904089</v>
      </c>
      <c r="BI2868">
        <f>S2868-BH2868</f>
        <v>-39.329296065904089</v>
      </c>
      <c r="BJ2868">
        <f>SUMPRODUCT(T$2:AD$2,T2868:AD2868)+Sheet7!$B$17</f>
        <v>2.4769653708661288</v>
      </c>
      <c r="BK2868">
        <f t="shared" si="447"/>
        <v>93.806261436770214</v>
      </c>
      <c r="BL2868">
        <f t="shared" si="448"/>
        <v>-41.806261436770214</v>
      </c>
    </row>
    <row r="2869" spans="1:64" x14ac:dyDescent="0.3">
      <c r="A2869">
        <v>108</v>
      </c>
      <c r="B2869">
        <v>3002</v>
      </c>
      <c r="C2869">
        <v>40242</v>
      </c>
      <c r="D2869">
        <v>355</v>
      </c>
      <c r="E2869" t="s">
        <v>5768</v>
      </c>
      <c r="F2869" t="s">
        <v>5769</v>
      </c>
      <c r="G2869" t="s">
        <v>10</v>
      </c>
      <c r="H2869">
        <v>2020</v>
      </c>
      <c r="I2869">
        <v>8</v>
      </c>
      <c r="J2869">
        <v>1</v>
      </c>
      <c r="K2869" s="1">
        <v>44044</v>
      </c>
      <c r="L2869">
        <v>11</v>
      </c>
      <c r="M2869">
        <v>6</v>
      </c>
      <c r="N2869">
        <v>42</v>
      </c>
      <c r="O2869" s="2">
        <v>0.4629861111111111</v>
      </c>
      <c r="P2869">
        <v>11</v>
      </c>
      <c r="Q2869">
        <v>4903</v>
      </c>
      <c r="R2869" s="2">
        <v>8.3333333333329707E-4</v>
      </c>
      <c r="S2869" s="3">
        <v>72</v>
      </c>
      <c r="T2869" s="3">
        <v>25.65</v>
      </c>
      <c r="U2869" s="3">
        <v>25.97</v>
      </c>
      <c r="V2869" s="3">
        <v>21.82</v>
      </c>
      <c r="W2869" s="3">
        <v>31.68</v>
      </c>
      <c r="X2869">
        <v>1013</v>
      </c>
      <c r="Y2869">
        <v>65</v>
      </c>
      <c r="Z2869" s="3">
        <v>2.6</v>
      </c>
      <c r="AA2869">
        <v>210</v>
      </c>
      <c r="AB2869">
        <v>0</v>
      </c>
      <c r="AC2869">
        <v>0</v>
      </c>
      <c r="AD2869">
        <v>75</v>
      </c>
      <c r="AE2869">
        <v>520</v>
      </c>
      <c r="AF2869" t="s">
        <v>14856</v>
      </c>
      <c r="AG2869" t="s">
        <v>14870</v>
      </c>
      <c r="AH2869" t="s">
        <v>14864</v>
      </c>
      <c r="AJ2869">
        <f t="shared" si="443"/>
        <v>-11.943956024629703</v>
      </c>
      <c r="AK2869">
        <f t="shared" si="443"/>
        <v>93.495247958448502</v>
      </c>
      <c r="AL2869">
        <f t="shared" si="443"/>
        <v>-6.3422958076968259</v>
      </c>
      <c r="AM2869">
        <f t="shared" si="443"/>
        <v>7.7627346256847689</v>
      </c>
      <c r="AN2869">
        <f t="shared" si="451"/>
        <v>10.929964569345596</v>
      </c>
      <c r="AO2869">
        <f t="shared" si="451"/>
        <v>-8.3076931691344633</v>
      </c>
      <c r="AP2869">
        <f t="shared" si="451"/>
        <v>3.6524475659697417</v>
      </c>
      <c r="AQ2869">
        <f t="shared" si="451"/>
        <v>-2.062231497981834E-2</v>
      </c>
      <c r="AR2869">
        <f t="shared" si="451"/>
        <v>3.5695372111060104</v>
      </c>
      <c r="AS2869">
        <f t="shared" si="451"/>
        <v>0.44850489088643491</v>
      </c>
      <c r="AT2869">
        <f t="shared" si="451"/>
        <v>-1.3377819026873445</v>
      </c>
      <c r="AU2869">
        <f t="shared" si="451"/>
        <v>0.43531086171868882</v>
      </c>
      <c r="AV2869">
        <f t="shared" si="451"/>
        <v>1.3122003925863064</v>
      </c>
      <c r="AW2869">
        <f t="shared" si="451"/>
        <v>-0.29611264002597448</v>
      </c>
      <c r="AX2869">
        <f t="shared" si="451"/>
        <v>3.5450759448909066</v>
      </c>
      <c r="AY2869">
        <f t="shared" si="451"/>
        <v>-0.37669622682929227</v>
      </c>
      <c r="AZ2869">
        <f>SUM(AJ2869:AY2869)</f>
        <v>96.525865934653538</v>
      </c>
      <c r="BA2869">
        <f>S2869-AZ2869</f>
        <v>-24.525865934653538</v>
      </c>
      <c r="BB2869">
        <f>WEEKDAY(K2869)</f>
        <v>7</v>
      </c>
      <c r="BC2869">
        <f>VLOOKUP(BB2869,Sheet5!A$4:B$10,2)</f>
        <v>-1.7597709744042136</v>
      </c>
      <c r="BD2869">
        <f t="shared" si="444"/>
        <v>94.766094960249319</v>
      </c>
      <c r="BE2869">
        <f>S2869-BD2869</f>
        <v>-22.766094960249319</v>
      </c>
      <c r="BF2869">
        <f t="shared" si="445"/>
        <v>11</v>
      </c>
      <c r="BG2869">
        <f>VLOOKUP(BF2869,Sheet6!A$4:B$21,2)</f>
        <v>-6.60931600528001</v>
      </c>
      <c r="BH2869">
        <f t="shared" si="446"/>
        <v>88.156778954969312</v>
      </c>
      <c r="BI2869">
        <f>S2869-BH2869</f>
        <v>-16.156778954969312</v>
      </c>
      <c r="BJ2869">
        <f>SUMPRODUCT(T$2:AD$2,T2869:AD2869)+Sheet7!$B$17</f>
        <v>3.2398558697632662</v>
      </c>
      <c r="BK2869">
        <f t="shared" si="447"/>
        <v>91.396634824732573</v>
      </c>
      <c r="BL2869">
        <f t="shared" si="448"/>
        <v>-19.396634824732573</v>
      </c>
    </row>
    <row r="2870" spans="1:64" x14ac:dyDescent="0.3">
      <c r="A2870">
        <v>108</v>
      </c>
      <c r="B2870">
        <v>3002</v>
      </c>
      <c r="C2870">
        <v>40244</v>
      </c>
      <c r="D2870">
        <v>355</v>
      </c>
      <c r="E2870" t="s">
        <v>5770</v>
      </c>
      <c r="F2870" t="s">
        <v>5771</v>
      </c>
      <c r="G2870" t="s">
        <v>10</v>
      </c>
      <c r="H2870">
        <v>2020</v>
      </c>
      <c r="I2870">
        <v>8</v>
      </c>
      <c r="J2870">
        <v>1</v>
      </c>
      <c r="K2870" s="1">
        <v>44044</v>
      </c>
      <c r="L2870">
        <v>12</v>
      </c>
      <c r="M2870">
        <v>9</v>
      </c>
      <c r="N2870">
        <v>2</v>
      </c>
      <c r="O2870" s="2">
        <v>0.50627314814814817</v>
      </c>
      <c r="P2870">
        <v>12</v>
      </c>
      <c r="Q2870">
        <v>4904</v>
      </c>
      <c r="R2870" s="2">
        <v>3.4722222222216548E-4</v>
      </c>
      <c r="S2870" s="3">
        <v>30</v>
      </c>
      <c r="T2870" s="3">
        <v>25.56</v>
      </c>
      <c r="U2870" s="3">
        <v>25.84</v>
      </c>
      <c r="V2870" s="3">
        <v>22.15</v>
      </c>
      <c r="W2870" s="3">
        <v>28.65</v>
      </c>
      <c r="X2870">
        <v>1011</v>
      </c>
      <c r="Y2870">
        <v>64</v>
      </c>
      <c r="Z2870" s="3">
        <v>1</v>
      </c>
      <c r="AA2870">
        <v>200</v>
      </c>
      <c r="AB2870">
        <v>0</v>
      </c>
      <c r="AC2870">
        <v>0</v>
      </c>
      <c r="AD2870">
        <v>40</v>
      </c>
      <c r="AE2870">
        <v>520</v>
      </c>
      <c r="AF2870" t="s">
        <v>14856</v>
      </c>
      <c r="AG2870" t="s">
        <v>14870</v>
      </c>
      <c r="AH2870" t="s">
        <v>14864</v>
      </c>
      <c r="AJ2870">
        <f t="shared" si="443"/>
        <v>-11.966060424631225</v>
      </c>
      <c r="AK2870">
        <f t="shared" si="443"/>
        <v>93.495692691671579</v>
      </c>
      <c r="AL2870">
        <f t="shared" si="443"/>
        <v>-6.3507641102731416</v>
      </c>
      <c r="AM2870">
        <f t="shared" si="443"/>
        <v>7.7559087194705389</v>
      </c>
      <c r="AN2870">
        <f t="shared" si="451"/>
        <v>14.791053941870901</v>
      </c>
      <c r="AO2870">
        <f t="shared" si="451"/>
        <v>-8.3080525251755777</v>
      </c>
      <c r="AP2870">
        <f t="shared" si="451"/>
        <v>3.6381482579623805</v>
      </c>
      <c r="AQ2870">
        <f t="shared" si="451"/>
        <v>-2.0575926297448005E-2</v>
      </c>
      <c r="AR2870">
        <f t="shared" si="451"/>
        <v>-1.4331988080745672</v>
      </c>
      <c r="AS2870">
        <f t="shared" si="451"/>
        <v>0.44848309951094373</v>
      </c>
      <c r="AT2870">
        <f t="shared" si="451"/>
        <v>-1.3610382750794767</v>
      </c>
      <c r="AU2870">
        <f t="shared" si="451"/>
        <v>0.4345673872595554</v>
      </c>
      <c r="AV2870">
        <f t="shared" si="451"/>
        <v>1.2931682752738076</v>
      </c>
      <c r="AW2870">
        <f t="shared" si="451"/>
        <v>-0.2961330917810866</v>
      </c>
      <c r="AX2870">
        <f t="shared" si="451"/>
        <v>1.6376013575444213</v>
      </c>
      <c r="AY2870">
        <f t="shared" si="451"/>
        <v>-0.3767256339181343</v>
      </c>
      <c r="AZ2870">
        <f>SUM(AJ2870:AY2870)</f>
        <v>93.382074935333463</v>
      </c>
      <c r="BA2870">
        <f>S2870-AZ2870</f>
        <v>-63.382074935333463</v>
      </c>
      <c r="BB2870">
        <f>WEEKDAY(K2870)</f>
        <v>7</v>
      </c>
      <c r="BC2870">
        <f>VLOOKUP(BB2870,Sheet5!A$4:B$10,2)</f>
        <v>-1.7597709744042136</v>
      </c>
      <c r="BD2870">
        <f t="shared" si="444"/>
        <v>91.622303960929244</v>
      </c>
      <c r="BE2870">
        <f>S2870-BD2870</f>
        <v>-61.622303960929244</v>
      </c>
      <c r="BF2870">
        <f t="shared" si="445"/>
        <v>12</v>
      </c>
      <c r="BG2870">
        <f>VLOOKUP(BF2870,Sheet6!A$4:B$21,2)</f>
        <v>0.24443207968543576</v>
      </c>
      <c r="BH2870">
        <f t="shared" si="446"/>
        <v>91.866736040614683</v>
      </c>
      <c r="BI2870">
        <f>S2870-BH2870</f>
        <v>-61.866736040614683</v>
      </c>
      <c r="BJ2870">
        <f>SUMPRODUCT(T$2:AD$2,T2870:AD2870)+Sheet7!$B$17</f>
        <v>1.0392517060750599</v>
      </c>
      <c r="BK2870">
        <f t="shared" si="447"/>
        <v>92.905987746689746</v>
      </c>
      <c r="BL2870">
        <f t="shared" si="448"/>
        <v>-62.905987746689746</v>
      </c>
    </row>
    <row r="2871" spans="1:64" x14ac:dyDescent="0.3">
      <c r="A2871">
        <v>108</v>
      </c>
      <c r="B2871">
        <v>3002</v>
      </c>
      <c r="C2871">
        <v>40246</v>
      </c>
      <c r="D2871">
        <v>355</v>
      </c>
      <c r="E2871" t="s">
        <v>5772</v>
      </c>
      <c r="F2871" t="s">
        <v>5773</v>
      </c>
      <c r="G2871" t="s">
        <v>10</v>
      </c>
      <c r="H2871">
        <v>2020</v>
      </c>
      <c r="I2871">
        <v>8</v>
      </c>
      <c r="J2871">
        <v>1</v>
      </c>
      <c r="K2871" s="1">
        <v>44044</v>
      </c>
      <c r="L2871">
        <v>13</v>
      </c>
      <c r="M2871">
        <v>10</v>
      </c>
      <c r="N2871">
        <v>36</v>
      </c>
      <c r="O2871" s="2">
        <v>0.54902777777777778</v>
      </c>
      <c r="P2871">
        <v>13</v>
      </c>
      <c r="Q2871">
        <v>4905</v>
      </c>
      <c r="R2871" s="2">
        <v>4.8611111111107608E-4</v>
      </c>
      <c r="S2871" s="3">
        <v>42</v>
      </c>
      <c r="T2871" s="3">
        <v>25.97</v>
      </c>
      <c r="U2871" s="3">
        <v>25.97</v>
      </c>
      <c r="V2871" s="3">
        <v>22.15</v>
      </c>
      <c r="W2871" s="3">
        <v>30.7</v>
      </c>
      <c r="X2871">
        <v>1013</v>
      </c>
      <c r="Y2871">
        <v>64</v>
      </c>
      <c r="Z2871" s="3">
        <v>1.79</v>
      </c>
      <c r="AA2871">
        <v>293</v>
      </c>
      <c r="AB2871">
        <v>0</v>
      </c>
      <c r="AC2871">
        <v>0</v>
      </c>
      <c r="AD2871">
        <v>75</v>
      </c>
      <c r="AE2871">
        <v>803</v>
      </c>
      <c r="AF2871" t="s">
        <v>14841</v>
      </c>
      <c r="AG2871" t="s">
        <v>14846</v>
      </c>
      <c r="AH2871" t="s">
        <v>14847</v>
      </c>
      <c r="AJ2871">
        <f t="shared" si="443"/>
        <v>-11.988159723226111</v>
      </c>
      <c r="AK2871">
        <f t="shared" si="443"/>
        <v>93.496137055788466</v>
      </c>
      <c r="AL2871">
        <f t="shared" si="443"/>
        <v>-6.3592049594175828</v>
      </c>
      <c r="AM2871">
        <f t="shared" si="443"/>
        <v>7.7490705164798799</v>
      </c>
      <c r="AN2871">
        <f t="shared" si="451"/>
        <v>17.644157431626716</v>
      </c>
      <c r="AO2871">
        <f t="shared" si="451"/>
        <v>-8.3084116579253013</v>
      </c>
      <c r="AP2871">
        <f t="shared" si="451"/>
        <v>3.6238213690460315</v>
      </c>
      <c r="AQ2871">
        <f t="shared" si="451"/>
        <v>-2.0529537533847148E-2</v>
      </c>
      <c r="AR2871">
        <f t="shared" si="451"/>
        <v>-5.5963864030618504</v>
      </c>
      <c r="AS2871">
        <f t="shared" si="451"/>
        <v>0.44846128631145232</v>
      </c>
      <c r="AT2871">
        <f t="shared" si="451"/>
        <v>-1.3842727372900248</v>
      </c>
      <c r="AU2871">
        <f t="shared" si="451"/>
        <v>0.43382372488800858</v>
      </c>
      <c r="AV2871">
        <f t="shared" si="451"/>
        <v>1.2740890480809857</v>
      </c>
      <c r="AW2871">
        <f t="shared" si="451"/>
        <v>-0.29615349536721131</v>
      </c>
      <c r="AX2871">
        <f t="shared" si="451"/>
        <v>-0.7086671910787411</v>
      </c>
      <c r="AY2871">
        <f t="shared" si="451"/>
        <v>-0.37675503127133259</v>
      </c>
      <c r="AZ2871">
        <f>SUM(AJ2871:AY2871)</f>
        <v>89.63101969604952</v>
      </c>
      <c r="BA2871">
        <f>S2871-AZ2871</f>
        <v>-47.63101969604952</v>
      </c>
      <c r="BB2871">
        <f>WEEKDAY(K2871)</f>
        <v>7</v>
      </c>
      <c r="BC2871">
        <f>VLOOKUP(BB2871,Sheet5!A$4:B$10,2)</f>
        <v>-1.7597709744042136</v>
      </c>
      <c r="BD2871">
        <f t="shared" si="444"/>
        <v>87.871248721645301</v>
      </c>
      <c r="BE2871">
        <f>S2871-BD2871</f>
        <v>-45.871248721645301</v>
      </c>
      <c r="BF2871">
        <f t="shared" si="445"/>
        <v>13</v>
      </c>
      <c r="BG2871">
        <f>VLOOKUP(BF2871,Sheet6!A$4:B$21,2)</f>
        <v>0.21493038056828762</v>
      </c>
      <c r="BH2871">
        <f t="shared" si="446"/>
        <v>88.086179102213592</v>
      </c>
      <c r="BI2871">
        <f>S2871-BH2871</f>
        <v>-46.086179102213592</v>
      </c>
      <c r="BJ2871">
        <f>SUMPRODUCT(T$2:AD$2,T2871:AD2871)+Sheet7!$B$17</f>
        <v>3.357279252420577</v>
      </c>
      <c r="BK2871">
        <f t="shared" si="447"/>
        <v>91.443458354634174</v>
      </c>
      <c r="BL2871">
        <f t="shared" si="448"/>
        <v>-49.443458354634174</v>
      </c>
    </row>
    <row r="2872" spans="1:64" x14ac:dyDescent="0.3">
      <c r="A2872">
        <v>108</v>
      </c>
      <c r="B2872">
        <v>3002</v>
      </c>
      <c r="C2872">
        <v>40248</v>
      </c>
      <c r="D2872">
        <v>355</v>
      </c>
      <c r="E2872" t="s">
        <v>5774</v>
      </c>
      <c r="F2872" t="s">
        <v>5775</v>
      </c>
      <c r="G2872" t="s">
        <v>10</v>
      </c>
      <c r="H2872">
        <v>2020</v>
      </c>
      <c r="I2872">
        <v>8</v>
      </c>
      <c r="J2872">
        <v>1</v>
      </c>
      <c r="K2872" s="1">
        <v>44044</v>
      </c>
      <c r="L2872">
        <v>14</v>
      </c>
      <c r="M2872">
        <v>11</v>
      </c>
      <c r="N2872">
        <v>17</v>
      </c>
      <c r="O2872" s="2">
        <v>0.59116898148148145</v>
      </c>
      <c r="P2872">
        <v>14</v>
      </c>
      <c r="Q2872">
        <v>4906</v>
      </c>
      <c r="R2872" s="2">
        <v>8.91203703703769E-4</v>
      </c>
      <c r="S2872" s="3">
        <v>77</v>
      </c>
      <c r="T2872" s="3">
        <v>27.72</v>
      </c>
      <c r="U2872" s="3">
        <v>28.57</v>
      </c>
      <c r="V2872" s="3">
        <v>26.82</v>
      </c>
      <c r="W2872" s="3">
        <v>29.21</v>
      </c>
      <c r="X2872">
        <v>1011</v>
      </c>
      <c r="Y2872">
        <v>55</v>
      </c>
      <c r="Z2872" s="3">
        <v>1.5</v>
      </c>
      <c r="AA2872">
        <v>0</v>
      </c>
      <c r="AB2872">
        <v>0</v>
      </c>
      <c r="AC2872">
        <v>0</v>
      </c>
      <c r="AD2872">
        <v>40</v>
      </c>
      <c r="AE2872">
        <v>802</v>
      </c>
      <c r="AF2872" t="s">
        <v>14841</v>
      </c>
      <c r="AG2872" t="s">
        <v>14842</v>
      </c>
      <c r="AH2872" t="s">
        <v>14843</v>
      </c>
      <c r="AJ2872">
        <f t="shared" si="443"/>
        <v>-12.010253910992954</v>
      </c>
      <c r="AK2872">
        <f t="shared" si="443"/>
        <v>93.496581050797374</v>
      </c>
      <c r="AL2872">
        <f t="shared" si="443"/>
        <v>-6.3676183186415845</v>
      </c>
      <c r="AM2872">
        <f t="shared" si="443"/>
        <v>7.7422200275545663</v>
      </c>
      <c r="AN2872">
        <f t="shared" si="451"/>
        <v>19.294840750766419</v>
      </c>
      <c r="AO2872">
        <f t="shared" si="451"/>
        <v>-8.3087705673739816</v>
      </c>
      <c r="AP2872">
        <f t="shared" si="451"/>
        <v>3.6094670078332611</v>
      </c>
      <c r="AQ2872">
        <f t="shared" si="451"/>
        <v>-2.0483148689198954E-2</v>
      </c>
      <c r="AR2872">
        <f t="shared" si="451"/>
        <v>-6.4812867434152306</v>
      </c>
      <c r="AS2872">
        <f t="shared" si="451"/>
        <v>0.44843945128902218</v>
      </c>
      <c r="AT2872">
        <f t="shared" si="451"/>
        <v>-1.4074849152873758</v>
      </c>
      <c r="AU2872">
        <f t="shared" si="451"/>
        <v>0.43307987492561834</v>
      </c>
      <c r="AV2872">
        <f t="shared" si="451"/>
        <v>1.2549634060605475</v>
      </c>
      <c r="AW2872">
        <f t="shared" si="451"/>
        <v>-0.29617385078102976</v>
      </c>
      <c r="AX2872">
        <f t="shared" si="451"/>
        <v>-2.8650489381499913</v>
      </c>
      <c r="AY2872">
        <f t="shared" si="451"/>
        <v>-0.37678441888812725</v>
      </c>
      <c r="AZ2872">
        <f>SUM(AJ2872:AY2872)</f>
        <v>88.145686757007354</v>
      </c>
      <c r="BA2872">
        <f>S2872-AZ2872</f>
        <v>-11.145686757007354</v>
      </c>
      <c r="BB2872">
        <f>WEEKDAY(K2872)</f>
        <v>7</v>
      </c>
      <c r="BC2872">
        <f>VLOOKUP(BB2872,Sheet5!A$4:B$10,2)</f>
        <v>-1.7597709744042136</v>
      </c>
      <c r="BD2872">
        <f t="shared" si="444"/>
        <v>86.385915782603135</v>
      </c>
      <c r="BE2872">
        <f>S2872-BD2872</f>
        <v>-9.385915782603135</v>
      </c>
      <c r="BF2872">
        <f t="shared" si="445"/>
        <v>14</v>
      </c>
      <c r="BG2872">
        <f>VLOOKUP(BF2872,Sheet6!A$4:B$21,2)</f>
        <v>4.6167404848157085</v>
      </c>
      <c r="BH2872">
        <f t="shared" si="446"/>
        <v>91.002656267418843</v>
      </c>
      <c r="BI2872">
        <f>S2872-BH2872</f>
        <v>-14.002656267418843</v>
      </c>
      <c r="BJ2872">
        <f>SUMPRODUCT(T$2:AD$2,T2872:AD2872)+Sheet7!$B$17</f>
        <v>-0.73331981815929126</v>
      </c>
      <c r="BK2872">
        <f t="shared" si="447"/>
        <v>90.269336449259555</v>
      </c>
      <c r="BL2872">
        <f t="shared" si="448"/>
        <v>-13.269336449259555</v>
      </c>
    </row>
    <row r="2873" spans="1:64" x14ac:dyDescent="0.3">
      <c r="A2873">
        <v>108</v>
      </c>
      <c r="B2873">
        <v>3002</v>
      </c>
      <c r="C2873">
        <v>40250</v>
      </c>
      <c r="D2873">
        <v>355</v>
      </c>
      <c r="E2873" t="s">
        <v>5776</v>
      </c>
      <c r="F2873" t="s">
        <v>5777</v>
      </c>
      <c r="G2873" t="s">
        <v>10</v>
      </c>
      <c r="H2873">
        <v>2020</v>
      </c>
      <c r="I2873">
        <v>8</v>
      </c>
      <c r="J2873">
        <v>1</v>
      </c>
      <c r="K2873" s="1">
        <v>44044</v>
      </c>
      <c r="L2873">
        <v>15</v>
      </c>
      <c r="M2873">
        <v>16</v>
      </c>
      <c r="N2873">
        <v>56</v>
      </c>
      <c r="O2873" s="2">
        <v>0.63675925925925925</v>
      </c>
      <c r="P2873">
        <v>15</v>
      </c>
      <c r="Q2873">
        <v>4907</v>
      </c>
      <c r="R2873" s="2">
        <v>4.1666666666662078E-4</v>
      </c>
      <c r="S2873" s="3">
        <v>36</v>
      </c>
      <c r="T2873" s="3">
        <v>26.55</v>
      </c>
      <c r="U2873" s="3">
        <v>26.55</v>
      </c>
      <c r="V2873" s="3">
        <v>22.55</v>
      </c>
      <c r="W2873" s="3">
        <v>28.89</v>
      </c>
      <c r="X2873">
        <v>1008</v>
      </c>
      <c r="Y2873">
        <v>55</v>
      </c>
      <c r="Z2873" s="3">
        <v>1</v>
      </c>
      <c r="AA2873">
        <v>360</v>
      </c>
      <c r="AB2873">
        <v>0</v>
      </c>
      <c r="AC2873">
        <v>0</v>
      </c>
      <c r="AD2873">
        <v>40</v>
      </c>
      <c r="AE2873">
        <v>500</v>
      </c>
      <c r="AF2873" t="s">
        <v>14856</v>
      </c>
      <c r="AG2873" t="s">
        <v>14857</v>
      </c>
      <c r="AH2873" t="s">
        <v>14858</v>
      </c>
      <c r="AJ2873">
        <f t="shared" si="443"/>
        <v>-12.032342978512467</v>
      </c>
      <c r="AK2873">
        <f t="shared" si="443"/>
        <v>93.497024676696611</v>
      </c>
      <c r="AL2873">
        <f t="shared" si="443"/>
        <v>-6.3760041515754144</v>
      </c>
      <c r="AM2873">
        <f t="shared" si="443"/>
        <v>7.7353572635558523</v>
      </c>
      <c r="AN2873">
        <f t="shared" si="451"/>
        <v>19.630612558973553</v>
      </c>
      <c r="AO2873">
        <f t="shared" si="451"/>
        <v>-8.3091292535119727</v>
      </c>
      <c r="AP2873">
        <f t="shared" si="451"/>
        <v>3.5950852831449036</v>
      </c>
      <c r="AQ2873">
        <f t="shared" si="451"/>
        <v>-2.0436759763686529E-2</v>
      </c>
      <c r="AR2873">
        <f t="shared" si="451"/>
        <v>-3.5695372111041612</v>
      </c>
      <c r="AS2873">
        <f t="shared" si="451"/>
        <v>0.44841759444471585</v>
      </c>
      <c r="AT2873">
        <f t="shared" si="451"/>
        <v>-1.4306744353987129</v>
      </c>
      <c r="AU2873">
        <f t="shared" si="451"/>
        <v>0.43233583769403372</v>
      </c>
      <c r="AV2873">
        <f t="shared" si="451"/>
        <v>1.2357920459560825</v>
      </c>
      <c r="AW2873">
        <f t="shared" si="451"/>
        <v>-0.29619415801923088</v>
      </c>
      <c r="AX2873">
        <f t="shared" si="451"/>
        <v>-4.2537431359693265</v>
      </c>
      <c r="AY2873">
        <f t="shared" si="451"/>
        <v>-0.37681379676775906</v>
      </c>
      <c r="AZ2873">
        <f>SUM(AJ2873:AY2873)</f>
        <v>89.909749379843021</v>
      </c>
      <c r="BA2873">
        <f>S2873-AZ2873</f>
        <v>-53.909749379843021</v>
      </c>
      <c r="BB2873">
        <f>WEEKDAY(K2873)</f>
        <v>7</v>
      </c>
      <c r="BC2873">
        <f>VLOOKUP(BB2873,Sheet5!A$4:B$10,2)</f>
        <v>-1.7597709744042136</v>
      </c>
      <c r="BD2873">
        <f t="shared" si="444"/>
        <v>88.149978405438802</v>
      </c>
      <c r="BE2873">
        <f>S2873-BD2873</f>
        <v>-52.149978405438802</v>
      </c>
      <c r="BF2873">
        <f t="shared" si="445"/>
        <v>15</v>
      </c>
      <c r="BG2873">
        <f>VLOOKUP(BF2873,Sheet6!A$4:B$21,2)</f>
        <v>1.6242741873421092</v>
      </c>
      <c r="BH2873">
        <f t="shared" si="446"/>
        <v>89.774252592780911</v>
      </c>
      <c r="BI2873">
        <f>S2873-BH2873</f>
        <v>-53.774252592780911</v>
      </c>
      <c r="BJ2873">
        <f>SUMPRODUCT(T$2:AD$2,T2873:AD2873)+Sheet7!$B$17</f>
        <v>1.9652901140581651</v>
      </c>
      <c r="BK2873">
        <f t="shared" si="447"/>
        <v>91.739542706839075</v>
      </c>
      <c r="BL2873">
        <f t="shared" si="448"/>
        <v>-55.739542706839075</v>
      </c>
    </row>
    <row r="2874" spans="1:64" x14ac:dyDescent="0.3">
      <c r="A2874">
        <v>108</v>
      </c>
      <c r="B2874">
        <v>3002</v>
      </c>
      <c r="C2874">
        <v>40252</v>
      </c>
      <c r="D2874">
        <v>355</v>
      </c>
      <c r="E2874" t="s">
        <v>5778</v>
      </c>
      <c r="F2874" t="s">
        <v>5779</v>
      </c>
      <c r="G2874" t="s">
        <v>10</v>
      </c>
      <c r="H2874">
        <v>2020</v>
      </c>
      <c r="I2874">
        <v>8</v>
      </c>
      <c r="J2874">
        <v>1</v>
      </c>
      <c r="K2874" s="1">
        <v>44044</v>
      </c>
      <c r="L2874">
        <v>16</v>
      </c>
      <c r="M2874">
        <v>27</v>
      </c>
      <c r="N2874">
        <v>29</v>
      </c>
      <c r="O2874" s="2">
        <v>0.68575231481481491</v>
      </c>
      <c r="P2874">
        <v>16</v>
      </c>
      <c r="Q2874">
        <v>4908</v>
      </c>
      <c r="R2874" s="2">
        <v>7.1759259259240871E-4</v>
      </c>
      <c r="S2874" s="3">
        <v>62</v>
      </c>
      <c r="T2874" s="3">
        <v>26.9</v>
      </c>
      <c r="U2874" s="3">
        <v>27.32</v>
      </c>
      <c r="V2874" s="3">
        <v>22.55</v>
      </c>
      <c r="W2874" s="3">
        <v>28.89</v>
      </c>
      <c r="X2874">
        <v>1011</v>
      </c>
      <c r="Y2874">
        <v>50</v>
      </c>
      <c r="Z2874" s="3">
        <v>1.5</v>
      </c>
      <c r="AA2874">
        <v>10</v>
      </c>
      <c r="AB2874">
        <v>0</v>
      </c>
      <c r="AC2874">
        <v>0</v>
      </c>
      <c r="AD2874">
        <v>20</v>
      </c>
      <c r="AE2874">
        <v>801</v>
      </c>
      <c r="AF2874" t="s">
        <v>14841</v>
      </c>
      <c r="AG2874" t="s">
        <v>14844</v>
      </c>
      <c r="AH2874" t="s">
        <v>14845</v>
      </c>
      <c r="AJ2874">
        <f t="shared" si="443"/>
        <v>-12.0544269163676</v>
      </c>
      <c r="AK2874">
        <f t="shared" si="443"/>
        <v>93.497467933484373</v>
      </c>
      <c r="AL2874">
        <f t="shared" si="443"/>
        <v>-6.3843624219683335</v>
      </c>
      <c r="AM2874">
        <f t="shared" si="443"/>
        <v>7.7284822353644689</v>
      </c>
      <c r="AN2874">
        <f t="shared" si="451"/>
        <v>18.628590562407382</v>
      </c>
      <c r="AO2874">
        <f t="shared" si="451"/>
        <v>-8.3094877163296346</v>
      </c>
      <c r="AP2874">
        <f t="shared" si="451"/>
        <v>3.5806763040092369</v>
      </c>
      <c r="AQ2874">
        <f t="shared" si="451"/>
        <v>-2.0390370757492948E-2</v>
      </c>
      <c r="AR2874">
        <f t="shared" si="451"/>
        <v>1.4331988080767077</v>
      </c>
      <c r="AS2874">
        <f t="shared" si="451"/>
        <v>0.44839571577959686</v>
      </c>
      <c r="AT2874">
        <f t="shared" si="451"/>
        <v>-1.453840924315966</v>
      </c>
      <c r="AU2874">
        <f t="shared" si="451"/>
        <v>0.43159161351498687</v>
      </c>
      <c r="AV2874">
        <f t="shared" si="451"/>
        <v>1.2165756661766827</v>
      </c>
      <c r="AW2874">
        <f t="shared" si="451"/>
        <v>-0.29621441707851148</v>
      </c>
      <c r="AX2874">
        <f t="shared" si="451"/>
        <v>-4.502650295695048</v>
      </c>
      <c r="AY2874">
        <f t="shared" si="451"/>
        <v>-0.37684316490946862</v>
      </c>
      <c r="AZ2874">
        <f>SUM(AJ2874:AY2874)</f>
        <v>93.566762611391354</v>
      </c>
      <c r="BA2874">
        <f>S2874-AZ2874</f>
        <v>-31.566762611391354</v>
      </c>
      <c r="BB2874">
        <f>WEEKDAY(K2874)</f>
        <v>7</v>
      </c>
      <c r="BC2874">
        <f>VLOOKUP(BB2874,Sheet5!A$4:B$10,2)</f>
        <v>-1.7597709744042136</v>
      </c>
      <c r="BD2874">
        <f t="shared" si="444"/>
        <v>91.806991636987135</v>
      </c>
      <c r="BE2874">
        <f>S2874-BD2874</f>
        <v>-29.806991636987135</v>
      </c>
      <c r="BF2874">
        <f t="shared" si="445"/>
        <v>16</v>
      </c>
      <c r="BG2874">
        <f>VLOOKUP(BF2874,Sheet6!A$4:B$21,2)</f>
        <v>-0.34695455631514721</v>
      </c>
      <c r="BH2874">
        <f t="shared" si="446"/>
        <v>91.460037080671981</v>
      </c>
      <c r="BI2874">
        <f>S2874-BH2874</f>
        <v>-29.460037080671981</v>
      </c>
      <c r="BJ2874">
        <f>SUMPRODUCT(T$2:AD$2,T2874:AD2874)+Sheet7!$B$17</f>
        <v>-1.132619157390474</v>
      </c>
      <c r="BK2874">
        <f t="shared" si="447"/>
        <v>90.327417923281502</v>
      </c>
      <c r="BL2874">
        <f t="shared" si="448"/>
        <v>-28.327417923281502</v>
      </c>
    </row>
    <row r="2875" spans="1:64" x14ac:dyDescent="0.3">
      <c r="A2875">
        <v>108</v>
      </c>
      <c r="B2875">
        <v>3002</v>
      </c>
      <c r="C2875">
        <v>40254</v>
      </c>
      <c r="D2875">
        <v>355</v>
      </c>
      <c r="E2875" t="s">
        <v>5780</v>
      </c>
      <c r="F2875" t="s">
        <v>5781</v>
      </c>
      <c r="G2875" t="s">
        <v>8</v>
      </c>
      <c r="H2875">
        <v>2020</v>
      </c>
      <c r="I2875">
        <v>8</v>
      </c>
      <c r="J2875">
        <v>1</v>
      </c>
      <c r="K2875" s="1">
        <v>44044</v>
      </c>
      <c r="L2875">
        <v>17</v>
      </c>
      <c r="M2875">
        <v>32</v>
      </c>
      <c r="N2875">
        <v>34</v>
      </c>
      <c r="O2875" s="2">
        <v>0.73094907407407417</v>
      </c>
      <c r="P2875">
        <v>18</v>
      </c>
      <c r="Q2875">
        <v>4910</v>
      </c>
      <c r="R2875" s="2">
        <v>4.7453703703692618E-4</v>
      </c>
      <c r="S2875" s="3">
        <v>41</v>
      </c>
      <c r="T2875" s="3">
        <v>25.07</v>
      </c>
      <c r="U2875" s="3">
        <v>25.2</v>
      </c>
      <c r="V2875" s="3">
        <v>19.27</v>
      </c>
      <c r="W2875" s="3">
        <v>26.99</v>
      </c>
      <c r="X2875">
        <v>1010</v>
      </c>
      <c r="Y2875">
        <v>60</v>
      </c>
      <c r="Z2875" s="3">
        <v>1</v>
      </c>
      <c r="AA2875">
        <v>270</v>
      </c>
      <c r="AB2875">
        <v>0</v>
      </c>
      <c r="AC2875">
        <v>0</v>
      </c>
      <c r="AD2875">
        <v>40</v>
      </c>
      <c r="AE2875">
        <v>802</v>
      </c>
      <c r="AF2875" t="s">
        <v>14841</v>
      </c>
      <c r="AG2875" t="s">
        <v>14842</v>
      </c>
      <c r="AH2875" t="s">
        <v>14849</v>
      </c>
      <c r="AJ2875">
        <f t="shared" si="443"/>
        <v>-12.09857936542728</v>
      </c>
      <c r="AK2875">
        <f t="shared" si="443"/>
        <v>93.49835333971852</v>
      </c>
      <c r="AL2875">
        <f t="shared" si="443"/>
        <v>-6.4009961307243834</v>
      </c>
      <c r="AM2875">
        <f t="shared" si="443"/>
        <v>7.7146954300237649</v>
      </c>
      <c r="AN2875">
        <f t="shared" si="451"/>
        <v>12.970824576722183</v>
      </c>
      <c r="AO2875">
        <f t="shared" si="451"/>
        <v>-8.3102039719654375</v>
      </c>
      <c r="AP2875">
        <f t="shared" si="451"/>
        <v>3.5517770195413645</v>
      </c>
      <c r="AQ2875">
        <f t="shared" si="451"/>
        <v>-2.0297592503795286E-2</v>
      </c>
      <c r="AR2875">
        <f t="shared" si="451"/>
        <v>6.4812867434154091</v>
      </c>
      <c r="AS2875">
        <f t="shared" si="451"/>
        <v>0.44835189299118083</v>
      </c>
      <c r="AT2875">
        <f t="shared" si="451"/>
        <v>-1.5001033171955673</v>
      </c>
      <c r="AU2875">
        <f t="shared" si="451"/>
        <v>0.430102605601833</v>
      </c>
      <c r="AV2875">
        <f t="shared" si="451"/>
        <v>1.1780106494042437</v>
      </c>
      <c r="AW2875">
        <f t="shared" si="451"/>
        <v>-0.29625479064713789</v>
      </c>
      <c r="AX2875">
        <f t="shared" si="451"/>
        <v>-1.6376013575449506</v>
      </c>
      <c r="AY2875">
        <f t="shared" si="451"/>
        <v>-0.37690187197608577</v>
      </c>
      <c r="AZ2875">
        <f>SUM(AJ2875:AY2875)</f>
        <v>95.632463859433855</v>
      </c>
      <c r="BA2875">
        <f>S2875-AZ2875</f>
        <v>-54.632463859433855</v>
      </c>
      <c r="BB2875">
        <f>WEEKDAY(K2875)</f>
        <v>7</v>
      </c>
      <c r="BC2875">
        <f>VLOOKUP(BB2875,Sheet5!A$4:B$10,2)</f>
        <v>-1.7597709744042136</v>
      </c>
      <c r="BD2875">
        <f t="shared" si="444"/>
        <v>93.872692885029636</v>
      </c>
      <c r="BE2875">
        <f>S2875-BD2875</f>
        <v>-52.872692885029636</v>
      </c>
      <c r="BF2875">
        <f t="shared" si="445"/>
        <v>18</v>
      </c>
      <c r="BG2875">
        <f>VLOOKUP(BF2875,Sheet6!A$4:B$21,2)</f>
        <v>1.1919236563975537</v>
      </c>
      <c r="BH2875">
        <f t="shared" si="446"/>
        <v>95.064616541427185</v>
      </c>
      <c r="BI2875">
        <f>S2875-BH2875</f>
        <v>-54.064616541427185</v>
      </c>
      <c r="BJ2875">
        <f>SUMPRODUCT(T$2:AD$2,T2875:AD2875)+Sheet7!$B$17</f>
        <v>0.72994896239880802</v>
      </c>
      <c r="BK2875">
        <f t="shared" si="447"/>
        <v>95.794565503825993</v>
      </c>
      <c r="BL2875">
        <f t="shared" si="448"/>
        <v>-54.794565503825993</v>
      </c>
    </row>
    <row r="2876" spans="1:64" x14ac:dyDescent="0.3">
      <c r="A2876">
        <v>108</v>
      </c>
      <c r="B2876">
        <v>3002</v>
      </c>
      <c r="C2876">
        <v>40256</v>
      </c>
      <c r="D2876">
        <v>355</v>
      </c>
      <c r="E2876" t="s">
        <v>5782</v>
      </c>
      <c r="F2876" t="s">
        <v>5783</v>
      </c>
      <c r="G2876" t="s">
        <v>10</v>
      </c>
      <c r="H2876">
        <v>2020</v>
      </c>
      <c r="I2876">
        <v>8</v>
      </c>
      <c r="J2876">
        <v>1</v>
      </c>
      <c r="K2876" s="1">
        <v>44044</v>
      </c>
      <c r="L2876">
        <v>18</v>
      </c>
      <c r="M2876">
        <v>35</v>
      </c>
      <c r="N2876">
        <v>27</v>
      </c>
      <c r="O2876" s="2">
        <v>0.77461805555555552</v>
      </c>
      <c r="P2876">
        <v>19</v>
      </c>
      <c r="Q2876">
        <v>4911</v>
      </c>
      <c r="R2876" s="2">
        <v>4.3981481481480955E-4</v>
      </c>
      <c r="S2876" s="3">
        <v>38</v>
      </c>
      <c r="T2876" s="3">
        <v>23.15</v>
      </c>
      <c r="U2876" s="3">
        <v>23.09</v>
      </c>
      <c r="V2876" s="3">
        <v>21.95</v>
      </c>
      <c r="W2876" s="3">
        <v>24.03</v>
      </c>
      <c r="X2876">
        <v>1014</v>
      </c>
      <c r="Y2876">
        <v>60</v>
      </c>
      <c r="Z2876" s="3">
        <v>1.79</v>
      </c>
      <c r="AA2876">
        <v>293</v>
      </c>
      <c r="AB2876">
        <v>0</v>
      </c>
      <c r="AC2876">
        <v>0</v>
      </c>
      <c r="AD2876">
        <v>75</v>
      </c>
      <c r="AE2876">
        <v>803</v>
      </c>
      <c r="AF2876" t="s">
        <v>14841</v>
      </c>
      <c r="AG2876" t="s">
        <v>14846</v>
      </c>
      <c r="AH2876" t="s">
        <v>14851</v>
      </c>
      <c r="AJ2876">
        <f t="shared" si="443"/>
        <v>-12.120647857808654</v>
      </c>
      <c r="AK2876">
        <f t="shared" si="443"/>
        <v>93.498795489161424</v>
      </c>
      <c r="AL2876">
        <f t="shared" si="443"/>
        <v>-6.409271497182405</v>
      </c>
      <c r="AM2876">
        <f t="shared" si="443"/>
        <v>7.7077836747330393</v>
      </c>
      <c r="AN2876">
        <f t="shared" si="451"/>
        <v>8.7006479896270861</v>
      </c>
      <c r="AO2876">
        <f t="shared" si="451"/>
        <v>-8.3105617647643282</v>
      </c>
      <c r="AP2876">
        <f t="shared" si="451"/>
        <v>3.5372869332954653</v>
      </c>
      <c r="AQ2876">
        <f t="shared" si="451"/>
        <v>-2.0251203256657274E-2</v>
      </c>
      <c r="AR2876">
        <f t="shared" si="451"/>
        <v>3.5695372111048584</v>
      </c>
      <c r="AS2876">
        <f t="shared" si="451"/>
        <v>0.44832994887001631</v>
      </c>
      <c r="AT2876">
        <f t="shared" si="451"/>
        <v>-1.5231984764195632</v>
      </c>
      <c r="AU2876">
        <f t="shared" si="451"/>
        <v>0.42935782251159149</v>
      </c>
      <c r="AV2876">
        <f t="shared" si="451"/>
        <v>1.1586634173275987</v>
      </c>
      <c r="AW2876">
        <f t="shared" si="451"/>
        <v>-0.29627490514991645</v>
      </c>
      <c r="AX2876">
        <f t="shared" si="451"/>
        <v>0.70866719107818066</v>
      </c>
      <c r="AY2876">
        <f t="shared" si="451"/>
        <v>-0.37693121089947618</v>
      </c>
      <c r="AZ2876">
        <f>SUM(AJ2876:AY2876)</f>
        <v>90.701932762228253</v>
      </c>
      <c r="BA2876">
        <f>S2876-AZ2876</f>
        <v>-52.701932762228253</v>
      </c>
      <c r="BB2876">
        <f>WEEKDAY(K2876)</f>
        <v>7</v>
      </c>
      <c r="BC2876">
        <f>VLOOKUP(BB2876,Sheet5!A$4:B$10,2)</f>
        <v>-1.7597709744042136</v>
      </c>
      <c r="BD2876">
        <f t="shared" si="444"/>
        <v>88.942161787824034</v>
      </c>
      <c r="BE2876">
        <f>S2876-BD2876</f>
        <v>-50.942161787824034</v>
      </c>
      <c r="BF2876">
        <f t="shared" si="445"/>
        <v>19</v>
      </c>
      <c r="BG2876">
        <f>VLOOKUP(BF2876,Sheet6!A$4:B$21,2)</f>
        <v>0.38899174353181126</v>
      </c>
      <c r="BH2876">
        <f t="shared" si="446"/>
        <v>89.331153531355852</v>
      </c>
      <c r="BI2876">
        <f>S2876-BH2876</f>
        <v>-51.331153531355852</v>
      </c>
      <c r="BJ2876">
        <f>SUMPRODUCT(T$2:AD$2,T2876:AD2876)+Sheet7!$B$17</f>
        <v>1.6251068369781088</v>
      </c>
      <c r="BK2876">
        <f t="shared" si="447"/>
        <v>90.956260368333957</v>
      </c>
      <c r="BL2876">
        <f t="shared" si="448"/>
        <v>-52.956260368333957</v>
      </c>
    </row>
    <row r="2877" spans="1:64" x14ac:dyDescent="0.3">
      <c r="A2877">
        <v>108</v>
      </c>
      <c r="B2877">
        <v>3002</v>
      </c>
      <c r="C2877">
        <v>40258</v>
      </c>
      <c r="D2877">
        <v>355</v>
      </c>
      <c r="E2877" t="s">
        <v>5784</v>
      </c>
      <c r="F2877" t="s">
        <v>5785</v>
      </c>
      <c r="G2877" t="s">
        <v>8</v>
      </c>
      <c r="H2877">
        <v>2020</v>
      </c>
      <c r="I2877">
        <v>8</v>
      </c>
      <c r="J2877">
        <v>1</v>
      </c>
      <c r="K2877" s="1">
        <v>44044</v>
      </c>
      <c r="L2877">
        <v>19</v>
      </c>
      <c r="M2877">
        <v>38</v>
      </c>
      <c r="N2877">
        <v>38</v>
      </c>
      <c r="O2877" s="2">
        <v>0.81849537037037035</v>
      </c>
      <c r="P2877">
        <v>20</v>
      </c>
      <c r="Q2877">
        <v>4912</v>
      </c>
      <c r="R2877" s="2">
        <v>3.5879629629631538E-4</v>
      </c>
      <c r="S2877" s="3">
        <v>31</v>
      </c>
      <c r="T2877" s="3">
        <v>23.05</v>
      </c>
      <c r="U2877" s="3">
        <v>22.79</v>
      </c>
      <c r="V2877" s="3">
        <v>19.829999999999998</v>
      </c>
      <c r="W2877" s="3">
        <v>23.47</v>
      </c>
      <c r="X2877">
        <v>1014</v>
      </c>
      <c r="Y2877">
        <v>53</v>
      </c>
      <c r="Z2877" s="3">
        <v>3.1</v>
      </c>
      <c r="AA2877">
        <v>290</v>
      </c>
      <c r="AB2877">
        <v>0</v>
      </c>
      <c r="AC2877">
        <v>0</v>
      </c>
      <c r="AD2877">
        <v>75</v>
      </c>
      <c r="AE2877">
        <v>803</v>
      </c>
      <c r="AF2877" t="s">
        <v>14841</v>
      </c>
      <c r="AG2877" t="s">
        <v>14846</v>
      </c>
      <c r="AH2877" t="s">
        <v>14851</v>
      </c>
      <c r="AJ2877">
        <f t="shared" si="443"/>
        <v>-12.14271118287922</v>
      </c>
      <c r="AK2877">
        <f t="shared" si="443"/>
        <v>93.49923726948586</v>
      </c>
      <c r="AL2877">
        <f t="shared" si="443"/>
        <v>-6.4175191572896066</v>
      </c>
      <c r="AM2877">
        <f t="shared" si="443"/>
        <v>7.7008596989667915</v>
      </c>
      <c r="AN2877">
        <f t="shared" si="451"/>
        <v>3.837536620535376</v>
      </c>
      <c r="AO2877">
        <f t="shared" si="451"/>
        <v>-8.3109193342043888</v>
      </c>
      <c r="AP2877">
        <f t="shared" si="451"/>
        <v>3.5227700307732475</v>
      </c>
      <c r="AQ2877">
        <f t="shared" si="451"/>
        <v>-2.0204813929570714E-2</v>
      </c>
      <c r="AR2877">
        <f t="shared" si="451"/>
        <v>-1.4331988080759011</v>
      </c>
      <c r="AS2877">
        <f t="shared" si="451"/>
        <v>0.44830798293230401</v>
      </c>
      <c r="AT2877">
        <f t="shared" si="451"/>
        <v>-1.546269114984721</v>
      </c>
      <c r="AU2877">
        <f t="shared" si="451"/>
        <v>0.42861285376161884</v>
      </c>
      <c r="AV2877">
        <f t="shared" si="451"/>
        <v>1.1392739753576486</v>
      </c>
      <c r="AW2877">
        <f t="shared" si="451"/>
        <v>-0.29629497146064021</v>
      </c>
      <c r="AX2877">
        <f t="shared" si="451"/>
        <v>2.8650489381511615</v>
      </c>
      <c r="AY2877">
        <f t="shared" si="451"/>
        <v>-0.37696054008191004</v>
      </c>
      <c r="AZ2877">
        <f>SUM(AJ2877:AY2877)</f>
        <v>82.897569447058061</v>
      </c>
      <c r="BA2877">
        <f>S2877-AZ2877</f>
        <v>-51.897569447058061</v>
      </c>
      <c r="BB2877">
        <f>WEEKDAY(K2877)</f>
        <v>7</v>
      </c>
      <c r="BC2877">
        <f>VLOOKUP(BB2877,Sheet5!A$4:B$10,2)</f>
        <v>-1.7597709744042136</v>
      </c>
      <c r="BD2877">
        <f t="shared" si="444"/>
        <v>81.137798472653841</v>
      </c>
      <c r="BE2877">
        <f>S2877-BD2877</f>
        <v>-50.137798472653841</v>
      </c>
      <c r="BF2877">
        <f t="shared" si="445"/>
        <v>20</v>
      </c>
      <c r="BG2877">
        <f>VLOOKUP(BF2877,Sheet6!A$4:B$21,2)</f>
        <v>-0.29393115695362243</v>
      </c>
      <c r="BH2877">
        <f t="shared" si="446"/>
        <v>80.843867315700223</v>
      </c>
      <c r="BI2877">
        <f>S2877-BH2877</f>
        <v>-49.843867315700223</v>
      </c>
      <c r="BJ2877">
        <f>SUMPRODUCT(T$2:AD$2,T2877:AD2877)+Sheet7!$B$17</f>
        <v>1.2098822319913012</v>
      </c>
      <c r="BK2877">
        <f t="shared" si="447"/>
        <v>82.053749547691524</v>
      </c>
      <c r="BL2877">
        <f t="shared" si="448"/>
        <v>-51.053749547691524</v>
      </c>
    </row>
    <row r="2878" spans="1:64" x14ac:dyDescent="0.3">
      <c r="A2878">
        <v>108</v>
      </c>
      <c r="B2878">
        <v>3002</v>
      </c>
      <c r="C2878">
        <v>40232</v>
      </c>
      <c r="D2878">
        <v>355</v>
      </c>
      <c r="E2878" t="s">
        <v>5786</v>
      </c>
      <c r="F2878" t="s">
        <v>5787</v>
      </c>
      <c r="G2878" t="s">
        <v>10</v>
      </c>
      <c r="H2878">
        <v>2020</v>
      </c>
      <c r="I2878">
        <v>8</v>
      </c>
      <c r="J2878">
        <v>2</v>
      </c>
      <c r="K2878" s="1">
        <v>44045</v>
      </c>
      <c r="L2878">
        <v>5</v>
      </c>
      <c r="M2878">
        <v>30</v>
      </c>
      <c r="N2878">
        <v>32</v>
      </c>
      <c r="O2878" s="2">
        <v>0.22953703703703701</v>
      </c>
      <c r="P2878">
        <v>6</v>
      </c>
      <c r="Q2878">
        <v>4922</v>
      </c>
      <c r="R2878" s="2">
        <v>5.3240740740742587E-4</v>
      </c>
      <c r="S2878" s="3">
        <v>46</v>
      </c>
      <c r="T2878" s="3">
        <v>18.62</v>
      </c>
      <c r="U2878" s="3">
        <v>18.29</v>
      </c>
      <c r="V2878" s="3">
        <v>15.29</v>
      </c>
      <c r="W2878" s="3">
        <v>22.24</v>
      </c>
      <c r="X2878">
        <v>1009</v>
      </c>
      <c r="Y2878">
        <v>67</v>
      </c>
      <c r="Z2878" s="3">
        <v>1</v>
      </c>
      <c r="AA2878">
        <v>50</v>
      </c>
      <c r="AB2878">
        <v>0</v>
      </c>
      <c r="AC2878">
        <v>0</v>
      </c>
      <c r="AD2878">
        <v>0</v>
      </c>
      <c r="AE2878">
        <v>800</v>
      </c>
      <c r="AF2878" t="s">
        <v>14833</v>
      </c>
      <c r="AG2878" t="s">
        <v>14834</v>
      </c>
      <c r="AH2878" t="s">
        <v>14836</v>
      </c>
      <c r="AJ2878">
        <f t="shared" si="443"/>
        <v>-12.36305816324429</v>
      </c>
      <c r="AK2878">
        <f t="shared" si="443"/>
        <v>93.503634770832619</v>
      </c>
      <c r="AL2878">
        <f t="shared" si="443"/>
        <v>-6.4984641247940687</v>
      </c>
      <c r="AM2878">
        <f t="shared" si="443"/>
        <v>7.6309502398283593</v>
      </c>
      <c r="AN2878">
        <f t="shared" si="451"/>
        <v>-12.970824576720659</v>
      </c>
      <c r="AO2878">
        <f t="shared" si="451"/>
        <v>-8.314482741758054</v>
      </c>
      <c r="AP2878">
        <f t="shared" si="451"/>
        <v>3.376150421582568</v>
      </c>
      <c r="AQ2878">
        <f t="shared" si="451"/>
        <v>-1.974091630182595E-2</v>
      </c>
      <c r="AR2878">
        <f t="shared" si="451"/>
        <v>-6.4812867434152919</v>
      </c>
      <c r="AS2878">
        <f t="shared" si="451"/>
        <v>0.44808712388074667</v>
      </c>
      <c r="AT2878">
        <f t="shared" si="451"/>
        <v>-1.7755453607273517</v>
      </c>
      <c r="AU2878">
        <f t="shared" si="451"/>
        <v>0.42115302588567011</v>
      </c>
      <c r="AV2878">
        <f t="shared" si="451"/>
        <v>0.9432141373068923</v>
      </c>
      <c r="AW2878">
        <f t="shared" si="451"/>
        <v>-0.29649298329066875</v>
      </c>
      <c r="AX2878">
        <f t="shared" si="451"/>
        <v>-1.6376013575440753</v>
      </c>
      <c r="AY2878">
        <f t="shared" si="451"/>
        <v>-0.37725329598701907</v>
      </c>
      <c r="AZ2878">
        <f>SUM(AJ2878:AY2878)</f>
        <v>55.58843945553356</v>
      </c>
      <c r="BA2878">
        <f>S2878-AZ2878</f>
        <v>-9.5884394555335604</v>
      </c>
      <c r="BB2878">
        <f>WEEKDAY(K2878)</f>
        <v>1</v>
      </c>
      <c r="BC2878">
        <f>VLOOKUP(BB2878,Sheet5!A$4:B$10,2)</f>
        <v>-5.6882018775469163</v>
      </c>
      <c r="BD2878">
        <f t="shared" si="444"/>
        <v>49.900237577986644</v>
      </c>
      <c r="BE2878">
        <f>S2878-BD2878</f>
        <v>-3.9002375779866441</v>
      </c>
      <c r="BF2878">
        <f t="shared" si="445"/>
        <v>6</v>
      </c>
      <c r="BG2878">
        <f>VLOOKUP(BF2878,Sheet6!A$4:B$21,2)</f>
        <v>-4.0617267870262594</v>
      </c>
      <c r="BH2878">
        <f t="shared" si="446"/>
        <v>45.838510790960385</v>
      </c>
      <c r="BI2878">
        <f>S2878-BH2878</f>
        <v>0.16148920903961539</v>
      </c>
      <c r="BJ2878">
        <f>SUMPRODUCT(T$2:AD$2,T2878:AD2878)+Sheet7!$B$17</f>
        <v>-1.0312589434157333</v>
      </c>
      <c r="BK2878">
        <f t="shared" si="447"/>
        <v>44.807251847544649</v>
      </c>
      <c r="BL2878">
        <f t="shared" si="448"/>
        <v>1.1927481524553514</v>
      </c>
    </row>
    <row r="2879" spans="1:64" x14ac:dyDescent="0.3">
      <c r="A2879">
        <v>108</v>
      </c>
      <c r="B2879">
        <v>3002</v>
      </c>
      <c r="C2879">
        <v>40234</v>
      </c>
      <c r="D2879">
        <v>355</v>
      </c>
      <c r="E2879" t="s">
        <v>5788</v>
      </c>
      <c r="F2879" t="s">
        <v>5789</v>
      </c>
      <c r="G2879" t="s">
        <v>8</v>
      </c>
      <c r="H2879">
        <v>2020</v>
      </c>
      <c r="I2879">
        <v>8</v>
      </c>
      <c r="J2879">
        <v>2</v>
      </c>
      <c r="K2879" s="1">
        <v>44045</v>
      </c>
      <c r="L2879">
        <v>6</v>
      </c>
      <c r="M2879">
        <v>31</v>
      </c>
      <c r="N2879">
        <v>10</v>
      </c>
      <c r="O2879" s="2">
        <v>0.27164351851851853</v>
      </c>
      <c r="P2879">
        <v>7</v>
      </c>
      <c r="Q2879">
        <v>4923</v>
      </c>
      <c r="R2879" s="2">
        <v>6.1342592592589229E-4</v>
      </c>
      <c r="S2879" s="3">
        <v>53</v>
      </c>
      <c r="T2879" s="3">
        <v>20.85</v>
      </c>
      <c r="U2879" s="3">
        <v>20.350000000000001</v>
      </c>
      <c r="V2879" s="3">
        <v>20.82</v>
      </c>
      <c r="W2879" s="3">
        <v>21.77</v>
      </c>
      <c r="X2879">
        <v>1014</v>
      </c>
      <c r="Y2879">
        <v>52</v>
      </c>
      <c r="Z2879" s="3">
        <v>3.6</v>
      </c>
      <c r="AA2879">
        <v>300</v>
      </c>
      <c r="AB2879">
        <v>0</v>
      </c>
      <c r="AC2879">
        <v>0</v>
      </c>
      <c r="AD2879">
        <v>0</v>
      </c>
      <c r="AE2879">
        <v>800</v>
      </c>
      <c r="AF2879" t="s">
        <v>14833</v>
      </c>
      <c r="AG2879" t="s">
        <v>14834</v>
      </c>
      <c r="AH2879" t="s">
        <v>14836</v>
      </c>
      <c r="AJ2879">
        <f t="shared" si="443"/>
        <v>-12.385064027580857</v>
      </c>
      <c r="AK2879">
        <f t="shared" si="443"/>
        <v>93.504072490739333</v>
      </c>
      <c r="AL2879">
        <f t="shared" si="443"/>
        <v>-6.5064046883743947</v>
      </c>
      <c r="AM2879">
        <f t="shared" si="443"/>
        <v>7.6238925676142699</v>
      </c>
      <c r="AN2879">
        <f t="shared" si="451"/>
        <v>-8.7006479896252689</v>
      </c>
      <c r="AO2879">
        <f t="shared" si="451"/>
        <v>-8.3148378536180267</v>
      </c>
      <c r="AP2879">
        <f t="shared" si="451"/>
        <v>3.3613458476495475</v>
      </c>
      <c r="AQ2879">
        <f t="shared" si="451"/>
        <v>-1.9694526107392557E-2</v>
      </c>
      <c r="AR2879">
        <f t="shared" si="451"/>
        <v>-3.5695372111044028</v>
      </c>
      <c r="AS2879">
        <f t="shared" si="451"/>
        <v>0.44806491803179166</v>
      </c>
      <c r="AT2879">
        <f t="shared" si="451"/>
        <v>-1.7983218511285863</v>
      </c>
      <c r="AU2879">
        <f t="shared" si="451"/>
        <v>0.42040603615704841</v>
      </c>
      <c r="AV2879">
        <f t="shared" si="451"/>
        <v>0.92340732568541484</v>
      </c>
      <c r="AW2879">
        <f t="shared" si="451"/>
        <v>-0.29651251927509176</v>
      </c>
      <c r="AX2879">
        <f t="shared" si="451"/>
        <v>0.70866719107910736</v>
      </c>
      <c r="AY2879">
        <f t="shared" si="451"/>
        <v>-0.37728251796896262</v>
      </c>
      <c r="AZ2879">
        <f>SUM(AJ2879:AY2879)</f>
        <v>65.021553192173542</v>
      </c>
      <c r="BA2879">
        <f>S2879-AZ2879</f>
        <v>-12.021553192173542</v>
      </c>
      <c r="BB2879">
        <f>WEEKDAY(K2879)</f>
        <v>1</v>
      </c>
      <c r="BC2879">
        <f>VLOOKUP(BB2879,Sheet5!A$4:B$10,2)</f>
        <v>-5.6882018775469163</v>
      </c>
      <c r="BD2879">
        <f t="shared" si="444"/>
        <v>59.333351314626626</v>
      </c>
      <c r="BE2879">
        <f>S2879-BD2879</f>
        <v>-6.3333513146266256</v>
      </c>
      <c r="BF2879">
        <f t="shared" si="445"/>
        <v>7</v>
      </c>
      <c r="BG2879">
        <f>VLOOKUP(BF2879,Sheet6!A$4:B$21,2)</f>
        <v>2.1836436270201225</v>
      </c>
      <c r="BH2879">
        <f t="shared" si="446"/>
        <v>61.51699494164675</v>
      </c>
      <c r="BI2879">
        <f>S2879-BH2879</f>
        <v>-8.5169949416467503</v>
      </c>
      <c r="BJ2879">
        <f>SUMPRODUCT(T$2:AD$2,T2879:AD2879)+Sheet7!$B$17</f>
        <v>-6.3081269045143884E-2</v>
      </c>
      <c r="BK2879">
        <f t="shared" si="447"/>
        <v>61.453913672601608</v>
      </c>
      <c r="BL2879">
        <f t="shared" si="448"/>
        <v>-8.4539136726016082</v>
      </c>
    </row>
    <row r="2880" spans="1:64" x14ac:dyDescent="0.3">
      <c r="A2880">
        <v>108</v>
      </c>
      <c r="B2880">
        <v>3002</v>
      </c>
      <c r="C2880">
        <v>40236</v>
      </c>
      <c r="D2880">
        <v>355</v>
      </c>
      <c r="E2880" t="s">
        <v>5790</v>
      </c>
      <c r="F2880" t="s">
        <v>5791</v>
      </c>
      <c r="G2880" t="s">
        <v>10</v>
      </c>
      <c r="H2880">
        <v>2020</v>
      </c>
      <c r="I2880">
        <v>8</v>
      </c>
      <c r="J2880">
        <v>2</v>
      </c>
      <c r="K2880" s="1">
        <v>44045</v>
      </c>
      <c r="L2880">
        <v>7</v>
      </c>
      <c r="M2880">
        <v>41</v>
      </c>
      <c r="N2880">
        <v>15</v>
      </c>
      <c r="O2880" s="2">
        <v>0.3203125</v>
      </c>
      <c r="P2880">
        <v>8</v>
      </c>
      <c r="Q2880">
        <v>4924</v>
      </c>
      <c r="R2880" s="2">
        <v>4.3981481481480955E-4</v>
      </c>
      <c r="S2880" s="3">
        <v>38</v>
      </c>
      <c r="T2880" s="3">
        <v>21.82</v>
      </c>
      <c r="U2880" s="3">
        <v>21.44</v>
      </c>
      <c r="V2880" s="3">
        <v>21.82</v>
      </c>
      <c r="W2880" s="3">
        <v>22.61</v>
      </c>
      <c r="X2880">
        <v>1014</v>
      </c>
      <c r="Y2880">
        <v>53</v>
      </c>
      <c r="Z2880" s="3">
        <v>3.1</v>
      </c>
      <c r="AA2880">
        <v>280</v>
      </c>
      <c r="AB2880">
        <v>0</v>
      </c>
      <c r="AC2880">
        <v>0</v>
      </c>
      <c r="AD2880">
        <v>0</v>
      </c>
      <c r="AE2880">
        <v>800</v>
      </c>
      <c r="AF2880" t="s">
        <v>14833</v>
      </c>
      <c r="AG2880" t="s">
        <v>14834</v>
      </c>
      <c r="AH2880" t="s">
        <v>14836</v>
      </c>
      <c r="AJ2880">
        <f t="shared" si="443"/>
        <v>-12.407064611879951</v>
      </c>
      <c r="AK2880">
        <f t="shared" si="443"/>
        <v>93.50450984150676</v>
      </c>
      <c r="AL2880">
        <f t="shared" si="443"/>
        <v>-6.5143171257112158</v>
      </c>
      <c r="AM2880">
        <f t="shared" si="443"/>
        <v>7.6168228079316656</v>
      </c>
      <c r="AN2880">
        <f t="shared" si="451"/>
        <v>-3.8375366205377768</v>
      </c>
      <c r="AO2880">
        <f t="shared" si="451"/>
        <v>-8.3151927420042444</v>
      </c>
      <c r="AP2880">
        <f t="shared" si="451"/>
        <v>3.3465157912547552</v>
      </c>
      <c r="AQ2880">
        <f t="shared" si="451"/>
        <v>-1.9648135835208358E-2</v>
      </c>
      <c r="AR2880">
        <f t="shared" si="451"/>
        <v>1.4331988080764284</v>
      </c>
      <c r="AS2880">
        <f t="shared" si="451"/>
        <v>0.44804269037918598</v>
      </c>
      <c r="AT2880">
        <f t="shared" si="451"/>
        <v>-1.8210693918970033</v>
      </c>
      <c r="AU2880">
        <f t="shared" si="451"/>
        <v>0.41965886463956081</v>
      </c>
      <c r="AV2880">
        <f t="shared" si="451"/>
        <v>0.9035668745063995</v>
      </c>
      <c r="AW2880">
        <f t="shared" si="451"/>
        <v>-0.29653200702880966</v>
      </c>
      <c r="AX2880">
        <f t="shared" si="451"/>
        <v>2.8650489381502795</v>
      </c>
      <c r="AY2880">
        <f t="shared" si="451"/>
        <v>-0.37731173020087083</v>
      </c>
      <c r="AZ2880">
        <f>SUM(AJ2880:AY2880)</f>
        <v>76.948692251349954</v>
      </c>
      <c r="BA2880">
        <f>S2880-AZ2880</f>
        <v>-38.948692251349954</v>
      </c>
      <c r="BB2880">
        <f>WEEKDAY(K2880)</f>
        <v>1</v>
      </c>
      <c r="BC2880">
        <f>VLOOKUP(BB2880,Sheet5!A$4:B$10,2)</f>
        <v>-5.6882018775469163</v>
      </c>
      <c r="BD2880">
        <f t="shared" si="444"/>
        <v>71.260490373803037</v>
      </c>
      <c r="BE2880">
        <f>S2880-BD2880</f>
        <v>-33.260490373803037</v>
      </c>
      <c r="BF2880">
        <f t="shared" si="445"/>
        <v>8</v>
      </c>
      <c r="BG2880">
        <f>VLOOKUP(BF2880,Sheet6!A$4:B$21,2)</f>
        <v>6.5616945578649188</v>
      </c>
      <c r="BH2880">
        <f t="shared" si="446"/>
        <v>77.822184931667962</v>
      </c>
      <c r="BI2880">
        <f>S2880-BH2880</f>
        <v>-39.822184931667962</v>
      </c>
      <c r="BJ2880">
        <f>SUMPRODUCT(T$2:AD$2,T2880:AD2880)+Sheet7!$B$17</f>
        <v>-0.20266557743277502</v>
      </c>
      <c r="BK2880">
        <f t="shared" si="447"/>
        <v>77.619519354235194</v>
      </c>
      <c r="BL2880">
        <f t="shared" si="448"/>
        <v>-39.619519354235194</v>
      </c>
    </row>
    <row r="2881" spans="1:64" x14ac:dyDescent="0.3">
      <c r="A2881">
        <v>108</v>
      </c>
      <c r="B2881">
        <v>3002</v>
      </c>
      <c r="C2881">
        <v>40238</v>
      </c>
      <c r="D2881">
        <v>355</v>
      </c>
      <c r="E2881" t="s">
        <v>5792</v>
      </c>
      <c r="F2881" t="s">
        <v>5793</v>
      </c>
      <c r="G2881" t="s">
        <v>8</v>
      </c>
      <c r="H2881">
        <v>2020</v>
      </c>
      <c r="I2881">
        <v>8</v>
      </c>
      <c r="J2881">
        <v>2</v>
      </c>
      <c r="K2881" s="1">
        <v>44045</v>
      </c>
      <c r="L2881">
        <v>8</v>
      </c>
      <c r="M2881">
        <v>44</v>
      </c>
      <c r="N2881">
        <v>20</v>
      </c>
      <c r="O2881" s="2">
        <v>0.36412037037037037</v>
      </c>
      <c r="P2881">
        <v>9</v>
      </c>
      <c r="Q2881">
        <v>4925</v>
      </c>
      <c r="R2881" s="2">
        <v>4.7453703703698169E-4</v>
      </c>
      <c r="S2881" s="3">
        <v>41</v>
      </c>
      <c r="T2881" s="3">
        <v>23.22</v>
      </c>
      <c r="U2881" s="3">
        <v>22.69</v>
      </c>
      <c r="V2881" s="3">
        <v>20.94</v>
      </c>
      <c r="W2881" s="3">
        <v>26.68</v>
      </c>
      <c r="X2881">
        <v>1009</v>
      </c>
      <c r="Y2881">
        <v>42</v>
      </c>
      <c r="Z2881" s="3">
        <v>1</v>
      </c>
      <c r="AA2881">
        <v>360</v>
      </c>
      <c r="AB2881">
        <v>0</v>
      </c>
      <c r="AC2881">
        <v>0</v>
      </c>
      <c r="AD2881">
        <v>0</v>
      </c>
      <c r="AE2881">
        <v>800</v>
      </c>
      <c r="AF2881" t="s">
        <v>14833</v>
      </c>
      <c r="AG2881" t="s">
        <v>14834</v>
      </c>
      <c r="AH2881" t="s">
        <v>14836</v>
      </c>
      <c r="AJ2881">
        <f t="shared" si="443"/>
        <v>-12.429059906762177</v>
      </c>
      <c r="AK2881">
        <f t="shared" si="443"/>
        <v>93.504946823133196</v>
      </c>
      <c r="AL2881">
        <f t="shared" si="443"/>
        <v>-6.5222014026001922</v>
      </c>
      <c r="AM2881">
        <f t="shared" si="443"/>
        <v>7.6097409719894511</v>
      </c>
      <c r="AN2881">
        <f t="shared" si="451"/>
        <v>1.2870965274101502</v>
      </c>
      <c r="AO2881">
        <f t="shared" si="451"/>
        <v>-8.3155474069071662</v>
      </c>
      <c r="AP2881">
        <f t="shared" si="451"/>
        <v>3.3316603648252952</v>
      </c>
      <c r="AQ2881">
        <f t="shared" si="451"/>
        <v>-1.9601745485456373E-2</v>
      </c>
      <c r="AR2881">
        <f t="shared" si="451"/>
        <v>5.5963864030612518</v>
      </c>
      <c r="AS2881">
        <f t="shared" si="451"/>
        <v>0.44802044092401122</v>
      </c>
      <c r="AT2881">
        <f t="shared" si="451"/>
        <v>-1.8437876168394998</v>
      </c>
      <c r="AU2881">
        <f t="shared" si="451"/>
        <v>0.41891151165629348</v>
      </c>
      <c r="AV2881">
        <f t="shared" si="451"/>
        <v>0.88369350655381274</v>
      </c>
      <c r="AW2881">
        <f t="shared" si="451"/>
        <v>-0.29655144654865262</v>
      </c>
      <c r="AX2881">
        <f t="shared" si="451"/>
        <v>4.2537431359687146</v>
      </c>
      <c r="AY2881">
        <f t="shared" si="451"/>
        <v>-0.37734093268198893</v>
      </c>
      <c r="AZ2881">
        <f>SUM(AJ2881:AY2881)</f>
        <v>87.530109227697039</v>
      </c>
      <c r="BA2881">
        <f>S2881-AZ2881</f>
        <v>-46.530109227697039</v>
      </c>
      <c r="BB2881">
        <f>WEEKDAY(K2881)</f>
        <v>1</v>
      </c>
      <c r="BC2881">
        <f>VLOOKUP(BB2881,Sheet5!A$4:B$10,2)</f>
        <v>-5.6882018775469163</v>
      </c>
      <c r="BD2881">
        <f t="shared" si="444"/>
        <v>81.841907350150123</v>
      </c>
      <c r="BE2881">
        <f>S2881-BD2881</f>
        <v>-40.841907350150123</v>
      </c>
      <c r="BF2881">
        <f t="shared" si="445"/>
        <v>9</v>
      </c>
      <c r="BG2881">
        <f>VLOOKUP(BF2881,Sheet6!A$4:B$21,2)</f>
        <v>-3.4267925049145957</v>
      </c>
      <c r="BH2881">
        <f t="shared" si="446"/>
        <v>78.415114845235522</v>
      </c>
      <c r="BI2881">
        <f>S2881-BH2881</f>
        <v>-37.415114845235522</v>
      </c>
      <c r="BJ2881">
        <f>SUMPRODUCT(T$2:AD$2,T2881:AD2881)+Sheet7!$B$17</f>
        <v>1.9038961984979679</v>
      </c>
      <c r="BK2881">
        <f t="shared" si="447"/>
        <v>80.319011043733497</v>
      </c>
      <c r="BL2881">
        <f t="shared" si="448"/>
        <v>-39.319011043733497</v>
      </c>
    </row>
    <row r="2882" spans="1:64" x14ac:dyDescent="0.3">
      <c r="A2882">
        <v>108</v>
      </c>
      <c r="B2882">
        <v>3002</v>
      </c>
      <c r="C2882">
        <v>40240</v>
      </c>
      <c r="D2882">
        <v>355</v>
      </c>
      <c r="E2882" t="s">
        <v>5794</v>
      </c>
      <c r="F2882" t="s">
        <v>5795</v>
      </c>
      <c r="G2882" t="s">
        <v>10</v>
      </c>
      <c r="H2882">
        <v>2020</v>
      </c>
      <c r="I2882">
        <v>8</v>
      </c>
      <c r="J2882">
        <v>2</v>
      </c>
      <c r="K2882" s="1">
        <v>44045</v>
      </c>
      <c r="L2882">
        <v>9</v>
      </c>
      <c r="M2882">
        <v>57</v>
      </c>
      <c r="N2882">
        <v>30</v>
      </c>
      <c r="O2882" s="2">
        <v>0.41493055555555558</v>
      </c>
      <c r="P2882">
        <v>10</v>
      </c>
      <c r="Q2882">
        <v>4926</v>
      </c>
      <c r="R2882" s="2">
        <v>3.4722222222222099E-4</v>
      </c>
      <c r="S2882" s="3">
        <v>30</v>
      </c>
      <c r="T2882" s="3">
        <v>24.41</v>
      </c>
      <c r="U2882" s="3">
        <v>24.13</v>
      </c>
      <c r="V2882" s="3">
        <v>21.05</v>
      </c>
      <c r="W2882" s="3">
        <v>28.35</v>
      </c>
      <c r="X2882">
        <v>1014</v>
      </c>
      <c r="Y2882">
        <v>47</v>
      </c>
      <c r="Z2882" s="3">
        <v>1.5</v>
      </c>
      <c r="AA2882">
        <v>0</v>
      </c>
      <c r="AB2882">
        <v>0</v>
      </c>
      <c r="AC2882">
        <v>0</v>
      </c>
      <c r="AD2882">
        <v>0</v>
      </c>
      <c r="AE2882">
        <v>800</v>
      </c>
      <c r="AF2882" t="s">
        <v>14833</v>
      </c>
      <c r="AG2882" t="s">
        <v>14834</v>
      </c>
      <c r="AH2882" t="s">
        <v>14836</v>
      </c>
      <c r="AJ2882">
        <f t="shared" si="443"/>
        <v>-12.451049902850491</v>
      </c>
      <c r="AK2882">
        <f t="shared" si="443"/>
        <v>93.505383435616892</v>
      </c>
      <c r="AL2882">
        <f t="shared" si="443"/>
        <v>-6.5300574849587578</v>
      </c>
      <c r="AM2882">
        <f t="shared" si="443"/>
        <v>7.6026470710156797</v>
      </c>
      <c r="AN2882">
        <f t="shared" si="451"/>
        <v>6.3240161740426908</v>
      </c>
      <c r="AO2882">
        <f t="shared" si="451"/>
        <v>-8.315901848317262</v>
      </c>
      <c r="AP2882">
        <f t="shared" si="451"/>
        <v>3.3167796809805736</v>
      </c>
      <c r="AQ2882">
        <f t="shared" si="451"/>
        <v>-1.955535505831979E-2</v>
      </c>
      <c r="AR2882">
        <f t="shared" si="451"/>
        <v>6.4812867434154704</v>
      </c>
      <c r="AS2882">
        <f t="shared" si="451"/>
        <v>0.44799816966734995</v>
      </c>
      <c r="AT2882">
        <f t="shared" si="451"/>
        <v>-1.8664761602350413</v>
      </c>
      <c r="AU2882">
        <f t="shared" si="451"/>
        <v>0.41816397753041079</v>
      </c>
      <c r="AV2882">
        <f t="shared" si="451"/>
        <v>0.86378794581073848</v>
      </c>
      <c r="AW2882">
        <f t="shared" si="451"/>
        <v>-0.2965708378314586</v>
      </c>
      <c r="AX2882">
        <f t="shared" si="451"/>
        <v>4.5026502956953127</v>
      </c>
      <c r="AY2882">
        <f t="shared" si="451"/>
        <v>-0.37737012541156223</v>
      </c>
      <c r="AZ2882">
        <f>SUM(AJ2882:AY2882)</f>
        <v>93.605731779112247</v>
      </c>
      <c r="BA2882">
        <f>S2882-AZ2882</f>
        <v>-63.605731779112247</v>
      </c>
      <c r="BB2882">
        <f>WEEKDAY(K2882)</f>
        <v>1</v>
      </c>
      <c r="BC2882">
        <f>VLOOKUP(BB2882,Sheet5!A$4:B$10,2)</f>
        <v>-5.6882018775469163</v>
      </c>
      <c r="BD2882">
        <f t="shared" si="444"/>
        <v>87.917529901565331</v>
      </c>
      <c r="BE2882">
        <f>S2882-BD2882</f>
        <v>-57.917529901565331</v>
      </c>
      <c r="BF2882">
        <f t="shared" si="445"/>
        <v>10</v>
      </c>
      <c r="BG2882">
        <f>VLOOKUP(BF2882,Sheet6!A$4:B$21,2)</f>
        <v>-2.7948100940555349</v>
      </c>
      <c r="BH2882">
        <f t="shared" si="446"/>
        <v>85.122719807509796</v>
      </c>
      <c r="BI2882">
        <f>S2882-BH2882</f>
        <v>-55.122719807509796</v>
      </c>
      <c r="BJ2882">
        <f>SUMPRODUCT(T$2:AD$2,T2882:AD2882)+Sheet7!$B$17</f>
        <v>-0.48748148726670948</v>
      </c>
      <c r="BK2882">
        <f t="shared" si="447"/>
        <v>84.63523832024309</v>
      </c>
      <c r="BL2882">
        <f t="shared" si="448"/>
        <v>-54.63523832024309</v>
      </c>
    </row>
    <row r="2883" spans="1:64" x14ac:dyDescent="0.3">
      <c r="A2883">
        <v>108</v>
      </c>
      <c r="B2883">
        <v>3002</v>
      </c>
      <c r="C2883">
        <v>40242</v>
      </c>
      <c r="D2883">
        <v>355</v>
      </c>
      <c r="E2883" t="s">
        <v>5796</v>
      </c>
      <c r="F2883" t="s">
        <v>5797</v>
      </c>
      <c r="G2883" t="s">
        <v>10</v>
      </c>
      <c r="H2883">
        <v>2020</v>
      </c>
      <c r="I2883">
        <v>8</v>
      </c>
      <c r="J2883">
        <v>2</v>
      </c>
      <c r="K2883" s="1">
        <v>44045</v>
      </c>
      <c r="L2883">
        <v>11</v>
      </c>
      <c r="M2883">
        <v>5</v>
      </c>
      <c r="N2883">
        <v>12</v>
      </c>
      <c r="O2883" s="2">
        <v>0.46194444444444444</v>
      </c>
      <c r="P2883">
        <v>11</v>
      </c>
      <c r="Q2883">
        <v>4927</v>
      </c>
      <c r="R2883" s="2">
        <v>3.9351851851854303E-4</v>
      </c>
      <c r="S2883" s="3">
        <v>34</v>
      </c>
      <c r="T2883" s="3">
        <v>25.82</v>
      </c>
      <c r="U2883" s="3">
        <v>25.53</v>
      </c>
      <c r="V2883" s="3">
        <v>25.82</v>
      </c>
      <c r="W2883" s="3">
        <v>31.13</v>
      </c>
      <c r="X2883">
        <v>1014</v>
      </c>
      <c r="Y2883">
        <v>41</v>
      </c>
      <c r="Z2883" s="3">
        <v>1.5</v>
      </c>
      <c r="AA2883">
        <v>0</v>
      </c>
      <c r="AB2883">
        <v>0</v>
      </c>
      <c r="AC2883">
        <v>0</v>
      </c>
      <c r="AD2883">
        <v>0</v>
      </c>
      <c r="AE2883">
        <v>800</v>
      </c>
      <c r="AF2883" t="s">
        <v>14833</v>
      </c>
      <c r="AG2883" t="s">
        <v>14834</v>
      </c>
      <c r="AH2883" t="s">
        <v>14836</v>
      </c>
      <c r="AJ2883">
        <f t="shared" si="443"/>
        <v>-12.473034590770027</v>
      </c>
      <c r="AK2883">
        <f t="shared" si="443"/>
        <v>93.505819678956115</v>
      </c>
      <c r="AL2883">
        <f t="shared" si="443"/>
        <v>-6.5378853388262028</v>
      </c>
      <c r="AM2883">
        <f t="shared" si="443"/>
        <v>7.5955411162575288</v>
      </c>
      <c r="AN2883">
        <f t="shared" si="451"/>
        <v>10.929964569348963</v>
      </c>
      <c r="AO2883">
        <f t="shared" si="451"/>
        <v>-8.3162560662250034</v>
      </c>
      <c r="AP2883">
        <f t="shared" si="451"/>
        <v>3.301873852531501</v>
      </c>
      <c r="AQ2883">
        <f t="shared" si="451"/>
        <v>-1.9508964553981767E-2</v>
      </c>
      <c r="AR2883">
        <f t="shared" si="451"/>
        <v>3.5695372111051005</v>
      </c>
      <c r="AS2883">
        <f t="shared" si="451"/>
        <v>0.44797587661028615</v>
      </c>
      <c r="AT2883">
        <f t="shared" si="451"/>
        <v>-1.8891346568402714</v>
      </c>
      <c r="AU2883">
        <f t="shared" si="451"/>
        <v>0.41741626258515596</v>
      </c>
      <c r="AV2883">
        <f t="shared" si="451"/>
        <v>0.8438509174330725</v>
      </c>
      <c r="AW2883">
        <f t="shared" si="451"/>
        <v>-0.29659018087407341</v>
      </c>
      <c r="AX2883">
        <f t="shared" si="451"/>
        <v>3.5450759448897271</v>
      </c>
      <c r="AY2883">
        <f t="shared" si="451"/>
        <v>-0.37739930838883623</v>
      </c>
      <c r="AZ2883">
        <f>SUM(AJ2883:AY2883)</f>
        <v>94.247246323239054</v>
      </c>
      <c r="BA2883">
        <f>S2883-AZ2883</f>
        <v>-60.247246323239054</v>
      </c>
      <c r="BB2883">
        <f>WEEKDAY(K2883)</f>
        <v>1</v>
      </c>
      <c r="BC2883">
        <f>VLOOKUP(BB2883,Sheet5!A$4:B$10,2)</f>
        <v>-5.6882018775469163</v>
      </c>
      <c r="BD2883">
        <f t="shared" si="444"/>
        <v>88.559044445692138</v>
      </c>
      <c r="BE2883">
        <f>S2883-BD2883</f>
        <v>-54.559044445692138</v>
      </c>
      <c r="BF2883">
        <f t="shared" si="445"/>
        <v>11</v>
      </c>
      <c r="BG2883">
        <f>VLOOKUP(BF2883,Sheet6!A$4:B$21,2)</f>
        <v>-6.60931600528001</v>
      </c>
      <c r="BH2883">
        <f t="shared" si="446"/>
        <v>81.94972844041213</v>
      </c>
      <c r="BI2883">
        <f>S2883-BH2883</f>
        <v>-47.94972844041213</v>
      </c>
      <c r="BJ2883">
        <f>SUMPRODUCT(T$2:AD$2,T2883:AD2883)+Sheet7!$B$17</f>
        <v>0.78348979229165927</v>
      </c>
      <c r="BK2883">
        <f t="shared" si="447"/>
        <v>82.733218232703791</v>
      </c>
      <c r="BL2883">
        <f t="shared" si="448"/>
        <v>-48.733218232703791</v>
      </c>
    </row>
    <row r="2884" spans="1:64" x14ac:dyDescent="0.3">
      <c r="A2884">
        <v>108</v>
      </c>
      <c r="B2884">
        <v>3002</v>
      </c>
      <c r="C2884">
        <v>40244</v>
      </c>
      <c r="D2884">
        <v>355</v>
      </c>
      <c r="E2884" t="s">
        <v>5798</v>
      </c>
      <c r="F2884" t="s">
        <v>5799</v>
      </c>
      <c r="G2884" t="s">
        <v>10</v>
      </c>
      <c r="H2884">
        <v>2020</v>
      </c>
      <c r="I2884">
        <v>8</v>
      </c>
      <c r="J2884">
        <v>2</v>
      </c>
      <c r="K2884" s="1">
        <v>44045</v>
      </c>
      <c r="L2884">
        <v>12</v>
      </c>
      <c r="M2884">
        <v>8</v>
      </c>
      <c r="N2884">
        <v>18</v>
      </c>
      <c r="O2884" s="2">
        <v>0.5057638888888889</v>
      </c>
      <c r="P2884">
        <v>12</v>
      </c>
      <c r="Q2884">
        <v>4928</v>
      </c>
      <c r="R2884" s="2">
        <v>4.9768518518511495E-4</v>
      </c>
      <c r="S2884" s="3">
        <v>43</v>
      </c>
      <c r="T2884" s="3">
        <v>27.17</v>
      </c>
      <c r="U2884" s="3">
        <v>26.84</v>
      </c>
      <c r="V2884" s="3">
        <v>21.55</v>
      </c>
      <c r="W2884" s="3">
        <v>32.79</v>
      </c>
      <c r="X2884">
        <v>1011</v>
      </c>
      <c r="Y2884">
        <v>37</v>
      </c>
      <c r="Z2884" s="3">
        <v>0.89</v>
      </c>
      <c r="AA2884">
        <v>113</v>
      </c>
      <c r="AB2884">
        <v>0</v>
      </c>
      <c r="AC2884">
        <v>0</v>
      </c>
      <c r="AD2884">
        <v>0</v>
      </c>
      <c r="AE2884">
        <v>800</v>
      </c>
      <c r="AF2884" t="s">
        <v>14833</v>
      </c>
      <c r="AG2884" t="s">
        <v>14834</v>
      </c>
      <c r="AH2884" t="s">
        <v>14836</v>
      </c>
      <c r="AJ2884">
        <f t="shared" si="443"/>
        <v>-12.495013961148185</v>
      </c>
      <c r="AK2884">
        <f t="shared" si="443"/>
        <v>93.50625555314916</v>
      </c>
      <c r="AL2884">
        <f t="shared" si="443"/>
        <v>-6.5456849303638514</v>
      </c>
      <c r="AM2884">
        <f t="shared" ref="AM2884:AY2899" si="452">AM$2*COS(2*PI()*$Q2884/AM$1)+AM$3*SIN(2*PI()*$Q2884/AM$1)</f>
        <v>7.588423118981301</v>
      </c>
      <c r="AN2884">
        <f t="shared" si="452"/>
        <v>14.791053941870622</v>
      </c>
      <c r="AO2884">
        <f t="shared" si="452"/>
        <v>-8.3166100606208726</v>
      </c>
      <c r="AP2884">
        <f t="shared" si="452"/>
        <v>3.2869429924796032</v>
      </c>
      <c r="AQ2884">
        <f t="shared" si="452"/>
        <v>-1.9462573972625491E-2</v>
      </c>
      <c r="AR2884">
        <f t="shared" si="452"/>
        <v>-1.4331988080756215</v>
      </c>
      <c r="AS2884">
        <f t="shared" si="452"/>
        <v>0.44795356175390444</v>
      </c>
      <c r="AT2884">
        <f t="shared" si="452"/>
        <v>-1.9117627418956302</v>
      </c>
      <c r="AU2884">
        <f t="shared" si="452"/>
        <v>0.41666836714385097</v>
      </c>
      <c r="AV2884">
        <f t="shared" si="452"/>
        <v>0.82388314772305971</v>
      </c>
      <c r="AW2884">
        <f t="shared" si="452"/>
        <v>-0.29660947567335061</v>
      </c>
      <c r="AX2884">
        <f t="shared" si="452"/>
        <v>1.6376013575446042</v>
      </c>
      <c r="AY2884">
        <f t="shared" si="452"/>
        <v>-0.37742848161305681</v>
      </c>
      <c r="AZ2884">
        <f>SUM(AJ2884:AY2884)</f>
        <v>91.10301100728293</v>
      </c>
      <c r="BA2884">
        <f>S2884-AZ2884</f>
        <v>-48.10301100728293</v>
      </c>
      <c r="BB2884">
        <f>WEEKDAY(K2884)</f>
        <v>1</v>
      </c>
      <c r="BC2884">
        <f>VLOOKUP(BB2884,Sheet5!A$4:B$10,2)</f>
        <v>-5.6882018775469163</v>
      </c>
      <c r="BD2884">
        <f t="shared" si="444"/>
        <v>85.414809129736014</v>
      </c>
      <c r="BE2884">
        <f>S2884-BD2884</f>
        <v>-42.414809129736014</v>
      </c>
      <c r="BF2884">
        <f t="shared" si="445"/>
        <v>12</v>
      </c>
      <c r="BG2884">
        <f>VLOOKUP(BF2884,Sheet6!A$4:B$21,2)</f>
        <v>0.24443207968543576</v>
      </c>
      <c r="BH2884">
        <f t="shared" si="446"/>
        <v>85.659241209421452</v>
      </c>
      <c r="BI2884">
        <f>S2884-BH2884</f>
        <v>-42.659241209421452</v>
      </c>
      <c r="BJ2884">
        <f>SUMPRODUCT(T$2:AD$2,T2884:AD2884)+Sheet7!$B$17</f>
        <v>1.2734516433846128</v>
      </c>
      <c r="BK2884">
        <f t="shared" si="447"/>
        <v>86.932692852806071</v>
      </c>
      <c r="BL2884">
        <f t="shared" si="448"/>
        <v>-43.932692852806071</v>
      </c>
    </row>
    <row r="2885" spans="1:64" x14ac:dyDescent="0.3">
      <c r="A2885">
        <v>108</v>
      </c>
      <c r="B2885">
        <v>3002</v>
      </c>
      <c r="C2885">
        <v>40246</v>
      </c>
      <c r="D2885">
        <v>355</v>
      </c>
      <c r="E2885" t="s">
        <v>5800</v>
      </c>
      <c r="F2885" t="s">
        <v>5801</v>
      </c>
      <c r="G2885" t="s">
        <v>8</v>
      </c>
      <c r="H2885">
        <v>2020</v>
      </c>
      <c r="I2885">
        <v>8</v>
      </c>
      <c r="J2885">
        <v>2</v>
      </c>
      <c r="K2885" s="1">
        <v>44045</v>
      </c>
      <c r="L2885">
        <v>13</v>
      </c>
      <c r="M2885">
        <v>10</v>
      </c>
      <c r="N2885">
        <v>44</v>
      </c>
      <c r="O2885" s="2">
        <v>0.54912037037037031</v>
      </c>
      <c r="P2885">
        <v>13</v>
      </c>
      <c r="Q2885">
        <v>4929</v>
      </c>
      <c r="R2885" s="2">
        <v>6.134259259259478E-4</v>
      </c>
      <c r="S2885" s="3">
        <v>53</v>
      </c>
      <c r="T2885" s="3">
        <v>28.49</v>
      </c>
      <c r="U2885" s="3">
        <v>27.69</v>
      </c>
      <c r="V2885" s="3">
        <v>21.55</v>
      </c>
      <c r="W2885" s="3">
        <v>30.32</v>
      </c>
      <c r="X2885">
        <v>1013</v>
      </c>
      <c r="Y2885">
        <v>34</v>
      </c>
      <c r="Z2885" s="3">
        <v>2.1</v>
      </c>
      <c r="AA2885">
        <v>50</v>
      </c>
      <c r="AB2885">
        <v>0</v>
      </c>
      <c r="AC2885">
        <v>0</v>
      </c>
      <c r="AD2885">
        <v>0</v>
      </c>
      <c r="AE2885">
        <v>800</v>
      </c>
      <c r="AF2885" t="s">
        <v>14833</v>
      </c>
      <c r="AG2885" t="s">
        <v>14834</v>
      </c>
      <c r="AH2885" t="s">
        <v>14836</v>
      </c>
      <c r="AJ2885">
        <f t="shared" ref="AJ2885:AM2948" si="453">AJ$2*COS(2*PI()*$Q2885/AJ$1)+AJ$3*SIN(2*PI()*$Q2885/AJ$1)</f>
        <v>-12.516988004614692</v>
      </c>
      <c r="AK2885">
        <f t="shared" si="453"/>
        <v>93.50669105819432</v>
      </c>
      <c r="AL2885">
        <f t="shared" si="453"/>
        <v>-6.5534562258552</v>
      </c>
      <c r="AM2885">
        <f t="shared" si="453"/>
        <v>7.5812930904723768</v>
      </c>
      <c r="AN2885">
        <f t="shared" si="452"/>
        <v>17.644157431626525</v>
      </c>
      <c r="AO2885">
        <f t="shared" si="452"/>
        <v>-8.3169638314953538</v>
      </c>
      <c r="AP2885">
        <f t="shared" si="452"/>
        <v>3.2719872140161672</v>
      </c>
      <c r="AQ2885">
        <f t="shared" si="452"/>
        <v>-1.9416183314433955E-2</v>
      </c>
      <c r="AR2885">
        <f t="shared" si="452"/>
        <v>-5.5963864030624304</v>
      </c>
      <c r="AS2885">
        <f t="shared" si="452"/>
        <v>0.44793122509929084</v>
      </c>
      <c r="AT2885">
        <f t="shared" si="452"/>
        <v>-1.9343600511310495</v>
      </c>
      <c r="AU2885">
        <f t="shared" si="452"/>
        <v>0.41592029152989424</v>
      </c>
      <c r="AV2885">
        <f t="shared" si="452"/>
        <v>0.80388536410284528</v>
      </c>
      <c r="AW2885">
        <f t="shared" si="452"/>
        <v>-0.29662872222615189</v>
      </c>
      <c r="AX2885">
        <f t="shared" si="452"/>
        <v>-0.70866719107854692</v>
      </c>
      <c r="AY2885">
        <f t="shared" si="452"/>
        <v>-0.37745764508347007</v>
      </c>
      <c r="AZ2885">
        <f>SUM(AJ2885:AY2885)</f>
        <v>87.351541417180101</v>
      </c>
      <c r="BA2885">
        <f>S2885-AZ2885</f>
        <v>-34.351541417180101</v>
      </c>
      <c r="BB2885">
        <f>WEEKDAY(K2885)</f>
        <v>1</v>
      </c>
      <c r="BC2885">
        <f>VLOOKUP(BB2885,Sheet5!A$4:B$10,2)</f>
        <v>-5.6882018775469163</v>
      </c>
      <c r="BD2885">
        <f t="shared" ref="BD2885:BD2948" si="454">AZ2885+BC2885</f>
        <v>81.663339539633185</v>
      </c>
      <c r="BE2885">
        <f>S2885-BD2885</f>
        <v>-28.663339539633185</v>
      </c>
      <c r="BF2885">
        <f t="shared" ref="BF2885:BF2948" si="455">P2885</f>
        <v>13</v>
      </c>
      <c r="BG2885">
        <f>VLOOKUP(BF2885,Sheet6!A$4:B$21,2)</f>
        <v>0.21493038056828762</v>
      </c>
      <c r="BH2885">
        <f t="shared" ref="BH2885:BH2948" si="456">BD2885+BG2885</f>
        <v>81.878269920201475</v>
      </c>
      <c r="BI2885">
        <f>S2885-BH2885</f>
        <v>-28.878269920201475</v>
      </c>
      <c r="BJ2885">
        <f>SUMPRODUCT(T$2:AD$2,T2885:AD2885)+Sheet7!$B$17</f>
        <v>-0.99837633593603936</v>
      </c>
      <c r="BK2885">
        <f t="shared" ref="BK2885:BK2948" si="457">BH2885+BJ2885</f>
        <v>80.879893584265432</v>
      </c>
      <c r="BL2885">
        <f t="shared" ref="BL2885:BL2948" si="458">S2885-BK2885</f>
        <v>-27.879893584265432</v>
      </c>
    </row>
    <row r="2886" spans="1:64" x14ac:dyDescent="0.3">
      <c r="A2886">
        <v>108</v>
      </c>
      <c r="B2886">
        <v>3002</v>
      </c>
      <c r="C2886">
        <v>40248</v>
      </c>
      <c r="D2886">
        <v>355</v>
      </c>
      <c r="E2886" t="s">
        <v>5802</v>
      </c>
      <c r="F2886" t="s">
        <v>5803</v>
      </c>
      <c r="G2886" t="s">
        <v>8</v>
      </c>
      <c r="H2886">
        <v>2020</v>
      </c>
      <c r="I2886">
        <v>8</v>
      </c>
      <c r="J2886">
        <v>2</v>
      </c>
      <c r="K2886" s="1">
        <v>44045</v>
      </c>
      <c r="L2886">
        <v>14</v>
      </c>
      <c r="M2886">
        <v>13</v>
      </c>
      <c r="N2886">
        <v>59</v>
      </c>
      <c r="O2886" s="2">
        <v>0.59304398148148152</v>
      </c>
      <c r="P2886">
        <v>14</v>
      </c>
      <c r="Q2886">
        <v>4930</v>
      </c>
      <c r="R2886" s="2">
        <v>4.7453703703692618E-4</v>
      </c>
      <c r="S2886" s="3">
        <v>41</v>
      </c>
      <c r="T2886" s="3">
        <v>28.35</v>
      </c>
      <c r="U2886" s="3">
        <v>27.9</v>
      </c>
      <c r="V2886" s="3">
        <v>26.82</v>
      </c>
      <c r="W2886" s="3">
        <v>29.76</v>
      </c>
      <c r="X2886">
        <v>1014</v>
      </c>
      <c r="Y2886">
        <v>39</v>
      </c>
      <c r="Z2886" s="3">
        <v>5.0999999999999996</v>
      </c>
      <c r="AA2886">
        <v>360</v>
      </c>
      <c r="AB2886">
        <v>0</v>
      </c>
      <c r="AC2886">
        <v>0</v>
      </c>
      <c r="AD2886">
        <v>0</v>
      </c>
      <c r="AE2886">
        <v>800</v>
      </c>
      <c r="AF2886" t="s">
        <v>14833</v>
      </c>
      <c r="AG2886" t="s">
        <v>14834</v>
      </c>
      <c r="AH2886" t="s">
        <v>14836</v>
      </c>
      <c r="AJ2886">
        <f t="shared" si="453"/>
        <v>-12.538956711801472</v>
      </c>
      <c r="AK2886">
        <f t="shared" si="453"/>
        <v>93.507126194089849</v>
      </c>
      <c r="AL2886">
        <f t="shared" si="453"/>
        <v>-6.5611991917060646</v>
      </c>
      <c r="AM2886">
        <f t="shared" si="453"/>
        <v>7.5741510420352114</v>
      </c>
      <c r="AN2886">
        <f t="shared" si="452"/>
        <v>19.294840750767207</v>
      </c>
      <c r="AO2886">
        <f t="shared" si="452"/>
        <v>-8.3173173788389381</v>
      </c>
      <c r="AP2886">
        <f t="shared" si="452"/>
        <v>3.2570066305213912</v>
      </c>
      <c r="AQ2886">
        <f t="shared" si="452"/>
        <v>-1.9369792579590456E-2</v>
      </c>
      <c r="AR2886">
        <f t="shared" si="452"/>
        <v>-6.481286743414997</v>
      </c>
      <c r="AS2886">
        <f t="shared" si="452"/>
        <v>0.44790886664753216</v>
      </c>
      <c r="AT2886">
        <f t="shared" si="452"/>
        <v>-1.9569262207719513</v>
      </c>
      <c r="AU2886">
        <f t="shared" si="452"/>
        <v>0.41517203606676434</v>
      </c>
      <c r="AV2886">
        <f t="shared" si="452"/>
        <v>0.78385829508797622</v>
      </c>
      <c r="AW2886">
        <f t="shared" si="452"/>
        <v>-0.29664792052934652</v>
      </c>
      <c r="AX2886">
        <f t="shared" si="452"/>
        <v>-2.8650489381514501</v>
      </c>
      <c r="AY2886">
        <f t="shared" si="452"/>
        <v>-0.37748679879932234</v>
      </c>
      <c r="AZ2886">
        <f>SUM(AJ2886:AY2886)</f>
        <v>85.865824118622797</v>
      </c>
      <c r="BA2886">
        <f>S2886-AZ2886</f>
        <v>-44.865824118622797</v>
      </c>
      <c r="BB2886">
        <f>WEEKDAY(K2886)</f>
        <v>1</v>
      </c>
      <c r="BC2886">
        <f>VLOOKUP(BB2886,Sheet5!A$4:B$10,2)</f>
        <v>-5.6882018775469163</v>
      </c>
      <c r="BD2886">
        <f t="shared" si="454"/>
        <v>80.177622241075881</v>
      </c>
      <c r="BE2886">
        <f>S2886-BD2886</f>
        <v>-39.177622241075881</v>
      </c>
      <c r="BF2886">
        <f t="shared" si="455"/>
        <v>14</v>
      </c>
      <c r="BG2886">
        <f>VLOOKUP(BF2886,Sheet6!A$4:B$21,2)</f>
        <v>4.6167404848157085</v>
      </c>
      <c r="BH2886">
        <f t="shared" si="456"/>
        <v>84.794362725891588</v>
      </c>
      <c r="BI2886">
        <f>S2886-BH2886</f>
        <v>-43.794362725891588</v>
      </c>
      <c r="BJ2886">
        <f>SUMPRODUCT(T$2:AD$2,T2886:AD2886)+Sheet7!$B$17</f>
        <v>1.0151352268318572</v>
      </c>
      <c r="BK2886">
        <f t="shared" si="457"/>
        <v>85.809497952723447</v>
      </c>
      <c r="BL2886">
        <f t="shared" si="458"/>
        <v>-44.809497952723447</v>
      </c>
    </row>
    <row r="2887" spans="1:64" x14ac:dyDescent="0.3">
      <c r="A2887">
        <v>108</v>
      </c>
      <c r="B2887">
        <v>3002</v>
      </c>
      <c r="C2887">
        <v>40250</v>
      </c>
      <c r="D2887">
        <v>355</v>
      </c>
      <c r="E2887" t="s">
        <v>5804</v>
      </c>
      <c r="F2887" t="s">
        <v>5805</v>
      </c>
      <c r="G2887" t="s">
        <v>10</v>
      </c>
      <c r="H2887">
        <v>2020</v>
      </c>
      <c r="I2887">
        <v>8</v>
      </c>
      <c r="J2887">
        <v>2</v>
      </c>
      <c r="K2887" s="1">
        <v>44045</v>
      </c>
      <c r="L2887">
        <v>15</v>
      </c>
      <c r="M2887">
        <v>17</v>
      </c>
      <c r="N2887">
        <v>25</v>
      </c>
      <c r="O2887" s="2">
        <v>0.63709490740740737</v>
      </c>
      <c r="P2887">
        <v>15</v>
      </c>
      <c r="Q2887">
        <v>4931</v>
      </c>
      <c r="R2887" s="2">
        <v>4.0509259259269292E-4</v>
      </c>
      <c r="S2887" s="3">
        <v>35</v>
      </c>
      <c r="T2887" s="3">
        <v>27.13</v>
      </c>
      <c r="U2887" s="3">
        <v>26.96</v>
      </c>
      <c r="V2887" s="3">
        <v>21.35</v>
      </c>
      <c r="W2887" s="3">
        <v>29.21</v>
      </c>
      <c r="X2887">
        <v>1009</v>
      </c>
      <c r="Y2887">
        <v>40</v>
      </c>
      <c r="Z2887" s="3">
        <v>3</v>
      </c>
      <c r="AA2887">
        <v>50</v>
      </c>
      <c r="AB2887">
        <v>0</v>
      </c>
      <c r="AC2887">
        <v>0</v>
      </c>
      <c r="AD2887">
        <v>20</v>
      </c>
      <c r="AE2887">
        <v>801</v>
      </c>
      <c r="AF2887" t="s">
        <v>14841</v>
      </c>
      <c r="AG2887" t="s">
        <v>14844</v>
      </c>
      <c r="AH2887" t="s">
        <v>14845</v>
      </c>
      <c r="AJ2887">
        <f t="shared" si="453"/>
        <v>-12.560920073342778</v>
      </c>
      <c r="AK2887">
        <f t="shared" si="453"/>
        <v>93.507560960834056</v>
      </c>
      <c r="AL2887">
        <f t="shared" si="453"/>
        <v>-6.5689137944447298</v>
      </c>
      <c r="AM2887">
        <f t="shared" si="453"/>
        <v>7.5669969849933381</v>
      </c>
      <c r="AN2887">
        <f t="shared" si="452"/>
        <v>19.630612558973873</v>
      </c>
      <c r="AO2887">
        <f t="shared" si="452"/>
        <v>-8.3176707026421273</v>
      </c>
      <c r="AP2887">
        <f t="shared" si="452"/>
        <v>3.242001355563529</v>
      </c>
      <c r="AQ2887">
        <f t="shared" si="452"/>
        <v>-1.9323401768278098E-2</v>
      </c>
      <c r="AR2887">
        <f t="shared" si="452"/>
        <v>-3.5695372111057955</v>
      </c>
      <c r="AS2887">
        <f t="shared" si="452"/>
        <v>0.44788648639971662</v>
      </c>
      <c r="AT2887">
        <f t="shared" si="452"/>
        <v>-1.9794608875450297</v>
      </c>
      <c r="AU2887">
        <f t="shared" si="452"/>
        <v>0.41442360107801568</v>
      </c>
      <c r="AV2887">
        <f t="shared" si="452"/>
        <v>0.76380267026087245</v>
      </c>
      <c r="AW2887">
        <f t="shared" si="452"/>
        <v>-0.29666707057981168</v>
      </c>
      <c r="AX2887">
        <f t="shared" si="452"/>
        <v>-4.2537431359685112</v>
      </c>
      <c r="AY2887">
        <f t="shared" si="452"/>
        <v>-0.37751594275986011</v>
      </c>
      <c r="AZ2887">
        <f>SUM(AJ2887:AY2887)</f>
        <v>87.629532397946463</v>
      </c>
      <c r="BA2887">
        <f>S2887-AZ2887</f>
        <v>-52.629532397946463</v>
      </c>
      <c r="BB2887">
        <f>WEEKDAY(K2887)</f>
        <v>1</v>
      </c>
      <c r="BC2887">
        <f>VLOOKUP(BB2887,Sheet5!A$4:B$10,2)</f>
        <v>-5.6882018775469163</v>
      </c>
      <c r="BD2887">
        <f t="shared" si="454"/>
        <v>81.941330520399546</v>
      </c>
      <c r="BE2887">
        <f>S2887-BD2887</f>
        <v>-46.941330520399546</v>
      </c>
      <c r="BF2887">
        <f t="shared" si="455"/>
        <v>15</v>
      </c>
      <c r="BG2887">
        <f>VLOOKUP(BF2887,Sheet6!A$4:B$21,2)</f>
        <v>1.6242741873421092</v>
      </c>
      <c r="BH2887">
        <f t="shared" si="456"/>
        <v>83.565604707741656</v>
      </c>
      <c r="BI2887">
        <f>S2887-BH2887</f>
        <v>-48.565604707741656</v>
      </c>
      <c r="BJ2887">
        <f>SUMPRODUCT(T$2:AD$2,T2887:AD2887)+Sheet7!$B$17</f>
        <v>-0.74914906946045257</v>
      </c>
      <c r="BK2887">
        <f t="shared" si="457"/>
        <v>82.816455638281198</v>
      </c>
      <c r="BL2887">
        <f t="shared" si="458"/>
        <v>-47.816455638281198</v>
      </c>
    </row>
    <row r="2888" spans="1:64" x14ac:dyDescent="0.3">
      <c r="A2888">
        <v>108</v>
      </c>
      <c r="B2888">
        <v>3002</v>
      </c>
      <c r="C2888">
        <v>40252</v>
      </c>
      <c r="D2888">
        <v>355</v>
      </c>
      <c r="E2888" t="s">
        <v>5806</v>
      </c>
      <c r="F2888" t="s">
        <v>5807</v>
      </c>
      <c r="G2888" t="s">
        <v>8</v>
      </c>
      <c r="H2888">
        <v>2020</v>
      </c>
      <c r="I2888">
        <v>8</v>
      </c>
      <c r="J2888">
        <v>2</v>
      </c>
      <c r="K2888" s="1">
        <v>44045</v>
      </c>
      <c r="L2888">
        <v>16</v>
      </c>
      <c r="M2888">
        <v>28</v>
      </c>
      <c r="N2888">
        <v>14</v>
      </c>
      <c r="O2888" s="2">
        <v>0.68627314814814822</v>
      </c>
      <c r="P2888">
        <v>16</v>
      </c>
      <c r="Q2888">
        <v>4932</v>
      </c>
      <c r="R2888" s="2">
        <v>6.018518518517979E-4</v>
      </c>
      <c r="S2888" s="3">
        <v>52</v>
      </c>
      <c r="T2888" s="3">
        <v>26.4</v>
      </c>
      <c r="U2888" s="3">
        <v>26.4</v>
      </c>
      <c r="V2888" s="3">
        <v>21.35</v>
      </c>
      <c r="W2888" s="3">
        <v>28.65</v>
      </c>
      <c r="X2888">
        <v>1013</v>
      </c>
      <c r="Y2888">
        <v>43</v>
      </c>
      <c r="Z2888" s="3">
        <v>4.5999999999999996</v>
      </c>
      <c r="AA2888">
        <v>60</v>
      </c>
      <c r="AB2888">
        <v>0</v>
      </c>
      <c r="AC2888">
        <v>0</v>
      </c>
      <c r="AD2888">
        <v>0</v>
      </c>
      <c r="AE2888">
        <v>800</v>
      </c>
      <c r="AF2888" t="s">
        <v>14833</v>
      </c>
      <c r="AG2888" t="s">
        <v>14834</v>
      </c>
      <c r="AH2888" t="s">
        <v>14836</v>
      </c>
      <c r="AJ2888">
        <f t="shared" si="453"/>
        <v>-12.58287807987514</v>
      </c>
      <c r="AK2888">
        <f t="shared" si="453"/>
        <v>93.507995358425191</v>
      </c>
      <c r="AL2888">
        <f t="shared" si="453"/>
        <v>-6.5766000007220846</v>
      </c>
      <c r="AM2888">
        <f t="shared" si="453"/>
        <v>7.5598309306892997</v>
      </c>
      <c r="AN2888">
        <f t="shared" si="452"/>
        <v>18.628590562407521</v>
      </c>
      <c r="AO2888">
        <f t="shared" si="452"/>
        <v>-8.3180238028954214</v>
      </c>
      <c r="AP2888">
        <f t="shared" si="452"/>
        <v>3.226971502897992</v>
      </c>
      <c r="AQ2888">
        <f t="shared" si="452"/>
        <v>-1.9277010880680012E-2</v>
      </c>
      <c r="AR2888">
        <f t="shared" si="452"/>
        <v>1.4331988080748148</v>
      </c>
      <c r="AS2888">
        <f t="shared" si="452"/>
        <v>0.44786408435693315</v>
      </c>
      <c r="AT2888">
        <f t="shared" si="452"/>
        <v>-2.0019636886841159</v>
      </c>
      <c r="AU2888">
        <f t="shared" si="452"/>
        <v>0.41367498688728049</v>
      </c>
      <c r="AV2888">
        <f t="shared" si="452"/>
        <v>0.74371922024420156</v>
      </c>
      <c r="AW2888">
        <f t="shared" si="452"/>
        <v>-0.2966861723744324</v>
      </c>
      <c r="AX2888">
        <f t="shared" si="452"/>
        <v>-4.5026502956950782</v>
      </c>
      <c r="AY2888">
        <f t="shared" si="452"/>
        <v>-0.37754507696433037</v>
      </c>
      <c r="AZ2888">
        <f>SUM(AJ2888:AY2888)</f>
        <v>91.286221325891972</v>
      </c>
      <c r="BA2888">
        <f>S2888-AZ2888</f>
        <v>-39.286221325891972</v>
      </c>
      <c r="BB2888">
        <f>WEEKDAY(K2888)</f>
        <v>1</v>
      </c>
      <c r="BC2888">
        <f>VLOOKUP(BB2888,Sheet5!A$4:B$10,2)</f>
        <v>-5.6882018775469163</v>
      </c>
      <c r="BD2888">
        <f t="shared" si="454"/>
        <v>85.598019448345056</v>
      </c>
      <c r="BE2888">
        <f>S2888-BD2888</f>
        <v>-33.598019448345056</v>
      </c>
      <c r="BF2888">
        <f t="shared" si="455"/>
        <v>16</v>
      </c>
      <c r="BG2888">
        <f>VLOOKUP(BF2888,Sheet6!A$4:B$21,2)</f>
        <v>-0.34695455631514721</v>
      </c>
      <c r="BH2888">
        <f t="shared" si="456"/>
        <v>85.251064892029902</v>
      </c>
      <c r="BI2888">
        <f>S2888-BH2888</f>
        <v>-33.251064892029902</v>
      </c>
      <c r="BJ2888">
        <f>SUMPRODUCT(T$2:AD$2,T2888:AD2888)+Sheet7!$B$17</f>
        <v>-1.2799285770177073</v>
      </c>
      <c r="BK2888">
        <f t="shared" si="457"/>
        <v>83.971136315012188</v>
      </c>
      <c r="BL2888">
        <f t="shared" si="458"/>
        <v>-31.971136315012188</v>
      </c>
    </row>
    <row r="2889" spans="1:64" x14ac:dyDescent="0.3">
      <c r="A2889">
        <v>108</v>
      </c>
      <c r="B2889">
        <v>3002</v>
      </c>
      <c r="C2889">
        <v>40254</v>
      </c>
      <c r="D2889">
        <v>355</v>
      </c>
      <c r="E2889" t="s">
        <v>5808</v>
      </c>
      <c r="F2889" t="s">
        <v>5809</v>
      </c>
      <c r="G2889" t="s">
        <v>10</v>
      </c>
      <c r="H2889">
        <v>2020</v>
      </c>
      <c r="I2889">
        <v>8</v>
      </c>
      <c r="J2889">
        <v>2</v>
      </c>
      <c r="K2889" s="1">
        <v>44045</v>
      </c>
      <c r="L2889">
        <v>17</v>
      </c>
      <c r="M2889">
        <v>33</v>
      </c>
      <c r="N2889">
        <v>25</v>
      </c>
      <c r="O2889" s="2">
        <v>0.73153935185185182</v>
      </c>
      <c r="P2889">
        <v>18</v>
      </c>
      <c r="Q2889">
        <v>4934</v>
      </c>
      <c r="R2889" s="2">
        <v>3.5879629629631538E-4</v>
      </c>
      <c r="S2889" s="3">
        <v>31</v>
      </c>
      <c r="T2889" s="3">
        <v>23.74</v>
      </c>
      <c r="U2889" s="3">
        <v>23.5</v>
      </c>
      <c r="V2889" s="3">
        <v>19.829999999999998</v>
      </c>
      <c r="W2889" s="3">
        <v>26.43</v>
      </c>
      <c r="X2889">
        <v>1012</v>
      </c>
      <c r="Y2889">
        <v>51</v>
      </c>
      <c r="Z2889" s="3">
        <v>1</v>
      </c>
      <c r="AA2889">
        <v>90</v>
      </c>
      <c r="AB2889">
        <v>0</v>
      </c>
      <c r="AC2889">
        <v>0</v>
      </c>
      <c r="AD2889">
        <v>0</v>
      </c>
      <c r="AE2889">
        <v>800</v>
      </c>
      <c r="AF2889" t="s">
        <v>14833</v>
      </c>
      <c r="AG2889" t="s">
        <v>14834</v>
      </c>
      <c r="AH2889" t="s">
        <v>14835</v>
      </c>
      <c r="AJ2889">
        <f t="shared" si="453"/>
        <v>-12.626777990470442</v>
      </c>
      <c r="AK2889">
        <f t="shared" si="453"/>
        <v>93.508863046141457</v>
      </c>
      <c r="AL2889">
        <f t="shared" si="453"/>
        <v>-6.5918870911103467</v>
      </c>
      <c r="AM2889">
        <f t="shared" si="453"/>
        <v>7.5454628757600561</v>
      </c>
      <c r="AN2889">
        <f t="shared" si="452"/>
        <v>12.970824576722499</v>
      </c>
      <c r="AO2889">
        <f t="shared" si="452"/>
        <v>-8.3187293327143728</v>
      </c>
      <c r="AP2889">
        <f t="shared" si="452"/>
        <v>3.1968385203964136</v>
      </c>
      <c r="AQ2889">
        <f t="shared" si="452"/>
        <v>-1.9184228877359155E-2</v>
      </c>
      <c r="AR2889">
        <f t="shared" si="452"/>
        <v>6.4812867434151755</v>
      </c>
      <c r="AS2889">
        <f t="shared" si="452"/>
        <v>0.44781921489082377</v>
      </c>
      <c r="AT2889">
        <f t="shared" si="452"/>
        <v>-2.0468722455663695</v>
      </c>
      <c r="AU2889">
        <f t="shared" si="452"/>
        <v>0.41217722219477071</v>
      </c>
      <c r="AV2889">
        <f t="shared" si="452"/>
        <v>0.70347177217463752</v>
      </c>
      <c r="AW2889">
        <f t="shared" si="452"/>
        <v>-0.29672423118372027</v>
      </c>
      <c r="AX2889">
        <f t="shared" si="452"/>
        <v>-1.6376013575451338</v>
      </c>
      <c r="AY2889">
        <f t="shared" si="452"/>
        <v>-0.37760331610205672</v>
      </c>
      <c r="AZ2889">
        <f>SUM(AJ2889:AY2889)</f>
        <v>93.351364178126005</v>
      </c>
      <c r="BA2889">
        <f>S2889-AZ2889</f>
        <v>-62.351364178126005</v>
      </c>
      <c r="BB2889">
        <f>WEEKDAY(K2889)</f>
        <v>1</v>
      </c>
      <c r="BC2889">
        <f>VLOOKUP(BB2889,Sheet5!A$4:B$10,2)</f>
        <v>-5.6882018775469163</v>
      </c>
      <c r="BD2889">
        <f t="shared" si="454"/>
        <v>87.663162300579089</v>
      </c>
      <c r="BE2889">
        <f>S2889-BD2889</f>
        <v>-56.663162300579089</v>
      </c>
      <c r="BF2889">
        <f t="shared" si="455"/>
        <v>18</v>
      </c>
      <c r="BG2889">
        <f>VLOOKUP(BF2889,Sheet6!A$4:B$21,2)</f>
        <v>1.1919236563975537</v>
      </c>
      <c r="BH2889">
        <f t="shared" si="456"/>
        <v>88.855085956976637</v>
      </c>
      <c r="BI2889">
        <f>S2889-BH2889</f>
        <v>-57.855085956976637</v>
      </c>
      <c r="BJ2889">
        <f>SUMPRODUCT(T$2:AD$2,T2889:AD2889)+Sheet7!$B$17</f>
        <v>-0.66921051374360196</v>
      </c>
      <c r="BK2889">
        <f t="shared" si="457"/>
        <v>88.18587544323303</v>
      </c>
      <c r="BL2889">
        <f t="shared" si="458"/>
        <v>-57.18587544323303</v>
      </c>
    </row>
    <row r="2890" spans="1:64" x14ac:dyDescent="0.3">
      <c r="A2890">
        <v>108</v>
      </c>
      <c r="B2890">
        <v>3002</v>
      </c>
      <c r="C2890">
        <v>40256</v>
      </c>
      <c r="D2890">
        <v>355</v>
      </c>
      <c r="E2890" t="s">
        <v>5810</v>
      </c>
      <c r="F2890" t="s">
        <v>5811</v>
      </c>
      <c r="G2890" t="s">
        <v>10</v>
      </c>
      <c r="H2890">
        <v>2020</v>
      </c>
      <c r="I2890">
        <v>8</v>
      </c>
      <c r="J2890">
        <v>2</v>
      </c>
      <c r="K2890" s="1">
        <v>44045</v>
      </c>
      <c r="L2890">
        <v>18</v>
      </c>
      <c r="M2890">
        <v>36</v>
      </c>
      <c r="N2890">
        <v>17</v>
      </c>
      <c r="O2890" s="2">
        <v>0.77519675925925924</v>
      </c>
      <c r="P2890">
        <v>19</v>
      </c>
      <c r="Q2890">
        <v>4935</v>
      </c>
      <c r="R2890" s="2">
        <v>6.9444444444444198E-4</v>
      </c>
      <c r="S2890" s="3">
        <v>60</v>
      </c>
      <c r="T2890" s="3">
        <v>20.9</v>
      </c>
      <c r="U2890" s="3">
        <v>20.66</v>
      </c>
      <c r="V2890" s="3">
        <v>19.27</v>
      </c>
      <c r="W2890" s="3">
        <v>23.09</v>
      </c>
      <c r="X2890">
        <v>1016</v>
      </c>
      <c r="Y2890">
        <v>62</v>
      </c>
      <c r="Z2890" s="3">
        <v>2.1</v>
      </c>
      <c r="AA2890">
        <v>160</v>
      </c>
      <c r="AB2890">
        <v>0</v>
      </c>
      <c r="AC2890">
        <v>0</v>
      </c>
      <c r="AD2890">
        <v>0</v>
      </c>
      <c r="AE2890">
        <v>800</v>
      </c>
      <c r="AF2890" t="s">
        <v>14833</v>
      </c>
      <c r="AG2890" t="s">
        <v>14834</v>
      </c>
      <c r="AH2890" t="s">
        <v>14835</v>
      </c>
      <c r="AJ2890">
        <f t="shared" si="453"/>
        <v>-12.648719875817839</v>
      </c>
      <c r="AK2890">
        <f t="shared" si="453"/>
        <v>93.509296336263148</v>
      </c>
      <c r="AL2890">
        <f t="shared" si="453"/>
        <v>-6.5994879091373786</v>
      </c>
      <c r="AM2890">
        <f t="shared" si="453"/>
        <v>7.5382608979150048</v>
      </c>
      <c r="AN2890">
        <f t="shared" si="452"/>
        <v>8.7006479896234534</v>
      </c>
      <c r="AO2890">
        <f t="shared" si="452"/>
        <v>-8.3190817622610709</v>
      </c>
      <c r="AP2890">
        <f t="shared" si="452"/>
        <v>3.1817356189993893</v>
      </c>
      <c r="AQ2890">
        <f t="shared" si="452"/>
        <v>-1.913783776200273E-2</v>
      </c>
      <c r="AR2890">
        <f t="shared" si="452"/>
        <v>3.5695372111039485</v>
      </c>
      <c r="AS2890">
        <f t="shared" si="452"/>
        <v>0.4477967474696814</v>
      </c>
      <c r="AT2890">
        <f t="shared" si="452"/>
        <v>-2.0692772783653837</v>
      </c>
      <c r="AU2890">
        <f t="shared" si="452"/>
        <v>0.41142807234064849</v>
      </c>
      <c r="AV2890">
        <f t="shared" si="452"/>
        <v>0.68330924032882157</v>
      </c>
      <c r="AW2890">
        <f t="shared" si="452"/>
        <v>-0.29674318819219664</v>
      </c>
      <c r="AX2890">
        <f t="shared" si="452"/>
        <v>0.70866719108003406</v>
      </c>
      <c r="AY2890">
        <f t="shared" si="452"/>
        <v>-0.37763242103380779</v>
      </c>
      <c r="AZ2890">
        <f>SUM(AJ2890:AY2890)</f>
        <v>88.420599032554463</v>
      </c>
      <c r="BA2890">
        <f>S2890-AZ2890</f>
        <v>-28.420599032554463</v>
      </c>
      <c r="BB2890">
        <f>WEEKDAY(K2890)</f>
        <v>1</v>
      </c>
      <c r="BC2890">
        <f>VLOOKUP(BB2890,Sheet5!A$4:B$10,2)</f>
        <v>-5.6882018775469163</v>
      </c>
      <c r="BD2890">
        <f t="shared" si="454"/>
        <v>82.732397155007547</v>
      </c>
      <c r="BE2890">
        <f>S2890-BD2890</f>
        <v>-22.732397155007547</v>
      </c>
      <c r="BF2890">
        <f t="shared" si="455"/>
        <v>19</v>
      </c>
      <c r="BG2890">
        <f>VLOOKUP(BF2890,Sheet6!A$4:B$21,2)</f>
        <v>0.38899174353181126</v>
      </c>
      <c r="BH2890">
        <f t="shared" si="456"/>
        <v>83.121388898539365</v>
      </c>
      <c r="BI2890">
        <f>S2890-BH2890</f>
        <v>-23.121388898539365</v>
      </c>
      <c r="BJ2890">
        <f>SUMPRODUCT(T$2:AD$2,T2890:AD2890)+Sheet7!$B$17</f>
        <v>-0.65534994093240329</v>
      </c>
      <c r="BK2890">
        <f t="shared" si="457"/>
        <v>82.466038957606969</v>
      </c>
      <c r="BL2890">
        <f t="shared" si="458"/>
        <v>-22.466038957606969</v>
      </c>
    </row>
    <row r="2891" spans="1:64" x14ac:dyDescent="0.3">
      <c r="A2891">
        <v>108</v>
      </c>
      <c r="B2891">
        <v>3002</v>
      </c>
      <c r="C2891">
        <v>40258</v>
      </c>
      <c r="D2891">
        <v>355</v>
      </c>
      <c r="E2891" t="s">
        <v>5812</v>
      </c>
      <c r="F2891" t="s">
        <v>5813</v>
      </c>
      <c r="G2891" t="s">
        <v>10</v>
      </c>
      <c r="H2891">
        <v>2020</v>
      </c>
      <c r="I2891">
        <v>8</v>
      </c>
      <c r="J2891">
        <v>2</v>
      </c>
      <c r="K2891" s="1">
        <v>44045</v>
      </c>
      <c r="L2891">
        <v>19</v>
      </c>
      <c r="M2891">
        <v>37</v>
      </c>
      <c r="N2891">
        <v>39</v>
      </c>
      <c r="O2891" s="2">
        <v>0.81781250000000005</v>
      </c>
      <c r="P2891">
        <v>20</v>
      </c>
      <c r="Q2891">
        <v>4936</v>
      </c>
      <c r="R2891" s="2">
        <v>7.6388888888878625E-4</v>
      </c>
      <c r="S2891" s="3">
        <v>66</v>
      </c>
      <c r="T2891" s="3">
        <v>20.77</v>
      </c>
      <c r="U2891" s="3">
        <v>20.55</v>
      </c>
      <c r="V2891" s="3">
        <v>18.72</v>
      </c>
      <c r="W2891" s="3">
        <v>20.82</v>
      </c>
      <c r="X2891">
        <v>1016</v>
      </c>
      <c r="Y2891">
        <v>63</v>
      </c>
      <c r="Z2891" s="3">
        <v>2.1</v>
      </c>
      <c r="AA2891">
        <v>170</v>
      </c>
      <c r="AB2891">
        <v>0</v>
      </c>
      <c r="AC2891">
        <v>0</v>
      </c>
      <c r="AD2891">
        <v>75</v>
      </c>
      <c r="AE2891">
        <v>803</v>
      </c>
      <c r="AF2891" t="s">
        <v>14841</v>
      </c>
      <c r="AG2891" t="s">
        <v>14846</v>
      </c>
      <c r="AH2891" t="s">
        <v>14851</v>
      </c>
      <c r="AJ2891">
        <f t="shared" si="453"/>
        <v>-12.670656368725208</v>
      </c>
      <c r="AK2891">
        <f t="shared" si="453"/>
        <v>93.509729257224947</v>
      </c>
      <c r="AL2891">
        <f t="shared" si="453"/>
        <v>-6.6070601985356339</v>
      </c>
      <c r="AM2891">
        <f t="shared" si="453"/>
        <v>7.5310469683680568</v>
      </c>
      <c r="AN2891">
        <f t="shared" si="452"/>
        <v>3.8375366205401793</v>
      </c>
      <c r="AO2891">
        <f t="shared" si="452"/>
        <v>-8.319433968219947</v>
      </c>
      <c r="AP2891">
        <f t="shared" si="452"/>
        <v>3.1666085967710327</v>
      </c>
      <c r="AQ2891">
        <f t="shared" si="452"/>
        <v>-1.9091446571093185E-2</v>
      </c>
      <c r="AR2891">
        <f t="shared" si="452"/>
        <v>-1.4331988080740081</v>
      </c>
      <c r="AS2891">
        <f t="shared" si="452"/>
        <v>0.44777425825793804</v>
      </c>
      <c r="AT2891">
        <f t="shared" si="452"/>
        <v>-2.0916489996537759</v>
      </c>
      <c r="AU2891">
        <f t="shared" si="452"/>
        <v>0.41067874457984455</v>
      </c>
      <c r="AV2891">
        <f t="shared" si="452"/>
        <v>0.66312181565416728</v>
      </c>
      <c r="AW2891">
        <f t="shared" si="452"/>
        <v>-0.29676209693244737</v>
      </c>
      <c r="AX2891">
        <f t="shared" si="452"/>
        <v>2.8650489381493971</v>
      </c>
      <c r="AY2891">
        <f t="shared" si="452"/>
        <v>-0.37766151620648114</v>
      </c>
      <c r="AZ2891">
        <f>SUM(AJ2891:AY2891)</f>
        <v>80.616031796626956</v>
      </c>
      <c r="BA2891">
        <f>S2891-AZ2891</f>
        <v>-14.616031796626956</v>
      </c>
      <c r="BB2891">
        <f>WEEKDAY(K2891)</f>
        <v>1</v>
      </c>
      <c r="BC2891">
        <f>VLOOKUP(BB2891,Sheet5!A$4:B$10,2)</f>
        <v>-5.6882018775469163</v>
      </c>
      <c r="BD2891">
        <f t="shared" si="454"/>
        <v>74.92782991908004</v>
      </c>
      <c r="BE2891">
        <f>S2891-BD2891</f>
        <v>-8.9278299190800396</v>
      </c>
      <c r="BF2891">
        <f t="shared" si="455"/>
        <v>20</v>
      </c>
      <c r="BG2891">
        <f>VLOOKUP(BF2891,Sheet6!A$4:B$21,2)</f>
        <v>-0.29393115695362243</v>
      </c>
      <c r="BH2891">
        <f t="shared" si="456"/>
        <v>74.633898762126421</v>
      </c>
      <c r="BI2891">
        <f>S2891-BH2891</f>
        <v>-8.6338987621264209</v>
      </c>
      <c r="BJ2891">
        <f>SUMPRODUCT(T$2:AD$2,T2891:AD2891)+Sheet7!$B$17</f>
        <v>0.10663936661649309</v>
      </c>
      <c r="BK2891">
        <f t="shared" si="457"/>
        <v>74.740538128742912</v>
      </c>
      <c r="BL2891">
        <f t="shared" si="458"/>
        <v>-8.7405381287429122</v>
      </c>
    </row>
    <row r="2892" spans="1:64" x14ac:dyDescent="0.3">
      <c r="A2892">
        <v>108</v>
      </c>
      <c r="B2892">
        <v>3002</v>
      </c>
      <c r="C2892">
        <v>40260</v>
      </c>
      <c r="D2892">
        <v>355</v>
      </c>
      <c r="E2892" t="s">
        <v>5814</v>
      </c>
      <c r="F2892" t="s">
        <v>5815</v>
      </c>
      <c r="G2892" t="s">
        <v>10</v>
      </c>
      <c r="H2892">
        <v>2020</v>
      </c>
      <c r="I2892">
        <v>8</v>
      </c>
      <c r="J2892">
        <v>2</v>
      </c>
      <c r="K2892" s="1">
        <v>44045</v>
      </c>
      <c r="L2892">
        <v>20</v>
      </c>
      <c r="M2892">
        <v>46</v>
      </c>
      <c r="N2892">
        <v>40</v>
      </c>
      <c r="O2892" s="2">
        <v>0.86574074074074081</v>
      </c>
      <c r="P2892">
        <v>21</v>
      </c>
      <c r="Q2892">
        <v>4937</v>
      </c>
      <c r="R2892" s="2">
        <v>5.4398148148138148E-4</v>
      </c>
      <c r="S2892" s="3">
        <v>47</v>
      </c>
      <c r="T2892" s="3">
        <v>20.3</v>
      </c>
      <c r="U2892" s="3">
        <v>20.14</v>
      </c>
      <c r="V2892" s="3">
        <v>17.79</v>
      </c>
      <c r="W2892" s="3">
        <v>21.05</v>
      </c>
      <c r="X2892">
        <v>1013</v>
      </c>
      <c r="Y2892">
        <v>67</v>
      </c>
      <c r="Z2892" s="3">
        <v>2</v>
      </c>
      <c r="AA2892">
        <v>140</v>
      </c>
      <c r="AB2892">
        <v>0</v>
      </c>
      <c r="AC2892">
        <v>0</v>
      </c>
      <c r="AD2892">
        <v>40</v>
      </c>
      <c r="AE2892">
        <v>802</v>
      </c>
      <c r="AF2892" t="s">
        <v>14841</v>
      </c>
      <c r="AG2892" t="s">
        <v>14842</v>
      </c>
      <c r="AH2892" t="s">
        <v>14849</v>
      </c>
      <c r="AJ2892">
        <f t="shared" si="453"/>
        <v>-12.692587459840521</v>
      </c>
      <c r="AK2892">
        <f t="shared" si="453"/>
        <v>93.510161809025121</v>
      </c>
      <c r="AL2892">
        <f t="shared" si="453"/>
        <v>-6.6146039265712151</v>
      </c>
      <c r="AM2892">
        <f t="shared" si="453"/>
        <v>7.5238210985566933</v>
      </c>
      <c r="AN2892">
        <f t="shared" si="452"/>
        <v>-1.2870965274121717</v>
      </c>
      <c r="AO2892">
        <f t="shared" si="452"/>
        <v>-8.3197859505815419</v>
      </c>
      <c r="AP2892">
        <f t="shared" si="452"/>
        <v>3.1514575683897226</v>
      </c>
      <c r="AQ2892">
        <f t="shared" si="452"/>
        <v>-1.9045055304813568E-2</v>
      </c>
      <c r="AR2892">
        <f t="shared" si="452"/>
        <v>-5.5963864030615422</v>
      </c>
      <c r="AS2892">
        <f t="shared" si="452"/>
        <v>0.44775174725668787</v>
      </c>
      <c r="AT2892">
        <f t="shared" si="452"/>
        <v>-2.1139870492885153</v>
      </c>
      <c r="AU2892">
        <f t="shared" si="452"/>
        <v>0.40992923923637792</v>
      </c>
      <c r="AV2892">
        <f t="shared" si="452"/>
        <v>0.64291023357479793</v>
      </c>
      <c r="AW2892">
        <f t="shared" si="452"/>
        <v>-0.29678095740139671</v>
      </c>
      <c r="AX2892">
        <f t="shared" si="452"/>
        <v>4.2537431359690521</v>
      </c>
      <c r="AY2892">
        <f t="shared" si="452"/>
        <v>-0.37769060161932488</v>
      </c>
      <c r="AZ2892">
        <f>SUM(AJ2892:AY2892)</f>
        <v>72.621810900927386</v>
      </c>
      <c r="BA2892">
        <f>S2892-AZ2892</f>
        <v>-25.621810900927386</v>
      </c>
      <c r="BB2892">
        <f>WEEKDAY(K2892)</f>
        <v>1</v>
      </c>
      <c r="BC2892">
        <f>VLOOKUP(BB2892,Sheet5!A$4:B$10,2)</f>
        <v>-5.6882018775469163</v>
      </c>
      <c r="BD2892">
        <f t="shared" si="454"/>
        <v>66.93360902338047</v>
      </c>
      <c r="BE2892">
        <f>S2892-BD2892</f>
        <v>-19.93360902338047</v>
      </c>
      <c r="BF2892">
        <f t="shared" si="455"/>
        <v>21</v>
      </c>
      <c r="BG2892">
        <f>VLOOKUP(BF2892,Sheet6!A$4:B$21,2)</f>
        <v>3.0842596518405232</v>
      </c>
      <c r="BH2892">
        <f t="shared" si="456"/>
        <v>70.017868675220996</v>
      </c>
      <c r="BI2892">
        <f>S2892-BH2892</f>
        <v>-23.017868675220996</v>
      </c>
      <c r="BJ2892">
        <f>SUMPRODUCT(T$2:AD$2,T2892:AD2892)+Sheet7!$B$17</f>
        <v>-0.78812987639185295</v>
      </c>
      <c r="BK2892">
        <f t="shared" si="457"/>
        <v>69.229738798829146</v>
      </c>
      <c r="BL2892">
        <f t="shared" si="458"/>
        <v>-22.229738798829146</v>
      </c>
    </row>
    <row r="2893" spans="1:64" x14ac:dyDescent="0.3">
      <c r="A2893">
        <v>108</v>
      </c>
      <c r="B2893">
        <v>3002</v>
      </c>
      <c r="C2893">
        <v>39961</v>
      </c>
      <c r="D2893">
        <v>355</v>
      </c>
      <c r="E2893" t="s">
        <v>5816</v>
      </c>
      <c r="F2893" t="s">
        <v>5817</v>
      </c>
      <c r="G2893" t="s">
        <v>8</v>
      </c>
      <c r="H2893">
        <v>2020</v>
      </c>
      <c r="I2893">
        <v>8</v>
      </c>
      <c r="J2893">
        <v>3</v>
      </c>
      <c r="K2893" s="1">
        <v>44046</v>
      </c>
      <c r="L2893">
        <v>6</v>
      </c>
      <c r="M2893">
        <v>42</v>
      </c>
      <c r="N2893">
        <v>41</v>
      </c>
      <c r="O2893" s="2">
        <v>0.27964120370370371</v>
      </c>
      <c r="P2893">
        <v>7</v>
      </c>
      <c r="Q2893">
        <v>4947</v>
      </c>
      <c r="R2893" s="2">
        <v>4.745370370370372E-4</v>
      </c>
      <c r="S2893" s="3">
        <v>41</v>
      </c>
      <c r="T2893" s="3">
        <v>21.36</v>
      </c>
      <c r="U2893" s="3">
        <v>21.22</v>
      </c>
      <c r="V2893" s="3">
        <v>18.350000000000001</v>
      </c>
      <c r="W2893" s="3">
        <v>21.82</v>
      </c>
      <c r="X2893">
        <v>1016</v>
      </c>
      <c r="Y2893">
        <v>64</v>
      </c>
      <c r="Z2893" s="3">
        <v>9.3000000000000007</v>
      </c>
      <c r="AA2893">
        <v>110</v>
      </c>
      <c r="AB2893">
        <v>0</v>
      </c>
      <c r="AC2893">
        <v>0</v>
      </c>
      <c r="AD2893">
        <v>0</v>
      </c>
      <c r="AE2893">
        <v>800</v>
      </c>
      <c r="AF2893" t="s">
        <v>14833</v>
      </c>
      <c r="AG2893" t="s">
        <v>14834</v>
      </c>
      <c r="AH2893" t="s">
        <v>14836</v>
      </c>
      <c r="AJ2893">
        <f t="shared" si="453"/>
        <v>-12.911599216634833</v>
      </c>
      <c r="AK2893">
        <f t="shared" si="453"/>
        <v>93.514467022763142</v>
      </c>
      <c r="AL2893">
        <f t="shared" si="453"/>
        <v>-6.6884632189789226</v>
      </c>
      <c r="AM2893">
        <f t="shared" si="453"/>
        <v>7.4509082156588899</v>
      </c>
      <c r="AN2893">
        <f t="shared" si="452"/>
        <v>-8.7006479896256508</v>
      </c>
      <c r="AO2893">
        <f t="shared" si="452"/>
        <v>-8.3232934742686151</v>
      </c>
      <c r="AP2893">
        <f t="shared" si="452"/>
        <v>2.9986523044137514</v>
      </c>
      <c r="AQ2893">
        <f t="shared" si="452"/>
        <v>-1.8581138536959085E-2</v>
      </c>
      <c r="AR2893">
        <f t="shared" si="452"/>
        <v>-3.5695372111060375</v>
      </c>
      <c r="AS2893">
        <f t="shared" si="452"/>
        <v>0.44752543906283621</v>
      </c>
      <c r="AT2893">
        <f t="shared" si="452"/>
        <v>-2.3354367682140635</v>
      </c>
      <c r="AU2893">
        <f t="shared" si="452"/>
        <v>0.40242449009410136</v>
      </c>
      <c r="AV2893">
        <f t="shared" si="452"/>
        <v>0.43962814349436907</v>
      </c>
      <c r="AW2893">
        <f t="shared" si="452"/>
        <v>-0.29696690649827662</v>
      </c>
      <c r="AX2893">
        <f t="shared" si="452"/>
        <v>0.70866719107891318</v>
      </c>
      <c r="AY2893">
        <f t="shared" si="452"/>
        <v>-0.37798091879189599</v>
      </c>
      <c r="AZ2893">
        <f>SUM(AJ2893:AY2893)</f>
        <v>62.739765963910727</v>
      </c>
      <c r="BA2893">
        <f>S2893-AZ2893</f>
        <v>-21.739765963910727</v>
      </c>
      <c r="BB2893">
        <f>WEEKDAY(K2893)</f>
        <v>2</v>
      </c>
      <c r="BC2893">
        <f>VLOOKUP(BB2893,Sheet5!A$4:B$10,2)</f>
        <v>2.32805046464641</v>
      </c>
      <c r="BD2893">
        <f t="shared" si="454"/>
        <v>65.067816428557137</v>
      </c>
      <c r="BE2893">
        <f>S2893-BD2893</f>
        <v>-24.067816428557137</v>
      </c>
      <c r="BF2893">
        <f t="shared" si="455"/>
        <v>7</v>
      </c>
      <c r="BG2893">
        <f>VLOOKUP(BF2893,Sheet6!A$4:B$21,2)</f>
        <v>2.1836436270201225</v>
      </c>
      <c r="BH2893">
        <f t="shared" si="456"/>
        <v>67.251460055577255</v>
      </c>
      <c r="BI2893">
        <f>S2893-BH2893</f>
        <v>-26.251460055577255</v>
      </c>
      <c r="BJ2893">
        <f>SUMPRODUCT(T$2:AD$2,T2893:AD2893)+Sheet7!$B$17</f>
        <v>-2.67912725340845</v>
      </c>
      <c r="BK2893">
        <f t="shared" si="457"/>
        <v>64.572332802168802</v>
      </c>
      <c r="BL2893">
        <f t="shared" si="458"/>
        <v>-23.572332802168802</v>
      </c>
    </row>
    <row r="2894" spans="1:64" x14ac:dyDescent="0.3">
      <c r="A2894">
        <v>108</v>
      </c>
      <c r="B2894">
        <v>3002</v>
      </c>
      <c r="C2894">
        <v>39963</v>
      </c>
      <c r="D2894">
        <v>355</v>
      </c>
      <c r="E2894" t="s">
        <v>5818</v>
      </c>
      <c r="F2894" t="s">
        <v>5819</v>
      </c>
      <c r="G2894" t="s">
        <v>10</v>
      </c>
      <c r="H2894">
        <v>2020</v>
      </c>
      <c r="I2894">
        <v>8</v>
      </c>
      <c r="J2894">
        <v>3</v>
      </c>
      <c r="K2894" s="1">
        <v>44046</v>
      </c>
      <c r="L2894">
        <v>7</v>
      </c>
      <c r="M2894">
        <v>44</v>
      </c>
      <c r="N2894">
        <v>32</v>
      </c>
      <c r="O2894" s="2">
        <v>0.3225925925925926</v>
      </c>
      <c r="P2894">
        <v>8</v>
      </c>
      <c r="Q2894">
        <v>4948</v>
      </c>
      <c r="R2894" s="2">
        <v>7.8703703703703054E-4</v>
      </c>
      <c r="S2894" s="3">
        <v>68</v>
      </c>
      <c r="T2894" s="3">
        <v>21.82</v>
      </c>
      <c r="U2894" s="3">
        <v>21.73</v>
      </c>
      <c r="V2894" s="3">
        <v>21.68</v>
      </c>
      <c r="W2894" s="3">
        <v>21.82</v>
      </c>
      <c r="X2894">
        <v>1015</v>
      </c>
      <c r="Y2894">
        <v>64</v>
      </c>
      <c r="Z2894" s="3">
        <v>8.8000000000000007</v>
      </c>
      <c r="AA2894">
        <v>110</v>
      </c>
      <c r="AB2894">
        <v>0</v>
      </c>
      <c r="AC2894">
        <v>0</v>
      </c>
      <c r="AD2894">
        <v>0</v>
      </c>
      <c r="AE2894">
        <v>800</v>
      </c>
      <c r="AF2894" t="s">
        <v>14833</v>
      </c>
      <c r="AG2894" t="s">
        <v>14834</v>
      </c>
      <c r="AH2894" t="s">
        <v>14836</v>
      </c>
      <c r="AJ2894">
        <f t="shared" si="453"/>
        <v>-12.933470271464834</v>
      </c>
      <c r="AK2894">
        <f t="shared" si="453"/>
        <v>93.514895513673181</v>
      </c>
      <c r="AL2894">
        <f t="shared" si="453"/>
        <v>-6.695690646998627</v>
      </c>
      <c r="AM2894">
        <f t="shared" si="453"/>
        <v>7.4435517632141197</v>
      </c>
      <c r="AN2894">
        <f t="shared" si="452"/>
        <v>-3.8375366205381924</v>
      </c>
      <c r="AO2894">
        <f t="shared" si="452"/>
        <v>-8.3236429964370409</v>
      </c>
      <c r="AP2894">
        <f t="shared" si="452"/>
        <v>2.9832448285496902</v>
      </c>
      <c r="AQ2894">
        <f t="shared" si="452"/>
        <v>-1.8534746453697043E-2</v>
      </c>
      <c r="AR2894">
        <f t="shared" si="452"/>
        <v>1.4331988080745355</v>
      </c>
      <c r="AS2894">
        <f t="shared" si="452"/>
        <v>0.44750268844954366</v>
      </c>
      <c r="AT2894">
        <f t="shared" si="452"/>
        <v>-2.3573808193711692</v>
      </c>
      <c r="AU2894">
        <f t="shared" si="452"/>
        <v>0.40167305274844278</v>
      </c>
      <c r="AV2894">
        <f t="shared" si="452"/>
        <v>0.41919960043334781</v>
      </c>
      <c r="AW2894">
        <f t="shared" si="452"/>
        <v>-0.29698523578216107</v>
      </c>
      <c r="AX2894">
        <f t="shared" si="452"/>
        <v>2.8650489381501263</v>
      </c>
      <c r="AY2894">
        <f t="shared" si="452"/>
        <v>-0.37800989679706076</v>
      </c>
      <c r="AZ2894">
        <f>SUM(AJ2894:AY2894)</f>
        <v>74.667063959450203</v>
      </c>
      <c r="BA2894">
        <f>S2894-AZ2894</f>
        <v>-6.6670639594502035</v>
      </c>
      <c r="BB2894">
        <f>WEEKDAY(K2894)</f>
        <v>2</v>
      </c>
      <c r="BC2894">
        <f>VLOOKUP(BB2894,Sheet5!A$4:B$10,2)</f>
        <v>2.32805046464641</v>
      </c>
      <c r="BD2894">
        <f t="shared" si="454"/>
        <v>76.995114424096613</v>
      </c>
      <c r="BE2894">
        <f>S2894-BD2894</f>
        <v>-8.995114424096613</v>
      </c>
      <c r="BF2894">
        <f t="shared" si="455"/>
        <v>8</v>
      </c>
      <c r="BG2894">
        <f>VLOOKUP(BF2894,Sheet6!A$4:B$21,2)</f>
        <v>6.5616945578649188</v>
      </c>
      <c r="BH2894">
        <f t="shared" si="456"/>
        <v>83.556808981961538</v>
      </c>
      <c r="BI2894">
        <f>S2894-BH2894</f>
        <v>-15.556808981961538</v>
      </c>
      <c r="BJ2894">
        <f>SUMPRODUCT(T$2:AD$2,T2894:AD2894)+Sheet7!$B$17</f>
        <v>-2.5312929104836934</v>
      </c>
      <c r="BK2894">
        <f t="shared" si="457"/>
        <v>81.025516071477838</v>
      </c>
      <c r="BL2894">
        <f t="shared" si="458"/>
        <v>-13.025516071477838</v>
      </c>
    </row>
    <row r="2895" spans="1:64" x14ac:dyDescent="0.3">
      <c r="A2895">
        <v>108</v>
      </c>
      <c r="B2895">
        <v>3002</v>
      </c>
      <c r="C2895">
        <v>39965</v>
      </c>
      <c r="D2895">
        <v>355</v>
      </c>
      <c r="E2895" t="s">
        <v>5820</v>
      </c>
      <c r="F2895" t="s">
        <v>5821</v>
      </c>
      <c r="G2895" t="s">
        <v>8</v>
      </c>
      <c r="H2895">
        <v>2020</v>
      </c>
      <c r="I2895">
        <v>8</v>
      </c>
      <c r="J2895">
        <v>3</v>
      </c>
      <c r="K2895" s="1">
        <v>44046</v>
      </c>
      <c r="L2895">
        <v>8</v>
      </c>
      <c r="M2895">
        <v>59</v>
      </c>
      <c r="N2895">
        <v>6</v>
      </c>
      <c r="O2895" s="2">
        <v>0.37437499999999996</v>
      </c>
      <c r="P2895">
        <v>9</v>
      </c>
      <c r="Q2895">
        <v>4949</v>
      </c>
      <c r="R2895" s="2">
        <v>8.6805555555558023E-4</v>
      </c>
      <c r="S2895" s="3">
        <v>75</v>
      </c>
      <c r="T2895" s="3">
        <v>23.29</v>
      </c>
      <c r="U2895" s="3">
        <v>23.24</v>
      </c>
      <c r="V2895" s="3">
        <v>19.95</v>
      </c>
      <c r="W2895" s="3">
        <v>25.79</v>
      </c>
      <c r="X2895">
        <v>1010</v>
      </c>
      <c r="Y2895">
        <v>60</v>
      </c>
      <c r="Z2895" s="3">
        <v>2</v>
      </c>
      <c r="AA2895">
        <v>90</v>
      </c>
      <c r="AB2895">
        <v>0</v>
      </c>
      <c r="AC2895">
        <v>0</v>
      </c>
      <c r="AD2895">
        <v>20</v>
      </c>
      <c r="AE2895">
        <v>801</v>
      </c>
      <c r="AF2895" t="s">
        <v>14841</v>
      </c>
      <c r="AG2895" t="s">
        <v>14844</v>
      </c>
      <c r="AH2895" t="s">
        <v>14845</v>
      </c>
      <c r="AJ2895">
        <f t="shared" si="453"/>
        <v>-12.955335812459181</v>
      </c>
      <c r="AK2895">
        <f t="shared" si="453"/>
        <v>93.515323635401217</v>
      </c>
      <c r="AL2895">
        <f t="shared" si="453"/>
        <v>-6.7028891305190808</v>
      </c>
      <c r="AM2895">
        <f t="shared" si="453"/>
        <v>7.4361835092261375</v>
      </c>
      <c r="AN2895">
        <f t="shared" si="452"/>
        <v>1.2870965274097284</v>
      </c>
      <c r="AO2895">
        <f t="shared" si="452"/>
        <v>-8.32399229489506</v>
      </c>
      <c r="AP2895">
        <f t="shared" si="452"/>
        <v>2.9678147366188092</v>
      </c>
      <c r="AQ2895">
        <f t="shared" si="452"/>
        <v>-1.8488354297262755E-2</v>
      </c>
      <c r="AR2895">
        <f t="shared" si="452"/>
        <v>5.5963864030618335</v>
      </c>
      <c r="AS2895">
        <f t="shared" si="452"/>
        <v>0.44747991605995951</v>
      </c>
      <c r="AT2895">
        <f t="shared" si="452"/>
        <v>-2.3792869210871901</v>
      </c>
      <c r="AU2895">
        <f t="shared" si="452"/>
        <v>0.40092144171429528</v>
      </c>
      <c r="AV2895">
        <f t="shared" si="452"/>
        <v>0.39875578600866457</v>
      </c>
      <c r="AW2895">
        <f t="shared" si="452"/>
        <v>-0.29700351675844827</v>
      </c>
      <c r="AX2895">
        <f t="shared" si="452"/>
        <v>4.2537431359686444</v>
      </c>
      <c r="AY2895">
        <f t="shared" si="452"/>
        <v>-0.37803886503339279</v>
      </c>
      <c r="AZ2895">
        <f>SUM(AJ2895:AY2895)</f>
        <v>85.248670196419667</v>
      </c>
      <c r="BA2895">
        <f>S2895-AZ2895</f>
        <v>-10.248670196419667</v>
      </c>
      <c r="BB2895">
        <f>WEEKDAY(K2895)</f>
        <v>2</v>
      </c>
      <c r="BC2895">
        <f>VLOOKUP(BB2895,Sheet5!A$4:B$10,2)</f>
        <v>2.32805046464641</v>
      </c>
      <c r="BD2895">
        <f t="shared" si="454"/>
        <v>87.576720661066076</v>
      </c>
      <c r="BE2895">
        <f>S2895-BD2895</f>
        <v>-12.576720661066076</v>
      </c>
      <c r="BF2895">
        <f t="shared" si="455"/>
        <v>9</v>
      </c>
      <c r="BG2895">
        <f>VLOOKUP(BF2895,Sheet6!A$4:B$21,2)</f>
        <v>-3.4267925049145957</v>
      </c>
      <c r="BH2895">
        <f t="shared" si="456"/>
        <v>84.149928156151475</v>
      </c>
      <c r="BI2895">
        <f>S2895-BH2895</f>
        <v>-9.1499281561514749</v>
      </c>
      <c r="BJ2895">
        <f>SUMPRODUCT(T$2:AD$2,T2895:AD2895)+Sheet7!$B$17</f>
        <v>-0.5556789868548222</v>
      </c>
      <c r="BK2895">
        <f t="shared" si="457"/>
        <v>83.59424916929666</v>
      </c>
      <c r="BL2895">
        <f t="shared" si="458"/>
        <v>-8.5942491692966598</v>
      </c>
    </row>
    <row r="2896" spans="1:64" x14ac:dyDescent="0.3">
      <c r="A2896">
        <v>108</v>
      </c>
      <c r="B2896">
        <v>3002</v>
      </c>
      <c r="C2896">
        <v>39967</v>
      </c>
      <c r="D2896">
        <v>355</v>
      </c>
      <c r="E2896" t="s">
        <v>5822</v>
      </c>
      <c r="F2896" t="s">
        <v>5823</v>
      </c>
      <c r="G2896" t="s">
        <v>10</v>
      </c>
      <c r="H2896">
        <v>2020</v>
      </c>
      <c r="I2896">
        <v>8</v>
      </c>
      <c r="J2896">
        <v>3</v>
      </c>
      <c r="K2896" s="1">
        <v>44046</v>
      </c>
      <c r="L2896">
        <v>10</v>
      </c>
      <c r="M2896">
        <v>29</v>
      </c>
      <c r="N2896">
        <v>14</v>
      </c>
      <c r="O2896" s="2">
        <v>0.4369675925925926</v>
      </c>
      <c r="P2896">
        <v>10</v>
      </c>
      <c r="Q2896">
        <v>4950</v>
      </c>
      <c r="R2896" s="2">
        <v>5.0925925925926485E-4</v>
      </c>
      <c r="S2896" s="3">
        <v>44</v>
      </c>
      <c r="T2896" s="3">
        <v>27.11</v>
      </c>
      <c r="U2896" s="3">
        <v>27.59</v>
      </c>
      <c r="V2896" s="3">
        <v>24.82</v>
      </c>
      <c r="W2896" s="3">
        <v>29.21</v>
      </c>
      <c r="X2896">
        <v>1014</v>
      </c>
      <c r="Y2896">
        <v>51</v>
      </c>
      <c r="Z2896" s="3">
        <v>4.92</v>
      </c>
      <c r="AA2896">
        <v>113</v>
      </c>
      <c r="AB2896">
        <v>0</v>
      </c>
      <c r="AC2896">
        <v>0</v>
      </c>
      <c r="AD2896">
        <v>0</v>
      </c>
      <c r="AE2896">
        <v>800</v>
      </c>
      <c r="AF2896" t="s">
        <v>14833</v>
      </c>
      <c r="AG2896" t="s">
        <v>14834</v>
      </c>
      <c r="AH2896" t="s">
        <v>14836</v>
      </c>
      <c r="AJ2896">
        <f t="shared" si="453"/>
        <v>-12.977195830296054</v>
      </c>
      <c r="AK2896">
        <f t="shared" si="453"/>
        <v>93.515751387945542</v>
      </c>
      <c r="AL2896">
        <f t="shared" si="453"/>
        <v>-6.7100586384222858</v>
      </c>
      <c r="AM2896">
        <f t="shared" si="453"/>
        <v>7.428803465377098</v>
      </c>
      <c r="AN2896">
        <f t="shared" si="452"/>
        <v>6.3240161740465251</v>
      </c>
      <c r="AO2896">
        <f t="shared" si="452"/>
        <v>-8.3243413696332826</v>
      </c>
      <c r="AP2896">
        <f t="shared" si="452"/>
        <v>2.9523621455970881</v>
      </c>
      <c r="AQ2896">
        <f t="shared" si="452"/>
        <v>-1.8441962067839296E-2</v>
      </c>
      <c r="AR2896">
        <f t="shared" si="452"/>
        <v>6.4812867434152377</v>
      </c>
      <c r="AS2896">
        <f t="shared" si="452"/>
        <v>0.44745712189519177</v>
      </c>
      <c r="AT2896">
        <f t="shared" si="452"/>
        <v>-2.4011547207146431</v>
      </c>
      <c r="AU2896">
        <f t="shared" si="452"/>
        <v>0.40016965731666609</v>
      </c>
      <c r="AV2896">
        <f t="shared" si="452"/>
        <v>0.37829744498468548</v>
      </c>
      <c r="AW2896">
        <f t="shared" si="452"/>
        <v>-0.29702174942416487</v>
      </c>
      <c r="AX2896">
        <f t="shared" si="452"/>
        <v>4.5026502956950205</v>
      </c>
      <c r="AY2896">
        <f t="shared" si="452"/>
        <v>-0.37806782350014345</v>
      </c>
      <c r="AZ2896">
        <f>SUM(AJ2896:AY2896)</f>
        <v>91.324512342214646</v>
      </c>
      <c r="BA2896">
        <f>S2896-AZ2896</f>
        <v>-47.324512342214646</v>
      </c>
      <c r="BB2896">
        <f>WEEKDAY(K2896)</f>
        <v>2</v>
      </c>
      <c r="BC2896">
        <f>VLOOKUP(BB2896,Sheet5!A$4:B$10,2)</f>
        <v>2.32805046464641</v>
      </c>
      <c r="BD2896">
        <f t="shared" si="454"/>
        <v>93.652562806861056</v>
      </c>
      <c r="BE2896">
        <f>S2896-BD2896</f>
        <v>-49.652562806861056</v>
      </c>
      <c r="BF2896">
        <f t="shared" si="455"/>
        <v>10</v>
      </c>
      <c r="BG2896">
        <f>VLOOKUP(BF2896,Sheet6!A$4:B$21,2)</f>
        <v>-2.7948100940555349</v>
      </c>
      <c r="BH2896">
        <f t="shared" si="456"/>
        <v>90.857752712805521</v>
      </c>
      <c r="BI2896">
        <f>S2896-BH2896</f>
        <v>-46.857752712805521</v>
      </c>
      <c r="BJ2896">
        <f>SUMPRODUCT(T$2:AD$2,T2896:AD2896)+Sheet7!$B$17</f>
        <v>-0.95142378762372992</v>
      </c>
      <c r="BK2896">
        <f t="shared" si="457"/>
        <v>89.906328925181796</v>
      </c>
      <c r="BL2896">
        <f t="shared" si="458"/>
        <v>-45.906328925181796</v>
      </c>
    </row>
    <row r="2897" spans="1:64" x14ac:dyDescent="0.3">
      <c r="A2897">
        <v>108</v>
      </c>
      <c r="B2897">
        <v>3002</v>
      </c>
      <c r="C2897">
        <v>39969</v>
      </c>
      <c r="D2897">
        <v>355</v>
      </c>
      <c r="E2897" t="s">
        <v>5824</v>
      </c>
      <c r="F2897" t="s">
        <v>5825</v>
      </c>
      <c r="G2897" t="s">
        <v>10</v>
      </c>
      <c r="H2897">
        <v>2020</v>
      </c>
      <c r="I2897">
        <v>8</v>
      </c>
      <c r="J2897">
        <v>3</v>
      </c>
      <c r="K2897" s="1">
        <v>44046</v>
      </c>
      <c r="L2897">
        <v>11</v>
      </c>
      <c r="M2897">
        <v>40</v>
      </c>
      <c r="N2897">
        <v>25</v>
      </c>
      <c r="O2897" s="2">
        <v>0.48640046296296297</v>
      </c>
      <c r="P2897">
        <v>12</v>
      </c>
      <c r="Q2897">
        <v>4952</v>
      </c>
      <c r="R2897" s="2">
        <v>6.0185185185185341E-4</v>
      </c>
      <c r="S2897" s="3">
        <v>52</v>
      </c>
      <c r="T2897" s="3">
        <v>27.86</v>
      </c>
      <c r="U2897" s="3">
        <v>28.13</v>
      </c>
      <c r="V2897" s="3">
        <v>25.25</v>
      </c>
      <c r="W2897" s="3">
        <v>30.57</v>
      </c>
      <c r="X2897">
        <v>1011</v>
      </c>
      <c r="Y2897">
        <v>48</v>
      </c>
      <c r="Z2897" s="3">
        <v>1.79</v>
      </c>
      <c r="AA2897">
        <v>90</v>
      </c>
      <c r="AB2897">
        <v>0</v>
      </c>
      <c r="AC2897">
        <v>0</v>
      </c>
      <c r="AD2897">
        <v>20</v>
      </c>
      <c r="AE2897">
        <v>801</v>
      </c>
      <c r="AF2897" t="s">
        <v>14841</v>
      </c>
      <c r="AG2897" t="s">
        <v>14844</v>
      </c>
      <c r="AH2897" t="s">
        <v>14845</v>
      </c>
      <c r="AJ2897">
        <f t="shared" si="453"/>
        <v>-13.020899259222109</v>
      </c>
      <c r="AK2897">
        <f t="shared" si="453"/>
        <v>93.516605785476344</v>
      </c>
      <c r="AL2897">
        <f t="shared" si="453"/>
        <v>-6.7243106035313662</v>
      </c>
      <c r="AM2897">
        <f t="shared" si="453"/>
        <v>7.4140080549179617</v>
      </c>
      <c r="AN2897">
        <f t="shared" si="452"/>
        <v>14.791053941870342</v>
      </c>
      <c r="AO2897">
        <f t="shared" si="452"/>
        <v>-8.3250388479128183</v>
      </c>
      <c r="AP2897">
        <f t="shared" si="452"/>
        <v>2.9213899350369941</v>
      </c>
      <c r="AQ2897">
        <f t="shared" si="452"/>
        <v>-1.8349177390757809E-2</v>
      </c>
      <c r="AR2897">
        <f t="shared" si="452"/>
        <v>-1.433198808076676</v>
      </c>
      <c r="AS2897">
        <f t="shared" si="452"/>
        <v>0.44741146824454392</v>
      </c>
      <c r="AT2897">
        <f t="shared" si="452"/>
        <v>-2.4447740062027838</v>
      </c>
      <c r="AU2897">
        <f t="shared" si="452"/>
        <v>0.39866556973135969</v>
      </c>
      <c r="AV2897">
        <f t="shared" si="452"/>
        <v>0.3373401648151601</v>
      </c>
      <c r="AW2897">
        <f t="shared" si="452"/>
        <v>-0.29705806981203087</v>
      </c>
      <c r="AX2897">
        <f t="shared" si="452"/>
        <v>1.6376013575447883</v>
      </c>
      <c r="AY2897">
        <f t="shared" si="452"/>
        <v>-0.37812571112190746</v>
      </c>
      <c r="AZ2897">
        <f>SUM(AJ2897:AY2897)</f>
        <v>88.822321794367042</v>
      </c>
      <c r="BA2897">
        <f>S2897-AZ2897</f>
        <v>-36.822321794367042</v>
      </c>
      <c r="BB2897">
        <f>WEEKDAY(K2897)</f>
        <v>2</v>
      </c>
      <c r="BC2897">
        <f>VLOOKUP(BB2897,Sheet5!A$4:B$10,2)</f>
        <v>2.32805046464641</v>
      </c>
      <c r="BD2897">
        <f t="shared" si="454"/>
        <v>91.150372259013452</v>
      </c>
      <c r="BE2897">
        <f>S2897-BD2897</f>
        <v>-39.150372259013452</v>
      </c>
      <c r="BF2897">
        <f t="shared" si="455"/>
        <v>12</v>
      </c>
      <c r="BG2897">
        <f>VLOOKUP(BF2897,Sheet6!A$4:B$21,2)</f>
        <v>0.24443207968543576</v>
      </c>
      <c r="BH2897">
        <f t="shared" si="456"/>
        <v>91.39480433869889</v>
      </c>
      <c r="BI2897">
        <f>S2897-BH2897</f>
        <v>-39.39480433869889</v>
      </c>
      <c r="BJ2897">
        <f>SUMPRODUCT(T$2:AD$2,T2897:AD2897)+Sheet7!$B$17</f>
        <v>8.3245950365210319E-2</v>
      </c>
      <c r="BK2897">
        <f t="shared" si="457"/>
        <v>91.4780502890641</v>
      </c>
      <c r="BL2897">
        <f t="shared" si="458"/>
        <v>-39.4780502890641</v>
      </c>
    </row>
    <row r="2898" spans="1:64" x14ac:dyDescent="0.3">
      <c r="A2898">
        <v>108</v>
      </c>
      <c r="B2898">
        <v>3002</v>
      </c>
      <c r="C2898">
        <v>39971</v>
      </c>
      <c r="D2898">
        <v>355</v>
      </c>
      <c r="E2898" t="s">
        <v>5826</v>
      </c>
      <c r="F2898" t="s">
        <v>5827</v>
      </c>
      <c r="G2898" t="s">
        <v>10</v>
      </c>
      <c r="H2898">
        <v>2020</v>
      </c>
      <c r="I2898">
        <v>8</v>
      </c>
      <c r="J2898">
        <v>3</v>
      </c>
      <c r="K2898" s="1">
        <v>44046</v>
      </c>
      <c r="L2898">
        <v>12</v>
      </c>
      <c r="M2898">
        <v>51</v>
      </c>
      <c r="N2898">
        <v>29</v>
      </c>
      <c r="O2898" s="2">
        <v>0.53575231481481478</v>
      </c>
      <c r="P2898">
        <v>13</v>
      </c>
      <c r="Q2898">
        <v>4953</v>
      </c>
      <c r="R2898" s="2">
        <v>3.7037037037035425E-4</v>
      </c>
      <c r="S2898" s="3">
        <v>32</v>
      </c>
      <c r="T2898" s="3">
        <v>28.61</v>
      </c>
      <c r="U2898" s="3">
        <v>28.96</v>
      </c>
      <c r="V2898" s="3">
        <v>25.25</v>
      </c>
      <c r="W2898" s="3">
        <v>30.57</v>
      </c>
      <c r="X2898">
        <v>1012</v>
      </c>
      <c r="Y2898">
        <v>48</v>
      </c>
      <c r="Z2898" s="3">
        <v>4.5999999999999996</v>
      </c>
      <c r="AA2898">
        <v>100</v>
      </c>
      <c r="AB2898">
        <v>0</v>
      </c>
      <c r="AC2898">
        <v>0</v>
      </c>
      <c r="AD2898">
        <v>0</v>
      </c>
      <c r="AE2898">
        <v>800</v>
      </c>
      <c r="AF2898" t="s">
        <v>14833</v>
      </c>
      <c r="AG2898" t="s">
        <v>14834</v>
      </c>
      <c r="AH2898" t="s">
        <v>14836</v>
      </c>
      <c r="AJ2898">
        <f t="shared" si="453"/>
        <v>-13.042742651679472</v>
      </c>
      <c r="AK2898">
        <f t="shared" si="453"/>
        <v>93.517032430459452</v>
      </c>
      <c r="AL2898">
        <f t="shared" si="453"/>
        <v>-6.7313929991280652</v>
      </c>
      <c r="AM2898">
        <f t="shared" si="453"/>
        <v>7.406592711765569</v>
      </c>
      <c r="AN2898">
        <f t="shared" si="452"/>
        <v>17.64415743162634</v>
      </c>
      <c r="AO2898">
        <f t="shared" si="452"/>
        <v>-8.3253872514353855</v>
      </c>
      <c r="AP2898">
        <f t="shared" si="452"/>
        <v>2.9058705502998707</v>
      </c>
      <c r="AQ2898">
        <f t="shared" si="452"/>
        <v>-1.8302784943466099E-2</v>
      </c>
      <c r="AR2898">
        <f t="shared" si="452"/>
        <v>-5.5963864030613877</v>
      </c>
      <c r="AS2898">
        <f t="shared" si="452"/>
        <v>0.44738860876088526</v>
      </c>
      <c r="AT2898">
        <f t="shared" si="452"/>
        <v>-2.4665247898741871</v>
      </c>
      <c r="AU2898">
        <f t="shared" si="452"/>
        <v>0.39791326719406939</v>
      </c>
      <c r="AV2898">
        <f t="shared" si="452"/>
        <v>0.31684271773575501</v>
      </c>
      <c r="AW2898">
        <f t="shared" si="452"/>
        <v>-0.29707615752827243</v>
      </c>
      <c r="AX2898">
        <f t="shared" si="452"/>
        <v>-0.70866719107835274</v>
      </c>
      <c r="AY2898">
        <f t="shared" si="452"/>
        <v>-0.37815464027542489</v>
      </c>
      <c r="AZ2898">
        <f>SUM(AJ2898:AY2898)</f>
        <v>85.071162848837929</v>
      </c>
      <c r="BA2898">
        <f>S2898-AZ2898</f>
        <v>-53.071162848837929</v>
      </c>
      <c r="BB2898">
        <f>WEEKDAY(K2898)</f>
        <v>2</v>
      </c>
      <c r="BC2898">
        <f>VLOOKUP(BB2898,Sheet5!A$4:B$10,2)</f>
        <v>2.32805046464641</v>
      </c>
      <c r="BD2898">
        <f t="shared" si="454"/>
        <v>87.399213313484339</v>
      </c>
      <c r="BE2898">
        <f>S2898-BD2898</f>
        <v>-55.399213313484339</v>
      </c>
      <c r="BF2898">
        <f t="shared" si="455"/>
        <v>13</v>
      </c>
      <c r="BG2898">
        <f>VLOOKUP(BF2898,Sheet6!A$4:B$21,2)</f>
        <v>0.21493038056828762</v>
      </c>
      <c r="BH2898">
        <f t="shared" si="456"/>
        <v>87.614143694052629</v>
      </c>
      <c r="BI2898">
        <f>S2898-BH2898</f>
        <v>-55.614143694052629</v>
      </c>
      <c r="BJ2898">
        <f>SUMPRODUCT(T$2:AD$2,T2898:AD2898)+Sheet7!$B$17</f>
        <v>-1.0161013438794537</v>
      </c>
      <c r="BK2898">
        <f t="shared" si="457"/>
        <v>86.598042350173174</v>
      </c>
      <c r="BL2898">
        <f t="shared" si="458"/>
        <v>-54.598042350173174</v>
      </c>
    </row>
    <row r="2899" spans="1:64" x14ac:dyDescent="0.3">
      <c r="A2899">
        <v>108</v>
      </c>
      <c r="B2899">
        <v>3002</v>
      </c>
      <c r="C2899">
        <v>39973</v>
      </c>
      <c r="D2899">
        <v>355</v>
      </c>
      <c r="E2899" t="s">
        <v>5828</v>
      </c>
      <c r="F2899" t="s">
        <v>5829</v>
      </c>
      <c r="G2899" t="s">
        <v>10</v>
      </c>
      <c r="H2899">
        <v>2020</v>
      </c>
      <c r="I2899">
        <v>8</v>
      </c>
      <c r="J2899">
        <v>3</v>
      </c>
      <c r="K2899" s="1">
        <v>44046</v>
      </c>
      <c r="L2899">
        <v>14</v>
      </c>
      <c r="M2899">
        <v>0</v>
      </c>
      <c r="N2899">
        <v>46</v>
      </c>
      <c r="O2899" s="2">
        <v>0.58386574074074071</v>
      </c>
      <c r="P2899">
        <v>14</v>
      </c>
      <c r="Q2899">
        <v>4954</v>
      </c>
      <c r="R2899" s="2">
        <v>1.2268518518518956E-3</v>
      </c>
      <c r="S2899" s="3">
        <v>106</v>
      </c>
      <c r="T2899" s="3">
        <v>29.44</v>
      </c>
      <c r="U2899" s="3">
        <v>29.38</v>
      </c>
      <c r="V2899" s="3">
        <v>28.82</v>
      </c>
      <c r="W2899" s="3">
        <v>31.13</v>
      </c>
      <c r="X2899">
        <v>1011</v>
      </c>
      <c r="Y2899">
        <v>43</v>
      </c>
      <c r="Z2899" s="3">
        <v>0.89</v>
      </c>
      <c r="AA2899">
        <v>135</v>
      </c>
      <c r="AB2899">
        <v>0</v>
      </c>
      <c r="AC2899">
        <v>0</v>
      </c>
      <c r="AD2899">
        <v>20</v>
      </c>
      <c r="AE2899">
        <v>801</v>
      </c>
      <c r="AF2899" t="s">
        <v>14841</v>
      </c>
      <c r="AG2899" t="s">
        <v>14844</v>
      </c>
      <c r="AH2899" t="s">
        <v>14845</v>
      </c>
      <c r="AJ2899">
        <f t="shared" si="453"/>
        <v>-13.06458048371586</v>
      </c>
      <c r="AK2899">
        <f t="shared" si="453"/>
        <v>93.517458706252114</v>
      </c>
      <c r="AL2899">
        <f t="shared" si="453"/>
        <v>-6.7384462958894256</v>
      </c>
      <c r="AM2899">
        <f t="shared" si="453"/>
        <v>7.3991656256675054</v>
      </c>
      <c r="AN2899">
        <f t="shared" si="452"/>
        <v>19.294840750766255</v>
      </c>
      <c r="AO2899">
        <f t="shared" si="452"/>
        <v>-8.3257354312006644</v>
      </c>
      <c r="AP2899">
        <f t="shared" si="452"/>
        <v>2.8903291360725967</v>
      </c>
      <c r="AQ2899">
        <f t="shared" si="452"/>
        <v>-1.8256392423917744E-2</v>
      </c>
      <c r="AR2899">
        <f t="shared" si="452"/>
        <v>-6.4812867434154162</v>
      </c>
      <c r="AS2899">
        <f t="shared" si="452"/>
        <v>0.44736572750648634</v>
      </c>
      <c r="AT2899">
        <f t="shared" si="452"/>
        <v>-2.4882358670898159</v>
      </c>
      <c r="AU2899">
        <f t="shared" si="452"/>
        <v>0.39716079259406889</v>
      </c>
      <c r="AV2899">
        <f t="shared" si="452"/>
        <v>0.29633372813490833</v>
      </c>
      <c r="AW2899">
        <f t="shared" si="452"/>
        <v>-0.29709419692212752</v>
      </c>
      <c r="AX2899">
        <f t="shared" si="452"/>
        <v>-2.8650489381496858</v>
      </c>
      <c r="AY2899">
        <f t="shared" si="452"/>
        <v>-0.37818355965636896</v>
      </c>
      <c r="AZ2899">
        <f>SUM(AJ2899:AY2899)</f>
        <v>83.585786558530643</v>
      </c>
      <c r="BA2899">
        <f>S2899-AZ2899</f>
        <v>22.414213441469357</v>
      </c>
      <c r="BB2899">
        <f>WEEKDAY(K2899)</f>
        <v>2</v>
      </c>
      <c r="BC2899">
        <f>VLOOKUP(BB2899,Sheet5!A$4:B$10,2)</f>
        <v>2.32805046464641</v>
      </c>
      <c r="BD2899">
        <f t="shared" si="454"/>
        <v>85.913837023177052</v>
      </c>
      <c r="BE2899">
        <f>S2899-BD2899</f>
        <v>20.086162976822948</v>
      </c>
      <c r="BF2899">
        <f t="shared" si="455"/>
        <v>14</v>
      </c>
      <c r="BG2899">
        <f>VLOOKUP(BF2899,Sheet6!A$4:B$21,2)</f>
        <v>4.6167404848157085</v>
      </c>
      <c r="BH2899">
        <f t="shared" si="456"/>
        <v>90.53057750799276</v>
      </c>
      <c r="BI2899">
        <f>S2899-BH2899</f>
        <v>15.46942249200724</v>
      </c>
      <c r="BJ2899">
        <f>SUMPRODUCT(T$2:AD$2,T2899:AD2899)+Sheet7!$B$17</f>
        <v>0.4780746743673614</v>
      </c>
      <c r="BK2899">
        <f t="shared" si="457"/>
        <v>91.008652182360123</v>
      </c>
      <c r="BL2899">
        <f t="shared" si="458"/>
        <v>14.991347817639877</v>
      </c>
    </row>
    <row r="2900" spans="1:64" x14ac:dyDescent="0.3">
      <c r="A2900">
        <v>108</v>
      </c>
      <c r="B2900">
        <v>3002</v>
      </c>
      <c r="C2900">
        <v>39975</v>
      </c>
      <c r="D2900">
        <v>355</v>
      </c>
      <c r="E2900" t="s">
        <v>5830</v>
      </c>
      <c r="F2900" t="s">
        <v>5831</v>
      </c>
      <c r="G2900" t="s">
        <v>10</v>
      </c>
      <c r="H2900">
        <v>2020</v>
      </c>
      <c r="I2900">
        <v>8</v>
      </c>
      <c r="J2900">
        <v>3</v>
      </c>
      <c r="K2900" s="1">
        <v>44046</v>
      </c>
      <c r="L2900">
        <v>15</v>
      </c>
      <c r="M2900">
        <v>13</v>
      </c>
      <c r="N2900">
        <v>28</v>
      </c>
      <c r="O2900" s="2">
        <v>0.63435185185185183</v>
      </c>
      <c r="P2900">
        <v>15</v>
      </c>
      <c r="Q2900">
        <v>4955</v>
      </c>
      <c r="R2900" s="2">
        <v>8.3333333333335258E-4</v>
      </c>
      <c r="S2900" s="3">
        <v>72</v>
      </c>
      <c r="T2900" s="3">
        <v>29.54</v>
      </c>
      <c r="U2900" s="3">
        <v>29.17</v>
      </c>
      <c r="V2900" s="3">
        <v>25.17</v>
      </c>
      <c r="W2900" s="3">
        <v>31.81</v>
      </c>
      <c r="X2900">
        <v>1009</v>
      </c>
      <c r="Y2900">
        <v>40</v>
      </c>
      <c r="Z2900" s="3">
        <v>1.79</v>
      </c>
      <c r="AA2900">
        <v>113</v>
      </c>
      <c r="AB2900">
        <v>0</v>
      </c>
      <c r="AC2900">
        <v>0</v>
      </c>
      <c r="AD2900">
        <v>20</v>
      </c>
      <c r="AE2900">
        <v>801</v>
      </c>
      <c r="AF2900" t="s">
        <v>14841</v>
      </c>
      <c r="AG2900" t="s">
        <v>14844</v>
      </c>
      <c r="AH2900" t="s">
        <v>14845</v>
      </c>
      <c r="AJ2900">
        <f t="shared" si="453"/>
        <v>-13.086412746021278</v>
      </c>
      <c r="AK2900">
        <f t="shared" si="453"/>
        <v>93.517884612852626</v>
      </c>
      <c r="AL2900">
        <f t="shared" si="453"/>
        <v>-6.7454704633250682</v>
      </c>
      <c r="AM2900">
        <f t="shared" si="453"/>
        <v>7.3917268083992109</v>
      </c>
      <c r="AN2900">
        <f t="shared" ref="AN2900:AY2915" si="459">AN$2*COS(2*PI()*$Q2900/AN$1)+AN$3*SIN(2*PI()*$Q2900/AN$1)</f>
        <v>19.630612558973613</v>
      </c>
      <c r="AO2900">
        <f t="shared" si="459"/>
        <v>-8.326083387199299</v>
      </c>
      <c r="AP2900">
        <f t="shared" si="459"/>
        <v>2.8747658101751106</v>
      </c>
      <c r="AQ2900">
        <f t="shared" si="459"/>
        <v>-1.8209999832296125E-2</v>
      </c>
      <c r="AR2900">
        <f t="shared" si="459"/>
        <v>-3.569537211104886</v>
      </c>
      <c r="AS2900">
        <f t="shared" si="459"/>
        <v>0.44734282448246049</v>
      </c>
      <c r="AT2900">
        <f t="shared" si="459"/>
        <v>-2.5099068883417601</v>
      </c>
      <c r="AU2900">
        <f t="shared" si="459"/>
        <v>0.39640814625673876</v>
      </c>
      <c r="AV2900">
        <f t="shared" si="459"/>
        <v>0.27581394315132984</v>
      </c>
      <c r="AW2900">
        <f t="shared" si="459"/>
        <v>-0.29711218799066191</v>
      </c>
      <c r="AX2900">
        <f t="shared" si="459"/>
        <v>-4.2537431359691853</v>
      </c>
      <c r="AY2900">
        <f t="shared" si="459"/>
        <v>-0.37821246926399243</v>
      </c>
      <c r="AZ2900">
        <f>SUM(AJ2900:AY2900)</f>
        <v>85.349866215242656</v>
      </c>
      <c r="BA2900">
        <f>S2900-AZ2900</f>
        <v>-13.349866215242656</v>
      </c>
      <c r="BB2900">
        <f>WEEKDAY(K2900)</f>
        <v>2</v>
      </c>
      <c r="BC2900">
        <f>VLOOKUP(BB2900,Sheet5!A$4:B$10,2)</f>
        <v>2.32805046464641</v>
      </c>
      <c r="BD2900">
        <f t="shared" si="454"/>
        <v>87.677916679889066</v>
      </c>
      <c r="BE2900">
        <f>S2900-BD2900</f>
        <v>-15.677916679889066</v>
      </c>
      <c r="BF2900">
        <f t="shared" si="455"/>
        <v>15</v>
      </c>
      <c r="BG2900">
        <f>VLOOKUP(BF2900,Sheet6!A$4:B$21,2)</f>
        <v>1.6242741873421092</v>
      </c>
      <c r="BH2900">
        <f t="shared" si="456"/>
        <v>89.302190867231175</v>
      </c>
      <c r="BI2900">
        <f>S2900-BH2900</f>
        <v>-17.302190867231175</v>
      </c>
      <c r="BJ2900">
        <f>SUMPRODUCT(T$2:AD$2,T2900:AD2900)+Sheet7!$B$17</f>
        <v>0.26308260623738455</v>
      </c>
      <c r="BK2900">
        <f t="shared" si="457"/>
        <v>89.565273473468565</v>
      </c>
      <c r="BL2900">
        <f t="shared" si="458"/>
        <v>-17.565273473468565</v>
      </c>
    </row>
    <row r="2901" spans="1:64" x14ac:dyDescent="0.3">
      <c r="A2901">
        <v>108</v>
      </c>
      <c r="B2901">
        <v>3002</v>
      </c>
      <c r="C2901">
        <v>39977</v>
      </c>
      <c r="D2901">
        <v>355</v>
      </c>
      <c r="E2901" t="s">
        <v>5832</v>
      </c>
      <c r="F2901" t="s">
        <v>5833</v>
      </c>
      <c r="G2901" t="s">
        <v>10</v>
      </c>
      <c r="H2901">
        <v>2020</v>
      </c>
      <c r="I2901">
        <v>8</v>
      </c>
      <c r="J2901">
        <v>3</v>
      </c>
      <c r="K2901" s="1">
        <v>44046</v>
      </c>
      <c r="L2901">
        <v>16</v>
      </c>
      <c r="M2901">
        <v>30</v>
      </c>
      <c r="N2901">
        <v>6</v>
      </c>
      <c r="O2901" s="2">
        <v>0.68756944444444434</v>
      </c>
      <c r="P2901">
        <v>17</v>
      </c>
      <c r="Q2901">
        <v>4957</v>
      </c>
      <c r="R2901" s="2">
        <v>1.0185185185185297E-3</v>
      </c>
      <c r="S2901" s="3">
        <v>88</v>
      </c>
      <c r="T2901" s="3">
        <v>28.38</v>
      </c>
      <c r="U2901" s="3">
        <v>28.41</v>
      </c>
      <c r="V2901" s="3">
        <v>25.57</v>
      </c>
      <c r="W2901" s="3">
        <v>29.21</v>
      </c>
      <c r="X2901">
        <v>1010</v>
      </c>
      <c r="Y2901">
        <v>45</v>
      </c>
      <c r="Z2901" s="3">
        <v>4.5999999999999996</v>
      </c>
      <c r="AA2901">
        <v>150</v>
      </c>
      <c r="AB2901">
        <v>0</v>
      </c>
      <c r="AC2901">
        <v>0</v>
      </c>
      <c r="AD2901">
        <v>0</v>
      </c>
      <c r="AE2901">
        <v>800</v>
      </c>
      <c r="AF2901" t="s">
        <v>14833</v>
      </c>
      <c r="AG2901" t="s">
        <v>14834</v>
      </c>
      <c r="AH2901" t="s">
        <v>14836</v>
      </c>
      <c r="AJ2901">
        <f t="shared" si="453"/>
        <v>-13.130060524211187</v>
      </c>
      <c r="AK2901">
        <f t="shared" si="453"/>
        <v>93.518735318470576</v>
      </c>
      <c r="AL2901">
        <f t="shared" si="453"/>
        <v>-6.7594312888874297</v>
      </c>
      <c r="AM2901">
        <f t="shared" si="453"/>
        <v>7.3768140275466481</v>
      </c>
      <c r="AN2901">
        <f t="shared" si="459"/>
        <v>16.357060904215565</v>
      </c>
      <c r="AO2901">
        <f t="shared" si="459"/>
        <v>-8.3267786278592286</v>
      </c>
      <c r="AP2901">
        <f t="shared" si="459"/>
        <v>2.8435738954787975</v>
      </c>
      <c r="AQ2901">
        <f t="shared" si="459"/>
        <v>-1.8117214433565371E-2</v>
      </c>
      <c r="AR2901">
        <f t="shared" si="459"/>
        <v>5.5963864030625681</v>
      </c>
      <c r="AS2901">
        <f t="shared" si="459"/>
        <v>0.44729695312998741</v>
      </c>
      <c r="AT2901">
        <f t="shared" si="459"/>
        <v>-2.5531273681527127</v>
      </c>
      <c r="AU2901">
        <f t="shared" si="459"/>
        <v>0.39490233967197674</v>
      </c>
      <c r="AV2901">
        <f t="shared" si="459"/>
        <v>0.23474497752985723</v>
      </c>
      <c r="AW2901">
        <f t="shared" si="459"/>
        <v>-0.2971480251400706</v>
      </c>
      <c r="AX2901">
        <f t="shared" si="459"/>
        <v>-3.5450759448902076</v>
      </c>
      <c r="AY2901">
        <f t="shared" si="459"/>
        <v>-0.37827025915628909</v>
      </c>
      <c r="AZ2901">
        <f>SUM(AJ2901:AY2901)</f>
        <v>91.761505566375291</v>
      </c>
      <c r="BA2901">
        <f>S2901-AZ2901</f>
        <v>-3.7615055663752912</v>
      </c>
      <c r="BB2901">
        <f>WEEKDAY(K2901)</f>
        <v>2</v>
      </c>
      <c r="BC2901">
        <f>VLOOKUP(BB2901,Sheet5!A$4:B$10,2)</f>
        <v>2.32805046464641</v>
      </c>
      <c r="BD2901">
        <f t="shared" si="454"/>
        <v>94.089556031021701</v>
      </c>
      <c r="BE2901">
        <f>S2901-BD2901</f>
        <v>-6.0895560310217007</v>
      </c>
      <c r="BF2901">
        <f t="shared" si="455"/>
        <v>17</v>
      </c>
      <c r="BG2901">
        <f>VLOOKUP(BF2901,Sheet6!A$4:B$21,2)</f>
        <v>-9.0795171222841429</v>
      </c>
      <c r="BH2901">
        <f t="shared" si="456"/>
        <v>85.010038908737556</v>
      </c>
      <c r="BI2901">
        <f>S2901-BH2901</f>
        <v>2.9899610912624439</v>
      </c>
      <c r="BJ2901">
        <f>SUMPRODUCT(T$2:AD$2,T2901:AD2901)+Sheet7!$B$17</f>
        <v>-1.0599788638410788</v>
      </c>
      <c r="BK2901">
        <f t="shared" si="457"/>
        <v>83.950060044896475</v>
      </c>
      <c r="BL2901">
        <f t="shared" si="458"/>
        <v>4.0499399551035253</v>
      </c>
    </row>
    <row r="2902" spans="1:64" x14ac:dyDescent="0.3">
      <c r="A2902">
        <v>108</v>
      </c>
      <c r="B2902">
        <v>3002</v>
      </c>
      <c r="C2902">
        <v>39979</v>
      </c>
      <c r="D2902">
        <v>355</v>
      </c>
      <c r="E2902" t="s">
        <v>5834</v>
      </c>
      <c r="F2902" t="s">
        <v>5835</v>
      </c>
      <c r="G2902" t="s">
        <v>10</v>
      </c>
      <c r="H2902">
        <v>2020</v>
      </c>
      <c r="I2902">
        <v>8</v>
      </c>
      <c r="J2902">
        <v>3</v>
      </c>
      <c r="K2902" s="1">
        <v>44046</v>
      </c>
      <c r="L2902">
        <v>17</v>
      </c>
      <c r="M2902">
        <v>41</v>
      </c>
      <c r="N2902">
        <v>49</v>
      </c>
      <c r="O2902" s="2">
        <v>0.73737268518518517</v>
      </c>
      <c r="P2902">
        <v>18</v>
      </c>
      <c r="Q2902">
        <v>4958</v>
      </c>
      <c r="R2902" s="2">
        <v>6.018518518517979E-4</v>
      </c>
      <c r="S2902" s="3">
        <v>52</v>
      </c>
      <c r="T2902" s="3">
        <v>24.69</v>
      </c>
      <c r="U2902" s="3">
        <v>24.73</v>
      </c>
      <c r="V2902" s="3">
        <v>21.5</v>
      </c>
      <c r="W2902" s="3">
        <v>25.69</v>
      </c>
      <c r="X2902">
        <v>1008</v>
      </c>
      <c r="Y2902">
        <v>58</v>
      </c>
      <c r="Z2902" s="3">
        <v>1.79</v>
      </c>
      <c r="AA2902">
        <v>113</v>
      </c>
      <c r="AB2902">
        <v>0</v>
      </c>
      <c r="AC2902">
        <v>0</v>
      </c>
      <c r="AD2902">
        <v>0</v>
      </c>
      <c r="AE2902">
        <v>800</v>
      </c>
      <c r="AF2902" t="s">
        <v>14833</v>
      </c>
      <c r="AG2902" t="s">
        <v>14834</v>
      </c>
      <c r="AH2902" t="s">
        <v>14835</v>
      </c>
      <c r="AJ2902">
        <f t="shared" si="453"/>
        <v>-13.151876021487611</v>
      </c>
      <c r="AK2902">
        <f t="shared" si="453"/>
        <v>93.519160117484645</v>
      </c>
      <c r="AL2902">
        <f t="shared" si="453"/>
        <v>-6.7663678866635184</v>
      </c>
      <c r="AM2902">
        <f t="shared" si="453"/>
        <v>7.3693400876061874</v>
      </c>
      <c r="AN2902">
        <f t="shared" si="459"/>
        <v>12.970824576722819</v>
      </c>
      <c r="AO2902">
        <f t="shared" si="459"/>
        <v>-8.3271259125018382</v>
      </c>
      <c r="AP2902">
        <f t="shared" si="459"/>
        <v>2.827945543146813</v>
      </c>
      <c r="AQ2902">
        <f t="shared" si="459"/>
        <v>-1.8070821626822609E-2</v>
      </c>
      <c r="AR2902">
        <f t="shared" si="459"/>
        <v>6.4812867434155939</v>
      </c>
      <c r="AS2902">
        <f t="shared" si="459"/>
        <v>0.44727398480377223</v>
      </c>
      <c r="AT2902">
        <f t="shared" si="459"/>
        <v>-2.5746761309424659</v>
      </c>
      <c r="AU2902">
        <f t="shared" si="459"/>
        <v>0.39414918007567512</v>
      </c>
      <c r="AV2902">
        <f t="shared" si="459"/>
        <v>0.21419729302677243</v>
      </c>
      <c r="AW2902">
        <f t="shared" si="459"/>
        <v>-0.29716587121511562</v>
      </c>
      <c r="AX2902">
        <f t="shared" si="459"/>
        <v>-1.6376013575453179</v>
      </c>
      <c r="AY2902">
        <f t="shared" si="459"/>
        <v>-0.37829913943946886</v>
      </c>
      <c r="AZ2902">
        <f>SUM(AJ2902:AY2902)</f>
        <v>91.072994384860124</v>
      </c>
      <c r="BA2902">
        <f>S2902-AZ2902</f>
        <v>-39.072994384860124</v>
      </c>
      <c r="BB2902">
        <f>WEEKDAY(K2902)</f>
        <v>2</v>
      </c>
      <c r="BC2902">
        <f>VLOOKUP(BB2902,Sheet5!A$4:B$10,2)</f>
        <v>2.32805046464641</v>
      </c>
      <c r="BD2902">
        <f t="shared" si="454"/>
        <v>93.401044849506533</v>
      </c>
      <c r="BE2902">
        <f>S2902-BD2902</f>
        <v>-41.401044849506533</v>
      </c>
      <c r="BF2902">
        <f t="shared" si="455"/>
        <v>18</v>
      </c>
      <c r="BG2902">
        <f>VLOOKUP(BF2902,Sheet6!A$4:B$21,2)</f>
        <v>1.1919236563975537</v>
      </c>
      <c r="BH2902">
        <f t="shared" si="456"/>
        <v>94.592968505904082</v>
      </c>
      <c r="BI2902">
        <f>S2902-BH2902</f>
        <v>-42.592968505904082</v>
      </c>
      <c r="BJ2902">
        <f>SUMPRODUCT(T$2:AD$2,T2902:AD2902)+Sheet7!$B$17</f>
        <v>-1.5174394735068235</v>
      </c>
      <c r="BK2902">
        <f t="shared" si="457"/>
        <v>93.075529032397256</v>
      </c>
      <c r="BL2902">
        <f t="shared" si="458"/>
        <v>-41.075529032397256</v>
      </c>
    </row>
    <row r="2903" spans="1:64" x14ac:dyDescent="0.3">
      <c r="A2903">
        <v>108</v>
      </c>
      <c r="B2903">
        <v>3002</v>
      </c>
      <c r="C2903">
        <v>39981</v>
      </c>
      <c r="D2903">
        <v>355</v>
      </c>
      <c r="E2903" t="s">
        <v>5836</v>
      </c>
      <c r="F2903" t="s">
        <v>5837</v>
      </c>
      <c r="G2903" t="s">
        <v>10</v>
      </c>
      <c r="H2903">
        <v>2020</v>
      </c>
      <c r="I2903">
        <v>8</v>
      </c>
      <c r="J2903">
        <v>3</v>
      </c>
      <c r="K2903" s="1">
        <v>44046</v>
      </c>
      <c r="L2903">
        <v>18</v>
      </c>
      <c r="M2903">
        <v>52</v>
      </c>
      <c r="N2903">
        <v>26</v>
      </c>
      <c r="O2903" s="2">
        <v>0.78641203703703699</v>
      </c>
      <c r="P2903">
        <v>19</v>
      </c>
      <c r="Q2903">
        <v>4959</v>
      </c>
      <c r="R2903" s="2">
        <v>7.8703703703708605E-4</v>
      </c>
      <c r="S2903" s="3">
        <v>68</v>
      </c>
      <c r="T2903" s="3">
        <v>22.86</v>
      </c>
      <c r="U2903" s="3">
        <v>22.79</v>
      </c>
      <c r="V2903" s="3">
        <v>21.5</v>
      </c>
      <c r="W2903" s="3">
        <v>25.69</v>
      </c>
      <c r="X2903">
        <v>1012</v>
      </c>
      <c r="Y2903">
        <v>61</v>
      </c>
      <c r="Z2903" s="3">
        <v>1.79</v>
      </c>
      <c r="AA2903">
        <v>135</v>
      </c>
      <c r="AB2903">
        <v>0</v>
      </c>
      <c r="AC2903">
        <v>0</v>
      </c>
      <c r="AD2903">
        <v>0</v>
      </c>
      <c r="AE2903">
        <v>800</v>
      </c>
      <c r="AF2903" t="s">
        <v>14833</v>
      </c>
      <c r="AG2903" t="s">
        <v>14834</v>
      </c>
      <c r="AH2903" t="s">
        <v>14835</v>
      </c>
      <c r="AJ2903">
        <f t="shared" si="453"/>
        <v>-13.173685911816998</v>
      </c>
      <c r="AK2903">
        <f t="shared" si="453"/>
        <v>93.519584547299857</v>
      </c>
      <c r="AL2903">
        <f t="shared" si="453"/>
        <v>-6.7732752344129104</v>
      </c>
      <c r="AM2903">
        <f t="shared" si="453"/>
        <v>7.3618544637830396</v>
      </c>
      <c r="AN2903">
        <f t="shared" si="459"/>
        <v>8.7006479896278428</v>
      </c>
      <c r="AO2903">
        <f t="shared" si="459"/>
        <v>-8.3274729733404325</v>
      </c>
      <c r="AP2903">
        <f t="shared" si="459"/>
        <v>2.8122957520764502</v>
      </c>
      <c r="AQ2903">
        <f t="shared" si="459"/>
        <v>-1.8024428748739107E-2</v>
      </c>
      <c r="AR2903">
        <f t="shared" si="459"/>
        <v>3.5695372111055823</v>
      </c>
      <c r="AS2903">
        <f t="shared" si="459"/>
        <v>0.4472509947123946</v>
      </c>
      <c r="AT2903">
        <f t="shared" si="459"/>
        <v>-2.5961834462412616</v>
      </c>
      <c r="AU2903">
        <f t="shared" si="459"/>
        <v>0.39339585004430244</v>
      </c>
      <c r="AV2903">
        <f t="shared" si="459"/>
        <v>0.19364180535603459</v>
      </c>
      <c r="AW2903">
        <f t="shared" si="459"/>
        <v>-0.29718366895318149</v>
      </c>
      <c r="AX2903">
        <f t="shared" si="459"/>
        <v>0.7086671910777923</v>
      </c>
      <c r="AY2903">
        <f t="shared" si="459"/>
        <v>-0.37832800994634108</v>
      </c>
      <c r="AZ2903">
        <f>SUM(AJ2903:AY2903)</f>
        <v>86.14272213162343</v>
      </c>
      <c r="BA2903">
        <f>S2903-AZ2903</f>
        <v>-18.14272213162343</v>
      </c>
      <c r="BB2903">
        <f>WEEKDAY(K2903)</f>
        <v>2</v>
      </c>
      <c r="BC2903">
        <f>VLOOKUP(BB2903,Sheet5!A$4:B$10,2)</f>
        <v>2.32805046464641</v>
      </c>
      <c r="BD2903">
        <f t="shared" si="454"/>
        <v>88.470772596269839</v>
      </c>
      <c r="BE2903">
        <f>S2903-BD2903</f>
        <v>-20.470772596269839</v>
      </c>
      <c r="BF2903">
        <f t="shared" si="455"/>
        <v>19</v>
      </c>
      <c r="BG2903">
        <f>VLOOKUP(BF2903,Sheet6!A$4:B$21,2)</f>
        <v>0.38899174353181126</v>
      </c>
      <c r="BH2903">
        <f t="shared" si="456"/>
        <v>88.859764339801657</v>
      </c>
      <c r="BI2903">
        <f>S2903-BH2903</f>
        <v>-20.859764339801657</v>
      </c>
      <c r="BJ2903">
        <f>SUMPRODUCT(T$2:AD$2,T2903:AD2903)+Sheet7!$B$17</f>
        <v>-0.36849752203220199</v>
      </c>
      <c r="BK2903">
        <f t="shared" si="457"/>
        <v>88.491266817769457</v>
      </c>
      <c r="BL2903">
        <f t="shared" si="458"/>
        <v>-20.491266817769457</v>
      </c>
    </row>
    <row r="2904" spans="1:64" x14ac:dyDescent="0.3">
      <c r="A2904">
        <v>108</v>
      </c>
      <c r="B2904">
        <v>3002</v>
      </c>
      <c r="C2904">
        <v>39983</v>
      </c>
      <c r="D2904">
        <v>355</v>
      </c>
      <c r="E2904" t="s">
        <v>5838</v>
      </c>
      <c r="F2904" t="s">
        <v>5839</v>
      </c>
      <c r="G2904" t="s">
        <v>8</v>
      </c>
      <c r="H2904">
        <v>2020</v>
      </c>
      <c r="I2904">
        <v>8</v>
      </c>
      <c r="J2904">
        <v>3</v>
      </c>
      <c r="K2904" s="1">
        <v>44046</v>
      </c>
      <c r="L2904">
        <v>20</v>
      </c>
      <c r="M2904">
        <v>0</v>
      </c>
      <c r="N2904">
        <v>17</v>
      </c>
      <c r="O2904" s="2">
        <v>0.8335300925925927</v>
      </c>
      <c r="P2904">
        <v>20</v>
      </c>
      <c r="Q2904">
        <v>4960</v>
      </c>
      <c r="R2904" s="2">
        <v>8.4490740740728043E-4</v>
      </c>
      <c r="S2904" s="3">
        <v>73</v>
      </c>
      <c r="T2904" s="3">
        <v>23.21</v>
      </c>
      <c r="U2904" s="3">
        <v>23.07</v>
      </c>
      <c r="V2904" s="3">
        <v>20.82</v>
      </c>
      <c r="W2904" s="3">
        <v>26.43</v>
      </c>
      <c r="X2904">
        <v>1012</v>
      </c>
      <c r="Y2904">
        <v>57</v>
      </c>
      <c r="Z2904" s="3">
        <v>1.79</v>
      </c>
      <c r="AA2904">
        <v>113</v>
      </c>
      <c r="AB2904">
        <v>0</v>
      </c>
      <c r="AC2904">
        <v>0</v>
      </c>
      <c r="AD2904">
        <v>0</v>
      </c>
      <c r="AE2904">
        <v>800</v>
      </c>
      <c r="AF2904" t="s">
        <v>14833</v>
      </c>
      <c r="AG2904" t="s">
        <v>14834</v>
      </c>
      <c r="AH2904" t="s">
        <v>14835</v>
      </c>
      <c r="AJ2904">
        <f t="shared" si="453"/>
        <v>-13.195490185901264</v>
      </c>
      <c r="AK2904">
        <f t="shared" si="453"/>
        <v>93.520008607914548</v>
      </c>
      <c r="AL2904">
        <f t="shared" si="453"/>
        <v>-6.780153302276136</v>
      </c>
      <c r="AM2904">
        <f t="shared" si="453"/>
        <v>7.3543571679454693</v>
      </c>
      <c r="AN2904">
        <f t="shared" si="459"/>
        <v>3.8375366205362065</v>
      </c>
      <c r="AO2904">
        <f t="shared" si="459"/>
        <v>-8.327819810365682</v>
      </c>
      <c r="AP2904">
        <f t="shared" si="459"/>
        <v>2.7966246409092448</v>
      </c>
      <c r="AQ2904">
        <f t="shared" si="459"/>
        <v>-1.7978035799497971E-2</v>
      </c>
      <c r="AR2904">
        <f t="shared" si="459"/>
        <v>-1.4331988080750626</v>
      </c>
      <c r="AS2904">
        <f t="shared" si="459"/>
        <v>0.44722798285697324</v>
      </c>
      <c r="AT2904">
        <f t="shared" si="459"/>
        <v>-2.6176489678213932</v>
      </c>
      <c r="AU2904">
        <f t="shared" si="459"/>
        <v>0.39264234990360769</v>
      </c>
      <c r="AV2904">
        <f t="shared" si="459"/>
        <v>0.17307926335025742</v>
      </c>
      <c r="AW2904">
        <f t="shared" si="459"/>
        <v>-0.29720141835137298</v>
      </c>
      <c r="AX2904">
        <f t="shared" si="459"/>
        <v>2.8650489381508564</v>
      </c>
      <c r="AY2904">
        <f t="shared" si="459"/>
        <v>-0.37835687067615964</v>
      </c>
      <c r="AZ2904">
        <f>SUM(AJ2904:AY2904)</f>
        <v>78.338678172300604</v>
      </c>
      <c r="BA2904">
        <f>S2904-AZ2904</f>
        <v>-5.3386781723006038</v>
      </c>
      <c r="BB2904">
        <f>WEEKDAY(K2904)</f>
        <v>2</v>
      </c>
      <c r="BC2904">
        <f>VLOOKUP(BB2904,Sheet5!A$4:B$10,2)</f>
        <v>2.32805046464641</v>
      </c>
      <c r="BD2904">
        <f t="shared" si="454"/>
        <v>80.666728636947013</v>
      </c>
      <c r="BE2904">
        <f>S2904-BD2904</f>
        <v>-7.6667286369470133</v>
      </c>
      <c r="BF2904">
        <f t="shared" si="455"/>
        <v>20</v>
      </c>
      <c r="BG2904">
        <f>VLOOKUP(BF2904,Sheet6!A$4:B$21,2)</f>
        <v>-0.29393115695362243</v>
      </c>
      <c r="BH2904">
        <f t="shared" si="456"/>
        <v>80.372797479993395</v>
      </c>
      <c r="BI2904">
        <f>S2904-BH2904</f>
        <v>-7.3727974799933946</v>
      </c>
      <c r="BJ2904">
        <f>SUMPRODUCT(T$2:AD$2,T2904:AD2904)+Sheet7!$B$17</f>
        <v>-0.32073173707029667</v>
      </c>
      <c r="BK2904">
        <f t="shared" si="457"/>
        <v>80.052065742923105</v>
      </c>
      <c r="BL2904">
        <f t="shared" si="458"/>
        <v>-7.0520657429231051</v>
      </c>
    </row>
    <row r="2905" spans="1:64" x14ac:dyDescent="0.3">
      <c r="A2905">
        <v>108</v>
      </c>
      <c r="B2905">
        <v>3002</v>
      </c>
      <c r="C2905">
        <v>39985</v>
      </c>
      <c r="D2905">
        <v>355</v>
      </c>
      <c r="E2905" t="s">
        <v>5840</v>
      </c>
      <c r="F2905" t="s">
        <v>5841</v>
      </c>
      <c r="G2905" t="s">
        <v>10</v>
      </c>
      <c r="H2905">
        <v>2020</v>
      </c>
      <c r="I2905">
        <v>8</v>
      </c>
      <c r="J2905">
        <v>3</v>
      </c>
      <c r="K2905" s="1">
        <v>44046</v>
      </c>
      <c r="L2905">
        <v>21</v>
      </c>
      <c r="M2905">
        <v>10</v>
      </c>
      <c r="N2905">
        <v>47</v>
      </c>
      <c r="O2905" s="2">
        <v>0.88248842592592591</v>
      </c>
      <c r="P2905">
        <v>21</v>
      </c>
      <c r="Q2905">
        <v>4961</v>
      </c>
      <c r="R2905" s="2">
        <v>7.4074074074081953E-4</v>
      </c>
      <c r="S2905" s="3">
        <v>64</v>
      </c>
      <c r="T2905" s="3">
        <v>23.21</v>
      </c>
      <c r="U2905" s="3">
        <v>22.94</v>
      </c>
      <c r="V2905" s="3">
        <v>19.690000000000001</v>
      </c>
      <c r="W2905" s="3">
        <v>25.32</v>
      </c>
      <c r="X2905">
        <v>1010</v>
      </c>
      <c r="Y2905">
        <v>52</v>
      </c>
      <c r="Z2905" s="3">
        <v>4.92</v>
      </c>
      <c r="AA2905">
        <v>135</v>
      </c>
      <c r="AB2905">
        <v>0</v>
      </c>
      <c r="AC2905">
        <v>0</v>
      </c>
      <c r="AD2905">
        <v>0</v>
      </c>
      <c r="AE2905">
        <v>800</v>
      </c>
      <c r="AF2905" t="s">
        <v>14833</v>
      </c>
      <c r="AG2905" t="s">
        <v>14834</v>
      </c>
      <c r="AH2905" t="s">
        <v>14835</v>
      </c>
      <c r="AJ2905">
        <f t="shared" si="453"/>
        <v>-13.217288834444728</v>
      </c>
      <c r="AK2905">
        <f t="shared" si="453"/>
        <v>93.520432299327041</v>
      </c>
      <c r="AL2905">
        <f t="shared" si="453"/>
        <v>-6.7870020605203081</v>
      </c>
      <c r="AM2905">
        <f t="shared" si="453"/>
        <v>7.346848211980225</v>
      </c>
      <c r="AN2905">
        <f t="shared" si="459"/>
        <v>-1.287096527411749</v>
      </c>
      <c r="AO2905">
        <f t="shared" si="459"/>
        <v>-8.3281664235682644</v>
      </c>
      <c r="AP2905">
        <f t="shared" si="459"/>
        <v>2.7809323284483534</v>
      </c>
      <c r="AQ2905">
        <f t="shared" si="459"/>
        <v>-1.7931642779282442E-2</v>
      </c>
      <c r="AR2905">
        <f t="shared" si="459"/>
        <v>-5.5963864030621231</v>
      </c>
      <c r="AS2905">
        <f t="shared" si="459"/>
        <v>0.44720494923862786</v>
      </c>
      <c r="AT2905">
        <f t="shared" si="459"/>
        <v>-2.639072350127901</v>
      </c>
      <c r="AU2905">
        <f t="shared" si="459"/>
        <v>0.39188867997941501</v>
      </c>
      <c r="AV2905">
        <f t="shared" si="459"/>
        <v>0.15251041609903099</v>
      </c>
      <c r="AW2905">
        <f t="shared" si="459"/>
        <v>-0.29721911940680318</v>
      </c>
      <c r="AX2905">
        <f t="shared" si="459"/>
        <v>4.253743135968981</v>
      </c>
      <c r="AY2905">
        <f t="shared" si="459"/>
        <v>-0.37838572162817863</v>
      </c>
      <c r="AZ2905">
        <f>SUM(AJ2905:AY2905)</f>
        <v>70.345010938092329</v>
      </c>
      <c r="BA2905">
        <f>S2905-AZ2905</f>
        <v>-6.3450109380923294</v>
      </c>
      <c r="BB2905">
        <f>WEEKDAY(K2905)</f>
        <v>2</v>
      </c>
      <c r="BC2905">
        <f>VLOOKUP(BB2905,Sheet5!A$4:B$10,2)</f>
        <v>2.32805046464641</v>
      </c>
      <c r="BD2905">
        <f t="shared" si="454"/>
        <v>72.673061402738739</v>
      </c>
      <c r="BE2905">
        <f>S2905-BD2905</f>
        <v>-8.6730614027387389</v>
      </c>
      <c r="BF2905">
        <f t="shared" si="455"/>
        <v>21</v>
      </c>
      <c r="BG2905">
        <f>VLOOKUP(BF2905,Sheet6!A$4:B$21,2)</f>
        <v>3.0842596518405232</v>
      </c>
      <c r="BH2905">
        <f t="shared" si="456"/>
        <v>75.757321054579265</v>
      </c>
      <c r="BI2905">
        <f>S2905-BH2905</f>
        <v>-11.757321054579265</v>
      </c>
      <c r="BJ2905">
        <f>SUMPRODUCT(T$2:AD$2,T2905:AD2905)+Sheet7!$B$17</f>
        <v>-1.0151986934004675</v>
      </c>
      <c r="BK2905">
        <f t="shared" si="457"/>
        <v>74.742122361178801</v>
      </c>
      <c r="BL2905">
        <f t="shared" si="458"/>
        <v>-10.742122361178801</v>
      </c>
    </row>
    <row r="2906" spans="1:64" x14ac:dyDescent="0.3">
      <c r="A2906">
        <v>108</v>
      </c>
      <c r="B2906">
        <v>3002</v>
      </c>
      <c r="C2906">
        <v>39961</v>
      </c>
      <c r="D2906">
        <v>355</v>
      </c>
      <c r="E2906" t="s">
        <v>5842</v>
      </c>
      <c r="F2906" t="s">
        <v>5843</v>
      </c>
      <c r="G2906" t="s">
        <v>10</v>
      </c>
      <c r="H2906">
        <v>2020</v>
      </c>
      <c r="I2906">
        <v>8</v>
      </c>
      <c r="J2906">
        <v>4</v>
      </c>
      <c r="K2906" s="1">
        <v>44047</v>
      </c>
      <c r="L2906">
        <v>6</v>
      </c>
      <c r="M2906">
        <v>44</v>
      </c>
      <c r="N2906">
        <v>26</v>
      </c>
      <c r="O2906" s="2">
        <v>0.28085648148148151</v>
      </c>
      <c r="P2906">
        <v>7</v>
      </c>
      <c r="Q2906">
        <v>4971</v>
      </c>
      <c r="R2906" s="2">
        <v>3.5879629629625986E-4</v>
      </c>
      <c r="S2906" s="3">
        <v>31</v>
      </c>
      <c r="T2906" s="3">
        <v>21.27</v>
      </c>
      <c r="U2906" s="3">
        <v>21.02</v>
      </c>
      <c r="V2906" s="3">
        <v>19.79</v>
      </c>
      <c r="W2906" s="3">
        <v>25.38</v>
      </c>
      <c r="X2906">
        <v>1013</v>
      </c>
      <c r="Y2906">
        <v>60</v>
      </c>
      <c r="Z2906" s="3">
        <v>4.0999999999999996</v>
      </c>
      <c r="AA2906">
        <v>100</v>
      </c>
      <c r="AB2906">
        <v>0</v>
      </c>
      <c r="AC2906">
        <v>0</v>
      </c>
      <c r="AD2906">
        <v>0</v>
      </c>
      <c r="AE2906">
        <v>800</v>
      </c>
      <c r="AF2906" t="s">
        <v>14833</v>
      </c>
      <c r="AG2906" t="s">
        <v>14834</v>
      </c>
      <c r="AH2906" t="s">
        <v>14836</v>
      </c>
      <c r="AJ2906">
        <f t="shared" si="453"/>
        <v>-13.434963871810179</v>
      </c>
      <c r="AK2906">
        <f t="shared" si="453"/>
        <v>93.524648906964018</v>
      </c>
      <c r="AL2906">
        <f t="shared" si="453"/>
        <v>-6.853871163433471</v>
      </c>
      <c r="AM2906">
        <f t="shared" si="453"/>
        <v>7.2711199735849892</v>
      </c>
      <c r="AN2906">
        <f t="shared" si="459"/>
        <v>-8.7006479896260309</v>
      </c>
      <c r="AO2906">
        <f t="shared" si="459"/>
        <v>-8.3316202433009607</v>
      </c>
      <c r="AP2906">
        <f t="shared" si="459"/>
        <v>2.6228693831382182</v>
      </c>
      <c r="AQ2906">
        <f t="shared" si="459"/>
        <v>-1.7467708713826274E-2</v>
      </c>
      <c r="AR2906">
        <f t="shared" si="459"/>
        <v>-3.5695372111051276</v>
      </c>
      <c r="AS2906">
        <f t="shared" si="459"/>
        <v>0.44697341634146959</v>
      </c>
      <c r="AT2906">
        <f t="shared" si="459"/>
        <v>-2.8509129832180937</v>
      </c>
      <c r="AU2906">
        <f t="shared" si="459"/>
        <v>0.38434271437842304</v>
      </c>
      <c r="AV2906">
        <f t="shared" si="459"/>
        <v>-5.335991611130364E-2</v>
      </c>
      <c r="AW2906">
        <f t="shared" si="459"/>
        <v>-0.29739347047968751</v>
      </c>
      <c r="AX2906">
        <f t="shared" si="459"/>
        <v>0.70866719107871901</v>
      </c>
      <c r="AY2906">
        <f t="shared" si="459"/>
        <v>-0.37867369320549138</v>
      </c>
      <c r="AZ2906">
        <f>SUM(AJ2906:AY2906)</f>
        <v>60.470173334481657</v>
      </c>
      <c r="BA2906">
        <f>S2906-AZ2906</f>
        <v>-29.470173334481657</v>
      </c>
      <c r="BB2906">
        <f>WEEKDAY(K2906)</f>
        <v>3</v>
      </c>
      <c r="BC2906">
        <f>VLOOKUP(BB2906,Sheet5!A$4:B$10,2)</f>
        <v>2.1117875335286751</v>
      </c>
      <c r="BD2906">
        <f t="shared" si="454"/>
        <v>62.581960868010334</v>
      </c>
      <c r="BE2906">
        <f>S2906-BD2906</f>
        <v>-31.581960868010334</v>
      </c>
      <c r="BF2906">
        <f t="shared" si="455"/>
        <v>7</v>
      </c>
      <c r="BG2906">
        <f>VLOOKUP(BF2906,Sheet6!A$4:B$21,2)</f>
        <v>2.1836436270201225</v>
      </c>
      <c r="BH2906">
        <f t="shared" si="456"/>
        <v>64.765604495030459</v>
      </c>
      <c r="BI2906">
        <f>S2906-BH2906</f>
        <v>-33.765604495030459</v>
      </c>
      <c r="BJ2906">
        <f>SUMPRODUCT(T$2:AD$2,T2906:AD2906)+Sheet7!$B$17</f>
        <v>-0.20922820334238601</v>
      </c>
      <c r="BK2906">
        <f t="shared" si="457"/>
        <v>64.556376291688068</v>
      </c>
      <c r="BL2906">
        <f t="shared" si="458"/>
        <v>-33.556376291688068</v>
      </c>
    </row>
    <row r="2907" spans="1:64" x14ac:dyDescent="0.3">
      <c r="A2907">
        <v>108</v>
      </c>
      <c r="B2907">
        <v>3002</v>
      </c>
      <c r="C2907">
        <v>39965</v>
      </c>
      <c r="D2907">
        <v>355</v>
      </c>
      <c r="E2907" t="s">
        <v>5844</v>
      </c>
      <c r="F2907" t="s">
        <v>5845</v>
      </c>
      <c r="G2907" t="s">
        <v>10</v>
      </c>
      <c r="H2907">
        <v>2020</v>
      </c>
      <c r="I2907">
        <v>8</v>
      </c>
      <c r="J2907">
        <v>4</v>
      </c>
      <c r="K2907" s="1">
        <v>44047</v>
      </c>
      <c r="L2907">
        <v>9</v>
      </c>
      <c r="M2907">
        <v>1</v>
      </c>
      <c r="N2907">
        <v>16</v>
      </c>
      <c r="O2907" s="2">
        <v>0.37587962962962962</v>
      </c>
      <c r="P2907">
        <v>9</v>
      </c>
      <c r="Q2907">
        <v>4973</v>
      </c>
      <c r="R2907" s="2">
        <v>3.3564814814818211E-4</v>
      </c>
      <c r="S2907" s="3">
        <v>29</v>
      </c>
      <c r="T2907" s="3">
        <v>24.6</v>
      </c>
      <c r="U2907" s="3">
        <v>24.53</v>
      </c>
      <c r="V2907" s="3">
        <v>23.82</v>
      </c>
      <c r="W2907" s="3">
        <v>26.45</v>
      </c>
      <c r="X2907">
        <v>1008</v>
      </c>
      <c r="Y2907">
        <v>54</v>
      </c>
      <c r="Z2907" s="3">
        <v>0</v>
      </c>
      <c r="AA2907">
        <v>0</v>
      </c>
      <c r="AB2907">
        <v>0</v>
      </c>
      <c r="AC2907">
        <v>0</v>
      </c>
      <c r="AD2907">
        <v>0</v>
      </c>
      <c r="AE2907">
        <v>800</v>
      </c>
      <c r="AF2907" t="s">
        <v>14833</v>
      </c>
      <c r="AG2907" t="s">
        <v>14834</v>
      </c>
      <c r="AH2907" t="s">
        <v>14836</v>
      </c>
      <c r="AJ2907">
        <f t="shared" si="453"/>
        <v>-13.478430444449231</v>
      </c>
      <c r="AK2907">
        <f t="shared" si="453"/>
        <v>93.525487797898393</v>
      </c>
      <c r="AL2907">
        <f t="shared" si="453"/>
        <v>-6.8668903597210802</v>
      </c>
      <c r="AM2907">
        <f t="shared" si="453"/>
        <v>7.2558356023943276</v>
      </c>
      <c r="AN2907">
        <f t="shared" si="459"/>
        <v>1.2870965274137678</v>
      </c>
      <c r="AO2907">
        <f t="shared" si="459"/>
        <v>-8.3323083204463781</v>
      </c>
      <c r="AP2907">
        <f t="shared" si="459"/>
        <v>2.5910143390373279</v>
      </c>
      <c r="AQ2907">
        <f t="shared" si="459"/>
        <v>-1.7374921067357163E-2</v>
      </c>
      <c r="AR2907">
        <f t="shared" si="459"/>
        <v>5.5963864030624135</v>
      </c>
      <c r="AS2907">
        <f t="shared" si="459"/>
        <v>0.4469268487194672</v>
      </c>
      <c r="AT2907">
        <f t="shared" si="459"/>
        <v>-2.8927412350562047</v>
      </c>
      <c r="AU2907">
        <f t="shared" si="459"/>
        <v>0.38283151647555314</v>
      </c>
      <c r="AV2907">
        <f t="shared" si="459"/>
        <v>-9.4534659916015173E-2</v>
      </c>
      <c r="AW2907">
        <f t="shared" si="459"/>
        <v>-0.29742776029640383</v>
      </c>
      <c r="AX2907">
        <f t="shared" si="459"/>
        <v>4.2537431359693185</v>
      </c>
      <c r="AY2907">
        <f t="shared" si="459"/>
        <v>-0.37873117011290375</v>
      </c>
      <c r="AZ2907">
        <f>SUM(AJ2907:AY2907)</f>
        <v>82.980883299904988</v>
      </c>
      <c r="BA2907">
        <f>S2907-AZ2907</f>
        <v>-53.980883299904988</v>
      </c>
      <c r="BB2907">
        <f>WEEKDAY(K2907)</f>
        <v>3</v>
      </c>
      <c r="BC2907">
        <f>VLOOKUP(BB2907,Sheet5!A$4:B$10,2)</f>
        <v>2.1117875335286751</v>
      </c>
      <c r="BD2907">
        <f t="shared" si="454"/>
        <v>85.092670833433658</v>
      </c>
      <c r="BE2907">
        <f>S2907-BD2907</f>
        <v>-56.092670833433658</v>
      </c>
      <c r="BF2907">
        <f t="shared" si="455"/>
        <v>9</v>
      </c>
      <c r="BG2907">
        <f>VLOOKUP(BF2907,Sheet6!A$4:B$21,2)</f>
        <v>-3.4267925049145957</v>
      </c>
      <c r="BH2907">
        <f t="shared" si="456"/>
        <v>81.665878328519057</v>
      </c>
      <c r="BI2907">
        <f>S2907-BH2907</f>
        <v>-52.665878328519057</v>
      </c>
      <c r="BJ2907">
        <f>SUMPRODUCT(T$2:AD$2,T2907:AD2907)+Sheet7!$B$17</f>
        <v>-1.3217389513981317</v>
      </c>
      <c r="BK2907">
        <f t="shared" si="457"/>
        <v>80.344139377120925</v>
      </c>
      <c r="BL2907">
        <f t="shared" si="458"/>
        <v>-51.344139377120925</v>
      </c>
    </row>
    <row r="2908" spans="1:64" x14ac:dyDescent="0.3">
      <c r="A2908">
        <v>108</v>
      </c>
      <c r="B2908">
        <v>3002</v>
      </c>
      <c r="C2908">
        <v>39967</v>
      </c>
      <c r="D2908">
        <v>355</v>
      </c>
      <c r="E2908" t="s">
        <v>5846</v>
      </c>
      <c r="F2908" t="s">
        <v>5847</v>
      </c>
      <c r="G2908" t="s">
        <v>8</v>
      </c>
      <c r="H2908">
        <v>2020</v>
      </c>
      <c r="I2908">
        <v>8</v>
      </c>
      <c r="J2908">
        <v>4</v>
      </c>
      <c r="K2908" s="1">
        <v>44047</v>
      </c>
      <c r="L2908">
        <v>10</v>
      </c>
      <c r="M2908">
        <v>29</v>
      </c>
      <c r="N2908">
        <v>11</v>
      </c>
      <c r="O2908" s="2">
        <v>0.43693287037037037</v>
      </c>
      <c r="P2908">
        <v>10</v>
      </c>
      <c r="Q2908">
        <v>4974</v>
      </c>
      <c r="R2908" s="2">
        <v>8.2175925925920268E-4</v>
      </c>
      <c r="S2908" s="3">
        <v>71</v>
      </c>
      <c r="T2908" s="3">
        <v>26.79</v>
      </c>
      <c r="U2908" s="3">
        <v>27.28</v>
      </c>
      <c r="V2908" s="3">
        <v>26.17</v>
      </c>
      <c r="W2908" s="3">
        <v>27.79</v>
      </c>
      <c r="X2908">
        <v>1012</v>
      </c>
      <c r="Y2908">
        <v>51</v>
      </c>
      <c r="Z2908" s="3">
        <v>3.6</v>
      </c>
      <c r="AA2908">
        <v>90</v>
      </c>
      <c r="AB2908">
        <v>0</v>
      </c>
      <c r="AC2908">
        <v>0</v>
      </c>
      <c r="AD2908">
        <v>20</v>
      </c>
      <c r="AE2908">
        <v>801</v>
      </c>
      <c r="AF2908" t="s">
        <v>14841</v>
      </c>
      <c r="AG2908" t="s">
        <v>14844</v>
      </c>
      <c r="AH2908" t="s">
        <v>14845</v>
      </c>
      <c r="AJ2908">
        <f t="shared" si="453"/>
        <v>-13.500155116153771</v>
      </c>
      <c r="AK2908">
        <f t="shared" si="453"/>
        <v>93.525906689530672</v>
      </c>
      <c r="AL2908">
        <f t="shared" si="453"/>
        <v>-6.8733554450467027</v>
      </c>
      <c r="AM2908">
        <f t="shared" si="453"/>
        <v>7.2481761548494603</v>
      </c>
      <c r="AN2908">
        <f t="shared" si="459"/>
        <v>6.3240161740461227</v>
      </c>
      <c r="AO2908">
        <f t="shared" si="459"/>
        <v>-8.3326520231087571</v>
      </c>
      <c r="AP2908">
        <f t="shared" si="459"/>
        <v>2.5750572927420103</v>
      </c>
      <c r="AQ2908">
        <f t="shared" si="459"/>
        <v>-1.7328527141140804E-2</v>
      </c>
      <c r="AR2908">
        <f t="shared" si="459"/>
        <v>6.4812867434150041</v>
      </c>
      <c r="AS2908">
        <f t="shared" si="459"/>
        <v>0.44690353228549384</v>
      </c>
      <c r="AT2908">
        <f t="shared" si="459"/>
        <v>-2.9135856775082156</v>
      </c>
      <c r="AU2908">
        <f t="shared" si="459"/>
        <v>0.38207566904897894</v>
      </c>
      <c r="AV2908">
        <f t="shared" si="459"/>
        <v>-0.1151172409707254</v>
      </c>
      <c r="AW2908">
        <f t="shared" si="459"/>
        <v>-0.29744483263678723</v>
      </c>
      <c r="AX2908">
        <f t="shared" si="459"/>
        <v>4.5026502956950516</v>
      </c>
      <c r="AY2908">
        <f t="shared" si="459"/>
        <v>-0.37875989388577247</v>
      </c>
      <c r="AZ2908">
        <f>SUM(AJ2908:AY2908)</f>
        <v>89.057673795160937</v>
      </c>
      <c r="BA2908">
        <f>S2908-AZ2908</f>
        <v>-18.057673795160937</v>
      </c>
      <c r="BB2908">
        <f>WEEKDAY(K2908)</f>
        <v>3</v>
      </c>
      <c r="BC2908">
        <f>VLOOKUP(BB2908,Sheet5!A$4:B$10,2)</f>
        <v>2.1117875335286751</v>
      </c>
      <c r="BD2908">
        <f t="shared" si="454"/>
        <v>91.169461328689607</v>
      </c>
      <c r="BE2908">
        <f>S2908-BD2908</f>
        <v>-20.169461328689607</v>
      </c>
      <c r="BF2908">
        <f t="shared" si="455"/>
        <v>10</v>
      </c>
      <c r="BG2908">
        <f>VLOOKUP(BF2908,Sheet6!A$4:B$21,2)</f>
        <v>-2.7948100940555349</v>
      </c>
      <c r="BH2908">
        <f t="shared" si="456"/>
        <v>88.374651234634072</v>
      </c>
      <c r="BI2908">
        <f>S2908-BH2908</f>
        <v>-17.374651234634072</v>
      </c>
      <c r="BJ2908">
        <f>SUMPRODUCT(T$2:AD$2,T2908:AD2908)+Sheet7!$B$17</f>
        <v>-0.89664977475900187</v>
      </c>
      <c r="BK2908">
        <f t="shared" si="457"/>
        <v>87.478001459875074</v>
      </c>
      <c r="BL2908">
        <f t="shared" si="458"/>
        <v>-16.478001459875074</v>
      </c>
    </row>
    <row r="2909" spans="1:64" x14ac:dyDescent="0.3">
      <c r="A2909">
        <v>108</v>
      </c>
      <c r="B2909">
        <v>3002</v>
      </c>
      <c r="C2909">
        <v>39969</v>
      </c>
      <c r="D2909">
        <v>355</v>
      </c>
      <c r="E2909" t="s">
        <v>5848</v>
      </c>
      <c r="F2909" t="s">
        <v>5849</v>
      </c>
      <c r="G2909" t="s">
        <v>10</v>
      </c>
      <c r="H2909">
        <v>2020</v>
      </c>
      <c r="I2909">
        <v>8</v>
      </c>
      <c r="J2909">
        <v>4</v>
      </c>
      <c r="K2909" s="1">
        <v>44047</v>
      </c>
      <c r="L2909">
        <v>11</v>
      </c>
      <c r="M2909">
        <v>40</v>
      </c>
      <c r="N2909">
        <v>16</v>
      </c>
      <c r="O2909" s="2">
        <v>0.48629629629629628</v>
      </c>
      <c r="P2909">
        <v>12</v>
      </c>
      <c r="Q2909">
        <v>4976</v>
      </c>
      <c r="R2909" s="2">
        <v>9.1435185185190226E-4</v>
      </c>
      <c r="S2909" s="3">
        <v>79</v>
      </c>
      <c r="T2909" s="3">
        <v>30.13</v>
      </c>
      <c r="U2909" s="3">
        <v>30.09</v>
      </c>
      <c r="V2909" s="3">
        <v>26.17</v>
      </c>
      <c r="W2909" s="3">
        <v>31.68</v>
      </c>
      <c r="X2909">
        <v>1008</v>
      </c>
      <c r="Y2909">
        <v>42</v>
      </c>
      <c r="Z2909" s="3">
        <v>4.0199999999999996</v>
      </c>
      <c r="AA2909">
        <v>113</v>
      </c>
      <c r="AB2909">
        <v>0</v>
      </c>
      <c r="AC2909">
        <v>0</v>
      </c>
      <c r="AD2909">
        <v>20</v>
      </c>
      <c r="AE2909">
        <v>801</v>
      </c>
      <c r="AF2909" t="s">
        <v>14841</v>
      </c>
      <c r="AG2909" t="s">
        <v>14844</v>
      </c>
      <c r="AH2909" t="s">
        <v>14845</v>
      </c>
      <c r="AJ2909">
        <f t="shared" si="453"/>
        <v>-13.543587184024195</v>
      </c>
      <c r="AK2909">
        <f t="shared" si="453"/>
        <v>93.526743365117127</v>
      </c>
      <c r="AL2909">
        <f t="shared" si="453"/>
        <v>-6.8861964503235722</v>
      </c>
      <c r="AM2909">
        <f t="shared" si="453"/>
        <v>7.2328227965798524</v>
      </c>
      <c r="AN2909">
        <f t="shared" si="459"/>
        <v>14.791053941870063</v>
      </c>
      <c r="AO2909">
        <f t="shared" si="459"/>
        <v>-8.333338756566663</v>
      </c>
      <c r="AP2909">
        <f t="shared" si="459"/>
        <v>2.5430847565149133</v>
      </c>
      <c r="AQ2909">
        <f t="shared" si="459"/>
        <v>-1.7235739083660412E-2</v>
      </c>
      <c r="AR2909">
        <f t="shared" si="459"/>
        <v>-1.4331988080747831</v>
      </c>
      <c r="AS2909">
        <f t="shared" si="459"/>
        <v>0.44685683417727606</v>
      </c>
      <c r="AT2909">
        <f t="shared" si="459"/>
        <v>-2.9551335177000579</v>
      </c>
      <c r="AU2909">
        <f t="shared" si="459"/>
        <v>0.38056347887974262</v>
      </c>
      <c r="AV2909">
        <f t="shared" si="459"/>
        <v>-0.15626907231411435</v>
      </c>
      <c r="AW2909">
        <f t="shared" si="459"/>
        <v>-0.29747883216771964</v>
      </c>
      <c r="AX2909">
        <f t="shared" si="459"/>
        <v>1.6376013575449715</v>
      </c>
      <c r="AY2909">
        <f t="shared" si="459"/>
        <v>-0.37881731206612373</v>
      </c>
      <c r="AZ2909">
        <f>SUM(AJ2909:AY2909)</f>
        <v>86.557470858363061</v>
      </c>
      <c r="BA2909">
        <f>S2909-AZ2909</f>
        <v>-7.557470858363061</v>
      </c>
      <c r="BB2909">
        <f>WEEKDAY(K2909)</f>
        <v>3</v>
      </c>
      <c r="BC2909">
        <f>VLOOKUP(BB2909,Sheet5!A$4:B$10,2)</f>
        <v>2.1117875335286751</v>
      </c>
      <c r="BD2909">
        <f t="shared" si="454"/>
        <v>88.669258391891731</v>
      </c>
      <c r="BE2909">
        <f>S2909-BD2909</f>
        <v>-9.6692583918917308</v>
      </c>
      <c r="BF2909">
        <f t="shared" si="455"/>
        <v>12</v>
      </c>
      <c r="BG2909">
        <f>VLOOKUP(BF2909,Sheet6!A$4:B$21,2)</f>
        <v>0.24443207968543576</v>
      </c>
      <c r="BH2909">
        <f t="shared" si="456"/>
        <v>88.913690471577169</v>
      </c>
      <c r="BI2909">
        <f>S2909-BH2909</f>
        <v>-9.9136904715771692</v>
      </c>
      <c r="BJ2909">
        <f>SUMPRODUCT(T$2:AD$2,T2909:AD2909)+Sheet7!$B$17</f>
        <v>-0.35022074576715845</v>
      </c>
      <c r="BK2909">
        <f t="shared" si="457"/>
        <v>88.563469725810009</v>
      </c>
      <c r="BL2909">
        <f t="shared" si="458"/>
        <v>-9.563469725810009</v>
      </c>
    </row>
    <row r="2910" spans="1:64" x14ac:dyDescent="0.3">
      <c r="A2910">
        <v>108</v>
      </c>
      <c r="B2910">
        <v>3002</v>
      </c>
      <c r="C2910">
        <v>39971</v>
      </c>
      <c r="D2910">
        <v>355</v>
      </c>
      <c r="E2910" t="s">
        <v>5850</v>
      </c>
      <c r="F2910" t="s">
        <v>5851</v>
      </c>
      <c r="G2910" t="s">
        <v>10</v>
      </c>
      <c r="H2910">
        <v>2020</v>
      </c>
      <c r="I2910">
        <v>8</v>
      </c>
      <c r="J2910">
        <v>4</v>
      </c>
      <c r="K2910" s="1">
        <v>44047</v>
      </c>
      <c r="L2910">
        <v>12</v>
      </c>
      <c r="M2910">
        <v>52</v>
      </c>
      <c r="N2910">
        <v>10</v>
      </c>
      <c r="O2910" s="2">
        <v>0.53622685185185182</v>
      </c>
      <c r="P2910">
        <v>13</v>
      </c>
      <c r="Q2910">
        <v>4977</v>
      </c>
      <c r="R2910" s="2">
        <v>5.6712962962968128E-4</v>
      </c>
      <c r="S2910" s="3">
        <v>49</v>
      </c>
      <c r="T2910" s="3">
        <v>31.19</v>
      </c>
      <c r="U2910" s="3">
        <v>31.01</v>
      </c>
      <c r="V2910" s="3">
        <v>27.65</v>
      </c>
      <c r="W2910" s="3">
        <v>31.99</v>
      </c>
      <c r="X2910">
        <v>1010</v>
      </c>
      <c r="Y2910">
        <v>39</v>
      </c>
      <c r="Z2910" s="3">
        <v>3.13</v>
      </c>
      <c r="AA2910">
        <v>113</v>
      </c>
      <c r="AB2910">
        <v>0</v>
      </c>
      <c r="AC2910">
        <v>0</v>
      </c>
      <c r="AD2910">
        <v>20</v>
      </c>
      <c r="AE2910">
        <v>801</v>
      </c>
      <c r="AF2910" t="s">
        <v>14841</v>
      </c>
      <c r="AG2910" t="s">
        <v>14844</v>
      </c>
      <c r="AH2910" t="s">
        <v>14845</v>
      </c>
      <c r="AJ2910">
        <f t="shared" si="453"/>
        <v>-13.565294561674026</v>
      </c>
      <c r="AK2910">
        <f t="shared" si="453"/>
        <v>93.527161149068021</v>
      </c>
      <c r="AL2910">
        <f t="shared" si="453"/>
        <v>-6.892572314765026</v>
      </c>
      <c r="AM2910">
        <f t="shared" si="453"/>
        <v>7.2251289101974274</v>
      </c>
      <c r="AN2910">
        <f t="shared" si="459"/>
        <v>17.644157431626152</v>
      </c>
      <c r="AO2910">
        <f t="shared" si="459"/>
        <v>-8.3336817873437354</v>
      </c>
      <c r="AP2910">
        <f t="shared" si="459"/>
        <v>2.5270695089678603</v>
      </c>
      <c r="AQ2910">
        <f t="shared" si="459"/>
        <v>-1.7189344952762753E-2</v>
      </c>
      <c r="AR2910">
        <f t="shared" si="459"/>
        <v>-5.5963864030619694</v>
      </c>
      <c r="AS2910">
        <f t="shared" si="459"/>
        <v>0.44683345250530399</v>
      </c>
      <c r="AT2910">
        <f t="shared" si="459"/>
        <v>-2.9758362465970176</v>
      </c>
      <c r="AU2910">
        <f t="shared" si="459"/>
        <v>0.37980713679097022</v>
      </c>
      <c r="AV2910">
        <f t="shared" si="459"/>
        <v>-0.17683682344922497</v>
      </c>
      <c r="AW2910">
        <f t="shared" si="459"/>
        <v>-0.2974957593527382</v>
      </c>
      <c r="AX2910">
        <f t="shared" si="459"/>
        <v>-0.70866719107815856</v>
      </c>
      <c r="AY2910">
        <f t="shared" si="459"/>
        <v>-0.3788460064721223</v>
      </c>
      <c r="AZ2910">
        <f>SUM(AJ2910:AY2910)</f>
        <v>82.807351150408962</v>
      </c>
      <c r="BA2910">
        <f>S2910-AZ2910</f>
        <v>-33.807351150408962</v>
      </c>
      <c r="BB2910">
        <f>WEEKDAY(K2910)</f>
        <v>3</v>
      </c>
      <c r="BC2910">
        <f>VLOOKUP(BB2910,Sheet5!A$4:B$10,2)</f>
        <v>2.1117875335286751</v>
      </c>
      <c r="BD2910">
        <f t="shared" si="454"/>
        <v>84.919138683937632</v>
      </c>
      <c r="BE2910">
        <f>S2910-BD2910</f>
        <v>-35.919138683937632</v>
      </c>
      <c r="BF2910">
        <f t="shared" si="455"/>
        <v>13</v>
      </c>
      <c r="BG2910">
        <f>VLOOKUP(BF2910,Sheet6!A$4:B$21,2)</f>
        <v>0.21493038056828762</v>
      </c>
      <c r="BH2910">
        <f t="shared" si="456"/>
        <v>85.134069064505923</v>
      </c>
      <c r="BI2910">
        <f>S2910-BH2910</f>
        <v>-36.134069064505923</v>
      </c>
      <c r="BJ2910">
        <f>SUMPRODUCT(T$2:AD$2,T2910:AD2910)+Sheet7!$B$17</f>
        <v>-0.41834051371449377</v>
      </c>
      <c r="BK2910">
        <f t="shared" si="457"/>
        <v>84.715728550791425</v>
      </c>
      <c r="BL2910">
        <f t="shared" si="458"/>
        <v>-35.715728550791425</v>
      </c>
    </row>
    <row r="2911" spans="1:64" x14ac:dyDescent="0.3">
      <c r="A2911">
        <v>108</v>
      </c>
      <c r="B2911">
        <v>3002</v>
      </c>
      <c r="C2911">
        <v>39973</v>
      </c>
      <c r="D2911">
        <v>355</v>
      </c>
      <c r="E2911" t="s">
        <v>5852</v>
      </c>
      <c r="F2911" t="s">
        <v>5853</v>
      </c>
      <c r="G2911" t="s">
        <v>8</v>
      </c>
      <c r="H2911">
        <v>2020</v>
      </c>
      <c r="I2911">
        <v>8</v>
      </c>
      <c r="J2911">
        <v>4</v>
      </c>
      <c r="K2911" s="1">
        <v>44047</v>
      </c>
      <c r="L2911">
        <v>14</v>
      </c>
      <c r="M2911">
        <v>3</v>
      </c>
      <c r="N2911">
        <v>11</v>
      </c>
      <c r="O2911" s="2">
        <v>0.58554398148148146</v>
      </c>
      <c r="P2911">
        <v>14</v>
      </c>
      <c r="Q2911">
        <v>4978</v>
      </c>
      <c r="R2911" s="2">
        <v>8.6805555555558023E-4</v>
      </c>
      <c r="S2911" s="3">
        <v>75</v>
      </c>
      <c r="T2911" s="3">
        <v>31.26</v>
      </c>
      <c r="U2911" s="3">
        <v>30.96</v>
      </c>
      <c r="V2911" s="3">
        <v>30.82</v>
      </c>
      <c r="W2911" s="3">
        <v>31.81</v>
      </c>
      <c r="X2911">
        <v>1010</v>
      </c>
      <c r="Y2911">
        <v>38</v>
      </c>
      <c r="Z2911" s="3">
        <v>1.79</v>
      </c>
      <c r="AA2911">
        <v>113</v>
      </c>
      <c r="AB2911">
        <v>0</v>
      </c>
      <c r="AC2911">
        <v>0</v>
      </c>
      <c r="AD2911">
        <v>20</v>
      </c>
      <c r="AE2911">
        <v>801</v>
      </c>
      <c r="AF2911" t="s">
        <v>14841</v>
      </c>
      <c r="AG2911" t="s">
        <v>14844</v>
      </c>
      <c r="AH2911" t="s">
        <v>14845</v>
      </c>
      <c r="AJ2911">
        <f t="shared" si="453"/>
        <v>-13.586996156126949</v>
      </c>
      <c r="AK2911">
        <f t="shared" si="453"/>
        <v>93.527578563788467</v>
      </c>
      <c r="AL2911">
        <f t="shared" si="453"/>
        <v>-6.8989183836163388</v>
      </c>
      <c r="AM2911">
        <f t="shared" si="453"/>
        <v>7.217423568575116</v>
      </c>
      <c r="AN2911">
        <f t="shared" si="459"/>
        <v>19.294840750767044</v>
      </c>
      <c r="AO2911">
        <f t="shared" si="459"/>
        <v>-8.3340245941405904</v>
      </c>
      <c r="AP2911">
        <f t="shared" si="459"/>
        <v>2.5110351036325165</v>
      </c>
      <c r="AQ2911">
        <f t="shared" si="459"/>
        <v>-1.7142950754004238E-2</v>
      </c>
      <c r="AR2911">
        <f t="shared" si="459"/>
        <v>-6.4812867434151826</v>
      </c>
      <c r="AS2911">
        <f t="shared" si="459"/>
        <v>0.44681004908960659</v>
      </c>
      <c r="AT2911">
        <f t="shared" si="459"/>
        <v>-2.9964910700722269</v>
      </c>
      <c r="AU2911">
        <f t="shared" si="459"/>
        <v>0.37905063046880666</v>
      </c>
      <c r="AV2911">
        <f t="shared" si="459"/>
        <v>-0.19739813245166921</v>
      </c>
      <c r="AW2911">
        <f t="shared" si="459"/>
        <v>-0.29751263814711798</v>
      </c>
      <c r="AX2911">
        <f t="shared" si="459"/>
        <v>-2.8650489381511441</v>
      </c>
      <c r="AY2911">
        <f t="shared" si="459"/>
        <v>-0.37887469108768079</v>
      </c>
      <c r="AZ2911">
        <f>SUM(AJ2911:AY2911)</f>
        <v>81.323044368358694</v>
      </c>
      <c r="BA2911">
        <f>S2911-AZ2911</f>
        <v>-6.3230443683586941</v>
      </c>
      <c r="BB2911">
        <f>WEEKDAY(K2911)</f>
        <v>3</v>
      </c>
      <c r="BC2911">
        <f>VLOOKUP(BB2911,Sheet5!A$4:B$10,2)</f>
        <v>2.1117875335286751</v>
      </c>
      <c r="BD2911">
        <f t="shared" si="454"/>
        <v>83.434831901887364</v>
      </c>
      <c r="BE2911">
        <f>S2911-BD2911</f>
        <v>-8.4348319018873639</v>
      </c>
      <c r="BF2911">
        <f t="shared" si="455"/>
        <v>14</v>
      </c>
      <c r="BG2911">
        <f>VLOOKUP(BF2911,Sheet6!A$4:B$21,2)</f>
        <v>4.6167404848157085</v>
      </c>
      <c r="BH2911">
        <f t="shared" si="456"/>
        <v>88.051572386703072</v>
      </c>
      <c r="BI2911">
        <f>S2911-BH2911</f>
        <v>-13.051572386703072</v>
      </c>
      <c r="BJ2911">
        <f>SUMPRODUCT(T$2:AD$2,T2911:AD2911)+Sheet7!$B$17</f>
        <v>-1.6038808695913787E-2</v>
      </c>
      <c r="BK2911">
        <f t="shared" si="457"/>
        <v>88.035533578007161</v>
      </c>
      <c r="BL2911">
        <f t="shared" si="458"/>
        <v>-13.035533578007161</v>
      </c>
    </row>
    <row r="2912" spans="1:64" x14ac:dyDescent="0.3">
      <c r="A2912">
        <v>108</v>
      </c>
      <c r="B2912">
        <v>3002</v>
      </c>
      <c r="C2912">
        <v>39975</v>
      </c>
      <c r="D2912">
        <v>355</v>
      </c>
      <c r="E2912" t="s">
        <v>5854</v>
      </c>
      <c r="F2912" t="s">
        <v>5855</v>
      </c>
      <c r="G2912" t="s">
        <v>10</v>
      </c>
      <c r="H2912">
        <v>2020</v>
      </c>
      <c r="I2912">
        <v>8</v>
      </c>
      <c r="J2912">
        <v>4</v>
      </c>
      <c r="K2912" s="1">
        <v>44047</v>
      </c>
      <c r="L2912">
        <v>15</v>
      </c>
      <c r="M2912">
        <v>14</v>
      </c>
      <c r="N2912">
        <v>6</v>
      </c>
      <c r="O2912" s="2">
        <v>0.63479166666666664</v>
      </c>
      <c r="P2912">
        <v>15</v>
      </c>
      <c r="Q2912">
        <v>4979</v>
      </c>
      <c r="R2912" s="2">
        <v>5.2083333333341475E-4</v>
      </c>
      <c r="S2912" s="3">
        <v>45</v>
      </c>
      <c r="T2912" s="3">
        <v>31.25</v>
      </c>
      <c r="U2912" s="3">
        <v>31.09</v>
      </c>
      <c r="V2912" s="3">
        <v>23.72</v>
      </c>
      <c r="W2912" s="3">
        <v>33.47</v>
      </c>
      <c r="X2912">
        <v>1006</v>
      </c>
      <c r="Y2912">
        <v>39</v>
      </c>
      <c r="Z2912" s="3">
        <v>3.13</v>
      </c>
      <c r="AA2912">
        <v>135</v>
      </c>
      <c r="AB2912">
        <v>0</v>
      </c>
      <c r="AC2912">
        <v>0</v>
      </c>
      <c r="AD2912">
        <v>20</v>
      </c>
      <c r="AE2912">
        <v>801</v>
      </c>
      <c r="AF2912" t="s">
        <v>14841</v>
      </c>
      <c r="AG2912" t="s">
        <v>14844</v>
      </c>
      <c r="AH2912" t="s">
        <v>14845</v>
      </c>
      <c r="AJ2912">
        <f t="shared" si="453"/>
        <v>-13.608691958131105</v>
      </c>
      <c r="AK2912">
        <f t="shared" si="453"/>
        <v>93.527995609276843</v>
      </c>
      <c r="AL2912">
        <f t="shared" si="453"/>
        <v>-6.9052346294443803</v>
      </c>
      <c r="AM2912">
        <f t="shared" si="453"/>
        <v>7.2097067839295175</v>
      </c>
      <c r="AN2912">
        <f t="shared" si="459"/>
        <v>19.630612558973642</v>
      </c>
      <c r="AO2912">
        <f t="shared" si="459"/>
        <v>-8.3343671769480174</v>
      </c>
      <c r="AP2912">
        <f t="shared" si="459"/>
        <v>2.4949816620661607</v>
      </c>
      <c r="AQ2912">
        <f t="shared" si="459"/>
        <v>-1.7096556487568054E-2</v>
      </c>
      <c r="AR2912">
        <f t="shared" si="459"/>
        <v>-3.5695372111039756</v>
      </c>
      <c r="AS2912">
        <f t="shared" si="459"/>
        <v>0.44678662393132262</v>
      </c>
      <c r="AT2912">
        <f t="shared" si="459"/>
        <v>-3.0170976556215101</v>
      </c>
      <c r="AU2912">
        <f t="shared" si="459"/>
        <v>0.37829396024037565</v>
      </c>
      <c r="AV2912">
        <f t="shared" si="459"/>
        <v>-0.21795225027677495</v>
      </c>
      <c r="AW2912">
        <f t="shared" si="459"/>
        <v>-0.29752946854811341</v>
      </c>
      <c r="AX2912">
        <f t="shared" si="459"/>
        <v>-4.2537431359691142</v>
      </c>
      <c r="AY2912">
        <f t="shared" si="459"/>
        <v>-0.37890336591205775</v>
      </c>
      <c r="AZ2912">
        <f>SUM(AJ2912:AY2912)</f>
        <v>83.088223789975217</v>
      </c>
      <c r="BA2912">
        <f>S2912-AZ2912</f>
        <v>-38.088223789975217</v>
      </c>
      <c r="BB2912">
        <f>WEEKDAY(K2912)</f>
        <v>3</v>
      </c>
      <c r="BC2912">
        <f>VLOOKUP(BB2912,Sheet5!A$4:B$10,2)</f>
        <v>2.1117875335286751</v>
      </c>
      <c r="BD2912">
        <f t="shared" si="454"/>
        <v>85.200011323503887</v>
      </c>
      <c r="BE2912">
        <f>S2912-BD2912</f>
        <v>-40.200011323503887</v>
      </c>
      <c r="BF2912">
        <f t="shared" si="455"/>
        <v>15</v>
      </c>
      <c r="BG2912">
        <f>VLOOKUP(BF2912,Sheet6!A$4:B$21,2)</f>
        <v>1.6242741873421092</v>
      </c>
      <c r="BH2912">
        <f t="shared" si="456"/>
        <v>86.824285510845996</v>
      </c>
      <c r="BI2912">
        <f>S2912-BH2912</f>
        <v>-41.824285510845996</v>
      </c>
      <c r="BJ2912">
        <f>SUMPRODUCT(T$2:AD$2,T2912:AD2912)+Sheet7!$B$17</f>
        <v>-3.6402751088836283E-2</v>
      </c>
      <c r="BK2912">
        <f t="shared" si="457"/>
        <v>86.787882759757167</v>
      </c>
      <c r="BL2912">
        <f t="shared" si="458"/>
        <v>-41.787882759757167</v>
      </c>
    </row>
    <row r="2913" spans="1:64" x14ac:dyDescent="0.3">
      <c r="A2913">
        <v>108</v>
      </c>
      <c r="B2913">
        <v>3002</v>
      </c>
      <c r="C2913">
        <v>39977</v>
      </c>
      <c r="D2913">
        <v>355</v>
      </c>
      <c r="E2913" t="s">
        <v>5856</v>
      </c>
      <c r="F2913" t="s">
        <v>5857</v>
      </c>
      <c r="G2913" t="s">
        <v>10</v>
      </c>
      <c r="H2913">
        <v>2020</v>
      </c>
      <c r="I2913">
        <v>8</v>
      </c>
      <c r="J2913">
        <v>4</v>
      </c>
      <c r="K2913" s="1">
        <v>44047</v>
      </c>
      <c r="L2913">
        <v>16</v>
      </c>
      <c r="M2913">
        <v>31</v>
      </c>
      <c r="N2913">
        <v>24</v>
      </c>
      <c r="O2913" s="2">
        <v>0.68847222222222226</v>
      </c>
      <c r="P2913">
        <v>17</v>
      </c>
      <c r="Q2913">
        <v>4981</v>
      </c>
      <c r="R2913" s="2">
        <v>5.9027777777775903E-4</v>
      </c>
      <c r="S2913" s="3">
        <v>51</v>
      </c>
      <c r="T2913" s="3">
        <v>27.76</v>
      </c>
      <c r="U2913" s="3">
        <v>27.95</v>
      </c>
      <c r="V2913" s="3">
        <v>23.72</v>
      </c>
      <c r="W2913" s="3">
        <v>29.76</v>
      </c>
      <c r="X2913">
        <v>1010</v>
      </c>
      <c r="Y2913">
        <v>47</v>
      </c>
      <c r="Z2913" s="3">
        <v>1.79</v>
      </c>
      <c r="AA2913">
        <v>135</v>
      </c>
      <c r="AB2913">
        <v>0</v>
      </c>
      <c r="AC2913">
        <v>0</v>
      </c>
      <c r="AD2913">
        <v>0</v>
      </c>
      <c r="AE2913">
        <v>800</v>
      </c>
      <c r="AF2913" t="s">
        <v>14833</v>
      </c>
      <c r="AG2913" t="s">
        <v>14834</v>
      </c>
      <c r="AH2913" t="s">
        <v>14836</v>
      </c>
      <c r="AJ2913">
        <f t="shared" si="453"/>
        <v>-13.652066147797848</v>
      </c>
      <c r="AK2913">
        <f t="shared" si="453"/>
        <v>93.528828592550738</v>
      </c>
      <c r="AL2913">
        <f t="shared" si="453"/>
        <v>-6.9177775429428277</v>
      </c>
      <c r="AM2913">
        <f t="shared" si="453"/>
        <v>7.1942389345256004</v>
      </c>
      <c r="AN2913">
        <f t="shared" si="459"/>
        <v>16.3570609042158</v>
      </c>
      <c r="AO2913">
        <f t="shared" si="459"/>
        <v>-8.3350516705577604</v>
      </c>
      <c r="AP2913">
        <f t="shared" si="459"/>
        <v>2.4628181571902958</v>
      </c>
      <c r="AQ2913">
        <f t="shared" si="459"/>
        <v>-1.7003767752395399E-2</v>
      </c>
      <c r="AR2913">
        <f t="shared" si="459"/>
        <v>5.5963864030615245</v>
      </c>
      <c r="AS2913">
        <f t="shared" si="459"/>
        <v>0.44673970839155569</v>
      </c>
      <c r="AT2913">
        <f t="shared" si="459"/>
        <v>-3.0581647868134825</v>
      </c>
      <c r="AU2913">
        <f t="shared" si="459"/>
        <v>0.37678012937355504</v>
      </c>
      <c r="AV2913">
        <f t="shared" si="459"/>
        <v>-0.25903591755341648</v>
      </c>
      <c r="AW2913">
        <f t="shared" si="459"/>
        <v>-0.29756298415900845</v>
      </c>
      <c r="AX2913">
        <f t="shared" si="459"/>
        <v>-3.5450759448903306</v>
      </c>
      <c r="AY2913">
        <f t="shared" si="459"/>
        <v>-0.37896068618430362</v>
      </c>
      <c r="AZ2913">
        <f>SUM(AJ2913:AY2913)</f>
        <v>89.502153380657703</v>
      </c>
      <c r="BA2913">
        <f>S2913-AZ2913</f>
        <v>-38.502153380657703</v>
      </c>
      <c r="BB2913">
        <f>WEEKDAY(K2913)</f>
        <v>3</v>
      </c>
      <c r="BC2913">
        <f>VLOOKUP(BB2913,Sheet5!A$4:B$10,2)</f>
        <v>2.1117875335286751</v>
      </c>
      <c r="BD2913">
        <f t="shared" si="454"/>
        <v>91.613940914186372</v>
      </c>
      <c r="BE2913">
        <f>S2913-BD2913</f>
        <v>-40.613940914186372</v>
      </c>
      <c r="BF2913">
        <f t="shared" si="455"/>
        <v>17</v>
      </c>
      <c r="BG2913">
        <f>VLOOKUP(BF2913,Sheet6!A$4:B$21,2)</f>
        <v>-9.0795171222841429</v>
      </c>
      <c r="BH2913">
        <f t="shared" si="456"/>
        <v>82.534423791902228</v>
      </c>
      <c r="BI2913">
        <f>S2913-BH2913</f>
        <v>-31.534423791902228</v>
      </c>
      <c r="BJ2913">
        <f>SUMPRODUCT(T$2:AD$2,T2913:AD2913)+Sheet7!$B$17</f>
        <v>-0.59476295569289839</v>
      </c>
      <c r="BK2913">
        <f t="shared" si="457"/>
        <v>81.939660836209327</v>
      </c>
      <c r="BL2913">
        <f t="shared" si="458"/>
        <v>-30.939660836209327</v>
      </c>
    </row>
    <row r="2914" spans="1:64" x14ac:dyDescent="0.3">
      <c r="A2914">
        <v>108</v>
      </c>
      <c r="B2914">
        <v>3002</v>
      </c>
      <c r="C2914">
        <v>39979</v>
      </c>
      <c r="D2914">
        <v>355</v>
      </c>
      <c r="E2914" t="s">
        <v>5858</v>
      </c>
      <c r="F2914" t="s">
        <v>5859</v>
      </c>
      <c r="G2914" t="s">
        <v>10</v>
      </c>
      <c r="H2914">
        <v>2020</v>
      </c>
      <c r="I2914">
        <v>8</v>
      </c>
      <c r="J2914">
        <v>4</v>
      </c>
      <c r="K2914" s="1">
        <v>44047</v>
      </c>
      <c r="L2914">
        <v>17</v>
      </c>
      <c r="M2914">
        <v>43</v>
      </c>
      <c r="N2914">
        <v>33</v>
      </c>
      <c r="O2914" s="2">
        <v>0.73857638888888888</v>
      </c>
      <c r="P2914">
        <v>18</v>
      </c>
      <c r="Q2914">
        <v>4982</v>
      </c>
      <c r="R2914" s="2">
        <v>3.9351851851854303E-4</v>
      </c>
      <c r="S2914" s="3">
        <v>34</v>
      </c>
      <c r="T2914" s="3">
        <v>25.7</v>
      </c>
      <c r="U2914" s="3">
        <v>25.63</v>
      </c>
      <c r="V2914" s="3">
        <v>23.45</v>
      </c>
      <c r="W2914" s="3">
        <v>26.81</v>
      </c>
      <c r="X2914">
        <v>1008</v>
      </c>
      <c r="Y2914">
        <v>50</v>
      </c>
      <c r="Z2914" s="3">
        <v>1.79</v>
      </c>
      <c r="AA2914">
        <v>68</v>
      </c>
      <c r="AB2914">
        <v>0</v>
      </c>
      <c r="AC2914">
        <v>0</v>
      </c>
      <c r="AD2914">
        <v>20</v>
      </c>
      <c r="AE2914">
        <v>801</v>
      </c>
      <c r="AF2914" t="s">
        <v>14841</v>
      </c>
      <c r="AG2914" t="s">
        <v>14844</v>
      </c>
      <c r="AH2914" t="s">
        <v>14848</v>
      </c>
      <c r="AJ2914">
        <f t="shared" si="453"/>
        <v>-13.673744516969046</v>
      </c>
      <c r="AK2914">
        <f t="shared" si="453"/>
        <v>93.529244530333003</v>
      </c>
      <c r="AL2914">
        <f t="shared" si="453"/>
        <v>-6.9240041563920425</v>
      </c>
      <c r="AM2914">
        <f t="shared" si="453"/>
        <v>7.1864878942911075</v>
      </c>
      <c r="AN2914">
        <f t="shared" si="459"/>
        <v>12.970824576723137</v>
      </c>
      <c r="AO2914">
        <f t="shared" si="459"/>
        <v>-8.3353935813416786</v>
      </c>
      <c r="AP2914">
        <f t="shared" si="459"/>
        <v>2.4467083377132526</v>
      </c>
      <c r="AQ2914">
        <f t="shared" si="459"/>
        <v>-1.6957373284025218E-2</v>
      </c>
      <c r="AR2914">
        <f t="shared" si="459"/>
        <v>6.4812867434153612</v>
      </c>
      <c r="AS2914">
        <f t="shared" si="459"/>
        <v>0.44671621801235573</v>
      </c>
      <c r="AT2914">
        <f t="shared" si="459"/>
        <v>-3.078624671351855</v>
      </c>
      <c r="AU2914">
        <f t="shared" si="459"/>
        <v>0.37602296938976565</v>
      </c>
      <c r="AV2914">
        <f t="shared" si="459"/>
        <v>-0.27956397033458841</v>
      </c>
      <c r="AW2914">
        <f t="shared" si="459"/>
        <v>-0.29757966936345648</v>
      </c>
      <c r="AX2914">
        <f t="shared" si="459"/>
        <v>-1.6376013575455008</v>
      </c>
      <c r="AY2914">
        <f t="shared" si="459"/>
        <v>-0.3789893316306911</v>
      </c>
      <c r="AZ2914">
        <f>SUM(AJ2914:AY2914)</f>
        <v>88.814832641665063</v>
      </c>
      <c r="BA2914">
        <f>S2914-AZ2914</f>
        <v>-54.814832641665063</v>
      </c>
      <c r="BB2914">
        <f>WEEKDAY(K2914)</f>
        <v>3</v>
      </c>
      <c r="BC2914">
        <f>VLOOKUP(BB2914,Sheet5!A$4:B$10,2)</f>
        <v>2.1117875335286751</v>
      </c>
      <c r="BD2914">
        <f t="shared" si="454"/>
        <v>90.926620175193733</v>
      </c>
      <c r="BE2914">
        <f>S2914-BD2914</f>
        <v>-56.926620175193733</v>
      </c>
      <c r="BF2914">
        <f t="shared" si="455"/>
        <v>18</v>
      </c>
      <c r="BG2914">
        <f>VLOOKUP(BF2914,Sheet6!A$4:B$21,2)</f>
        <v>1.1919236563975537</v>
      </c>
      <c r="BH2914">
        <f t="shared" si="456"/>
        <v>92.118543831591282</v>
      </c>
      <c r="BI2914">
        <f>S2914-BH2914</f>
        <v>-58.118543831591282</v>
      </c>
      <c r="BJ2914">
        <f>SUMPRODUCT(T$2:AD$2,T2914:AD2914)+Sheet7!$B$17</f>
        <v>-0.92094215166890514</v>
      </c>
      <c r="BK2914">
        <f t="shared" si="457"/>
        <v>91.197601679922371</v>
      </c>
      <c r="BL2914">
        <f t="shared" si="458"/>
        <v>-57.197601679922371</v>
      </c>
    </row>
    <row r="2915" spans="1:64" x14ac:dyDescent="0.3">
      <c r="A2915">
        <v>108</v>
      </c>
      <c r="B2915">
        <v>3002</v>
      </c>
      <c r="C2915">
        <v>39981</v>
      </c>
      <c r="D2915">
        <v>355</v>
      </c>
      <c r="E2915" t="s">
        <v>5860</v>
      </c>
      <c r="F2915" t="s">
        <v>5861</v>
      </c>
      <c r="G2915" t="s">
        <v>8</v>
      </c>
      <c r="H2915">
        <v>2020</v>
      </c>
      <c r="I2915">
        <v>8</v>
      </c>
      <c r="J2915">
        <v>4</v>
      </c>
      <c r="K2915" s="1">
        <v>44047</v>
      </c>
      <c r="L2915">
        <v>18</v>
      </c>
      <c r="M2915">
        <v>54</v>
      </c>
      <c r="N2915">
        <v>41</v>
      </c>
      <c r="O2915" s="2">
        <v>0.78797453703703713</v>
      </c>
      <c r="P2915">
        <v>19</v>
      </c>
      <c r="Q2915">
        <v>4983</v>
      </c>
      <c r="R2915" s="2">
        <v>6.8287037037029208E-4</v>
      </c>
      <c r="S2915" s="3">
        <v>59</v>
      </c>
      <c r="T2915" s="3">
        <v>23.83</v>
      </c>
      <c r="U2915" s="3">
        <v>23.78</v>
      </c>
      <c r="V2915" s="3">
        <v>22.82</v>
      </c>
      <c r="W2915" s="3">
        <v>25.7</v>
      </c>
      <c r="X2915">
        <v>1012</v>
      </c>
      <c r="Y2915">
        <v>58</v>
      </c>
      <c r="Z2915" s="3">
        <v>3.13</v>
      </c>
      <c r="AA2915">
        <v>90</v>
      </c>
      <c r="AB2915">
        <v>0</v>
      </c>
      <c r="AC2915">
        <v>0</v>
      </c>
      <c r="AD2915">
        <v>0</v>
      </c>
      <c r="AE2915">
        <v>800</v>
      </c>
      <c r="AF2915" t="s">
        <v>14833</v>
      </c>
      <c r="AG2915" t="s">
        <v>14834</v>
      </c>
      <c r="AH2915" t="s">
        <v>14835</v>
      </c>
      <c r="AJ2915">
        <f t="shared" si="453"/>
        <v>-13.695417056708646</v>
      </c>
      <c r="AK2915">
        <f t="shared" si="453"/>
        <v>93.529660098876604</v>
      </c>
      <c r="AL2915">
        <f t="shared" si="453"/>
        <v>-6.9302008383758302</v>
      </c>
      <c r="AM2915">
        <f t="shared" si="453"/>
        <v>7.1787254600809849</v>
      </c>
      <c r="AN2915">
        <f t="shared" si="459"/>
        <v>8.7006479896242155</v>
      </c>
      <c r="AO2915">
        <f t="shared" si="459"/>
        <v>-8.3357352680993753</v>
      </c>
      <c r="AP2915">
        <f t="shared" si="459"/>
        <v>2.430579969668313</v>
      </c>
      <c r="AQ2915">
        <f t="shared" si="459"/>
        <v>-1.6910978748709948E-2</v>
      </c>
      <c r="AR2915">
        <f t="shared" si="459"/>
        <v>3.5695372111046719</v>
      </c>
      <c r="AS2915">
        <f t="shared" si="459"/>
        <v>0.44669270589513532</v>
      </c>
      <c r="AT2915">
        <f t="shared" si="459"/>
        <v>-3.0990349957662771</v>
      </c>
      <c r="AU2915">
        <f t="shared" si="459"/>
        <v>0.37526564680890651</v>
      </c>
      <c r="AV2915">
        <f t="shared" si="459"/>
        <v>-0.30008183865219351</v>
      </c>
      <c r="AW2915">
        <f t="shared" si="459"/>
        <v>-0.29759630616361687</v>
      </c>
      <c r="AX2915">
        <f t="shared" si="459"/>
        <v>0.70866719107964571</v>
      </c>
      <c r="AY2915">
        <f t="shared" si="459"/>
        <v>-0.37901796728293452</v>
      </c>
      <c r="AZ2915">
        <f>SUM(AJ2915:AY2915)</f>
        <v>83.885781023340911</v>
      </c>
      <c r="BA2915">
        <f>S2915-AZ2915</f>
        <v>-24.885781023340911</v>
      </c>
      <c r="BB2915">
        <f>WEEKDAY(K2915)</f>
        <v>3</v>
      </c>
      <c r="BC2915">
        <f>VLOOKUP(BB2915,Sheet5!A$4:B$10,2)</f>
        <v>2.1117875335286751</v>
      </c>
      <c r="BD2915">
        <f t="shared" si="454"/>
        <v>85.997568556869581</v>
      </c>
      <c r="BE2915">
        <f>S2915-BD2915</f>
        <v>-26.997568556869581</v>
      </c>
      <c r="BF2915">
        <f t="shared" si="455"/>
        <v>19</v>
      </c>
      <c r="BG2915">
        <f>VLOOKUP(BF2915,Sheet6!A$4:B$21,2)</f>
        <v>0.38899174353181126</v>
      </c>
      <c r="BH2915">
        <f t="shared" si="456"/>
        <v>86.386560300401399</v>
      </c>
      <c r="BI2915">
        <f>S2915-BH2915</f>
        <v>-27.386560300401399</v>
      </c>
      <c r="BJ2915">
        <f>SUMPRODUCT(T$2:AD$2,T2915:AD2915)+Sheet7!$B$17</f>
        <v>-1.1153068664137527</v>
      </c>
      <c r="BK2915">
        <f t="shared" si="457"/>
        <v>85.271253433987653</v>
      </c>
      <c r="BL2915">
        <f t="shared" si="458"/>
        <v>-26.271253433987653</v>
      </c>
    </row>
    <row r="2916" spans="1:64" x14ac:dyDescent="0.3">
      <c r="A2916">
        <v>108</v>
      </c>
      <c r="B2916">
        <v>3002</v>
      </c>
      <c r="C2916">
        <v>39983</v>
      </c>
      <c r="D2916">
        <v>355</v>
      </c>
      <c r="E2916" t="s">
        <v>5862</v>
      </c>
      <c r="F2916" t="s">
        <v>5863</v>
      </c>
      <c r="G2916" t="s">
        <v>10</v>
      </c>
      <c r="H2916">
        <v>2020</v>
      </c>
      <c r="I2916">
        <v>8</v>
      </c>
      <c r="J2916">
        <v>4</v>
      </c>
      <c r="K2916" s="1">
        <v>44047</v>
      </c>
      <c r="L2916">
        <v>20</v>
      </c>
      <c r="M2916">
        <v>1</v>
      </c>
      <c r="N2916">
        <v>45</v>
      </c>
      <c r="O2916" s="2">
        <v>0.83454861111111101</v>
      </c>
      <c r="P2916">
        <v>20</v>
      </c>
      <c r="Q2916">
        <v>4984</v>
      </c>
      <c r="R2916" s="2">
        <v>5.3240740740745363E-4</v>
      </c>
      <c r="S2916" s="3">
        <v>46</v>
      </c>
      <c r="T2916" s="3">
        <v>24.11</v>
      </c>
      <c r="U2916" s="3">
        <v>24.04</v>
      </c>
      <c r="V2916" s="3">
        <v>21.68</v>
      </c>
      <c r="W2916" s="3">
        <v>26.99</v>
      </c>
      <c r="X2916">
        <v>1011</v>
      </c>
      <c r="Y2916">
        <v>56</v>
      </c>
      <c r="Z2916" s="3">
        <v>3.6</v>
      </c>
      <c r="AA2916">
        <v>100</v>
      </c>
      <c r="AB2916">
        <v>0</v>
      </c>
      <c r="AC2916">
        <v>0</v>
      </c>
      <c r="AD2916">
        <v>0</v>
      </c>
      <c r="AE2916">
        <v>800</v>
      </c>
      <c r="AF2916" t="s">
        <v>14833</v>
      </c>
      <c r="AG2916" t="s">
        <v>14834</v>
      </c>
      <c r="AH2916" t="s">
        <v>14835</v>
      </c>
      <c r="AJ2916">
        <f t="shared" si="453"/>
        <v>-13.717083757777125</v>
      </c>
      <c r="AK2916">
        <f t="shared" si="453"/>
        <v>93.530075298179895</v>
      </c>
      <c r="AL2916">
        <f t="shared" si="453"/>
        <v>-6.9363675621068346</v>
      </c>
      <c r="AM2916">
        <f t="shared" si="453"/>
        <v>7.1709516442023506</v>
      </c>
      <c r="AN2916">
        <f t="shared" ref="AN2916:AY2931" si="460">AN$2*COS(2*PI()*$Q2916/AN$1)+AN$3*SIN(2*PI()*$Q2916/AN$1)</f>
        <v>3.8375366205366248</v>
      </c>
      <c r="AO2916">
        <f t="shared" si="460"/>
        <v>-8.3360767308216648</v>
      </c>
      <c r="AP2916">
        <f t="shared" si="460"/>
        <v>2.414433175325108</v>
      </c>
      <c r="AQ2916">
        <f t="shared" si="460"/>
        <v>-1.6864584146632888E-2</v>
      </c>
      <c r="AR2916">
        <f t="shared" si="460"/>
        <v>-1.4331988080761171</v>
      </c>
      <c r="AS2916">
        <f t="shared" si="460"/>
        <v>0.4466691720410384</v>
      </c>
      <c r="AT2916">
        <f t="shared" si="460"/>
        <v>-3.1193954314884973</v>
      </c>
      <c r="AU2916">
        <f t="shared" si="460"/>
        <v>0.37450816195845471</v>
      </c>
      <c r="AV2916">
        <f t="shared" si="460"/>
        <v>-0.32058877504409627</v>
      </c>
      <c r="AW2916">
        <f t="shared" si="460"/>
        <v>-0.29761289455678347</v>
      </c>
      <c r="AX2916">
        <f t="shared" si="460"/>
        <v>2.8650489381507027</v>
      </c>
      <c r="AY2916">
        <f t="shared" si="460"/>
        <v>-0.37904659314029382</v>
      </c>
      <c r="AZ2916">
        <f>SUM(AJ2916:AY2916)</f>
        <v>76.082987873236149</v>
      </c>
      <c r="BA2916">
        <f>S2916-AZ2916</f>
        <v>-30.082987873236149</v>
      </c>
      <c r="BB2916">
        <f>WEEKDAY(K2916)</f>
        <v>3</v>
      </c>
      <c r="BC2916">
        <f>VLOOKUP(BB2916,Sheet5!A$4:B$10,2)</f>
        <v>2.1117875335286751</v>
      </c>
      <c r="BD2916">
        <f t="shared" si="454"/>
        <v>78.194775406764819</v>
      </c>
      <c r="BE2916">
        <f>S2916-BD2916</f>
        <v>-32.194775406764819</v>
      </c>
      <c r="BF2916">
        <f t="shared" si="455"/>
        <v>20</v>
      </c>
      <c r="BG2916">
        <f>VLOOKUP(BF2916,Sheet6!A$4:B$21,2)</f>
        <v>-0.29393115695362243</v>
      </c>
      <c r="BH2916">
        <f t="shared" si="456"/>
        <v>77.9008442498112</v>
      </c>
      <c r="BI2916">
        <f>S2916-BH2916</f>
        <v>-31.9008442498112</v>
      </c>
      <c r="BJ2916">
        <f>SUMPRODUCT(T$2:AD$2,T2916:AD2916)+Sheet7!$B$17</f>
        <v>-0.68953801679272431</v>
      </c>
      <c r="BK2916">
        <f t="shared" si="457"/>
        <v>77.211306233018476</v>
      </c>
      <c r="BL2916">
        <f t="shared" si="458"/>
        <v>-31.211306233018476</v>
      </c>
    </row>
    <row r="2917" spans="1:64" x14ac:dyDescent="0.3">
      <c r="A2917">
        <v>108</v>
      </c>
      <c r="B2917">
        <v>3002</v>
      </c>
      <c r="C2917">
        <v>39985</v>
      </c>
      <c r="D2917">
        <v>355</v>
      </c>
      <c r="E2917" t="s">
        <v>5864</v>
      </c>
      <c r="F2917" t="s">
        <v>5865</v>
      </c>
      <c r="G2917" t="s">
        <v>10</v>
      </c>
      <c r="H2917">
        <v>2020</v>
      </c>
      <c r="I2917">
        <v>8</v>
      </c>
      <c r="J2917">
        <v>4</v>
      </c>
      <c r="K2917" s="1">
        <v>44047</v>
      </c>
      <c r="L2917">
        <v>21</v>
      </c>
      <c r="M2917">
        <v>12</v>
      </c>
      <c r="N2917">
        <v>43</v>
      </c>
      <c r="O2917" s="2">
        <v>0.88383101851851853</v>
      </c>
      <c r="P2917">
        <v>21</v>
      </c>
      <c r="Q2917">
        <v>4985</v>
      </c>
      <c r="R2917" s="2">
        <v>7.407407407407085E-4</v>
      </c>
      <c r="S2917" s="3">
        <v>64</v>
      </c>
      <c r="T2917" s="3">
        <v>23.45</v>
      </c>
      <c r="U2917" s="3">
        <v>23.37</v>
      </c>
      <c r="V2917" s="3">
        <v>19.489999999999998</v>
      </c>
      <c r="W2917" s="3">
        <v>26.43</v>
      </c>
      <c r="X2917">
        <v>1009</v>
      </c>
      <c r="Y2917">
        <v>58</v>
      </c>
      <c r="Z2917" s="3">
        <v>3.13</v>
      </c>
      <c r="AA2917">
        <v>135</v>
      </c>
      <c r="AB2917">
        <v>0</v>
      </c>
      <c r="AC2917">
        <v>0</v>
      </c>
      <c r="AD2917">
        <v>20</v>
      </c>
      <c r="AE2917">
        <v>801</v>
      </c>
      <c r="AF2917" t="s">
        <v>14841</v>
      </c>
      <c r="AG2917" t="s">
        <v>14844</v>
      </c>
      <c r="AH2917" t="s">
        <v>14848</v>
      </c>
      <c r="AJ2917">
        <f t="shared" si="453"/>
        <v>-13.738744610937509</v>
      </c>
      <c r="AK2917">
        <f t="shared" si="453"/>
        <v>93.530490128241269</v>
      </c>
      <c r="AL2917">
        <f t="shared" si="453"/>
        <v>-6.9425043009272009</v>
      </c>
      <c r="AM2917">
        <f t="shared" si="453"/>
        <v>7.1631664589803643</v>
      </c>
      <c r="AN2917">
        <f t="shared" si="460"/>
        <v>-1.2870965274113244</v>
      </c>
      <c r="AO2917">
        <f t="shared" si="460"/>
        <v>-8.3364179694993723</v>
      </c>
      <c r="AP2917">
        <f t="shared" si="460"/>
        <v>2.3982680770929625</v>
      </c>
      <c r="AQ2917">
        <f t="shared" si="460"/>
        <v>-1.6818189477977058E-2</v>
      </c>
      <c r="AR2917">
        <f t="shared" si="460"/>
        <v>-5.596386403062704</v>
      </c>
      <c r="AS2917">
        <f t="shared" si="460"/>
        <v>0.44664561645121031</v>
      </c>
      <c r="AT2917">
        <f t="shared" si="460"/>
        <v>-3.1397056507534371</v>
      </c>
      <c r="AU2917">
        <f t="shared" si="460"/>
        <v>0.37375051516595498</v>
      </c>
      <c r="AV2917">
        <f t="shared" si="460"/>
        <v>-0.34108403244640889</v>
      </c>
      <c r="AW2917">
        <f t="shared" si="460"/>
        <v>-0.29762943454025803</v>
      </c>
      <c r="AX2917">
        <f t="shared" si="460"/>
        <v>4.2537431359689108</v>
      </c>
      <c r="AY2917">
        <f t="shared" si="460"/>
        <v>-0.37907520920202931</v>
      </c>
      <c r="AZ2917">
        <f>SUM(AJ2917:AY2917)</f>
        <v>68.090601603642455</v>
      </c>
      <c r="BA2917">
        <f>S2917-AZ2917</f>
        <v>-4.0906016036424546</v>
      </c>
      <c r="BB2917">
        <f>WEEKDAY(K2917)</f>
        <v>3</v>
      </c>
      <c r="BC2917">
        <f>VLOOKUP(BB2917,Sheet5!A$4:B$10,2)</f>
        <v>2.1117875335286751</v>
      </c>
      <c r="BD2917">
        <f t="shared" si="454"/>
        <v>70.202389137171124</v>
      </c>
      <c r="BE2917">
        <f>S2917-BD2917</f>
        <v>-6.2023891371711244</v>
      </c>
      <c r="BF2917">
        <f t="shared" si="455"/>
        <v>21</v>
      </c>
      <c r="BG2917">
        <f>VLOOKUP(BF2917,Sheet6!A$4:B$21,2)</f>
        <v>3.0842596518405232</v>
      </c>
      <c r="BH2917">
        <f t="shared" si="456"/>
        <v>73.28664878901165</v>
      </c>
      <c r="BI2917">
        <f>S2917-BH2917</f>
        <v>-9.2866487890116503</v>
      </c>
      <c r="BJ2917">
        <f>SUMPRODUCT(T$2:AD$2,T2917:AD2917)+Sheet7!$B$17</f>
        <v>-0.13355907493250641</v>
      </c>
      <c r="BK2917">
        <f t="shared" si="457"/>
        <v>73.153089714079144</v>
      </c>
      <c r="BL2917">
        <f t="shared" si="458"/>
        <v>-9.1530897140791438</v>
      </c>
    </row>
    <row r="2918" spans="1:64" x14ac:dyDescent="0.3">
      <c r="A2918">
        <v>108</v>
      </c>
      <c r="B2918">
        <v>3002</v>
      </c>
      <c r="C2918">
        <v>39961</v>
      </c>
      <c r="D2918">
        <v>355</v>
      </c>
      <c r="E2918" t="s">
        <v>5866</v>
      </c>
      <c r="F2918" t="s">
        <v>5867</v>
      </c>
      <c r="G2918" t="s">
        <v>10</v>
      </c>
      <c r="H2918">
        <v>2020</v>
      </c>
      <c r="I2918">
        <v>8</v>
      </c>
      <c r="J2918">
        <v>5</v>
      </c>
      <c r="K2918" s="1">
        <v>44048</v>
      </c>
      <c r="L2918">
        <v>6</v>
      </c>
      <c r="M2918">
        <v>42</v>
      </c>
      <c r="N2918">
        <v>39</v>
      </c>
      <c r="O2918" s="2">
        <v>0.27961805555555558</v>
      </c>
      <c r="P2918">
        <v>7</v>
      </c>
      <c r="Q2918">
        <v>4995</v>
      </c>
      <c r="R2918" s="2">
        <v>3.7037037037035425E-4</v>
      </c>
      <c r="S2918" s="3">
        <v>32</v>
      </c>
      <c r="T2918" s="3">
        <v>21.96</v>
      </c>
      <c r="U2918" s="3">
        <v>21.88</v>
      </c>
      <c r="V2918" s="3">
        <v>18.690000000000001</v>
      </c>
      <c r="W2918" s="3">
        <v>24.97</v>
      </c>
      <c r="X2918">
        <v>1012</v>
      </c>
      <c r="Y2918">
        <v>64</v>
      </c>
      <c r="Z2918" s="3">
        <v>5.0999999999999996</v>
      </c>
      <c r="AA2918">
        <v>100</v>
      </c>
      <c r="AB2918">
        <v>0</v>
      </c>
      <c r="AC2918">
        <v>0</v>
      </c>
      <c r="AD2918">
        <v>0</v>
      </c>
      <c r="AE2918">
        <v>800</v>
      </c>
      <c r="AF2918" t="s">
        <v>14833</v>
      </c>
      <c r="AG2918" t="s">
        <v>14834</v>
      </c>
      <c r="AH2918" t="s">
        <v>14836</v>
      </c>
      <c r="AJ2918">
        <f t="shared" si="453"/>
        <v>-13.955029477239727</v>
      </c>
      <c r="AK2918">
        <f t="shared" si="453"/>
        <v>93.534618120188782</v>
      </c>
      <c r="AL2918">
        <f t="shared" si="453"/>
        <v>-7.0022167471436587</v>
      </c>
      <c r="AM2918">
        <f t="shared" si="453"/>
        <v>7.0846920172766712</v>
      </c>
      <c r="AN2918">
        <f t="shared" si="460"/>
        <v>-8.7006479896264093</v>
      </c>
      <c r="AO2918">
        <f t="shared" si="460"/>
        <v>-8.339818031809644</v>
      </c>
      <c r="AP2918">
        <f t="shared" si="460"/>
        <v>2.2356374089484183</v>
      </c>
      <c r="AQ2918">
        <f t="shared" si="460"/>
        <v>-1.6354239169885071E-2</v>
      </c>
      <c r="AR2918">
        <f t="shared" si="460"/>
        <v>-3.5695372111042167</v>
      </c>
      <c r="AS2918">
        <f t="shared" si="460"/>
        <v>0.44640886534041302</v>
      </c>
      <c r="AT2918">
        <f t="shared" si="460"/>
        <v>-3.3399744146820298</v>
      </c>
      <c r="AU2918">
        <f t="shared" si="460"/>
        <v>0.36616521253836598</v>
      </c>
      <c r="AV2918">
        <f t="shared" si="460"/>
        <v>-0.54523024716936153</v>
      </c>
      <c r="AW2918">
        <f t="shared" si="460"/>
        <v>-0.29779217125395258</v>
      </c>
      <c r="AX2918">
        <f t="shared" si="460"/>
        <v>0.70866719107852483</v>
      </c>
      <c r="AY2918">
        <f t="shared" si="460"/>
        <v>-0.37936083089750222</v>
      </c>
      <c r="AZ2918">
        <f>SUM(AJ2918:AY2918)</f>
        <v>58.230227455274786</v>
      </c>
      <c r="BA2918">
        <f>S2918-AZ2918</f>
        <v>-26.230227455274786</v>
      </c>
      <c r="BB2918">
        <f>WEEKDAY(K2918)</f>
        <v>4</v>
      </c>
      <c r="BC2918">
        <f>VLOOKUP(BB2918,Sheet5!A$4:B$10,2)</f>
        <v>0.71014142737902397</v>
      </c>
      <c r="BD2918">
        <f t="shared" si="454"/>
        <v>58.940368882653807</v>
      </c>
      <c r="BE2918">
        <f>S2918-BD2918</f>
        <v>-26.940368882653807</v>
      </c>
      <c r="BF2918">
        <f t="shared" si="455"/>
        <v>7</v>
      </c>
      <c r="BG2918">
        <f>VLOOKUP(BF2918,Sheet6!A$4:B$21,2)</f>
        <v>2.1836436270201225</v>
      </c>
      <c r="BH2918">
        <f t="shared" si="456"/>
        <v>61.124012509673932</v>
      </c>
      <c r="BI2918">
        <f>S2918-BH2918</f>
        <v>-29.124012509673932</v>
      </c>
      <c r="BJ2918">
        <f>SUMPRODUCT(T$2:AD$2,T2918:AD2918)+Sheet7!$B$17</f>
        <v>-1.1311057264738791</v>
      </c>
      <c r="BK2918">
        <f t="shared" si="457"/>
        <v>59.992906783200056</v>
      </c>
      <c r="BL2918">
        <f t="shared" si="458"/>
        <v>-27.992906783200056</v>
      </c>
    </row>
    <row r="2919" spans="1:64" x14ac:dyDescent="0.3">
      <c r="A2919">
        <v>108</v>
      </c>
      <c r="B2919">
        <v>3002</v>
      </c>
      <c r="C2919">
        <v>39967</v>
      </c>
      <c r="D2919">
        <v>355</v>
      </c>
      <c r="E2919" t="s">
        <v>5868</v>
      </c>
      <c r="F2919" t="s">
        <v>5869</v>
      </c>
      <c r="G2919" t="s">
        <v>10</v>
      </c>
      <c r="H2919">
        <v>2020</v>
      </c>
      <c r="I2919">
        <v>8</v>
      </c>
      <c r="J2919">
        <v>5</v>
      </c>
      <c r="K2919" s="1">
        <v>44048</v>
      </c>
      <c r="L2919">
        <v>10</v>
      </c>
      <c r="M2919">
        <v>27</v>
      </c>
      <c r="N2919">
        <v>36</v>
      </c>
      <c r="O2919" s="2">
        <v>0.43583333333333335</v>
      </c>
      <c r="P2919">
        <v>10</v>
      </c>
      <c r="Q2919">
        <v>4998</v>
      </c>
      <c r="R2919" s="2">
        <v>8.5648148148148584E-4</v>
      </c>
      <c r="S2919" s="3">
        <v>74</v>
      </c>
      <c r="T2919" s="3">
        <v>26.29</v>
      </c>
      <c r="U2919" s="3">
        <v>26.29</v>
      </c>
      <c r="V2919" s="3">
        <v>20.39</v>
      </c>
      <c r="W2919" s="3">
        <v>28.57</v>
      </c>
      <c r="X2919">
        <v>1011</v>
      </c>
      <c r="Y2919">
        <v>51</v>
      </c>
      <c r="Z2919" s="3">
        <v>5.0999999999999996</v>
      </c>
      <c r="AA2919">
        <v>130</v>
      </c>
      <c r="AB2919">
        <v>0</v>
      </c>
      <c r="AC2919">
        <v>0</v>
      </c>
      <c r="AD2919">
        <v>0</v>
      </c>
      <c r="AE2919">
        <v>800</v>
      </c>
      <c r="AF2919" t="s">
        <v>14833</v>
      </c>
      <c r="AG2919" t="s">
        <v>14834</v>
      </c>
      <c r="AH2919" t="s">
        <v>14836</v>
      </c>
      <c r="AJ2919">
        <f t="shared" si="453"/>
        <v>-14.019799344097702</v>
      </c>
      <c r="AK2919">
        <f t="shared" si="453"/>
        <v>93.53584931727957</v>
      </c>
      <c r="AL2919">
        <f t="shared" si="453"/>
        <v>-7.019541385806976</v>
      </c>
      <c r="AM2919">
        <f t="shared" si="453"/>
        <v>7.0609300815227325</v>
      </c>
      <c r="AN2919">
        <f t="shared" si="460"/>
        <v>6.3240161740457213</v>
      </c>
      <c r="AO2919">
        <f t="shared" si="460"/>
        <v>-8.3408336800877425</v>
      </c>
      <c r="AP2919">
        <f t="shared" si="460"/>
        <v>2.1865120909044879</v>
      </c>
      <c r="AQ2919">
        <f t="shared" si="460"/>
        <v>-1.621505281012664E-2</v>
      </c>
      <c r="AR2919">
        <f t="shared" si="460"/>
        <v>6.4812867434154233</v>
      </c>
      <c r="AS2919">
        <f t="shared" si="460"/>
        <v>0.44633741635489577</v>
      </c>
      <c r="AT2919">
        <f t="shared" si="460"/>
        <v>-3.3990211646224324</v>
      </c>
      <c r="AU2919">
        <f t="shared" si="460"/>
        <v>0.363886519297416</v>
      </c>
      <c r="AV2919">
        <f t="shared" si="460"/>
        <v>-0.60612056956401816</v>
      </c>
      <c r="AW2919">
        <f t="shared" si="460"/>
        <v>-0.29784004783007212</v>
      </c>
      <c r="AX2919">
        <f t="shared" si="460"/>
        <v>4.5026502956950818</v>
      </c>
      <c r="AY2919">
        <f t="shared" si="460"/>
        <v>-0.37944632626668257</v>
      </c>
      <c r="AZ2919">
        <f>SUM(AJ2919:AY2919)</f>
        <v>86.822651067429561</v>
      </c>
      <c r="BA2919">
        <f>S2919-AZ2919</f>
        <v>-12.822651067429561</v>
      </c>
      <c r="BB2919">
        <f>WEEKDAY(K2919)</f>
        <v>4</v>
      </c>
      <c r="BC2919">
        <f>VLOOKUP(BB2919,Sheet5!A$4:B$10,2)</f>
        <v>0.71014142737902397</v>
      </c>
      <c r="BD2919">
        <f t="shared" si="454"/>
        <v>87.532792494808589</v>
      </c>
      <c r="BE2919">
        <f>S2919-BD2919</f>
        <v>-13.532792494808589</v>
      </c>
      <c r="BF2919">
        <f t="shared" si="455"/>
        <v>10</v>
      </c>
      <c r="BG2919">
        <f>VLOOKUP(BF2919,Sheet6!A$4:B$21,2)</f>
        <v>-2.7948100940555349</v>
      </c>
      <c r="BH2919">
        <f t="shared" si="456"/>
        <v>84.737982400753054</v>
      </c>
      <c r="BI2919">
        <f>S2919-BH2919</f>
        <v>-10.737982400753054</v>
      </c>
      <c r="BJ2919">
        <f>SUMPRODUCT(T$2:AD$2,T2919:AD2919)+Sheet7!$B$17</f>
        <v>-1.0954303516512809</v>
      </c>
      <c r="BK2919">
        <f t="shared" si="457"/>
        <v>83.642552049101766</v>
      </c>
      <c r="BL2919">
        <f t="shared" si="458"/>
        <v>-9.6425520491017664</v>
      </c>
    </row>
    <row r="2920" spans="1:64" x14ac:dyDescent="0.3">
      <c r="A2920">
        <v>108</v>
      </c>
      <c r="B2920">
        <v>3002</v>
      </c>
      <c r="C2920">
        <v>39973</v>
      </c>
      <c r="D2920">
        <v>355</v>
      </c>
      <c r="E2920" t="s">
        <v>5870</v>
      </c>
      <c r="F2920" t="s">
        <v>5871</v>
      </c>
      <c r="G2920" t="s">
        <v>10</v>
      </c>
      <c r="H2920">
        <v>2020</v>
      </c>
      <c r="I2920">
        <v>8</v>
      </c>
      <c r="J2920">
        <v>5</v>
      </c>
      <c r="K2920" s="1">
        <v>44048</v>
      </c>
      <c r="L2920">
        <v>14</v>
      </c>
      <c r="M2920">
        <v>2</v>
      </c>
      <c r="N2920">
        <v>34</v>
      </c>
      <c r="O2920" s="2">
        <v>0.58511574074074069</v>
      </c>
      <c r="P2920">
        <v>14</v>
      </c>
      <c r="Q2920">
        <v>5002</v>
      </c>
      <c r="R2920" s="2">
        <v>7.4074074074081953E-4</v>
      </c>
      <c r="S2920" s="3">
        <v>64</v>
      </c>
      <c r="T2920" s="3">
        <v>21.93</v>
      </c>
      <c r="U2920" s="3">
        <v>21.85</v>
      </c>
      <c r="V2920" s="3">
        <v>15.82</v>
      </c>
      <c r="W2920" s="3">
        <v>21.99</v>
      </c>
      <c r="X2920">
        <v>1015</v>
      </c>
      <c r="Y2920">
        <v>64</v>
      </c>
      <c r="Z2920" s="3">
        <v>5.7</v>
      </c>
      <c r="AA2920">
        <v>300</v>
      </c>
      <c r="AB2920">
        <v>0</v>
      </c>
      <c r="AC2920">
        <v>0</v>
      </c>
      <c r="AD2920">
        <v>90</v>
      </c>
      <c r="AE2920">
        <v>520</v>
      </c>
      <c r="AF2920" t="s">
        <v>14856</v>
      </c>
      <c r="AG2920" t="s">
        <v>14870</v>
      </c>
      <c r="AH2920" t="s">
        <v>14864</v>
      </c>
      <c r="AJ2920">
        <f t="shared" si="453"/>
        <v>-14.106075446196934</v>
      </c>
      <c r="AK2920">
        <f t="shared" si="453"/>
        <v>93.537485743686815</v>
      </c>
      <c r="AL2920">
        <f t="shared" si="453"/>
        <v>-7.0422159678545944</v>
      </c>
      <c r="AM2920">
        <f t="shared" si="453"/>
        <v>7.0290908307927937</v>
      </c>
      <c r="AN2920">
        <f t="shared" si="460"/>
        <v>19.294840750766088</v>
      </c>
      <c r="AO2920">
        <f t="shared" si="460"/>
        <v>-8.3421847393354707</v>
      </c>
      <c r="AP2920">
        <f t="shared" si="460"/>
        <v>2.1207801846321344</v>
      </c>
      <c r="AQ2920">
        <f t="shared" si="460"/>
        <v>-1.6029470101767723E-2</v>
      </c>
      <c r="AR2920">
        <f t="shared" si="460"/>
        <v>-6.481286743415601</v>
      </c>
      <c r="AS2920">
        <f t="shared" si="460"/>
        <v>0.44624184697208014</v>
      </c>
      <c r="AT2920">
        <f t="shared" si="460"/>
        <v>-3.4769826536591104</v>
      </c>
      <c r="AU2920">
        <f t="shared" si="460"/>
        <v>0.36084606028937699</v>
      </c>
      <c r="AV2920">
        <f t="shared" si="460"/>
        <v>-0.68699510033283395</v>
      </c>
      <c r="AW2920">
        <f t="shared" si="460"/>
        <v>-0.29790320499997847</v>
      </c>
      <c r="AX2920">
        <f t="shared" si="460"/>
        <v>-2.8650489381493793</v>
      </c>
      <c r="AY2920">
        <f t="shared" si="460"/>
        <v>-0.37956018280546766</v>
      </c>
      <c r="AZ2920">
        <f>SUM(AJ2920:AY2920)</f>
        <v>79.095002970288164</v>
      </c>
      <c r="BA2920">
        <f>S2920-AZ2920</f>
        <v>-15.095002970288164</v>
      </c>
      <c r="BB2920">
        <f>WEEKDAY(K2920)</f>
        <v>4</v>
      </c>
      <c r="BC2920">
        <f>VLOOKUP(BB2920,Sheet5!A$4:B$10,2)</f>
        <v>0.71014142737902397</v>
      </c>
      <c r="BD2920">
        <f t="shared" si="454"/>
        <v>79.805144397667192</v>
      </c>
      <c r="BE2920">
        <f>S2920-BD2920</f>
        <v>-15.805144397667192</v>
      </c>
      <c r="BF2920">
        <f t="shared" si="455"/>
        <v>14</v>
      </c>
      <c r="BG2920">
        <f>VLOOKUP(BF2920,Sheet6!A$4:B$21,2)</f>
        <v>4.6167404848157085</v>
      </c>
      <c r="BH2920">
        <f t="shared" si="456"/>
        <v>84.4218848824829</v>
      </c>
      <c r="BI2920">
        <f>S2920-BH2920</f>
        <v>-20.4218848824829</v>
      </c>
      <c r="BJ2920">
        <f>SUMPRODUCT(T$2:AD$2,T2920:AD2920)+Sheet7!$B$17</f>
        <v>0.59077748353923809</v>
      </c>
      <c r="BK2920">
        <f t="shared" si="457"/>
        <v>85.012662366022141</v>
      </c>
      <c r="BL2920">
        <f t="shared" si="458"/>
        <v>-21.012662366022141</v>
      </c>
    </row>
    <row r="2921" spans="1:64" x14ac:dyDescent="0.3">
      <c r="A2921">
        <v>108</v>
      </c>
      <c r="B2921">
        <v>3002</v>
      </c>
      <c r="C2921">
        <v>39975</v>
      </c>
      <c r="D2921">
        <v>355</v>
      </c>
      <c r="E2921" t="s">
        <v>5872</v>
      </c>
      <c r="F2921" t="s">
        <v>5873</v>
      </c>
      <c r="G2921" t="s">
        <v>10</v>
      </c>
      <c r="H2921">
        <v>2020</v>
      </c>
      <c r="I2921">
        <v>8</v>
      </c>
      <c r="J2921">
        <v>5</v>
      </c>
      <c r="K2921" s="1">
        <v>44048</v>
      </c>
      <c r="L2921">
        <v>15</v>
      </c>
      <c r="M2921">
        <v>14</v>
      </c>
      <c r="N2921">
        <v>17</v>
      </c>
      <c r="O2921" s="2">
        <v>0.63491898148148151</v>
      </c>
      <c r="P2921">
        <v>15</v>
      </c>
      <c r="Q2921">
        <v>5003</v>
      </c>
      <c r="R2921" s="2">
        <v>4.9768518518511495E-4</v>
      </c>
      <c r="S2921" s="3">
        <v>43</v>
      </c>
      <c r="T2921" s="3">
        <v>17.91</v>
      </c>
      <c r="U2921" s="3">
        <v>17.899999999999999</v>
      </c>
      <c r="V2921" s="3">
        <v>15.09</v>
      </c>
      <c r="W2921" s="3">
        <v>22.77</v>
      </c>
      <c r="X2921">
        <v>1012</v>
      </c>
      <c r="Y2921">
        <v>82</v>
      </c>
      <c r="Z2921" s="3">
        <v>2</v>
      </c>
      <c r="AA2921">
        <v>270</v>
      </c>
      <c r="AB2921">
        <v>0</v>
      </c>
      <c r="AC2921">
        <v>0</v>
      </c>
      <c r="AD2921">
        <v>90</v>
      </c>
      <c r="AE2921">
        <v>201</v>
      </c>
      <c r="AF2921" t="s">
        <v>14876</v>
      </c>
      <c r="AG2921" t="s">
        <v>14879</v>
      </c>
      <c r="AH2921" t="s">
        <v>14878</v>
      </c>
      <c r="AJ2921">
        <f t="shared" si="453"/>
        <v>-14.127629460343258</v>
      </c>
      <c r="AK2921">
        <f t="shared" si="453"/>
        <v>93.537893927114681</v>
      </c>
      <c r="AL2921">
        <f t="shared" si="453"/>
        <v>-7.0478085681049887</v>
      </c>
      <c r="AM2921">
        <f t="shared" si="453"/>
        <v>7.0211031254484126</v>
      </c>
      <c r="AN2921">
        <f t="shared" si="460"/>
        <v>19.630612558973667</v>
      </c>
      <c r="AO2921">
        <f t="shared" si="460"/>
        <v>-8.3425219436482188</v>
      </c>
      <c r="AP2921">
        <f t="shared" si="460"/>
        <v>2.1043067020651924</v>
      </c>
      <c r="AQ2921">
        <f t="shared" si="460"/>
        <v>-1.5983074266015584E-2</v>
      </c>
      <c r="AR2921">
        <f t="shared" si="460"/>
        <v>-3.5695372111056098</v>
      </c>
      <c r="AS2921">
        <f t="shared" si="460"/>
        <v>0.44621790033612496</v>
      </c>
      <c r="AT2921">
        <f t="shared" si="460"/>
        <v>-3.4963338757222164</v>
      </c>
      <c r="AU2921">
        <f t="shared" si="460"/>
        <v>0.3600855546295334</v>
      </c>
      <c r="AV2921">
        <f t="shared" si="460"/>
        <v>-0.70715300451553942</v>
      </c>
      <c r="AW2921">
        <f t="shared" si="460"/>
        <v>-0.29791887315657128</v>
      </c>
      <c r="AX2921">
        <f t="shared" si="460"/>
        <v>-4.2537431359690441</v>
      </c>
      <c r="AY2921">
        <f t="shared" si="460"/>
        <v>-0.37958862241976105</v>
      </c>
      <c r="AZ2921">
        <f>SUM(AJ2921:AY2921)</f>
        <v>80.862001999316377</v>
      </c>
      <c r="BA2921">
        <f>S2921-AZ2921</f>
        <v>-37.862001999316377</v>
      </c>
      <c r="BB2921">
        <f>WEEKDAY(K2921)</f>
        <v>4</v>
      </c>
      <c r="BC2921">
        <f>VLOOKUP(BB2921,Sheet5!A$4:B$10,2)</f>
        <v>0.71014142737902397</v>
      </c>
      <c r="BD2921">
        <f t="shared" si="454"/>
        <v>81.572143426695405</v>
      </c>
      <c r="BE2921">
        <f>S2921-BD2921</f>
        <v>-38.572143426695405</v>
      </c>
      <c r="BF2921">
        <f t="shared" si="455"/>
        <v>15</v>
      </c>
      <c r="BG2921">
        <f>VLOOKUP(BF2921,Sheet6!A$4:B$21,2)</f>
        <v>1.6242741873421092</v>
      </c>
      <c r="BH2921">
        <f t="shared" si="456"/>
        <v>83.196417614037514</v>
      </c>
      <c r="BI2921">
        <f>S2921-BH2921</f>
        <v>-40.196417614037514</v>
      </c>
      <c r="BJ2921">
        <f>SUMPRODUCT(T$2:AD$2,T2921:AD2921)+Sheet7!$B$17</f>
        <v>2.8551033477758132</v>
      </c>
      <c r="BK2921">
        <f t="shared" si="457"/>
        <v>86.051520961813324</v>
      </c>
      <c r="BL2921">
        <f t="shared" si="458"/>
        <v>-43.051520961813324</v>
      </c>
    </row>
    <row r="2922" spans="1:64" x14ac:dyDescent="0.3">
      <c r="A2922">
        <v>108</v>
      </c>
      <c r="B2922">
        <v>3002</v>
      </c>
      <c r="C2922">
        <v>39979</v>
      </c>
      <c r="D2922">
        <v>355</v>
      </c>
      <c r="E2922" t="s">
        <v>5874</v>
      </c>
      <c r="F2922" t="s">
        <v>5875</v>
      </c>
      <c r="G2922" t="s">
        <v>10</v>
      </c>
      <c r="H2922">
        <v>2020</v>
      </c>
      <c r="I2922">
        <v>8</v>
      </c>
      <c r="J2922">
        <v>5</v>
      </c>
      <c r="K2922" s="1">
        <v>44048</v>
      </c>
      <c r="L2922">
        <v>17</v>
      </c>
      <c r="M2922">
        <v>44</v>
      </c>
      <c r="N2922">
        <v>0</v>
      </c>
      <c r="O2922" s="2">
        <v>0.73888888888888893</v>
      </c>
      <c r="P2922">
        <v>18</v>
      </c>
      <c r="Q2922">
        <v>5006</v>
      </c>
      <c r="R2922" s="2">
        <v>7.6388888888878625E-4</v>
      </c>
      <c r="S2922" s="3">
        <v>66</v>
      </c>
      <c r="T2922" s="3">
        <v>16.54</v>
      </c>
      <c r="U2922" s="3">
        <v>16.600000000000001</v>
      </c>
      <c r="V2922" s="3">
        <v>15.49</v>
      </c>
      <c r="W2922" s="3">
        <v>21.57</v>
      </c>
      <c r="X2922">
        <v>1013</v>
      </c>
      <c r="Y2922">
        <v>90</v>
      </c>
      <c r="Z2922" s="3">
        <v>0</v>
      </c>
      <c r="AA2922">
        <v>0</v>
      </c>
      <c r="AB2922">
        <v>0</v>
      </c>
      <c r="AC2922">
        <v>0</v>
      </c>
      <c r="AD2922">
        <v>40</v>
      </c>
      <c r="AE2922">
        <v>520</v>
      </c>
      <c r="AF2922" t="s">
        <v>14856</v>
      </c>
      <c r="AG2922" t="s">
        <v>14870</v>
      </c>
      <c r="AH2922" t="s">
        <v>14861</v>
      </c>
      <c r="AJ2922">
        <f t="shared" si="453"/>
        <v>-14.192255328440039</v>
      </c>
      <c r="AK2922">
        <f t="shared" si="453"/>
        <v>93.539116261755012</v>
      </c>
      <c r="AL2922">
        <f t="shared" si="453"/>
        <v>-7.0644034728871725</v>
      </c>
      <c r="AM2922">
        <f t="shared" si="453"/>
        <v>6.997073269584372</v>
      </c>
      <c r="AN2922">
        <f t="shared" si="460"/>
        <v>12.970824576720091</v>
      </c>
      <c r="AO2922">
        <f t="shared" si="460"/>
        <v>-8.3435322112433923</v>
      </c>
      <c r="AP2922">
        <f t="shared" si="460"/>
        <v>2.0547910376457996</v>
      </c>
      <c r="AQ2922">
        <f t="shared" si="460"/>
        <v>-1.5843886380899841E-2</v>
      </c>
      <c r="AR2922">
        <f t="shared" si="460"/>
        <v>6.4812867434151276</v>
      </c>
      <c r="AS2922">
        <f t="shared" si="460"/>
        <v>0.4461459301502968</v>
      </c>
      <c r="AT2922">
        <f t="shared" si="460"/>
        <v>-3.5540485935867498</v>
      </c>
      <c r="AU2922">
        <f t="shared" si="460"/>
        <v>0.35780310473256838</v>
      </c>
      <c r="AV2922">
        <f t="shared" si="460"/>
        <v>-0.76746921567150106</v>
      </c>
      <c r="AW2922">
        <f t="shared" si="460"/>
        <v>-0.29796558685941965</v>
      </c>
      <c r="AX2922">
        <f t="shared" si="460"/>
        <v>-1.6376013575437502</v>
      </c>
      <c r="AY2922">
        <f t="shared" si="460"/>
        <v>-0.37967388240191435</v>
      </c>
      <c r="AZ2922">
        <f>SUM(AJ2922:AY2922)</f>
        <v>86.594247388988421</v>
      </c>
      <c r="BA2922">
        <f>S2922-AZ2922</f>
        <v>-20.594247388988421</v>
      </c>
      <c r="BB2922">
        <f>WEEKDAY(K2922)</f>
        <v>4</v>
      </c>
      <c r="BC2922">
        <f>VLOOKUP(BB2922,Sheet5!A$4:B$10,2)</f>
        <v>0.71014142737902397</v>
      </c>
      <c r="BD2922">
        <f t="shared" si="454"/>
        <v>87.30438881636745</v>
      </c>
      <c r="BE2922">
        <f>S2922-BD2922</f>
        <v>-21.30438881636745</v>
      </c>
      <c r="BF2922">
        <f t="shared" si="455"/>
        <v>18</v>
      </c>
      <c r="BG2922">
        <f>VLOOKUP(BF2922,Sheet6!A$4:B$21,2)</f>
        <v>1.1919236563975537</v>
      </c>
      <c r="BH2922">
        <f t="shared" si="456"/>
        <v>88.496312472764998</v>
      </c>
      <c r="BI2922">
        <f>S2922-BH2922</f>
        <v>-22.496312472764998</v>
      </c>
      <c r="BJ2922">
        <f>SUMPRODUCT(T$2:AD$2,T2922:AD2922)+Sheet7!$B$17</f>
        <v>2.434781844622691E-2</v>
      </c>
      <c r="BK2922">
        <f t="shared" si="457"/>
        <v>88.520660291211229</v>
      </c>
      <c r="BL2922">
        <f t="shared" si="458"/>
        <v>-22.520660291211229</v>
      </c>
    </row>
    <row r="2923" spans="1:64" x14ac:dyDescent="0.3">
      <c r="A2923">
        <v>108</v>
      </c>
      <c r="B2923">
        <v>3002</v>
      </c>
      <c r="C2923">
        <v>39981</v>
      </c>
      <c r="D2923">
        <v>355</v>
      </c>
      <c r="E2923" t="s">
        <v>5876</v>
      </c>
      <c r="F2923" t="s">
        <v>5877</v>
      </c>
      <c r="G2923" t="s">
        <v>10</v>
      </c>
      <c r="H2923">
        <v>2020</v>
      </c>
      <c r="I2923">
        <v>8</v>
      </c>
      <c r="J2923">
        <v>5</v>
      </c>
      <c r="K2923" s="1">
        <v>44048</v>
      </c>
      <c r="L2923">
        <v>19</v>
      </c>
      <c r="M2923">
        <v>0</v>
      </c>
      <c r="N2923">
        <v>34</v>
      </c>
      <c r="O2923" s="2">
        <v>0.79206018518518517</v>
      </c>
      <c r="P2923">
        <v>19</v>
      </c>
      <c r="Q2923">
        <v>5007</v>
      </c>
      <c r="R2923" s="2">
        <v>4.050925925925819E-4</v>
      </c>
      <c r="S2923" s="3">
        <v>35</v>
      </c>
      <c r="T2923" s="3">
        <v>17.41</v>
      </c>
      <c r="U2923" s="3">
        <v>17.43</v>
      </c>
      <c r="V2923" s="3">
        <v>15.49</v>
      </c>
      <c r="W2923" s="3">
        <v>21.57</v>
      </c>
      <c r="X2923">
        <v>1015</v>
      </c>
      <c r="Y2923">
        <v>85</v>
      </c>
      <c r="Z2923" s="3">
        <v>3.1</v>
      </c>
      <c r="AA2923">
        <v>110</v>
      </c>
      <c r="AB2923">
        <v>0</v>
      </c>
      <c r="AC2923">
        <v>0</v>
      </c>
      <c r="AD2923">
        <v>40</v>
      </c>
      <c r="AE2923">
        <v>802</v>
      </c>
      <c r="AF2923" t="s">
        <v>14841</v>
      </c>
      <c r="AG2923" t="s">
        <v>14842</v>
      </c>
      <c r="AH2923" t="s">
        <v>14849</v>
      </c>
      <c r="AJ2923">
        <f t="shared" si="453"/>
        <v>-14.213785195745487</v>
      </c>
      <c r="AK2923">
        <f t="shared" si="453"/>
        <v>93.539522968081997</v>
      </c>
      <c r="AL2923">
        <f t="shared" si="453"/>
        <v>-7.0698740627833701</v>
      </c>
      <c r="AM2923">
        <f t="shared" si="453"/>
        <v>6.9890411133512496</v>
      </c>
      <c r="AN2923">
        <f t="shared" si="460"/>
        <v>8.7006479896245956</v>
      </c>
      <c r="AO2923">
        <f t="shared" si="460"/>
        <v>-8.3438685186305932</v>
      </c>
      <c r="AP2923">
        <f t="shared" si="460"/>
        <v>2.0382544943551499</v>
      </c>
      <c r="AQ2923">
        <f t="shared" si="460"/>
        <v>-1.5797490293852051E-2</v>
      </c>
      <c r="AR2923">
        <f t="shared" si="460"/>
        <v>3.569537211103762</v>
      </c>
      <c r="AS2923">
        <f t="shared" si="460"/>
        <v>0.4461218966662579</v>
      </c>
      <c r="AT2923">
        <f t="shared" si="460"/>
        <v>-3.5731728177666993</v>
      </c>
      <c r="AU2923">
        <f t="shared" si="460"/>
        <v>0.3570419782243901</v>
      </c>
      <c r="AV2923">
        <f t="shared" si="460"/>
        <v>-0.78751967746937024</v>
      </c>
      <c r="AW2923">
        <f t="shared" si="460"/>
        <v>-0.29798106116294976</v>
      </c>
      <c r="AX2923">
        <f t="shared" si="460"/>
        <v>0.70866719107945153</v>
      </c>
      <c r="AY2923">
        <f t="shared" si="460"/>
        <v>-0.37970228277327489</v>
      </c>
      <c r="AZ2923">
        <f>SUM(AJ2923:AY2923)</f>
        <v>81.667133735861242</v>
      </c>
      <c r="BA2923">
        <f>S2923-AZ2923</f>
        <v>-46.667133735861242</v>
      </c>
      <c r="BB2923">
        <f>WEEKDAY(K2923)</f>
        <v>4</v>
      </c>
      <c r="BC2923">
        <f>VLOOKUP(BB2923,Sheet5!A$4:B$10,2)</f>
        <v>0.71014142737902397</v>
      </c>
      <c r="BD2923">
        <f t="shared" si="454"/>
        <v>82.37727516324027</v>
      </c>
      <c r="BE2923">
        <f>S2923-BD2923</f>
        <v>-47.37727516324027</v>
      </c>
      <c r="BF2923">
        <f t="shared" si="455"/>
        <v>19</v>
      </c>
      <c r="BG2923">
        <f>VLOOKUP(BF2923,Sheet6!A$4:B$21,2)</f>
        <v>0.38899174353181126</v>
      </c>
      <c r="BH2923">
        <f t="shared" si="456"/>
        <v>82.766266906772088</v>
      </c>
      <c r="BI2923">
        <f>S2923-BH2923</f>
        <v>-47.766266906772088</v>
      </c>
      <c r="BJ2923">
        <f>SUMPRODUCT(T$2:AD$2,T2923:AD2923)+Sheet7!$B$17</f>
        <v>0.12782448441316241</v>
      </c>
      <c r="BK2923">
        <f t="shared" si="457"/>
        <v>82.894091391185256</v>
      </c>
      <c r="BL2923">
        <f t="shared" si="458"/>
        <v>-47.894091391185256</v>
      </c>
    </row>
    <row r="2924" spans="1:64" x14ac:dyDescent="0.3">
      <c r="A2924">
        <v>108</v>
      </c>
      <c r="B2924">
        <v>3002</v>
      </c>
      <c r="C2924">
        <v>39985</v>
      </c>
      <c r="D2924">
        <v>355</v>
      </c>
      <c r="E2924" t="s">
        <v>5878</v>
      </c>
      <c r="F2924" t="s">
        <v>5879</v>
      </c>
      <c r="G2924" t="s">
        <v>8</v>
      </c>
      <c r="H2924">
        <v>2020</v>
      </c>
      <c r="I2924">
        <v>8</v>
      </c>
      <c r="J2924">
        <v>5</v>
      </c>
      <c r="K2924" s="1">
        <v>44048</v>
      </c>
      <c r="L2924">
        <v>21</v>
      </c>
      <c r="M2924">
        <v>11</v>
      </c>
      <c r="N2924">
        <v>28</v>
      </c>
      <c r="O2924" s="2">
        <v>0.88296296296296306</v>
      </c>
      <c r="P2924">
        <v>21</v>
      </c>
      <c r="Q2924">
        <v>5009</v>
      </c>
      <c r="R2924" s="2">
        <v>3.7037037037024323E-4</v>
      </c>
      <c r="S2924" s="3">
        <v>32</v>
      </c>
      <c r="T2924" s="3">
        <v>16.8</v>
      </c>
      <c r="U2924" s="3">
        <v>16.809999999999999</v>
      </c>
      <c r="V2924" s="3">
        <v>14.09</v>
      </c>
      <c r="W2924" s="3">
        <v>21.77</v>
      </c>
      <c r="X2924">
        <v>1013</v>
      </c>
      <c r="Y2924">
        <v>87</v>
      </c>
      <c r="Z2924" s="3">
        <v>0</v>
      </c>
      <c r="AA2924">
        <v>0</v>
      </c>
      <c r="AB2924">
        <v>0</v>
      </c>
      <c r="AC2924">
        <v>0</v>
      </c>
      <c r="AD2924">
        <v>20</v>
      </c>
      <c r="AE2924">
        <v>801</v>
      </c>
      <c r="AF2924" t="s">
        <v>14841</v>
      </c>
      <c r="AG2924" t="s">
        <v>14844</v>
      </c>
      <c r="AH2924" t="s">
        <v>14848</v>
      </c>
      <c r="AJ2924">
        <f t="shared" si="453"/>
        <v>-14.256826742190194</v>
      </c>
      <c r="AK2924">
        <f t="shared" si="453"/>
        <v>93.540335272896684</v>
      </c>
      <c r="AL2924">
        <f t="shared" si="453"/>
        <v>-7.0807235329397038</v>
      </c>
      <c r="AM2924">
        <f t="shared" si="453"/>
        <v>6.9729435708494787</v>
      </c>
      <c r="AN2924">
        <f t="shared" si="460"/>
        <v>-1.2870965274109016</v>
      </c>
      <c r="AO2924">
        <f t="shared" si="460"/>
        <v>-8.3445404606339579</v>
      </c>
      <c r="AP2924">
        <f t="shared" si="460"/>
        <v>2.0051351770531474</v>
      </c>
      <c r="AQ2924">
        <f t="shared" si="460"/>
        <v>-1.5704697932841682E-2</v>
      </c>
      <c r="AR2924">
        <f t="shared" si="460"/>
        <v>-5.5963864030616612</v>
      </c>
      <c r="AS2924">
        <f t="shared" si="460"/>
        <v>0.44607376457205128</v>
      </c>
      <c r="AT2924">
        <f t="shared" si="460"/>
        <v>-3.6112483949037282</v>
      </c>
      <c r="AU2924">
        <f t="shared" si="460"/>
        <v>0.35551926236887388</v>
      </c>
      <c r="AV2924">
        <f t="shared" si="460"/>
        <v>-0.82753380408847788</v>
      </c>
      <c r="AW2924">
        <f t="shared" si="460"/>
        <v>-0.2980118643587667</v>
      </c>
      <c r="AX2924">
        <f t="shared" si="460"/>
        <v>4.2537431359688398</v>
      </c>
      <c r="AY2924">
        <f t="shared" si="460"/>
        <v>-0.37975905407755611</v>
      </c>
      <c r="AZ2924">
        <f>SUM(AJ2924:AY2924)</f>
        <v>65.875918702111292</v>
      </c>
      <c r="BA2924">
        <f>S2924-AZ2924</f>
        <v>-33.875918702111292</v>
      </c>
      <c r="BB2924">
        <f>WEEKDAY(K2924)</f>
        <v>4</v>
      </c>
      <c r="BC2924">
        <f>VLOOKUP(BB2924,Sheet5!A$4:B$10,2)</f>
        <v>0.71014142737902397</v>
      </c>
      <c r="BD2924">
        <f t="shared" si="454"/>
        <v>66.58606012949032</v>
      </c>
      <c r="BE2924">
        <f>S2924-BD2924</f>
        <v>-34.58606012949032</v>
      </c>
      <c r="BF2924">
        <f t="shared" si="455"/>
        <v>21</v>
      </c>
      <c r="BG2924">
        <f>VLOOKUP(BF2924,Sheet6!A$4:B$21,2)</f>
        <v>3.0842596518405232</v>
      </c>
      <c r="BH2924">
        <f t="shared" si="456"/>
        <v>69.670319781330846</v>
      </c>
      <c r="BI2924">
        <f>S2924-BH2924</f>
        <v>-37.670319781330846</v>
      </c>
      <c r="BJ2924">
        <f>SUMPRODUCT(T$2:AD$2,T2924:AD2924)+Sheet7!$B$17</f>
        <v>-0.59920105894923914</v>
      </c>
      <c r="BK2924">
        <f t="shared" si="457"/>
        <v>69.071118722381613</v>
      </c>
      <c r="BL2924">
        <f t="shared" si="458"/>
        <v>-37.071118722381613</v>
      </c>
    </row>
    <row r="2925" spans="1:64" x14ac:dyDescent="0.3">
      <c r="A2925">
        <v>108</v>
      </c>
      <c r="B2925">
        <v>3002</v>
      </c>
      <c r="C2925">
        <v>39959</v>
      </c>
      <c r="D2925">
        <v>355</v>
      </c>
      <c r="E2925" t="s">
        <v>5880</v>
      </c>
      <c r="F2925" t="s">
        <v>5881</v>
      </c>
      <c r="G2925" t="s">
        <v>10</v>
      </c>
      <c r="H2925">
        <v>2020</v>
      </c>
      <c r="I2925">
        <v>8</v>
      </c>
      <c r="J2925">
        <v>6</v>
      </c>
      <c r="K2925" s="1">
        <v>44049</v>
      </c>
      <c r="L2925">
        <v>5</v>
      </c>
      <c r="M2925">
        <v>29</v>
      </c>
      <c r="N2925">
        <v>57</v>
      </c>
      <c r="O2925" s="2">
        <v>0.22913194444444443</v>
      </c>
      <c r="P2925">
        <v>5</v>
      </c>
      <c r="Q2925">
        <v>5017</v>
      </c>
      <c r="R2925" s="2">
        <v>4.3981481481480955E-4</v>
      </c>
      <c r="S2925" s="3">
        <v>38</v>
      </c>
      <c r="T2925" s="3">
        <v>17.82</v>
      </c>
      <c r="U2925" s="3">
        <v>17.8</v>
      </c>
      <c r="V2925" s="3">
        <v>16.5</v>
      </c>
      <c r="W2925" s="3">
        <v>17.82</v>
      </c>
      <c r="X2925">
        <v>1015</v>
      </c>
      <c r="Y2925">
        <v>82</v>
      </c>
      <c r="Z2925" s="3">
        <v>2.6</v>
      </c>
      <c r="AA2925">
        <v>130</v>
      </c>
      <c r="AB2925">
        <v>0</v>
      </c>
      <c r="AC2925">
        <v>0</v>
      </c>
      <c r="AD2925">
        <v>40</v>
      </c>
      <c r="AE2925">
        <v>802</v>
      </c>
      <c r="AF2925" t="s">
        <v>14841</v>
      </c>
      <c r="AG2925" t="s">
        <v>14842</v>
      </c>
      <c r="AH2925" t="s">
        <v>14843</v>
      </c>
      <c r="AJ2925">
        <f t="shared" si="453"/>
        <v>-14.428749074115427</v>
      </c>
      <c r="AK2925">
        <f t="shared" si="453"/>
        <v>93.543569720729849</v>
      </c>
      <c r="AL2925">
        <f t="shared" si="453"/>
        <v>-7.122895213016097</v>
      </c>
      <c r="AM2925">
        <f t="shared" si="453"/>
        <v>6.9081122098250045</v>
      </c>
      <c r="AN2925">
        <f t="shared" si="460"/>
        <v>-16.357060904214912</v>
      </c>
      <c r="AO2925">
        <f t="shared" si="460"/>
        <v>-8.3472192570441965</v>
      </c>
      <c r="AP2925">
        <f t="shared" si="460"/>
        <v>1.8720599400424458</v>
      </c>
      <c r="AQ2925">
        <f t="shared" si="460"/>
        <v>-1.5333526023466992E-2</v>
      </c>
      <c r="AR2925">
        <f t="shared" si="460"/>
        <v>-5.5963864030623967</v>
      </c>
      <c r="AS2925">
        <f t="shared" si="460"/>
        <v>0.44588036801887226</v>
      </c>
      <c r="AT2925">
        <f t="shared" si="460"/>
        <v>-3.7612010456565388</v>
      </c>
      <c r="AU2925">
        <f t="shared" si="460"/>
        <v>0.34942227606074172</v>
      </c>
      <c r="AV2925">
        <f t="shared" si="460"/>
        <v>-0.98632640632680135</v>
      </c>
      <c r="AW2925">
        <f t="shared" si="460"/>
        <v>-0.29813313796005003</v>
      </c>
      <c r="AX2925">
        <f t="shared" si="460"/>
        <v>-3.5450759448898643</v>
      </c>
      <c r="AY2925">
        <f t="shared" si="460"/>
        <v>-0.37998574667462531</v>
      </c>
      <c r="AZ2925">
        <f>SUM(AJ2925:AY2925)</f>
        <v>42.280677855692531</v>
      </c>
      <c r="BA2925">
        <f>S2925-AZ2925</f>
        <v>-4.2806778556925309</v>
      </c>
      <c r="BB2925">
        <f>WEEKDAY(K2925)</f>
        <v>5</v>
      </c>
      <c r="BC2925">
        <f>VLOOKUP(BB2925,Sheet5!A$4:B$10,2)</f>
        <v>2.2867420679263768</v>
      </c>
      <c r="BD2925">
        <f t="shared" si="454"/>
        <v>44.567419923618907</v>
      </c>
      <c r="BE2925">
        <f>S2925-BD2925</f>
        <v>-6.5674199236189068</v>
      </c>
      <c r="BF2925">
        <f t="shared" si="455"/>
        <v>5</v>
      </c>
      <c r="BG2925">
        <f>VLOOKUP(BF2925,Sheet6!A$4:B$21,2)</f>
        <v>-8.1498698808227665</v>
      </c>
      <c r="BH2925">
        <f t="shared" si="456"/>
        <v>36.417550042796137</v>
      </c>
      <c r="BI2925">
        <f>S2925-BH2925</f>
        <v>1.5824499572038633</v>
      </c>
      <c r="BJ2925">
        <f>SUMPRODUCT(T$2:AD$2,T2925:AD2925)+Sheet7!$B$17</f>
        <v>-1.6154605166374729</v>
      </c>
      <c r="BK2925">
        <f t="shared" si="457"/>
        <v>34.802089526158667</v>
      </c>
      <c r="BL2925">
        <f t="shared" si="458"/>
        <v>3.1979104738413326</v>
      </c>
    </row>
    <row r="2926" spans="1:64" x14ac:dyDescent="0.3">
      <c r="A2926">
        <v>108</v>
      </c>
      <c r="B2926">
        <v>3002</v>
      </c>
      <c r="C2926">
        <v>39961</v>
      </c>
      <c r="D2926">
        <v>355</v>
      </c>
      <c r="E2926" t="s">
        <v>5882</v>
      </c>
      <c r="F2926" t="s">
        <v>5883</v>
      </c>
      <c r="G2926" t="s">
        <v>10</v>
      </c>
      <c r="H2926">
        <v>2020</v>
      </c>
      <c r="I2926">
        <v>8</v>
      </c>
      <c r="J2926">
        <v>6</v>
      </c>
      <c r="K2926" s="1">
        <v>44049</v>
      </c>
      <c r="L2926">
        <v>6</v>
      </c>
      <c r="M2926">
        <v>44</v>
      </c>
      <c r="N2926">
        <v>32</v>
      </c>
      <c r="O2926" s="2">
        <v>0.28092592592592591</v>
      </c>
      <c r="P2926">
        <v>7</v>
      </c>
      <c r="Q2926">
        <v>5019</v>
      </c>
      <c r="R2926" s="2">
        <v>3.0092592592595446E-4</v>
      </c>
      <c r="S2926" s="3">
        <v>26</v>
      </c>
      <c r="T2926" s="3">
        <v>20.54</v>
      </c>
      <c r="U2926" s="3">
        <v>20.43</v>
      </c>
      <c r="V2926" s="3">
        <v>15.39</v>
      </c>
      <c r="W2926" s="3">
        <v>20.97</v>
      </c>
      <c r="X2926">
        <v>1015</v>
      </c>
      <c r="Y2926">
        <v>68</v>
      </c>
      <c r="Z2926" s="3">
        <v>7.7</v>
      </c>
      <c r="AA2926">
        <v>120</v>
      </c>
      <c r="AB2926">
        <v>0</v>
      </c>
      <c r="AC2926">
        <v>0</v>
      </c>
      <c r="AD2926">
        <v>20</v>
      </c>
      <c r="AE2926">
        <v>801</v>
      </c>
      <c r="AF2926" t="s">
        <v>14841</v>
      </c>
      <c r="AG2926" t="s">
        <v>14844</v>
      </c>
      <c r="AH2926" t="s">
        <v>14845</v>
      </c>
      <c r="AJ2926">
        <f t="shared" si="453"/>
        <v>-14.471668327161076</v>
      </c>
      <c r="AK2926">
        <f t="shared" si="453"/>
        <v>93.544374639767909</v>
      </c>
      <c r="AL2926">
        <f t="shared" si="453"/>
        <v>-7.1331306713870903</v>
      </c>
      <c r="AM2926">
        <f t="shared" si="453"/>
        <v>6.8917945857562231</v>
      </c>
      <c r="AN2926">
        <f t="shared" si="460"/>
        <v>-8.7006479896267912</v>
      </c>
      <c r="AO2926">
        <f t="shared" si="460"/>
        <v>-8.3478867128859662</v>
      </c>
      <c r="AP2926">
        <f t="shared" si="460"/>
        <v>1.8386466830812807</v>
      </c>
      <c r="AQ2926">
        <f t="shared" si="460"/>
        <v>-1.5240732437116628E-2</v>
      </c>
      <c r="AR2926">
        <f t="shared" si="460"/>
        <v>-3.569537211105851</v>
      </c>
      <c r="AS2926">
        <f t="shared" si="460"/>
        <v>0.44583180188354454</v>
      </c>
      <c r="AT2926">
        <f t="shared" si="460"/>
        <v>-3.7980897240746279</v>
      </c>
      <c r="AU2926">
        <f t="shared" si="460"/>
        <v>0.34789651194426152</v>
      </c>
      <c r="AV2926">
        <f t="shared" si="460"/>
        <v>-1.0256796567435815</v>
      </c>
      <c r="AW2926">
        <f t="shared" si="460"/>
        <v>-0.29816297146624293</v>
      </c>
      <c r="AX2926">
        <f t="shared" si="460"/>
        <v>0.70866719107833065</v>
      </c>
      <c r="AY2926">
        <f t="shared" si="460"/>
        <v>-0.38004232163958679</v>
      </c>
      <c r="AZ2926">
        <f>SUM(AJ2926:AY2926)</f>
        <v>56.037125094983622</v>
      </c>
      <c r="BA2926">
        <f>S2926-AZ2926</f>
        <v>-30.037125094983622</v>
      </c>
      <c r="BB2926">
        <f>WEEKDAY(K2926)</f>
        <v>5</v>
      </c>
      <c r="BC2926">
        <f>VLOOKUP(BB2926,Sheet5!A$4:B$10,2)</f>
        <v>2.2867420679263768</v>
      </c>
      <c r="BD2926">
        <f t="shared" si="454"/>
        <v>58.323867162909998</v>
      </c>
      <c r="BE2926">
        <f>S2926-BD2926</f>
        <v>-32.323867162909998</v>
      </c>
      <c r="BF2926">
        <f t="shared" si="455"/>
        <v>7</v>
      </c>
      <c r="BG2926">
        <f>VLOOKUP(BF2926,Sheet6!A$4:B$21,2)</f>
        <v>2.1836436270201225</v>
      </c>
      <c r="BH2926">
        <f t="shared" si="456"/>
        <v>60.507510789930123</v>
      </c>
      <c r="BI2926">
        <f>S2926-BH2926</f>
        <v>-34.507510789930123</v>
      </c>
      <c r="BJ2926">
        <f>SUMPRODUCT(T$2:AD$2,T2926:AD2926)+Sheet7!$B$17</f>
        <v>-2.3779752287755356</v>
      </c>
      <c r="BK2926">
        <f t="shared" si="457"/>
        <v>58.12953556115459</v>
      </c>
      <c r="BL2926">
        <f t="shared" si="458"/>
        <v>-32.12953556115459</v>
      </c>
    </row>
    <row r="2927" spans="1:64" x14ac:dyDescent="0.3">
      <c r="A2927">
        <v>108</v>
      </c>
      <c r="B2927">
        <v>3002</v>
      </c>
      <c r="C2927">
        <v>39963</v>
      </c>
      <c r="D2927">
        <v>355</v>
      </c>
      <c r="E2927" t="s">
        <v>5884</v>
      </c>
      <c r="F2927" t="s">
        <v>5885</v>
      </c>
      <c r="G2927" t="s">
        <v>10</v>
      </c>
      <c r="H2927">
        <v>2020</v>
      </c>
      <c r="I2927">
        <v>8</v>
      </c>
      <c r="J2927">
        <v>6</v>
      </c>
      <c r="K2927" s="1">
        <v>44049</v>
      </c>
      <c r="L2927">
        <v>7</v>
      </c>
      <c r="M2927">
        <v>44</v>
      </c>
      <c r="N2927">
        <v>7</v>
      </c>
      <c r="O2927" s="2">
        <v>0.32230324074074074</v>
      </c>
      <c r="P2927">
        <v>8</v>
      </c>
      <c r="Q2927">
        <v>5020</v>
      </c>
      <c r="R2927" s="2">
        <v>9.7222222222226318E-4</v>
      </c>
      <c r="S2927" s="3">
        <v>84</v>
      </c>
      <c r="T2927" s="3">
        <v>22.65</v>
      </c>
      <c r="U2927" s="3">
        <v>22.51</v>
      </c>
      <c r="V2927" s="3">
        <v>22.36</v>
      </c>
      <c r="W2927" s="3">
        <v>22.82</v>
      </c>
      <c r="X2927">
        <v>1016</v>
      </c>
      <c r="Y2927">
        <v>59</v>
      </c>
      <c r="Z2927" s="3">
        <v>5.81</v>
      </c>
      <c r="AA2927">
        <v>135</v>
      </c>
      <c r="AB2927">
        <v>0</v>
      </c>
      <c r="AC2927">
        <v>0</v>
      </c>
      <c r="AD2927">
        <v>20</v>
      </c>
      <c r="AE2927">
        <v>801</v>
      </c>
      <c r="AF2927" t="s">
        <v>14841</v>
      </c>
      <c r="AG2927" t="s">
        <v>14844</v>
      </c>
      <c r="AH2927" t="s">
        <v>14845</v>
      </c>
      <c r="AJ2927">
        <f t="shared" si="453"/>
        <v>-14.49311870385033</v>
      </c>
      <c r="AK2927">
        <f t="shared" si="453"/>
        <v>93.544776545340127</v>
      </c>
      <c r="AL2927">
        <f t="shared" si="453"/>
        <v>-7.1382021583673723</v>
      </c>
      <c r="AM2927">
        <f t="shared" si="453"/>
        <v>6.8836193771282526</v>
      </c>
      <c r="AN2927">
        <f t="shared" si="460"/>
        <v>-3.8375366205394421</v>
      </c>
      <c r="AO2927">
        <f t="shared" si="460"/>
        <v>-8.3482201042683428</v>
      </c>
      <c r="AP2927">
        <f t="shared" si="460"/>
        <v>1.8219190829954099</v>
      </c>
      <c r="AQ2927">
        <f t="shared" si="460"/>
        <v>-1.5194335553597893E-2</v>
      </c>
      <c r="AR2927">
        <f t="shared" si="460"/>
        <v>1.4331988080747513</v>
      </c>
      <c r="AS2927">
        <f t="shared" si="460"/>
        <v>0.44580748627281475</v>
      </c>
      <c r="AT2927">
        <f t="shared" si="460"/>
        <v>-3.8164424982413543</v>
      </c>
      <c r="AU2927">
        <f t="shared" si="460"/>
        <v>0.34713340406881354</v>
      </c>
      <c r="AV2927">
        <f t="shared" si="460"/>
        <v>-1.0453005920467262</v>
      </c>
      <c r="AW2927">
        <f t="shared" si="460"/>
        <v>-0.29817781547179933</v>
      </c>
      <c r="AX2927">
        <f t="shared" si="460"/>
        <v>2.865048938149668</v>
      </c>
      <c r="AY2927">
        <f t="shared" si="460"/>
        <v>-0.38007059439039864</v>
      </c>
      <c r="AZ2927">
        <f>SUM(AJ2927:AY2927)</f>
        <v>67.969240219300445</v>
      </c>
      <c r="BA2927">
        <f>S2927-AZ2927</f>
        <v>16.030759780699555</v>
      </c>
      <c r="BB2927">
        <f>WEEKDAY(K2927)</f>
        <v>5</v>
      </c>
      <c r="BC2927">
        <f>VLOOKUP(BB2927,Sheet5!A$4:B$10,2)</f>
        <v>2.2867420679263768</v>
      </c>
      <c r="BD2927">
        <f t="shared" si="454"/>
        <v>70.255982287226828</v>
      </c>
      <c r="BE2927">
        <f>S2927-BD2927</f>
        <v>13.744017712773172</v>
      </c>
      <c r="BF2927">
        <f t="shared" si="455"/>
        <v>8</v>
      </c>
      <c r="BG2927">
        <f>VLOOKUP(BF2927,Sheet6!A$4:B$21,2)</f>
        <v>6.5616945578649188</v>
      </c>
      <c r="BH2927">
        <f t="shared" si="456"/>
        <v>76.817676845091754</v>
      </c>
      <c r="BI2927">
        <f>S2927-BH2927</f>
        <v>7.1823231549082465</v>
      </c>
      <c r="BJ2927">
        <f>SUMPRODUCT(T$2:AD$2,T2927:AD2927)+Sheet7!$B$17</f>
        <v>-1.3737991513452901</v>
      </c>
      <c r="BK2927">
        <f t="shared" si="457"/>
        <v>75.443877693746458</v>
      </c>
      <c r="BL2927">
        <f t="shared" si="458"/>
        <v>8.5561223062535419</v>
      </c>
    </row>
    <row r="2928" spans="1:64" x14ac:dyDescent="0.3">
      <c r="A2928">
        <v>108</v>
      </c>
      <c r="B2928">
        <v>3002</v>
      </c>
      <c r="C2928">
        <v>39965</v>
      </c>
      <c r="D2928">
        <v>355</v>
      </c>
      <c r="E2928" t="s">
        <v>5886</v>
      </c>
      <c r="F2928" t="s">
        <v>5887</v>
      </c>
      <c r="G2928" t="s">
        <v>10</v>
      </c>
      <c r="H2928">
        <v>2020</v>
      </c>
      <c r="I2928">
        <v>8</v>
      </c>
      <c r="J2928">
        <v>6</v>
      </c>
      <c r="K2928" s="1">
        <v>44049</v>
      </c>
      <c r="L2928">
        <v>8</v>
      </c>
      <c r="M2928">
        <v>59</v>
      </c>
      <c r="N2928">
        <v>31</v>
      </c>
      <c r="O2928" s="2">
        <v>0.37466435185185182</v>
      </c>
      <c r="P2928">
        <v>9</v>
      </c>
      <c r="Q2928">
        <v>5021</v>
      </c>
      <c r="R2928" s="2">
        <v>9.7222222222226318E-4</v>
      </c>
      <c r="S2928" s="3">
        <v>84</v>
      </c>
      <c r="T2928" s="3">
        <v>23.88</v>
      </c>
      <c r="U2928" s="3">
        <v>23.68</v>
      </c>
      <c r="V2928" s="3">
        <v>22.19</v>
      </c>
      <c r="W2928" s="3">
        <v>24.58</v>
      </c>
      <c r="X2928">
        <v>1012</v>
      </c>
      <c r="Y2928">
        <v>52</v>
      </c>
      <c r="Z2928" s="3">
        <v>0.89</v>
      </c>
      <c r="AA2928">
        <v>135</v>
      </c>
      <c r="AB2928">
        <v>0</v>
      </c>
      <c r="AC2928">
        <v>0</v>
      </c>
      <c r="AD2928">
        <v>20</v>
      </c>
      <c r="AE2928">
        <v>801</v>
      </c>
      <c r="AF2928" t="s">
        <v>14841</v>
      </c>
      <c r="AG2928" t="s">
        <v>14844</v>
      </c>
      <c r="AH2928" t="s">
        <v>14845</v>
      </c>
      <c r="AJ2928">
        <f t="shared" si="453"/>
        <v>-14.514562901789933</v>
      </c>
      <c r="AK2928">
        <f t="shared" si="453"/>
        <v>93.545178081612391</v>
      </c>
      <c r="AL2928">
        <f t="shared" si="453"/>
        <v>-7.14324278793534</v>
      </c>
      <c r="AM2928">
        <f t="shared" si="453"/>
        <v>6.8754332547142196</v>
      </c>
      <c r="AN2928">
        <f t="shared" si="460"/>
        <v>1.2870965274129214</v>
      </c>
      <c r="AO2928">
        <f t="shared" si="460"/>
        <v>-8.3485532712797639</v>
      </c>
      <c r="AP2928">
        <f t="shared" si="460"/>
        <v>1.8051776708873652</v>
      </c>
      <c r="AQ2928">
        <f t="shared" si="460"/>
        <v>-1.514793861009428E-2</v>
      </c>
      <c r="AR2928">
        <f t="shared" si="460"/>
        <v>5.5963864030619526</v>
      </c>
      <c r="AS2928">
        <f t="shared" si="460"/>
        <v>0.44578314896828486</v>
      </c>
      <c r="AT2928">
        <f t="shared" si="460"/>
        <v>-3.8347338347910993</v>
      </c>
      <c r="AU2928">
        <f t="shared" si="460"/>
        <v>0.34637014608850791</v>
      </c>
      <c r="AV2928">
        <f t="shared" si="460"/>
        <v>-1.0648834472432567</v>
      </c>
      <c r="AW2928">
        <f t="shared" si="460"/>
        <v>-0.29819261097577365</v>
      </c>
      <c r="AX2928">
        <f t="shared" si="460"/>
        <v>4.2537431359691773</v>
      </c>
      <c r="AY2928">
        <f t="shared" si="460"/>
        <v>-0.38009885731912346</v>
      </c>
      <c r="AZ2928">
        <f>SUM(AJ2928:AY2928)</f>
        <v>78.555752718770435</v>
      </c>
      <c r="BA2928">
        <f>S2928-AZ2928</f>
        <v>5.4442472812295648</v>
      </c>
      <c r="BB2928">
        <f>WEEKDAY(K2928)</f>
        <v>5</v>
      </c>
      <c r="BC2928">
        <f>VLOOKUP(BB2928,Sheet5!A$4:B$10,2)</f>
        <v>2.2867420679263768</v>
      </c>
      <c r="BD2928">
        <f t="shared" si="454"/>
        <v>80.842494786696818</v>
      </c>
      <c r="BE2928">
        <f>S2928-BD2928</f>
        <v>3.1575052133031818</v>
      </c>
      <c r="BF2928">
        <f t="shared" si="455"/>
        <v>9</v>
      </c>
      <c r="BG2928">
        <f>VLOOKUP(BF2928,Sheet6!A$4:B$21,2)</f>
        <v>-3.4267925049145957</v>
      </c>
      <c r="BH2928">
        <f t="shared" si="456"/>
        <v>77.415702281782217</v>
      </c>
      <c r="BI2928">
        <f>S2928-BH2928</f>
        <v>6.5842977182177833</v>
      </c>
      <c r="BJ2928">
        <f>SUMPRODUCT(T$2:AD$2,T2928:AD2928)+Sheet7!$B$17</f>
        <v>-0.63154372272198778</v>
      </c>
      <c r="BK2928">
        <f t="shared" si="457"/>
        <v>76.784158559060231</v>
      </c>
      <c r="BL2928">
        <f t="shared" si="458"/>
        <v>7.2158414409397693</v>
      </c>
    </row>
    <row r="2929" spans="1:64" x14ac:dyDescent="0.3">
      <c r="A2929">
        <v>108</v>
      </c>
      <c r="B2929">
        <v>3002</v>
      </c>
      <c r="C2929">
        <v>39967</v>
      </c>
      <c r="D2929">
        <v>355</v>
      </c>
      <c r="E2929" t="s">
        <v>5888</v>
      </c>
      <c r="F2929" t="s">
        <v>5889</v>
      </c>
      <c r="G2929" t="s">
        <v>8</v>
      </c>
      <c r="H2929">
        <v>2020</v>
      </c>
      <c r="I2929">
        <v>8</v>
      </c>
      <c r="J2929">
        <v>6</v>
      </c>
      <c r="K2929" s="1">
        <v>44049</v>
      </c>
      <c r="L2929">
        <v>10</v>
      </c>
      <c r="M2929">
        <v>28</v>
      </c>
      <c r="N2929">
        <v>16</v>
      </c>
      <c r="O2929" s="2">
        <v>0.43629629629629635</v>
      </c>
      <c r="P2929">
        <v>10</v>
      </c>
      <c r="Q2929">
        <v>5022</v>
      </c>
      <c r="R2929" s="2">
        <v>8.680555555554692E-4</v>
      </c>
      <c r="S2929" s="3">
        <v>75</v>
      </c>
      <c r="T2929" s="3">
        <v>25.63</v>
      </c>
      <c r="U2929" s="3">
        <v>25.42</v>
      </c>
      <c r="V2929" s="3">
        <v>22.19</v>
      </c>
      <c r="W2929" s="3">
        <v>26.99</v>
      </c>
      <c r="X2929">
        <v>1015</v>
      </c>
      <c r="Y2929">
        <v>45</v>
      </c>
      <c r="Z2929" s="3">
        <v>4.92</v>
      </c>
      <c r="AA2929">
        <v>135</v>
      </c>
      <c r="AB2929">
        <v>0</v>
      </c>
      <c r="AC2929">
        <v>0</v>
      </c>
      <c r="AD2929">
        <v>20</v>
      </c>
      <c r="AE2929">
        <v>801</v>
      </c>
      <c r="AF2929" t="s">
        <v>14841</v>
      </c>
      <c r="AG2929" t="s">
        <v>14844</v>
      </c>
      <c r="AH2929" t="s">
        <v>14845</v>
      </c>
      <c r="AJ2929">
        <f t="shared" si="453"/>
        <v>-14.536000911837718</v>
      </c>
      <c r="AK2929">
        <f t="shared" si="453"/>
        <v>93.545579248583095</v>
      </c>
      <c r="AL2929">
        <f t="shared" si="453"/>
        <v>-7.148252538301084</v>
      </c>
      <c r="AM2929">
        <f t="shared" si="453"/>
        <v>6.8672362314929858</v>
      </c>
      <c r="AN2929">
        <f t="shared" si="460"/>
        <v>6.3240161740453198</v>
      </c>
      <c r="AO2929">
        <f t="shared" si="460"/>
        <v>-8.3488862139112765</v>
      </c>
      <c r="AP2929">
        <f t="shared" si="460"/>
        <v>1.7884225736742847</v>
      </c>
      <c r="AQ2929">
        <f t="shared" si="460"/>
        <v>-1.5101541606789032E-2</v>
      </c>
      <c r="AR2929">
        <f t="shared" si="460"/>
        <v>6.4812867434151897</v>
      </c>
      <c r="AS2929">
        <f t="shared" si="460"/>
        <v>0.44575878997113927</v>
      </c>
      <c r="AT2929">
        <f t="shared" si="460"/>
        <v>-3.8529634392674259</v>
      </c>
      <c r="AU2929">
        <f t="shared" si="460"/>
        <v>0.34560673833338817</v>
      </c>
      <c r="AV2929">
        <f t="shared" si="460"/>
        <v>-1.0844275089333912</v>
      </c>
      <c r="AW2929">
        <f t="shared" si="460"/>
        <v>-0.29820735797575926</v>
      </c>
      <c r="AX2929">
        <f t="shared" si="460"/>
        <v>4.5026502956951129</v>
      </c>
      <c r="AY2929">
        <f t="shared" si="460"/>
        <v>-0.380127110425031</v>
      </c>
      <c r="AZ2929">
        <f>SUM(AJ2929:AY2929)</f>
        <v>84.636590172952054</v>
      </c>
      <c r="BA2929">
        <f>S2929-AZ2929</f>
        <v>-9.6365901729520544</v>
      </c>
      <c r="BB2929">
        <f>WEEKDAY(K2929)</f>
        <v>5</v>
      </c>
      <c r="BC2929">
        <f>VLOOKUP(BB2929,Sheet5!A$4:B$10,2)</f>
        <v>2.2867420679263768</v>
      </c>
      <c r="BD2929">
        <f t="shared" si="454"/>
        <v>86.923332240878437</v>
      </c>
      <c r="BE2929">
        <f>S2929-BD2929</f>
        <v>-11.923332240878437</v>
      </c>
      <c r="BF2929">
        <f t="shared" si="455"/>
        <v>10</v>
      </c>
      <c r="BG2929">
        <f>VLOOKUP(BF2929,Sheet6!A$4:B$21,2)</f>
        <v>-2.7948100940555349</v>
      </c>
      <c r="BH2929">
        <f t="shared" si="456"/>
        <v>84.128522146822903</v>
      </c>
      <c r="BI2929">
        <f>S2929-BH2929</f>
        <v>-9.1285221468229025</v>
      </c>
      <c r="BJ2929">
        <f>SUMPRODUCT(T$2:AD$2,T2929:AD2929)+Sheet7!$B$17</f>
        <v>-0.58770941818808531</v>
      </c>
      <c r="BK2929">
        <f t="shared" si="457"/>
        <v>83.540812728634819</v>
      </c>
      <c r="BL2929">
        <f t="shared" si="458"/>
        <v>-8.540812728634819</v>
      </c>
    </row>
    <row r="2930" spans="1:64" x14ac:dyDescent="0.3">
      <c r="A2930">
        <v>108</v>
      </c>
      <c r="B2930">
        <v>3002</v>
      </c>
      <c r="C2930">
        <v>39973</v>
      </c>
      <c r="D2930">
        <v>355</v>
      </c>
      <c r="E2930" t="s">
        <v>5890</v>
      </c>
      <c r="F2930" t="s">
        <v>5891</v>
      </c>
      <c r="G2930" t="s">
        <v>10</v>
      </c>
      <c r="H2930">
        <v>2020</v>
      </c>
      <c r="I2930">
        <v>8</v>
      </c>
      <c r="J2930">
        <v>6</v>
      </c>
      <c r="K2930" s="1">
        <v>44049</v>
      </c>
      <c r="L2930">
        <v>14</v>
      </c>
      <c r="M2930">
        <v>2</v>
      </c>
      <c r="N2930">
        <v>1</v>
      </c>
      <c r="O2930" s="2">
        <v>0.58473379629629629</v>
      </c>
      <c r="P2930">
        <v>14</v>
      </c>
      <c r="Q2930">
        <v>5026</v>
      </c>
      <c r="R2930" s="2">
        <v>9.9537037037034093E-4</v>
      </c>
      <c r="S2930" s="3">
        <v>86</v>
      </c>
      <c r="T2930" s="3">
        <v>27.62</v>
      </c>
      <c r="U2930" s="3">
        <v>27.28</v>
      </c>
      <c r="V2930" s="3">
        <v>26.82</v>
      </c>
      <c r="W2930" s="3">
        <v>29.46</v>
      </c>
      <c r="X2930">
        <v>1013</v>
      </c>
      <c r="Y2930">
        <v>39</v>
      </c>
      <c r="Z2930" s="3">
        <v>1.79</v>
      </c>
      <c r="AA2930">
        <v>135</v>
      </c>
      <c r="AB2930">
        <v>0</v>
      </c>
      <c r="AC2930">
        <v>0</v>
      </c>
      <c r="AD2930">
        <v>40</v>
      </c>
      <c r="AE2930">
        <v>802</v>
      </c>
      <c r="AF2930" t="s">
        <v>14841</v>
      </c>
      <c r="AG2930" t="s">
        <v>14842</v>
      </c>
      <c r="AH2930" t="s">
        <v>14843</v>
      </c>
      <c r="AJ2930">
        <f t="shared" si="453"/>
        <v>-14.621690890360144</v>
      </c>
      <c r="AK2930">
        <f t="shared" si="453"/>
        <v>93.547180223418636</v>
      </c>
      <c r="AL2930">
        <f t="shared" si="453"/>
        <v>-7.1679823166175973</v>
      </c>
      <c r="AM2930">
        <f t="shared" si="453"/>
        <v>6.8343393907178696</v>
      </c>
      <c r="AN2930">
        <f t="shared" si="460"/>
        <v>19.294840750766877</v>
      </c>
      <c r="AO2930">
        <f t="shared" si="460"/>
        <v>-8.3502157404593582</v>
      </c>
      <c r="AP2930">
        <f t="shared" si="460"/>
        <v>1.7212678757252982</v>
      </c>
      <c r="AQ2930">
        <f t="shared" si="460"/>
        <v>-1.4915952999214721E-2</v>
      </c>
      <c r="AR2930">
        <f t="shared" si="460"/>
        <v>-6.4812867434153683</v>
      </c>
      <c r="AS2930">
        <f t="shared" si="460"/>
        <v>0.44566113708012278</v>
      </c>
      <c r="AT2930">
        <f t="shared" si="460"/>
        <v>-3.9252586821905573</v>
      </c>
      <c r="AU2930">
        <f t="shared" si="460"/>
        <v>0.34255161616787222</v>
      </c>
      <c r="AV2930">
        <f t="shared" si="460"/>
        <v>-1.1622016026420525</v>
      </c>
      <c r="AW2930">
        <f t="shared" si="460"/>
        <v>-0.29826586088795842</v>
      </c>
      <c r="AX2930">
        <f t="shared" si="460"/>
        <v>-2.8650489381508386</v>
      </c>
      <c r="AY2930">
        <f t="shared" si="460"/>
        <v>-0.38024002460588902</v>
      </c>
      <c r="AZ2930">
        <f>SUM(AJ2930:AY2930)</f>
        <v>76.91873424154771</v>
      </c>
      <c r="BA2930">
        <f>S2930-AZ2930</f>
        <v>9.0812657584522896</v>
      </c>
      <c r="BB2930">
        <f>WEEKDAY(K2930)</f>
        <v>5</v>
      </c>
      <c r="BC2930">
        <f>VLOOKUP(BB2930,Sheet5!A$4:B$10,2)</f>
        <v>2.2867420679263768</v>
      </c>
      <c r="BD2930">
        <f t="shared" si="454"/>
        <v>79.205476309474093</v>
      </c>
      <c r="BE2930">
        <f>S2930-BD2930</f>
        <v>6.7945236905259065</v>
      </c>
      <c r="BF2930">
        <f t="shared" si="455"/>
        <v>14</v>
      </c>
      <c r="BG2930">
        <f>VLOOKUP(BF2930,Sheet6!A$4:B$21,2)</f>
        <v>4.6167404848157085</v>
      </c>
      <c r="BH2930">
        <f t="shared" si="456"/>
        <v>83.822216794289801</v>
      </c>
      <c r="BI2930">
        <f>S2930-BH2930</f>
        <v>2.1777832057101989</v>
      </c>
      <c r="BJ2930">
        <f>SUMPRODUCT(T$2:AD$2,T2930:AD2930)+Sheet7!$B$17</f>
        <v>0.98956130542173781</v>
      </c>
      <c r="BK2930">
        <f t="shared" si="457"/>
        <v>84.811778099711546</v>
      </c>
      <c r="BL2930">
        <f t="shared" si="458"/>
        <v>1.188221900288454</v>
      </c>
    </row>
    <row r="2931" spans="1:64" x14ac:dyDescent="0.3">
      <c r="A2931">
        <v>108</v>
      </c>
      <c r="B2931">
        <v>3002</v>
      </c>
      <c r="C2931">
        <v>39975</v>
      </c>
      <c r="D2931">
        <v>355</v>
      </c>
      <c r="E2931" t="s">
        <v>5892</v>
      </c>
      <c r="F2931" t="s">
        <v>5893</v>
      </c>
      <c r="G2931" t="s">
        <v>10</v>
      </c>
      <c r="H2931">
        <v>2020</v>
      </c>
      <c r="I2931">
        <v>8</v>
      </c>
      <c r="J2931">
        <v>6</v>
      </c>
      <c r="K2931" s="1">
        <v>44049</v>
      </c>
      <c r="L2931">
        <v>15</v>
      </c>
      <c r="M2931">
        <v>13</v>
      </c>
      <c r="N2931">
        <v>47</v>
      </c>
      <c r="O2931" s="2">
        <v>0.63457175925925924</v>
      </c>
      <c r="P2931">
        <v>15</v>
      </c>
      <c r="Q2931">
        <v>5027</v>
      </c>
      <c r="R2931" s="2">
        <v>7.6388888888889728E-4</v>
      </c>
      <c r="S2931" s="3">
        <v>66</v>
      </c>
      <c r="T2931" s="3">
        <v>27.71</v>
      </c>
      <c r="U2931" s="3">
        <v>27.36</v>
      </c>
      <c r="V2931" s="3">
        <v>22.87</v>
      </c>
      <c r="W2931" s="3">
        <v>29.58</v>
      </c>
      <c r="X2931">
        <v>1011</v>
      </c>
      <c r="Y2931">
        <v>39</v>
      </c>
      <c r="Z2931" s="3">
        <v>1.79</v>
      </c>
      <c r="AA2931">
        <v>135</v>
      </c>
      <c r="AB2931">
        <v>0</v>
      </c>
      <c r="AC2931">
        <v>0</v>
      </c>
      <c r="AD2931">
        <v>20</v>
      </c>
      <c r="AE2931">
        <v>801</v>
      </c>
      <c r="AF2931" t="s">
        <v>14841</v>
      </c>
      <c r="AG2931" t="s">
        <v>14844</v>
      </c>
      <c r="AH2931" t="s">
        <v>14845</v>
      </c>
      <c r="AJ2931">
        <f t="shared" si="453"/>
        <v>-14.643097823909049</v>
      </c>
      <c r="AK2931">
        <f t="shared" si="453"/>
        <v>93.547579543857807</v>
      </c>
      <c r="AL2931">
        <f t="shared" si="453"/>
        <v>-7.1728373487988524</v>
      </c>
      <c r="AM2931">
        <f t="shared" si="453"/>
        <v>6.8260880587478372</v>
      </c>
      <c r="AN2931">
        <f t="shared" si="460"/>
        <v>19.630612558973695</v>
      </c>
      <c r="AO2931">
        <f t="shared" si="460"/>
        <v>-8.3505475610572208</v>
      </c>
      <c r="AP2931">
        <f t="shared" si="460"/>
        <v>1.7044462603415342</v>
      </c>
      <c r="AQ2931">
        <f t="shared" si="460"/>
        <v>-1.4869555699648679E-2</v>
      </c>
      <c r="AR2931">
        <f t="shared" si="460"/>
        <v>-3.5695372111046995</v>
      </c>
      <c r="AS2931">
        <f t="shared" si="460"/>
        <v>0.44563666963769999</v>
      </c>
      <c r="AT2931">
        <f t="shared" si="460"/>
        <v>-3.9431752443999901</v>
      </c>
      <c r="AU2931">
        <f t="shared" si="460"/>
        <v>0.3417874644915756</v>
      </c>
      <c r="AV2931">
        <f t="shared" si="460"/>
        <v>-1.1815410461736042</v>
      </c>
      <c r="AW2931">
        <f t="shared" si="460"/>
        <v>-0.29828036533217722</v>
      </c>
      <c r="AX2931">
        <f t="shared" si="460"/>
        <v>-4.2537431359689739</v>
      </c>
      <c r="AY2931">
        <f t="shared" si="460"/>
        <v>-0.38026822858676301</v>
      </c>
      <c r="AZ2931">
        <f>SUM(AJ2931:AY2931)</f>
        <v>78.688253035019173</v>
      </c>
      <c r="BA2931">
        <f>S2931-AZ2931</f>
        <v>-12.688253035019173</v>
      </c>
      <c r="BB2931">
        <f>WEEKDAY(K2931)</f>
        <v>5</v>
      </c>
      <c r="BC2931">
        <f>VLOOKUP(BB2931,Sheet5!A$4:B$10,2)</f>
        <v>2.2867420679263768</v>
      </c>
      <c r="BD2931">
        <f t="shared" si="454"/>
        <v>80.974995102945556</v>
      </c>
      <c r="BE2931">
        <f>S2931-BD2931</f>
        <v>-14.974995102945556</v>
      </c>
      <c r="BF2931">
        <f t="shared" si="455"/>
        <v>15</v>
      </c>
      <c r="BG2931">
        <f>VLOOKUP(BF2931,Sheet6!A$4:B$21,2)</f>
        <v>1.6242741873421092</v>
      </c>
      <c r="BH2931">
        <f t="shared" si="456"/>
        <v>82.599269290287666</v>
      </c>
      <c r="BI2931">
        <f>S2931-BH2931</f>
        <v>-16.599269290287666</v>
      </c>
      <c r="BJ2931">
        <f>SUMPRODUCT(T$2:AD$2,T2931:AD2931)+Sheet7!$B$17</f>
        <v>5.3654945433525114E-2</v>
      </c>
      <c r="BK2931">
        <f t="shared" si="457"/>
        <v>82.652924235721187</v>
      </c>
      <c r="BL2931">
        <f t="shared" si="458"/>
        <v>-16.652924235721187</v>
      </c>
    </row>
    <row r="2932" spans="1:64" x14ac:dyDescent="0.3">
      <c r="A2932">
        <v>108</v>
      </c>
      <c r="B2932">
        <v>3002</v>
      </c>
      <c r="C2932">
        <v>39977</v>
      </c>
      <c r="D2932">
        <v>355</v>
      </c>
      <c r="E2932" t="s">
        <v>5894</v>
      </c>
      <c r="F2932" t="s">
        <v>5895</v>
      </c>
      <c r="G2932" t="s">
        <v>10</v>
      </c>
      <c r="H2932">
        <v>2020</v>
      </c>
      <c r="I2932">
        <v>8</v>
      </c>
      <c r="J2932">
        <v>6</v>
      </c>
      <c r="K2932" s="1">
        <v>44049</v>
      </c>
      <c r="L2932">
        <v>16</v>
      </c>
      <c r="M2932">
        <v>30</v>
      </c>
      <c r="N2932">
        <v>44</v>
      </c>
      <c r="O2932" s="2">
        <v>0.68800925925925915</v>
      </c>
      <c r="P2932">
        <v>17</v>
      </c>
      <c r="Q2932">
        <v>5029</v>
      </c>
      <c r="R2932" s="2">
        <v>3.9351851851865405E-4</v>
      </c>
      <c r="S2932" s="3">
        <v>34</v>
      </c>
      <c r="T2932" s="3">
        <v>25.65</v>
      </c>
      <c r="U2932" s="3">
        <v>25.45</v>
      </c>
      <c r="V2932" s="3">
        <v>24.82</v>
      </c>
      <c r="W2932" s="3">
        <v>26.99</v>
      </c>
      <c r="X2932">
        <v>1014</v>
      </c>
      <c r="Y2932">
        <v>45</v>
      </c>
      <c r="Z2932" s="3">
        <v>0.89</v>
      </c>
      <c r="AA2932">
        <v>113</v>
      </c>
      <c r="AB2932">
        <v>0</v>
      </c>
      <c r="AC2932">
        <v>0</v>
      </c>
      <c r="AD2932">
        <v>40</v>
      </c>
      <c r="AE2932">
        <v>802</v>
      </c>
      <c r="AF2932" t="s">
        <v>14841</v>
      </c>
      <c r="AG2932" t="s">
        <v>14842</v>
      </c>
      <c r="AH2932" t="s">
        <v>14843</v>
      </c>
      <c r="AJ2932">
        <f t="shared" si="453"/>
        <v>-14.685892953815673</v>
      </c>
      <c r="AK2932">
        <f t="shared" si="453"/>
        <v>93.548377076801458</v>
      </c>
      <c r="AL2932">
        <f t="shared" si="453"/>
        <v>-7.1824543709021507</v>
      </c>
      <c r="AM2932">
        <f t="shared" si="453"/>
        <v>6.8095529401918622</v>
      </c>
      <c r="AN2932">
        <f t="shared" ref="AN2932:AY2947" si="461">AN$2*COS(2*PI()*$Q2932/AN$1)+AN$3*SIN(2*PI()*$Q2932/AN$1)</f>
        <v>16.357060904213785</v>
      </c>
      <c r="AO2932">
        <f t="shared" si="461"/>
        <v>-8.3512105289435059</v>
      </c>
      <c r="AP2932">
        <f t="shared" si="461"/>
        <v>1.6707643928253773</v>
      </c>
      <c r="AQ2932">
        <f t="shared" si="461"/>
        <v>-1.4776760924591764E-2</v>
      </c>
      <c r="AR2932">
        <f t="shared" si="461"/>
        <v>5.5963864030626871</v>
      </c>
      <c r="AS2932">
        <f t="shared" si="461"/>
        <v>0.44558766969758279</v>
      </c>
      <c r="AT2932">
        <f t="shared" si="461"/>
        <v>-3.9788176480829147</v>
      </c>
      <c r="AU2932">
        <f t="shared" si="461"/>
        <v>0.34025871808985886</v>
      </c>
      <c r="AV2932">
        <f t="shared" si="461"/>
        <v>-1.2200901003091902</v>
      </c>
      <c r="AW2932">
        <f t="shared" si="461"/>
        <v>-0.29830922866347509</v>
      </c>
      <c r="AX2932">
        <f t="shared" si="461"/>
        <v>-3.5450759448892755</v>
      </c>
      <c r="AY2932">
        <f t="shared" si="461"/>
        <v>-0.38032460706619919</v>
      </c>
      <c r="AZ2932">
        <f>SUM(AJ2932:AY2932)</f>
        <v>85.111035961285637</v>
      </c>
      <c r="BA2932">
        <f>S2932-AZ2932</f>
        <v>-51.111035961285637</v>
      </c>
      <c r="BB2932">
        <f>WEEKDAY(K2932)</f>
        <v>5</v>
      </c>
      <c r="BC2932">
        <f>VLOOKUP(BB2932,Sheet5!A$4:B$10,2)</f>
        <v>2.2867420679263768</v>
      </c>
      <c r="BD2932">
        <f t="shared" si="454"/>
        <v>87.39777802921202</v>
      </c>
      <c r="BE2932">
        <f>S2932-BD2932</f>
        <v>-53.39777802921202</v>
      </c>
      <c r="BF2932">
        <f t="shared" si="455"/>
        <v>17</v>
      </c>
      <c r="BG2932">
        <f>VLOOKUP(BF2932,Sheet6!A$4:B$21,2)</f>
        <v>-9.0795171222841429</v>
      </c>
      <c r="BH2932">
        <f t="shared" si="456"/>
        <v>78.318260906927875</v>
      </c>
      <c r="BI2932">
        <f>S2932-BH2932</f>
        <v>-44.318260906927875</v>
      </c>
      <c r="BJ2932">
        <f>SUMPRODUCT(T$2:AD$2,T2932:AD2932)+Sheet7!$B$17</f>
        <v>0.38811005247829655</v>
      </c>
      <c r="BK2932">
        <f t="shared" si="457"/>
        <v>78.706370959406172</v>
      </c>
      <c r="BL2932">
        <f t="shared" si="458"/>
        <v>-44.706370959406172</v>
      </c>
    </row>
    <row r="2933" spans="1:64" x14ac:dyDescent="0.3">
      <c r="A2933">
        <v>108</v>
      </c>
      <c r="B2933">
        <v>3002</v>
      </c>
      <c r="C2933">
        <v>39979</v>
      </c>
      <c r="D2933">
        <v>355</v>
      </c>
      <c r="E2933" t="s">
        <v>5896</v>
      </c>
      <c r="F2933" t="s">
        <v>5897</v>
      </c>
      <c r="G2933" t="s">
        <v>10</v>
      </c>
      <c r="H2933">
        <v>2020</v>
      </c>
      <c r="I2933">
        <v>8</v>
      </c>
      <c r="J2933">
        <v>6</v>
      </c>
      <c r="K2933" s="1">
        <v>44049</v>
      </c>
      <c r="L2933">
        <v>17</v>
      </c>
      <c r="M2933">
        <v>47</v>
      </c>
      <c r="N2933">
        <v>26</v>
      </c>
      <c r="O2933" s="2">
        <v>0.74127314814814815</v>
      </c>
      <c r="P2933">
        <v>18</v>
      </c>
      <c r="Q2933">
        <v>5030</v>
      </c>
      <c r="R2933" s="2">
        <v>5.7870370370372015E-4</v>
      </c>
      <c r="S2933" s="3">
        <v>50</v>
      </c>
      <c r="T2933" s="3">
        <v>24.42</v>
      </c>
      <c r="U2933" s="3">
        <v>24.25</v>
      </c>
      <c r="V2933" s="3">
        <v>20.38</v>
      </c>
      <c r="W2933" s="3">
        <v>26.43</v>
      </c>
      <c r="X2933">
        <v>1012</v>
      </c>
      <c r="Y2933">
        <v>51</v>
      </c>
      <c r="Z2933" s="3">
        <v>1</v>
      </c>
      <c r="AA2933">
        <v>140</v>
      </c>
      <c r="AB2933">
        <v>0</v>
      </c>
      <c r="AC2933">
        <v>0</v>
      </c>
      <c r="AD2933">
        <v>20</v>
      </c>
      <c r="AE2933">
        <v>801</v>
      </c>
      <c r="AF2933" t="s">
        <v>14841</v>
      </c>
      <c r="AG2933" t="s">
        <v>14844</v>
      </c>
      <c r="AH2933" t="s">
        <v>14848</v>
      </c>
      <c r="AJ2933">
        <f t="shared" si="453"/>
        <v>-14.707281131928831</v>
      </c>
      <c r="AK2933">
        <f t="shared" si="453"/>
        <v>93.548775289302782</v>
      </c>
      <c r="AL2933">
        <f t="shared" si="453"/>
        <v>-7.1872163192511991</v>
      </c>
      <c r="AM2933">
        <f t="shared" si="453"/>
        <v>6.8012691798219009</v>
      </c>
      <c r="AN2933">
        <f t="shared" si="461"/>
        <v>12.970824576723775</v>
      </c>
      <c r="AO2933">
        <f t="shared" si="461"/>
        <v>-8.3515416762141115</v>
      </c>
      <c r="AP2933">
        <f t="shared" si="461"/>
        <v>1.6539043960362243</v>
      </c>
      <c r="AQ2933">
        <f t="shared" si="461"/>
        <v>-1.4730363449467293E-2</v>
      </c>
      <c r="AR2933">
        <f t="shared" si="461"/>
        <v>6.4812867434155468</v>
      </c>
      <c r="AS2933">
        <f t="shared" si="461"/>
        <v>0.44556313720227281</v>
      </c>
      <c r="AT2933">
        <f t="shared" si="461"/>
        <v>-3.9965429157800987</v>
      </c>
      <c r="AU2933">
        <f t="shared" si="461"/>
        <v>0.33949412402548818</v>
      </c>
      <c r="AV2933">
        <f t="shared" si="461"/>
        <v>-1.2392983065783243</v>
      </c>
      <c r="AW2933">
        <f t="shared" si="461"/>
        <v>-0.29832358754585919</v>
      </c>
      <c r="AX2933">
        <f t="shared" si="461"/>
        <v>-1.6376013575458681</v>
      </c>
      <c r="AY2933">
        <f t="shared" si="461"/>
        <v>-0.38035278156330454</v>
      </c>
      <c r="AZ2933">
        <f>SUM(AJ2933:AY2933)</f>
        <v>84.428229006670918</v>
      </c>
      <c r="BA2933">
        <f>S2933-AZ2933</f>
        <v>-34.428229006670918</v>
      </c>
      <c r="BB2933">
        <f>WEEKDAY(K2933)</f>
        <v>5</v>
      </c>
      <c r="BC2933">
        <f>VLOOKUP(BB2933,Sheet5!A$4:B$10,2)</f>
        <v>2.2867420679263768</v>
      </c>
      <c r="BD2933">
        <f t="shared" si="454"/>
        <v>86.714971074597301</v>
      </c>
      <c r="BE2933">
        <f>S2933-BD2933</f>
        <v>-36.714971074597301</v>
      </c>
      <c r="BF2933">
        <f t="shared" si="455"/>
        <v>18</v>
      </c>
      <c r="BG2933">
        <f>VLOOKUP(BF2933,Sheet6!A$4:B$21,2)</f>
        <v>1.1919236563975537</v>
      </c>
      <c r="BH2933">
        <f t="shared" si="456"/>
        <v>87.90689473099485</v>
      </c>
      <c r="BI2933">
        <f>S2933-BH2933</f>
        <v>-37.90689473099485</v>
      </c>
      <c r="BJ2933">
        <f>SUMPRODUCT(T$2:AD$2,T2933:AD2933)+Sheet7!$B$17</f>
        <v>-0.17158051516669737</v>
      </c>
      <c r="BK2933">
        <f t="shared" si="457"/>
        <v>87.735314215828154</v>
      </c>
      <c r="BL2933">
        <f t="shared" si="458"/>
        <v>-37.735314215828154</v>
      </c>
    </row>
    <row r="2934" spans="1:64" x14ac:dyDescent="0.3">
      <c r="A2934">
        <v>108</v>
      </c>
      <c r="B2934">
        <v>3002</v>
      </c>
      <c r="C2934">
        <v>39983</v>
      </c>
      <c r="D2934">
        <v>355</v>
      </c>
      <c r="E2934" t="s">
        <v>5898</v>
      </c>
      <c r="F2934" t="s">
        <v>5899</v>
      </c>
      <c r="G2934" t="s">
        <v>8</v>
      </c>
      <c r="H2934">
        <v>2020</v>
      </c>
      <c r="I2934">
        <v>8</v>
      </c>
      <c r="J2934">
        <v>6</v>
      </c>
      <c r="K2934" s="1">
        <v>44049</v>
      </c>
      <c r="L2934">
        <v>20</v>
      </c>
      <c r="M2934">
        <v>3</v>
      </c>
      <c r="N2934">
        <v>4</v>
      </c>
      <c r="O2934" s="2">
        <v>0.83546296296296296</v>
      </c>
      <c r="P2934">
        <v>20</v>
      </c>
      <c r="Q2934">
        <v>5032</v>
      </c>
      <c r="R2934" s="2">
        <v>6.018518518517979E-4</v>
      </c>
      <c r="S2934" s="3">
        <v>52</v>
      </c>
      <c r="T2934" s="3">
        <v>22.85</v>
      </c>
      <c r="U2934" s="3">
        <v>22.47</v>
      </c>
      <c r="V2934" s="3">
        <v>18.72</v>
      </c>
      <c r="W2934" s="3">
        <v>22.92</v>
      </c>
      <c r="X2934">
        <v>1016</v>
      </c>
      <c r="Y2934">
        <v>49</v>
      </c>
      <c r="Z2934" s="3">
        <v>4.5999999999999996</v>
      </c>
      <c r="AA2934">
        <v>110</v>
      </c>
      <c r="AB2934">
        <v>0</v>
      </c>
      <c r="AC2934">
        <v>0</v>
      </c>
      <c r="AD2934">
        <v>75</v>
      </c>
      <c r="AE2934">
        <v>803</v>
      </c>
      <c r="AF2934" t="s">
        <v>14841</v>
      </c>
      <c r="AG2934" t="s">
        <v>14846</v>
      </c>
      <c r="AH2934" t="s">
        <v>14851</v>
      </c>
      <c r="AJ2934">
        <f t="shared" si="453"/>
        <v>-14.75003866888351</v>
      </c>
      <c r="AK2934">
        <f t="shared" si="453"/>
        <v>93.549570606356568</v>
      </c>
      <c r="AL2934">
        <f t="shared" si="453"/>
        <v>-7.196646987618144</v>
      </c>
      <c r="AM2934">
        <f t="shared" si="453"/>
        <v>6.7846693225663284</v>
      </c>
      <c r="AN2934">
        <f t="shared" si="461"/>
        <v>3.8375366205374553</v>
      </c>
      <c r="AO2934">
        <f t="shared" si="461"/>
        <v>-8.3522032973657474</v>
      </c>
      <c r="AP2934">
        <f t="shared" si="461"/>
        <v>1.6201469154754151</v>
      </c>
      <c r="AQ2934">
        <f t="shared" si="461"/>
        <v>-1.4637568324942007E-2</v>
      </c>
      <c r="AR2934">
        <f t="shared" si="461"/>
        <v>-1.4331988080752787</v>
      </c>
      <c r="AS2934">
        <f t="shared" si="461"/>
        <v>0.44551400716711903</v>
      </c>
      <c r="AT2934">
        <f t="shared" si="461"/>
        <v>-4.0318001561715144</v>
      </c>
      <c r="AU2934">
        <f t="shared" si="461"/>
        <v>0.33796449582282129</v>
      </c>
      <c r="AV2934">
        <f t="shared" si="461"/>
        <v>-1.2775785787878595</v>
      </c>
      <c r="AW2934">
        <f t="shared" si="461"/>
        <v>-0.29835215973241974</v>
      </c>
      <c r="AX2934">
        <f t="shared" si="461"/>
        <v>2.8650489381503972</v>
      </c>
      <c r="AY2934">
        <f t="shared" si="461"/>
        <v>-0.38040910106864906</v>
      </c>
      <c r="AZ2934">
        <f>SUM(AJ2934:AY2934)</f>
        <v>71.705585580048051</v>
      </c>
      <c r="BA2934">
        <f>S2934-AZ2934</f>
        <v>-19.705585580048051</v>
      </c>
      <c r="BB2934">
        <f>WEEKDAY(K2934)</f>
        <v>5</v>
      </c>
      <c r="BC2934">
        <f>VLOOKUP(BB2934,Sheet5!A$4:B$10,2)</f>
        <v>2.2867420679263768</v>
      </c>
      <c r="BD2934">
        <f t="shared" si="454"/>
        <v>73.992327647974435</v>
      </c>
      <c r="BE2934">
        <f>S2934-BD2934</f>
        <v>-21.992327647974435</v>
      </c>
      <c r="BF2934">
        <f t="shared" si="455"/>
        <v>20</v>
      </c>
      <c r="BG2934">
        <f>VLOOKUP(BF2934,Sheet6!A$4:B$21,2)</f>
        <v>-0.29393115695362243</v>
      </c>
      <c r="BH2934">
        <f t="shared" si="456"/>
        <v>73.698396491020816</v>
      </c>
      <c r="BI2934">
        <f>S2934-BH2934</f>
        <v>-21.698396491020816</v>
      </c>
      <c r="BJ2934">
        <f>SUMPRODUCT(T$2:AD$2,T2934:AD2934)+Sheet7!$B$17</f>
        <v>-0.30037228491348245</v>
      </c>
      <c r="BK2934">
        <f t="shared" si="457"/>
        <v>73.398024206107337</v>
      </c>
      <c r="BL2934">
        <f t="shared" si="458"/>
        <v>-21.398024206107337</v>
      </c>
    </row>
    <row r="2935" spans="1:64" x14ac:dyDescent="0.3">
      <c r="A2935">
        <v>108</v>
      </c>
      <c r="B2935">
        <v>3002</v>
      </c>
      <c r="C2935">
        <v>39985</v>
      </c>
      <c r="D2935">
        <v>355</v>
      </c>
      <c r="E2935" t="s">
        <v>5900</v>
      </c>
      <c r="F2935" t="s">
        <v>5901</v>
      </c>
      <c r="G2935" t="s">
        <v>10</v>
      </c>
      <c r="H2935">
        <v>2020</v>
      </c>
      <c r="I2935">
        <v>8</v>
      </c>
      <c r="J2935">
        <v>6</v>
      </c>
      <c r="K2935" s="1">
        <v>44049</v>
      </c>
      <c r="L2935">
        <v>21</v>
      </c>
      <c r="M2935">
        <v>10</v>
      </c>
      <c r="N2935">
        <v>27</v>
      </c>
      <c r="O2935" s="2">
        <v>0.88225694444444447</v>
      </c>
      <c r="P2935">
        <v>21</v>
      </c>
      <c r="Q2935">
        <v>5033</v>
      </c>
      <c r="R2935" s="2">
        <v>6.4814814814817545E-4</v>
      </c>
      <c r="S2935" s="3">
        <v>56</v>
      </c>
      <c r="T2935" s="3">
        <v>21.29</v>
      </c>
      <c r="U2935" s="3">
        <v>20.81</v>
      </c>
      <c r="V2935" s="3">
        <v>18.72</v>
      </c>
      <c r="W2935" s="3">
        <v>22.92</v>
      </c>
      <c r="X2935">
        <v>1013</v>
      </c>
      <c r="Y2935">
        <v>51</v>
      </c>
      <c r="Z2935" s="3">
        <v>3.13</v>
      </c>
      <c r="AA2935">
        <v>135</v>
      </c>
      <c r="AB2935">
        <v>0</v>
      </c>
      <c r="AC2935">
        <v>0</v>
      </c>
      <c r="AD2935">
        <v>40</v>
      </c>
      <c r="AE2935">
        <v>802</v>
      </c>
      <c r="AF2935" t="s">
        <v>14841</v>
      </c>
      <c r="AG2935" t="s">
        <v>14842</v>
      </c>
      <c r="AH2935" t="s">
        <v>14849</v>
      </c>
      <c r="AJ2935">
        <f t="shared" si="453"/>
        <v>-14.771408009496515</v>
      </c>
      <c r="AK2935">
        <f t="shared" si="453"/>
        <v>93.549967710905904</v>
      </c>
      <c r="AL2935">
        <f t="shared" si="453"/>
        <v>-7.2013156668686209</v>
      </c>
      <c r="AM2935">
        <f t="shared" si="453"/>
        <v>6.7763532519993381</v>
      </c>
      <c r="AN2935">
        <f t="shared" si="461"/>
        <v>-1.287096527410478</v>
      </c>
      <c r="AO2935">
        <f t="shared" si="461"/>
        <v>-8.3525337712289947</v>
      </c>
      <c r="AP2935">
        <f t="shared" si="461"/>
        <v>1.6032496876202231</v>
      </c>
      <c r="AQ2935">
        <f t="shared" si="461"/>
        <v>-1.4591170675907567E-2</v>
      </c>
      <c r="AR2935">
        <f t="shared" si="461"/>
        <v>-5.5963864030622421</v>
      </c>
      <c r="AS2935">
        <f t="shared" si="461"/>
        <v>0.44548940962966604</v>
      </c>
      <c r="AT2935">
        <f t="shared" si="461"/>
        <v>-4.0493315612898213</v>
      </c>
      <c r="AU2935">
        <f t="shared" si="461"/>
        <v>0.3371994623459561</v>
      </c>
      <c r="AV2935">
        <f t="shared" si="461"/>
        <v>-1.2966492501850351</v>
      </c>
      <c r="AW2935">
        <f t="shared" si="461"/>
        <v>-0.29836637303194863</v>
      </c>
      <c r="AX2935">
        <f t="shared" si="461"/>
        <v>4.2537431359687696</v>
      </c>
      <c r="AY2935">
        <f t="shared" si="461"/>
        <v>-0.38043724607543272</v>
      </c>
      <c r="AZ2935">
        <f>SUM(AJ2935:AY2935)</f>
        <v>63.717886679144868</v>
      </c>
      <c r="BA2935">
        <f>S2935-AZ2935</f>
        <v>-7.7178866791448684</v>
      </c>
      <c r="BB2935">
        <f>WEEKDAY(K2935)</f>
        <v>5</v>
      </c>
      <c r="BC2935">
        <f>VLOOKUP(BB2935,Sheet5!A$4:B$10,2)</f>
        <v>2.2867420679263768</v>
      </c>
      <c r="BD2935">
        <f t="shared" si="454"/>
        <v>66.004628747071251</v>
      </c>
      <c r="BE2935">
        <f>S2935-BD2935</f>
        <v>-10.004628747071251</v>
      </c>
      <c r="BF2935">
        <f t="shared" si="455"/>
        <v>21</v>
      </c>
      <c r="BG2935">
        <f>VLOOKUP(BF2935,Sheet6!A$4:B$21,2)</f>
        <v>3.0842596518405232</v>
      </c>
      <c r="BH2935">
        <f t="shared" si="456"/>
        <v>69.088888398911777</v>
      </c>
      <c r="BI2935">
        <f>S2935-BH2935</f>
        <v>-13.088888398911777</v>
      </c>
      <c r="BJ2935">
        <f>SUMPRODUCT(T$2:AD$2,T2935:AD2935)+Sheet7!$B$17</f>
        <v>-3.8234076366029157E-2</v>
      </c>
      <c r="BK2935">
        <f t="shared" si="457"/>
        <v>69.050654322545753</v>
      </c>
      <c r="BL2935">
        <f t="shared" si="458"/>
        <v>-13.050654322545753</v>
      </c>
    </row>
    <row r="2936" spans="1:64" x14ac:dyDescent="0.3">
      <c r="A2936">
        <v>108</v>
      </c>
      <c r="B2936">
        <v>3002</v>
      </c>
      <c r="C2936">
        <v>39961</v>
      </c>
      <c r="D2936">
        <v>355</v>
      </c>
      <c r="E2936" t="s">
        <v>5902</v>
      </c>
      <c r="F2936" t="s">
        <v>5903</v>
      </c>
      <c r="G2936" t="s">
        <v>10</v>
      </c>
      <c r="H2936">
        <v>2020</v>
      </c>
      <c r="I2936">
        <v>8</v>
      </c>
      <c r="J2936">
        <v>7</v>
      </c>
      <c r="K2936" s="1">
        <v>44050</v>
      </c>
      <c r="L2936">
        <v>6</v>
      </c>
      <c r="M2936">
        <v>42</v>
      </c>
      <c r="N2936">
        <v>35</v>
      </c>
      <c r="O2936" s="2">
        <v>0.27957175925925926</v>
      </c>
      <c r="P2936">
        <v>7</v>
      </c>
      <c r="Q2936">
        <v>5043</v>
      </c>
      <c r="R2936" s="2">
        <v>4.2824074074071516E-4</v>
      </c>
      <c r="S2936" s="3">
        <v>37</v>
      </c>
      <c r="T2936" s="3">
        <v>21.63</v>
      </c>
      <c r="U2936" s="3">
        <v>21.42</v>
      </c>
      <c r="V2936" s="3">
        <v>15.59</v>
      </c>
      <c r="W2936" s="3">
        <v>24.46</v>
      </c>
      <c r="X2936">
        <v>1016</v>
      </c>
      <c r="Y2936">
        <v>60</v>
      </c>
      <c r="Z2936" s="3">
        <v>2.1</v>
      </c>
      <c r="AA2936">
        <v>140</v>
      </c>
      <c r="AB2936">
        <v>0</v>
      </c>
      <c r="AC2936">
        <v>0</v>
      </c>
      <c r="AD2936">
        <v>20</v>
      </c>
      <c r="AE2936">
        <v>801</v>
      </c>
      <c r="AF2936" t="s">
        <v>14841</v>
      </c>
      <c r="AG2936" t="s">
        <v>14844</v>
      </c>
      <c r="AH2936" t="s">
        <v>14845</v>
      </c>
      <c r="AJ2936">
        <f t="shared" si="453"/>
        <v>-14.98475355727582</v>
      </c>
      <c r="AK2936">
        <f t="shared" si="453"/>
        <v>93.553918443515443</v>
      </c>
      <c r="AL2936">
        <f t="shared" si="453"/>
        <v>-7.2462870326635995</v>
      </c>
      <c r="AM2936">
        <f t="shared" si="453"/>
        <v>6.6926038257281926</v>
      </c>
      <c r="AN2936">
        <f t="shared" si="461"/>
        <v>-8.7006479896271713</v>
      </c>
      <c r="AO2936">
        <f t="shared" si="461"/>
        <v>-8.3558261616199285</v>
      </c>
      <c r="AP2936">
        <f t="shared" si="461"/>
        <v>1.4336301045732922</v>
      </c>
      <c r="AQ2936">
        <f t="shared" si="461"/>
        <v>-1.4127191047586751E-2</v>
      </c>
      <c r="AR2936">
        <f t="shared" si="461"/>
        <v>-3.569537211104941</v>
      </c>
      <c r="AS2936">
        <f t="shared" si="461"/>
        <v>0.4452422421454556</v>
      </c>
      <c r="AT2936">
        <f t="shared" si="461"/>
        <v>-4.2210143003519676</v>
      </c>
      <c r="AU2936">
        <f t="shared" si="461"/>
        <v>0.32954116268081202</v>
      </c>
      <c r="AV2936">
        <f t="shared" si="461"/>
        <v>-1.4846441855943973</v>
      </c>
      <c r="AW2936">
        <f t="shared" si="461"/>
        <v>-0.29850583637577177</v>
      </c>
      <c r="AX2936">
        <f t="shared" si="461"/>
        <v>0.70866719107813647</v>
      </c>
      <c r="AY2936">
        <f t="shared" si="461"/>
        <v>-0.38071815528746111</v>
      </c>
      <c r="AZ2936">
        <f>SUM(AJ2936:AY2936)</f>
        <v>53.907541348772675</v>
      </c>
      <c r="BA2936">
        <f>S2936-AZ2936</f>
        <v>-16.907541348772675</v>
      </c>
      <c r="BB2936">
        <f>WEEKDAY(K2936)</f>
        <v>6</v>
      </c>
      <c r="BC2936">
        <f>VLOOKUP(BB2936,Sheet5!A$4:B$10,2)</f>
        <v>0.77675681063410251</v>
      </c>
      <c r="BD2936">
        <f t="shared" si="454"/>
        <v>54.684298159406779</v>
      </c>
      <c r="BE2936">
        <f>S2936-BD2936</f>
        <v>-17.684298159406779</v>
      </c>
      <c r="BF2936">
        <f t="shared" si="455"/>
        <v>7</v>
      </c>
      <c r="BG2936">
        <f>VLOOKUP(BF2936,Sheet6!A$4:B$21,2)</f>
        <v>2.1836436270201225</v>
      </c>
      <c r="BH2936">
        <f t="shared" si="456"/>
        <v>56.867941786426904</v>
      </c>
      <c r="BI2936">
        <f>S2936-BH2936</f>
        <v>-19.867941786426904</v>
      </c>
      <c r="BJ2936">
        <f>SUMPRODUCT(T$2:AD$2,T2936:AD2936)+Sheet7!$B$17</f>
        <v>-0.398073209371967</v>
      </c>
      <c r="BK2936">
        <f t="shared" si="457"/>
        <v>56.469868577054939</v>
      </c>
      <c r="BL2936">
        <f t="shared" si="458"/>
        <v>-19.469868577054939</v>
      </c>
    </row>
    <row r="2937" spans="1:64" x14ac:dyDescent="0.3">
      <c r="A2937">
        <v>108</v>
      </c>
      <c r="B2937">
        <v>3002</v>
      </c>
      <c r="C2937">
        <v>39963</v>
      </c>
      <c r="D2937">
        <v>355</v>
      </c>
      <c r="E2937" t="s">
        <v>5904</v>
      </c>
      <c r="F2937" t="s">
        <v>5905</v>
      </c>
      <c r="G2937" t="s">
        <v>10</v>
      </c>
      <c r="H2937">
        <v>2020</v>
      </c>
      <c r="I2937">
        <v>8</v>
      </c>
      <c r="J2937">
        <v>7</v>
      </c>
      <c r="K2937" s="1">
        <v>44050</v>
      </c>
      <c r="L2937">
        <v>7</v>
      </c>
      <c r="M2937">
        <v>45</v>
      </c>
      <c r="N2937">
        <v>50</v>
      </c>
      <c r="O2937" s="2">
        <v>0.32349537037037041</v>
      </c>
      <c r="P2937">
        <v>8</v>
      </c>
      <c r="Q2937">
        <v>5044</v>
      </c>
      <c r="R2937" s="2">
        <v>9.7222222222220767E-4</v>
      </c>
      <c r="S2937" s="3">
        <v>84</v>
      </c>
      <c r="T2937" s="3">
        <v>23.83</v>
      </c>
      <c r="U2937" s="3">
        <v>23.57</v>
      </c>
      <c r="V2937" s="3">
        <v>19.27</v>
      </c>
      <c r="W2937" s="3">
        <v>25.57</v>
      </c>
      <c r="X2937">
        <v>1016</v>
      </c>
      <c r="Y2937">
        <v>50</v>
      </c>
      <c r="Z2937" s="3">
        <v>1</v>
      </c>
      <c r="AA2937">
        <v>0</v>
      </c>
      <c r="AB2937">
        <v>0</v>
      </c>
      <c r="AC2937">
        <v>0</v>
      </c>
      <c r="AD2937">
        <v>20</v>
      </c>
      <c r="AE2937">
        <v>801</v>
      </c>
      <c r="AF2937" t="s">
        <v>14841</v>
      </c>
      <c r="AG2937" t="s">
        <v>14844</v>
      </c>
      <c r="AH2937" t="s">
        <v>14845</v>
      </c>
      <c r="AJ2937">
        <f t="shared" si="453"/>
        <v>-15.006053126119552</v>
      </c>
      <c r="AK2937">
        <f t="shared" si="453"/>
        <v>93.554311485453724</v>
      </c>
      <c r="AL2937">
        <f t="shared" si="453"/>
        <v>-7.2506121988795824</v>
      </c>
      <c r="AM2937">
        <f t="shared" si="453"/>
        <v>6.6841703031627349</v>
      </c>
      <c r="AN2937">
        <f t="shared" si="461"/>
        <v>-3.8375366205354693</v>
      </c>
      <c r="AO2937">
        <f t="shared" si="461"/>
        <v>-8.3561541656401914</v>
      </c>
      <c r="AP2937">
        <f t="shared" si="461"/>
        <v>1.4166062448051373</v>
      </c>
      <c r="AQ2937">
        <f t="shared" si="461"/>
        <v>-1.4080792774986861E-2</v>
      </c>
      <c r="AR2937">
        <f t="shared" si="461"/>
        <v>1.4331988080758058</v>
      </c>
      <c r="AS2937">
        <f t="shared" si="461"/>
        <v>0.44521740621252731</v>
      </c>
      <c r="AT2937">
        <f t="shared" si="461"/>
        <v>-4.2378133626293852</v>
      </c>
      <c r="AU2937">
        <f t="shared" si="461"/>
        <v>0.32877454351005209</v>
      </c>
      <c r="AV2937">
        <f t="shared" si="461"/>
        <v>-1.503157433655024</v>
      </c>
      <c r="AW2937">
        <f t="shared" si="461"/>
        <v>-0.29851951569510027</v>
      </c>
      <c r="AX2937">
        <f t="shared" si="461"/>
        <v>2.8650489381511273</v>
      </c>
      <c r="AY2937">
        <f t="shared" si="461"/>
        <v>-0.38074619210711219</v>
      </c>
      <c r="AZ2937">
        <f>SUM(AJ2937:AY2937)</f>
        <v>65.842654321334692</v>
      </c>
      <c r="BA2937">
        <f>S2937-AZ2937</f>
        <v>18.157345678665308</v>
      </c>
      <c r="BB2937">
        <f>WEEKDAY(K2937)</f>
        <v>6</v>
      </c>
      <c r="BC2937">
        <f>VLOOKUP(BB2937,Sheet5!A$4:B$10,2)</f>
        <v>0.77675681063410251</v>
      </c>
      <c r="BD2937">
        <f t="shared" si="454"/>
        <v>66.619411131968789</v>
      </c>
      <c r="BE2937">
        <f>S2937-BD2937</f>
        <v>17.380588868031211</v>
      </c>
      <c r="BF2937">
        <f t="shared" si="455"/>
        <v>8</v>
      </c>
      <c r="BG2937">
        <f>VLOOKUP(BF2937,Sheet6!A$4:B$21,2)</f>
        <v>6.5616945578649188</v>
      </c>
      <c r="BH2937">
        <f t="shared" si="456"/>
        <v>73.181105689833714</v>
      </c>
      <c r="BI2937">
        <f>S2937-BH2937</f>
        <v>10.818894310166286</v>
      </c>
      <c r="BJ2937">
        <f>SUMPRODUCT(T$2:AD$2,T2937:AD2937)+Sheet7!$B$17</f>
        <v>-1.2749385278650758</v>
      </c>
      <c r="BK2937">
        <f t="shared" si="457"/>
        <v>71.906167161968639</v>
      </c>
      <c r="BL2937">
        <f t="shared" si="458"/>
        <v>12.093832838031361</v>
      </c>
    </row>
    <row r="2938" spans="1:64" x14ac:dyDescent="0.3">
      <c r="A2938">
        <v>108</v>
      </c>
      <c r="B2938">
        <v>3002</v>
      </c>
      <c r="C2938">
        <v>39965</v>
      </c>
      <c r="D2938">
        <v>355</v>
      </c>
      <c r="E2938" t="s">
        <v>5906</v>
      </c>
      <c r="F2938" t="s">
        <v>5907</v>
      </c>
      <c r="G2938" t="s">
        <v>8</v>
      </c>
      <c r="H2938">
        <v>2020</v>
      </c>
      <c r="I2938">
        <v>8</v>
      </c>
      <c r="J2938">
        <v>7</v>
      </c>
      <c r="K2938" s="1">
        <v>44050</v>
      </c>
      <c r="L2938">
        <v>9</v>
      </c>
      <c r="M2938">
        <v>0</v>
      </c>
      <c r="N2938">
        <v>39</v>
      </c>
      <c r="O2938" s="2">
        <v>0.3754513888888889</v>
      </c>
      <c r="P2938">
        <v>9</v>
      </c>
      <c r="Q2938">
        <v>5045</v>
      </c>
      <c r="R2938" s="2">
        <v>6.018518518517979E-4</v>
      </c>
      <c r="S2938" s="3">
        <v>52</v>
      </c>
      <c r="T2938" s="3">
        <v>23.91</v>
      </c>
      <c r="U2938" s="3">
        <v>23.61</v>
      </c>
      <c r="V2938" s="3">
        <v>20.350000000000001</v>
      </c>
      <c r="W2938" s="3">
        <v>25.57</v>
      </c>
      <c r="X2938">
        <v>1010</v>
      </c>
      <c r="Y2938">
        <v>48</v>
      </c>
      <c r="Z2938" s="3">
        <v>2</v>
      </c>
      <c r="AA2938">
        <v>360</v>
      </c>
      <c r="AB2938">
        <v>0</v>
      </c>
      <c r="AC2938">
        <v>0</v>
      </c>
      <c r="AD2938">
        <v>20</v>
      </c>
      <c r="AE2938">
        <v>801</v>
      </c>
      <c r="AF2938" t="s">
        <v>14841</v>
      </c>
      <c r="AG2938" t="s">
        <v>14844</v>
      </c>
      <c r="AH2938" t="s">
        <v>14845</v>
      </c>
      <c r="AJ2938">
        <f t="shared" si="453"/>
        <v>-15.027346297537882</v>
      </c>
      <c r="AK2938">
        <f t="shared" si="453"/>
        <v>93.554704158054363</v>
      </c>
      <c r="AL2938">
        <f t="shared" si="453"/>
        <v>-7.2549060217509549</v>
      </c>
      <c r="AM2938">
        <f t="shared" si="453"/>
        <v>6.6757261830321379</v>
      </c>
      <c r="AN2938">
        <f t="shared" si="461"/>
        <v>1.2870965274124986</v>
      </c>
      <c r="AO2938">
        <f t="shared" si="461"/>
        <v>-8.3564819450762613</v>
      </c>
      <c r="AP2938">
        <f t="shared" si="461"/>
        <v>1.3995716457033711</v>
      </c>
      <c r="AQ2938">
        <f t="shared" si="461"/>
        <v>-1.4034394446798132E-2</v>
      </c>
      <c r="AR2938">
        <f t="shared" si="461"/>
        <v>5.5963864030625325</v>
      </c>
      <c r="AS2938">
        <f t="shared" si="461"/>
        <v>0.44519254861451335</v>
      </c>
      <c r="AT2938">
        <f t="shared" si="461"/>
        <v>-4.2545442040036319</v>
      </c>
      <c r="AU2938">
        <f t="shared" si="461"/>
        <v>0.32800778217303711</v>
      </c>
      <c r="AV2938">
        <f t="shared" si="461"/>
        <v>-1.5216159219692504</v>
      </c>
      <c r="AW2938">
        <f t="shared" si="461"/>
        <v>-0.29853314645726586</v>
      </c>
      <c r="AX2938">
        <f t="shared" si="461"/>
        <v>4.2537431359691062</v>
      </c>
      <c r="AY2938">
        <f t="shared" si="461"/>
        <v>-0.38077421908721715</v>
      </c>
      <c r="AZ2938">
        <f>SUM(AJ2938:AY2938)</f>
        <v>76.432192233692305</v>
      </c>
      <c r="BA2938">
        <f>S2938-AZ2938</f>
        <v>-24.432192233692305</v>
      </c>
      <c r="BB2938">
        <f>WEEKDAY(K2938)</f>
        <v>6</v>
      </c>
      <c r="BC2938">
        <f>VLOOKUP(BB2938,Sheet5!A$4:B$10,2)</f>
        <v>0.77675681063410251</v>
      </c>
      <c r="BD2938">
        <f t="shared" si="454"/>
        <v>77.208949044326403</v>
      </c>
      <c r="BE2938">
        <f>S2938-BD2938</f>
        <v>-25.208949044326403</v>
      </c>
      <c r="BF2938">
        <f t="shared" si="455"/>
        <v>9</v>
      </c>
      <c r="BG2938">
        <f>VLOOKUP(BF2938,Sheet6!A$4:B$21,2)</f>
        <v>-3.4267925049145957</v>
      </c>
      <c r="BH2938">
        <f t="shared" si="456"/>
        <v>73.782156539411801</v>
      </c>
      <c r="BI2938">
        <f>S2938-BH2938</f>
        <v>-21.782156539411801</v>
      </c>
      <c r="BJ2938">
        <f>SUMPRODUCT(T$2:AD$2,T2938:AD2938)+Sheet7!$B$17</f>
        <v>1.1397169032099903</v>
      </c>
      <c r="BK2938">
        <f t="shared" si="457"/>
        <v>74.921873442621788</v>
      </c>
      <c r="BL2938">
        <f t="shared" si="458"/>
        <v>-22.921873442621788</v>
      </c>
    </row>
    <row r="2939" spans="1:64" x14ac:dyDescent="0.3">
      <c r="A2939">
        <v>108</v>
      </c>
      <c r="B2939">
        <v>3002</v>
      </c>
      <c r="C2939">
        <v>39971</v>
      </c>
      <c r="D2939">
        <v>355</v>
      </c>
      <c r="E2939" t="s">
        <v>5908</v>
      </c>
      <c r="F2939" t="s">
        <v>5909</v>
      </c>
      <c r="G2939" t="s">
        <v>10</v>
      </c>
      <c r="H2939">
        <v>2020</v>
      </c>
      <c r="I2939">
        <v>8</v>
      </c>
      <c r="J2939">
        <v>7</v>
      </c>
      <c r="K2939" s="1">
        <v>44050</v>
      </c>
      <c r="L2939">
        <v>12</v>
      </c>
      <c r="M2939">
        <v>51</v>
      </c>
      <c r="N2939">
        <v>37</v>
      </c>
      <c r="O2939" s="2">
        <v>0.53584490740740742</v>
      </c>
      <c r="P2939">
        <v>13</v>
      </c>
      <c r="Q2939">
        <v>5049</v>
      </c>
      <c r="R2939" s="2">
        <v>6.2499999999998668E-4</v>
      </c>
      <c r="S2939" s="3">
        <v>54</v>
      </c>
      <c r="T2939" s="3">
        <v>26.47</v>
      </c>
      <c r="U2939" s="3">
        <v>26.47</v>
      </c>
      <c r="V2939" s="3">
        <v>20.67</v>
      </c>
      <c r="W2939" s="3">
        <v>28.65</v>
      </c>
      <c r="X2939">
        <v>1015</v>
      </c>
      <c r="Y2939">
        <v>48</v>
      </c>
      <c r="Z2939" s="3">
        <v>3.1</v>
      </c>
      <c r="AA2939">
        <v>360</v>
      </c>
      <c r="AB2939">
        <v>0</v>
      </c>
      <c r="AC2939">
        <v>0</v>
      </c>
      <c r="AD2939">
        <v>40</v>
      </c>
      <c r="AE2939">
        <v>802</v>
      </c>
      <c r="AF2939" t="s">
        <v>14841</v>
      </c>
      <c r="AG2939" t="s">
        <v>14842</v>
      </c>
      <c r="AH2939" t="s">
        <v>14843</v>
      </c>
      <c r="AJ2939">
        <f t="shared" si="453"/>
        <v>-15.112454827442997</v>
      </c>
      <c r="AK2939">
        <f t="shared" si="453"/>
        <v>93.556271155049799</v>
      </c>
      <c r="AL2939">
        <f t="shared" si="453"/>
        <v>-7.2717675105929489</v>
      </c>
      <c r="AM2939">
        <f t="shared" si="453"/>
        <v>6.6418439948682773</v>
      </c>
      <c r="AN2939">
        <f t="shared" si="461"/>
        <v>17.644157431627569</v>
      </c>
      <c r="AO2939">
        <f t="shared" si="461"/>
        <v>-8.3577908168024937</v>
      </c>
      <c r="AP2939">
        <f t="shared" si="461"/>
        <v>1.3313284399566536</v>
      </c>
      <c r="AQ2939">
        <f t="shared" si="461"/>
        <v>-1.384880058181942E-2</v>
      </c>
      <c r="AR2939">
        <f t="shared" si="461"/>
        <v>-5.5963864030620876</v>
      </c>
      <c r="AS2939">
        <f t="shared" si="461"/>
        <v>0.44509290159580911</v>
      </c>
      <c r="AT2939">
        <f t="shared" si="461"/>
        <v>-4.3207799903254962</v>
      </c>
      <c r="AU2939">
        <f t="shared" si="461"/>
        <v>0.32493932179449814</v>
      </c>
      <c r="AV2939">
        <f t="shared" si="461"/>
        <v>-1.5948888594132906</v>
      </c>
      <c r="AW2939">
        <f t="shared" si="461"/>
        <v>-0.2985871838900731</v>
      </c>
      <c r="AX2939">
        <f t="shared" si="461"/>
        <v>-0.70866719107962362</v>
      </c>
      <c r="AY2939">
        <f t="shared" si="461"/>
        <v>-0.38088622859769183</v>
      </c>
      <c r="AZ2939">
        <f>SUM(AJ2939:AY2939)</f>
        <v>76.287575433104081</v>
      </c>
      <c r="BA2939">
        <f>S2939-AZ2939</f>
        <v>-22.287575433104081</v>
      </c>
      <c r="BB2939">
        <f>WEEKDAY(K2939)</f>
        <v>6</v>
      </c>
      <c r="BC2939">
        <f>VLOOKUP(BB2939,Sheet5!A$4:B$10,2)</f>
        <v>0.77675681063410251</v>
      </c>
      <c r="BD2939">
        <f t="shared" si="454"/>
        <v>77.064332243738178</v>
      </c>
      <c r="BE2939">
        <f>S2939-BD2939</f>
        <v>-23.064332243738178</v>
      </c>
      <c r="BF2939">
        <f t="shared" si="455"/>
        <v>13</v>
      </c>
      <c r="BG2939">
        <f>VLOOKUP(BF2939,Sheet6!A$4:B$21,2)</f>
        <v>0.21493038056828762</v>
      </c>
      <c r="BH2939">
        <f t="shared" si="456"/>
        <v>77.279262624306469</v>
      </c>
      <c r="BI2939">
        <f>S2939-BH2939</f>
        <v>-23.279262624306469</v>
      </c>
      <c r="BJ2939">
        <f>SUMPRODUCT(T$2:AD$2,T2939:AD2939)+Sheet7!$B$17</f>
        <v>1.6565446332752529</v>
      </c>
      <c r="BK2939">
        <f t="shared" si="457"/>
        <v>78.935807257581729</v>
      </c>
      <c r="BL2939">
        <f t="shared" si="458"/>
        <v>-24.935807257581729</v>
      </c>
    </row>
    <row r="2940" spans="1:64" x14ac:dyDescent="0.3">
      <c r="A2940">
        <v>108</v>
      </c>
      <c r="B2940">
        <v>3002</v>
      </c>
      <c r="C2940">
        <v>39973</v>
      </c>
      <c r="D2940">
        <v>355</v>
      </c>
      <c r="E2940" t="s">
        <v>5910</v>
      </c>
      <c r="F2940" t="s">
        <v>5911</v>
      </c>
      <c r="G2940" t="s">
        <v>10</v>
      </c>
      <c r="H2940">
        <v>2020</v>
      </c>
      <c r="I2940">
        <v>8</v>
      </c>
      <c r="J2940">
        <v>7</v>
      </c>
      <c r="K2940" s="1">
        <v>44050</v>
      </c>
      <c r="L2940">
        <v>14</v>
      </c>
      <c r="M2940">
        <v>0</v>
      </c>
      <c r="N2940">
        <v>44</v>
      </c>
      <c r="O2940" s="2">
        <v>0.58384259259259264</v>
      </c>
      <c r="P2940">
        <v>14</v>
      </c>
      <c r="Q2940">
        <v>5050</v>
      </c>
      <c r="R2940" s="2">
        <v>9.1435185185173573E-4</v>
      </c>
      <c r="S2940" s="3">
        <v>79</v>
      </c>
      <c r="T2940" s="3">
        <v>26.93</v>
      </c>
      <c r="U2940" s="3">
        <v>27.24</v>
      </c>
      <c r="V2940" s="3">
        <v>25.7</v>
      </c>
      <c r="W2940" s="3">
        <v>28.1</v>
      </c>
      <c r="X2940">
        <v>1014</v>
      </c>
      <c r="Y2940">
        <v>48</v>
      </c>
      <c r="Z2940" s="3">
        <v>3.1</v>
      </c>
      <c r="AA2940">
        <v>60</v>
      </c>
      <c r="AB2940">
        <v>0</v>
      </c>
      <c r="AC2940">
        <v>0</v>
      </c>
      <c r="AD2940">
        <v>75</v>
      </c>
      <c r="AE2940">
        <v>803</v>
      </c>
      <c r="AF2940" t="s">
        <v>14841</v>
      </c>
      <c r="AG2940" t="s">
        <v>14846</v>
      </c>
      <c r="AH2940" t="s">
        <v>14847</v>
      </c>
      <c r="AJ2940">
        <f t="shared" si="453"/>
        <v>-15.133715875622553</v>
      </c>
      <c r="AK2940">
        <f t="shared" si="453"/>
        <v>93.55666198093914</v>
      </c>
      <c r="AL2940">
        <f t="shared" si="453"/>
        <v>-7.2759043410303219</v>
      </c>
      <c r="AM2940">
        <f t="shared" si="453"/>
        <v>6.633347088066035</v>
      </c>
      <c r="AN2940">
        <f t="shared" si="461"/>
        <v>19.294840750766795</v>
      </c>
      <c r="AO2940">
        <f t="shared" si="461"/>
        <v>-8.358117473185569</v>
      </c>
      <c r="AP2940">
        <f t="shared" si="461"/>
        <v>1.3142420828777455</v>
      </c>
      <c r="AQ2940">
        <f t="shared" si="461"/>
        <v>-1.3802401978434575E-2</v>
      </c>
      <c r="AR2940">
        <f t="shared" si="461"/>
        <v>-6.4812867434151347</v>
      </c>
      <c r="AS2940">
        <f t="shared" si="461"/>
        <v>0.44506793569053221</v>
      </c>
      <c r="AT2940">
        <f t="shared" si="461"/>
        <v>-4.3371657092690308</v>
      </c>
      <c r="AU2940">
        <f t="shared" si="461"/>
        <v>0.32417185460079401</v>
      </c>
      <c r="AV2940">
        <f t="shared" si="461"/>
        <v>-1.6130635031595391</v>
      </c>
      <c r="AW2940">
        <f t="shared" si="461"/>
        <v>-0.29860057183332406</v>
      </c>
      <c r="AX2940">
        <f t="shared" si="461"/>
        <v>-2.8650489381506858</v>
      </c>
      <c r="AY2940">
        <f t="shared" si="461"/>
        <v>-0.38091420636920598</v>
      </c>
      <c r="AZ2940">
        <f>SUM(AJ2940:AY2940)</f>
        <v>74.810711928927205</v>
      </c>
      <c r="BA2940">
        <f>S2940-AZ2940</f>
        <v>4.1892880710727951</v>
      </c>
      <c r="BB2940">
        <f>WEEKDAY(K2940)</f>
        <v>6</v>
      </c>
      <c r="BC2940">
        <f>VLOOKUP(BB2940,Sheet5!A$4:B$10,2)</f>
        <v>0.77675681063410251</v>
      </c>
      <c r="BD2940">
        <f t="shared" si="454"/>
        <v>75.587468739561302</v>
      </c>
      <c r="BE2940">
        <f>S2940-BD2940</f>
        <v>3.4125312604386977</v>
      </c>
      <c r="BF2940">
        <f t="shared" si="455"/>
        <v>14</v>
      </c>
      <c r="BG2940">
        <f>VLOOKUP(BF2940,Sheet6!A$4:B$21,2)</f>
        <v>4.6167404848157085</v>
      </c>
      <c r="BH2940">
        <f t="shared" si="456"/>
        <v>80.20420922437701</v>
      </c>
      <c r="BI2940">
        <f>S2940-BH2940</f>
        <v>-1.2042092243770099</v>
      </c>
      <c r="BJ2940">
        <f>SUMPRODUCT(T$2:AD$2,T2940:AD2940)+Sheet7!$B$17</f>
        <v>0.44699101175802269</v>
      </c>
      <c r="BK2940">
        <f t="shared" si="457"/>
        <v>80.651200236135026</v>
      </c>
      <c r="BL2940">
        <f t="shared" si="458"/>
        <v>-1.6512002361350255</v>
      </c>
    </row>
    <row r="2941" spans="1:64" x14ac:dyDescent="0.3">
      <c r="A2941">
        <v>108</v>
      </c>
      <c r="B2941">
        <v>3002</v>
      </c>
      <c r="C2941">
        <v>39975</v>
      </c>
      <c r="D2941">
        <v>355</v>
      </c>
      <c r="E2941" t="s">
        <v>5912</v>
      </c>
      <c r="F2941" t="s">
        <v>5913</v>
      </c>
      <c r="G2941" t="s">
        <v>10</v>
      </c>
      <c r="H2941">
        <v>2020</v>
      </c>
      <c r="I2941">
        <v>8</v>
      </c>
      <c r="J2941">
        <v>7</v>
      </c>
      <c r="K2941" s="1">
        <v>44050</v>
      </c>
      <c r="L2941">
        <v>15</v>
      </c>
      <c r="M2941">
        <v>11</v>
      </c>
      <c r="N2941">
        <v>44</v>
      </c>
      <c r="O2941" s="2">
        <v>0.63314814814814813</v>
      </c>
      <c r="P2941">
        <v>15</v>
      </c>
      <c r="Q2941">
        <v>5051</v>
      </c>
      <c r="R2941" s="2">
        <v>6.4814814814817545E-4</v>
      </c>
      <c r="S2941" s="3">
        <v>56</v>
      </c>
      <c r="T2941" s="3">
        <v>22.47</v>
      </c>
      <c r="U2941" s="3">
        <v>22.6</v>
      </c>
      <c r="V2941" s="3">
        <v>19.829999999999998</v>
      </c>
      <c r="W2941" s="3">
        <v>25.32</v>
      </c>
      <c r="X2941">
        <v>1013</v>
      </c>
      <c r="Y2941">
        <v>70</v>
      </c>
      <c r="Z2941" s="3">
        <v>0.89</v>
      </c>
      <c r="AA2941">
        <v>158</v>
      </c>
      <c r="AB2941" s="3">
        <v>1</v>
      </c>
      <c r="AC2941">
        <v>0</v>
      </c>
      <c r="AD2941">
        <v>90</v>
      </c>
      <c r="AE2941">
        <v>521</v>
      </c>
      <c r="AF2941" t="s">
        <v>14856</v>
      </c>
      <c r="AG2941" t="s">
        <v>14882</v>
      </c>
      <c r="AH2941" t="s">
        <v>14864</v>
      </c>
      <c r="AJ2941">
        <f t="shared" si="453"/>
        <v>-15.154970471951174</v>
      </c>
      <c r="AK2941">
        <f t="shared" si="453"/>
        <v>93.557052437481588</v>
      </c>
      <c r="AL2941">
        <f t="shared" si="453"/>
        <v>-7.2800097187888237</v>
      </c>
      <c r="AM2941">
        <f t="shared" si="453"/>
        <v>6.624839664277439</v>
      </c>
      <c r="AN2941">
        <f t="shared" si="461"/>
        <v>19.630612558973723</v>
      </c>
      <c r="AO2941">
        <f t="shared" si="461"/>
        <v>-8.3584439049316792</v>
      </c>
      <c r="AP2941">
        <f t="shared" si="461"/>
        <v>1.2971457624909384</v>
      </c>
      <c r="AQ2941">
        <f t="shared" si="461"/>
        <v>-1.3756003320560095E-2</v>
      </c>
      <c r="AR2941">
        <f t="shared" si="461"/>
        <v>-3.5695372111037891</v>
      </c>
      <c r="AS2941">
        <f t="shared" si="461"/>
        <v>0.44504294812744316</v>
      </c>
      <c r="AT2941">
        <f t="shared" si="461"/>
        <v>-4.3534816079216192</v>
      </c>
      <c r="AU2941">
        <f t="shared" si="461"/>
        <v>0.32340424723109662</v>
      </c>
      <c r="AV2941">
        <f t="shared" si="461"/>
        <v>-1.6311793833016694</v>
      </c>
      <c r="AW2941">
        <f t="shared" si="461"/>
        <v>-0.29861391120622738</v>
      </c>
      <c r="AX2941">
        <f t="shared" si="461"/>
        <v>-4.2537431359689029</v>
      </c>
      <c r="AY2941">
        <f t="shared" si="461"/>
        <v>-0.38094217429683197</v>
      </c>
      <c r="AZ2941">
        <f>SUM(AJ2941:AY2941)</f>
        <v>76.583420095790942</v>
      </c>
      <c r="BA2941">
        <f>S2941-AZ2941</f>
        <v>-20.583420095790942</v>
      </c>
      <c r="BB2941">
        <f>WEEKDAY(K2941)</f>
        <v>6</v>
      </c>
      <c r="BC2941">
        <f>VLOOKUP(BB2941,Sheet5!A$4:B$10,2)</f>
        <v>0.77675681063410251</v>
      </c>
      <c r="BD2941">
        <f t="shared" si="454"/>
        <v>77.360176906425039</v>
      </c>
      <c r="BE2941">
        <f>S2941-BD2941</f>
        <v>-21.360176906425039</v>
      </c>
      <c r="BF2941">
        <f t="shared" si="455"/>
        <v>15</v>
      </c>
      <c r="BG2941">
        <f>VLOOKUP(BF2941,Sheet6!A$4:B$21,2)</f>
        <v>1.6242741873421092</v>
      </c>
      <c r="BH2941">
        <f t="shared" si="456"/>
        <v>78.984451093767149</v>
      </c>
      <c r="BI2941">
        <f>S2941-BH2941</f>
        <v>-22.984451093767149</v>
      </c>
      <c r="BJ2941">
        <f>SUMPRODUCT(T$2:AD$2,T2941:AD2941)+Sheet7!$B$17</f>
        <v>2.1457199774068449</v>
      </c>
      <c r="BK2941">
        <f t="shared" si="457"/>
        <v>81.13017107117399</v>
      </c>
      <c r="BL2941">
        <f t="shared" si="458"/>
        <v>-25.13017107117399</v>
      </c>
    </row>
    <row r="2942" spans="1:64" x14ac:dyDescent="0.3">
      <c r="A2942">
        <v>108</v>
      </c>
      <c r="B2942">
        <v>3002</v>
      </c>
      <c r="C2942">
        <v>39977</v>
      </c>
      <c r="D2942">
        <v>355</v>
      </c>
      <c r="E2942" t="s">
        <v>5914</v>
      </c>
      <c r="F2942" t="s">
        <v>5915</v>
      </c>
      <c r="G2942" t="s">
        <v>10</v>
      </c>
      <c r="H2942">
        <v>2020</v>
      </c>
      <c r="I2942">
        <v>8</v>
      </c>
      <c r="J2942">
        <v>7</v>
      </c>
      <c r="K2942" s="1">
        <v>44050</v>
      </c>
      <c r="L2942">
        <v>16</v>
      </c>
      <c r="M2942">
        <v>30</v>
      </c>
      <c r="N2942">
        <v>16</v>
      </c>
      <c r="O2942" s="2">
        <v>0.68768518518518518</v>
      </c>
      <c r="P2942">
        <v>17</v>
      </c>
      <c r="Q2942">
        <v>5053</v>
      </c>
      <c r="R2942" s="2">
        <v>7.7546296296293615E-4</v>
      </c>
      <c r="S2942" s="3">
        <v>67</v>
      </c>
      <c r="T2942" s="3">
        <v>20.77</v>
      </c>
      <c r="U2942" s="3">
        <v>20.99</v>
      </c>
      <c r="V2942" s="3">
        <v>20.010000000000002</v>
      </c>
      <c r="W2942" s="3">
        <v>20.82</v>
      </c>
      <c r="X2942">
        <v>1016</v>
      </c>
      <c r="Y2942">
        <v>80</v>
      </c>
      <c r="Z2942" s="3">
        <v>1.5</v>
      </c>
      <c r="AA2942">
        <v>240</v>
      </c>
      <c r="AB2942" s="3">
        <v>2</v>
      </c>
      <c r="AC2942">
        <v>0</v>
      </c>
      <c r="AD2942">
        <v>75</v>
      </c>
      <c r="AE2942">
        <v>201</v>
      </c>
      <c r="AF2942" t="s">
        <v>14876</v>
      </c>
      <c r="AG2942" t="s">
        <v>14879</v>
      </c>
      <c r="AH2942" t="s">
        <v>14878</v>
      </c>
      <c r="AJ2942">
        <f t="shared" si="453"/>
        <v>-15.197460272812997</v>
      </c>
      <c r="AK2942">
        <f t="shared" si="453"/>
        <v>93.557832242519609</v>
      </c>
      <c r="AL2942">
        <f t="shared" si="453"/>
        <v>-7.2881260454174406</v>
      </c>
      <c r="AM2942">
        <f t="shared" si="453"/>
        <v>6.6077933197109777</v>
      </c>
      <c r="AN2942">
        <f t="shared" si="461"/>
        <v>16.357060904216507</v>
      </c>
      <c r="AO2942">
        <f t="shared" si="461"/>
        <v>-8.359096094477934</v>
      </c>
      <c r="AP2942">
        <f t="shared" si="461"/>
        <v>1.2629237502990192</v>
      </c>
      <c r="AQ2942">
        <f t="shared" si="461"/>
        <v>-1.3663205842074699E-2</v>
      </c>
      <c r="AR2942">
        <f t="shared" si="461"/>
        <v>5.5963864030616444</v>
      </c>
      <c r="AS2942">
        <f t="shared" si="461"/>
        <v>0.44499290803269342</v>
      </c>
      <c r="AT2942">
        <f t="shared" si="461"/>
        <v>-4.3859028948598668</v>
      </c>
      <c r="AU2942">
        <f t="shared" si="461"/>
        <v>0.32186861329147298</v>
      </c>
      <c r="AV2942">
        <f t="shared" si="461"/>
        <v>-1.6672322151057419</v>
      </c>
      <c r="AW2942">
        <f t="shared" si="461"/>
        <v>-0.29864044423232017</v>
      </c>
      <c r="AX2942">
        <f t="shared" si="461"/>
        <v>-3.5450759448907019</v>
      </c>
      <c r="AY2942">
        <f t="shared" si="461"/>
        <v>-0.38099808061752855</v>
      </c>
      <c r="AZ2942">
        <f>SUM(AJ2942:AY2942)</f>
        <v>83.012662942875323</v>
      </c>
      <c r="BA2942">
        <f>S2942-AZ2942</f>
        <v>-16.012662942875323</v>
      </c>
      <c r="BB2942">
        <f>WEEKDAY(K2942)</f>
        <v>6</v>
      </c>
      <c r="BC2942">
        <f>VLOOKUP(BB2942,Sheet5!A$4:B$10,2)</f>
        <v>0.77675681063410251</v>
      </c>
      <c r="BD2942">
        <f t="shared" si="454"/>
        <v>83.789419753509421</v>
      </c>
      <c r="BE2942">
        <f>S2942-BD2942</f>
        <v>-16.789419753509421</v>
      </c>
      <c r="BF2942">
        <f t="shared" si="455"/>
        <v>17</v>
      </c>
      <c r="BG2942">
        <f>VLOOKUP(BF2942,Sheet6!A$4:B$21,2)</f>
        <v>-9.0795171222841429</v>
      </c>
      <c r="BH2942">
        <f t="shared" si="456"/>
        <v>74.709902631225276</v>
      </c>
      <c r="BI2942">
        <f>S2942-BH2942</f>
        <v>-7.7099026312252761</v>
      </c>
      <c r="BJ2942">
        <f>SUMPRODUCT(T$2:AD$2,T2942:AD2942)+Sheet7!$B$17</f>
        <v>1.2207053611611531</v>
      </c>
      <c r="BK2942">
        <f t="shared" si="457"/>
        <v>75.930607992386427</v>
      </c>
      <c r="BL2942">
        <f t="shared" si="458"/>
        <v>-8.9306079923864274</v>
      </c>
    </row>
    <row r="2943" spans="1:64" x14ac:dyDescent="0.3">
      <c r="A2943">
        <v>108</v>
      </c>
      <c r="B2943">
        <v>3002</v>
      </c>
      <c r="C2943">
        <v>39979</v>
      </c>
      <c r="D2943">
        <v>355</v>
      </c>
      <c r="E2943" t="s">
        <v>5916</v>
      </c>
      <c r="F2943" t="s">
        <v>5917</v>
      </c>
      <c r="G2943" t="s">
        <v>10</v>
      </c>
      <c r="H2943">
        <v>2020</v>
      </c>
      <c r="I2943">
        <v>8</v>
      </c>
      <c r="J2943">
        <v>7</v>
      </c>
      <c r="K2943" s="1">
        <v>44050</v>
      </c>
      <c r="L2943">
        <v>17</v>
      </c>
      <c r="M2943">
        <v>46</v>
      </c>
      <c r="N2943">
        <v>10</v>
      </c>
      <c r="O2943" s="2">
        <v>0.74039351851851853</v>
      </c>
      <c r="P2943">
        <v>18</v>
      </c>
      <c r="Q2943">
        <v>5054</v>
      </c>
      <c r="R2943" s="2">
        <v>7.9861111111112493E-4</v>
      </c>
      <c r="S2943" s="3">
        <v>69</v>
      </c>
      <c r="T2943" s="3">
        <v>19.420000000000002</v>
      </c>
      <c r="U2943" s="3">
        <v>19.72</v>
      </c>
      <c r="V2943" s="3">
        <v>18.82</v>
      </c>
      <c r="W2943" s="3">
        <v>20.38</v>
      </c>
      <c r="X2943">
        <v>1013</v>
      </c>
      <c r="Y2943">
        <v>88</v>
      </c>
      <c r="Z2943" s="3">
        <v>2</v>
      </c>
      <c r="AA2943">
        <v>320</v>
      </c>
      <c r="AB2943">
        <v>0</v>
      </c>
      <c r="AC2943">
        <v>0</v>
      </c>
      <c r="AD2943">
        <v>75</v>
      </c>
      <c r="AE2943">
        <v>211</v>
      </c>
      <c r="AF2943" t="s">
        <v>14876</v>
      </c>
      <c r="AG2943" t="s">
        <v>14881</v>
      </c>
      <c r="AH2943" t="s">
        <v>14880</v>
      </c>
      <c r="AJ2943">
        <f t="shared" si="453"/>
        <v>-15.218695459231849</v>
      </c>
      <c r="AK2943">
        <f t="shared" si="453"/>
        <v>93.558221591012114</v>
      </c>
      <c r="AL2943">
        <f t="shared" si="453"/>
        <v>-7.2921369592018577</v>
      </c>
      <c r="AM2943">
        <f t="shared" si="453"/>
        <v>6.5992544259596073</v>
      </c>
      <c r="AN2943">
        <f t="shared" si="461"/>
        <v>12.970824576720732</v>
      </c>
      <c r="AO2943">
        <f t="shared" si="461"/>
        <v>-8.3594218522605459</v>
      </c>
      <c r="AP2943">
        <f t="shared" si="461"/>
        <v>1.2457983179319774</v>
      </c>
      <c r="AQ2943">
        <f t="shared" si="461"/>
        <v>-1.361680702183013E-2</v>
      </c>
      <c r="AR2943">
        <f t="shared" si="461"/>
        <v>6.4812867434153132</v>
      </c>
      <c r="AS2943">
        <f t="shared" si="461"/>
        <v>0.44496785550346774</v>
      </c>
      <c r="AT2943">
        <f t="shared" si="461"/>
        <v>-4.402007761223186</v>
      </c>
      <c r="AU2943">
        <f t="shared" si="461"/>
        <v>0.32110058738557379</v>
      </c>
      <c r="AV2943">
        <f t="shared" si="461"/>
        <v>-1.6851678533697227</v>
      </c>
      <c r="AW2943">
        <f t="shared" si="461"/>
        <v>-0.29865363788119376</v>
      </c>
      <c r="AX2943">
        <f t="shared" si="461"/>
        <v>-1.6376013575441171</v>
      </c>
      <c r="AY2943">
        <f t="shared" si="461"/>
        <v>-0.38102601900915423</v>
      </c>
      <c r="AZ2943">
        <f>SUM(AJ2943:AY2943)</f>
        <v>82.333126391185331</v>
      </c>
      <c r="BA2943">
        <f>S2943-AZ2943</f>
        <v>-13.333126391185331</v>
      </c>
      <c r="BB2943">
        <f>WEEKDAY(K2943)</f>
        <v>6</v>
      </c>
      <c r="BC2943">
        <f>VLOOKUP(BB2943,Sheet5!A$4:B$10,2)</f>
        <v>0.77675681063410251</v>
      </c>
      <c r="BD2943">
        <f t="shared" si="454"/>
        <v>83.109883201819429</v>
      </c>
      <c r="BE2943">
        <f>S2943-BD2943</f>
        <v>-14.109883201819429</v>
      </c>
      <c r="BF2943">
        <f t="shared" si="455"/>
        <v>18</v>
      </c>
      <c r="BG2943">
        <f>VLOOKUP(BF2943,Sheet6!A$4:B$21,2)</f>
        <v>1.1919236563975537</v>
      </c>
      <c r="BH2943">
        <f t="shared" si="456"/>
        <v>84.301806858216978</v>
      </c>
      <c r="BI2943">
        <f>S2943-BH2943</f>
        <v>-15.301806858216978</v>
      </c>
      <c r="BJ2943">
        <f>SUMPRODUCT(T$2:AD$2,T2943:AD2943)+Sheet7!$B$17</f>
        <v>1.027799229493457</v>
      </c>
      <c r="BK2943">
        <f t="shared" si="457"/>
        <v>85.329606087710431</v>
      </c>
      <c r="BL2943">
        <f t="shared" si="458"/>
        <v>-16.329606087710431</v>
      </c>
    </row>
    <row r="2944" spans="1:64" x14ac:dyDescent="0.3">
      <c r="A2944">
        <v>108</v>
      </c>
      <c r="B2944">
        <v>3002</v>
      </c>
      <c r="C2944">
        <v>39981</v>
      </c>
      <c r="D2944">
        <v>355</v>
      </c>
      <c r="E2944" t="s">
        <v>5918</v>
      </c>
      <c r="F2944" t="s">
        <v>5919</v>
      </c>
      <c r="G2944" t="s">
        <v>8</v>
      </c>
      <c r="H2944">
        <v>2020</v>
      </c>
      <c r="I2944">
        <v>8</v>
      </c>
      <c r="J2944">
        <v>7</v>
      </c>
      <c r="K2944" s="1">
        <v>44050</v>
      </c>
      <c r="L2944">
        <v>18</v>
      </c>
      <c r="M2944">
        <v>59</v>
      </c>
      <c r="N2944">
        <v>4</v>
      </c>
      <c r="O2944" s="2">
        <v>0.79101851851851857</v>
      </c>
      <c r="P2944">
        <v>19</v>
      </c>
      <c r="Q2944">
        <v>5055</v>
      </c>
      <c r="R2944" s="2">
        <v>6.134259259259478E-4</v>
      </c>
      <c r="S2944" s="3">
        <v>53</v>
      </c>
      <c r="T2944" s="3">
        <v>18.809999999999999</v>
      </c>
      <c r="U2944" s="3">
        <v>19.02</v>
      </c>
      <c r="V2944" s="3">
        <v>18.350000000000001</v>
      </c>
      <c r="W2944" s="3">
        <v>21.27</v>
      </c>
      <c r="X2944">
        <v>1016</v>
      </c>
      <c r="Y2944">
        <v>87</v>
      </c>
      <c r="Z2944" s="3">
        <v>3.6</v>
      </c>
      <c r="AA2944">
        <v>250</v>
      </c>
      <c r="AB2944">
        <v>0</v>
      </c>
      <c r="AC2944">
        <v>0</v>
      </c>
      <c r="AD2944">
        <v>20</v>
      </c>
      <c r="AE2944">
        <v>801</v>
      </c>
      <c r="AF2944" t="s">
        <v>14841</v>
      </c>
      <c r="AG2944" t="s">
        <v>14844</v>
      </c>
      <c r="AH2944" t="s">
        <v>14848</v>
      </c>
      <c r="AJ2944">
        <f t="shared" si="453"/>
        <v>-15.239924157570986</v>
      </c>
      <c r="AK2944">
        <f t="shared" si="453"/>
        <v>93.558610570151572</v>
      </c>
      <c r="AL2944">
        <f t="shared" si="453"/>
        <v>-7.2961163501361508</v>
      </c>
      <c r="AM2944">
        <f t="shared" si="453"/>
        <v>6.5907050692748541</v>
      </c>
      <c r="AN2944">
        <f t="shared" si="461"/>
        <v>8.7006479896253559</v>
      </c>
      <c r="AO2944">
        <f t="shared" si="461"/>
        <v>-8.3597473853711399</v>
      </c>
      <c r="AP2944">
        <f t="shared" si="461"/>
        <v>1.2286634411312327</v>
      </c>
      <c r="AQ2944">
        <f t="shared" si="461"/>
        <v>-1.3570408147828616E-2</v>
      </c>
      <c r="AR2944">
        <f t="shared" si="461"/>
        <v>3.5695372111044854</v>
      </c>
      <c r="AS2944">
        <f t="shared" si="461"/>
        <v>0.44494278132130011</v>
      </c>
      <c r="AT2944">
        <f t="shared" si="461"/>
        <v>-4.4180417634593026</v>
      </c>
      <c r="AU2944">
        <f t="shared" si="461"/>
        <v>0.32033242263173589</v>
      </c>
      <c r="AV2944">
        <f t="shared" si="461"/>
        <v>-1.7030421012814849</v>
      </c>
      <c r="AW2944">
        <f t="shared" si="461"/>
        <v>-0.29866678295108806</v>
      </c>
      <c r="AX2944">
        <f t="shared" si="461"/>
        <v>0.70866719107906317</v>
      </c>
      <c r="AY2944">
        <f t="shared" si="461"/>
        <v>-0.38105394755400218</v>
      </c>
      <c r="AZ2944">
        <f>SUM(AJ2944:AY2944)</f>
        <v>77.411943779847618</v>
      </c>
      <c r="BA2944">
        <f>S2944-AZ2944</f>
        <v>-24.411943779847618</v>
      </c>
      <c r="BB2944">
        <f>WEEKDAY(K2944)</f>
        <v>6</v>
      </c>
      <c r="BC2944">
        <f>VLOOKUP(BB2944,Sheet5!A$4:B$10,2)</f>
        <v>0.77675681063410251</v>
      </c>
      <c r="BD2944">
        <f t="shared" si="454"/>
        <v>78.188700590481716</v>
      </c>
      <c r="BE2944">
        <f>S2944-BD2944</f>
        <v>-25.188700590481716</v>
      </c>
      <c r="BF2944">
        <f t="shared" si="455"/>
        <v>19</v>
      </c>
      <c r="BG2944">
        <f>VLOOKUP(BF2944,Sheet6!A$4:B$21,2)</f>
        <v>0.38899174353181126</v>
      </c>
      <c r="BH2944">
        <f t="shared" si="456"/>
        <v>78.577692334013534</v>
      </c>
      <c r="BI2944">
        <f>S2944-BH2944</f>
        <v>-25.577692334013534</v>
      </c>
      <c r="BJ2944">
        <f>SUMPRODUCT(T$2:AD$2,T2944:AD2944)+Sheet7!$B$17</f>
        <v>-0.14790412093752714</v>
      </c>
      <c r="BK2944">
        <f t="shared" si="457"/>
        <v>78.429788213076009</v>
      </c>
      <c r="BL2944">
        <f t="shared" si="458"/>
        <v>-25.429788213076009</v>
      </c>
    </row>
    <row r="2945" spans="1:64" x14ac:dyDescent="0.3">
      <c r="A2945">
        <v>108</v>
      </c>
      <c r="B2945">
        <v>3002</v>
      </c>
      <c r="C2945">
        <v>39983</v>
      </c>
      <c r="D2945">
        <v>355</v>
      </c>
      <c r="E2945" t="s">
        <v>5920</v>
      </c>
      <c r="F2945" t="s">
        <v>5921</v>
      </c>
      <c r="G2945" t="s">
        <v>10</v>
      </c>
      <c r="H2945">
        <v>2020</v>
      </c>
      <c r="I2945">
        <v>8</v>
      </c>
      <c r="J2945">
        <v>7</v>
      </c>
      <c r="K2945" s="1">
        <v>44050</v>
      </c>
      <c r="L2945">
        <v>20</v>
      </c>
      <c r="M2945">
        <v>0</v>
      </c>
      <c r="N2945">
        <v>29</v>
      </c>
      <c r="O2945" s="2">
        <v>0.83366898148148139</v>
      </c>
      <c r="P2945">
        <v>20</v>
      </c>
      <c r="Q2945">
        <v>5056</v>
      </c>
      <c r="R2945" s="2">
        <v>5.2083333333352577E-4</v>
      </c>
      <c r="S2945" s="3">
        <v>45</v>
      </c>
      <c r="T2945" s="3">
        <v>18.059999999999999</v>
      </c>
      <c r="U2945" s="3">
        <v>18.3</v>
      </c>
      <c r="V2945" s="3">
        <v>17.82</v>
      </c>
      <c r="W2945" s="3">
        <v>19.829999999999998</v>
      </c>
      <c r="X2945">
        <v>1016</v>
      </c>
      <c r="Y2945">
        <v>91</v>
      </c>
      <c r="Z2945" s="3">
        <v>2.1</v>
      </c>
      <c r="AA2945">
        <v>140</v>
      </c>
      <c r="AB2945">
        <v>0</v>
      </c>
      <c r="AC2945">
        <v>0</v>
      </c>
      <c r="AD2945">
        <v>20</v>
      </c>
      <c r="AE2945">
        <v>801</v>
      </c>
      <c r="AF2945" t="s">
        <v>14841</v>
      </c>
      <c r="AG2945" t="s">
        <v>14844</v>
      </c>
      <c r="AH2945" t="s">
        <v>14848</v>
      </c>
      <c r="AJ2945">
        <f t="shared" si="453"/>
        <v>-15.261146358780156</v>
      </c>
      <c r="AK2945">
        <f t="shared" si="453"/>
        <v>93.558999179936421</v>
      </c>
      <c r="AL2945">
        <f t="shared" si="453"/>
        <v>-7.3000642010179924</v>
      </c>
      <c r="AM2945">
        <f t="shared" si="453"/>
        <v>6.5821452632114772</v>
      </c>
      <c r="AN2945">
        <f t="shared" si="461"/>
        <v>3.83753662053787</v>
      </c>
      <c r="AO2945">
        <f t="shared" si="461"/>
        <v>-8.3600726938009657</v>
      </c>
      <c r="AP2945">
        <f t="shared" si="461"/>
        <v>1.2115192497967904</v>
      </c>
      <c r="AQ2945">
        <f t="shared" si="461"/>
        <v>-1.3524009220253208E-2</v>
      </c>
      <c r="AR2945">
        <f t="shared" si="461"/>
        <v>-1.4331988080763329</v>
      </c>
      <c r="AS2945">
        <f t="shared" si="461"/>
        <v>0.4449176854874104</v>
      </c>
      <c r="AT2945">
        <f t="shared" si="461"/>
        <v>-4.4340046434506144</v>
      </c>
      <c r="AU2945">
        <f t="shared" si="461"/>
        <v>0.31956411936212248</v>
      </c>
      <c r="AV2945">
        <f t="shared" si="461"/>
        <v>-1.7208543076854936</v>
      </c>
      <c r="AW2945">
        <f t="shared" si="461"/>
        <v>-0.29867987943986485</v>
      </c>
      <c r="AX2945">
        <f t="shared" si="461"/>
        <v>2.8650489381502444</v>
      </c>
      <c r="AY2945">
        <f t="shared" si="461"/>
        <v>-0.38108186625135065</v>
      </c>
      <c r="AZ2945">
        <f>SUM(AJ2945:AY2945)</f>
        <v>69.617104288759322</v>
      </c>
      <c r="BA2945">
        <f>S2945-AZ2945</f>
        <v>-24.617104288759322</v>
      </c>
      <c r="BB2945">
        <f>WEEKDAY(K2945)</f>
        <v>6</v>
      </c>
      <c r="BC2945">
        <f>VLOOKUP(BB2945,Sheet5!A$4:B$10,2)</f>
        <v>0.77675681063410251</v>
      </c>
      <c r="BD2945">
        <f t="shared" si="454"/>
        <v>70.393861099393419</v>
      </c>
      <c r="BE2945">
        <f>S2945-BD2945</f>
        <v>-25.393861099393419</v>
      </c>
      <c r="BF2945">
        <f t="shared" si="455"/>
        <v>20</v>
      </c>
      <c r="BG2945">
        <f>VLOOKUP(BF2945,Sheet6!A$4:B$21,2)</f>
        <v>-0.29393115695362243</v>
      </c>
      <c r="BH2945">
        <f t="shared" si="456"/>
        <v>70.0999299424398</v>
      </c>
      <c r="BI2945">
        <f>S2945-BH2945</f>
        <v>-25.0999299424398</v>
      </c>
      <c r="BJ2945">
        <f>SUMPRODUCT(T$2:AD$2,T2945:AD2945)+Sheet7!$B$17</f>
        <v>-1.2052884319978165</v>
      </c>
      <c r="BK2945">
        <f t="shared" si="457"/>
        <v>68.894641510441986</v>
      </c>
      <c r="BL2945">
        <f t="shared" si="458"/>
        <v>-23.894641510441986</v>
      </c>
    </row>
    <row r="2946" spans="1:64" x14ac:dyDescent="0.3">
      <c r="A2946">
        <v>108</v>
      </c>
      <c r="B2946">
        <v>3002</v>
      </c>
      <c r="C2946">
        <v>39985</v>
      </c>
      <c r="D2946">
        <v>355</v>
      </c>
      <c r="E2946" t="s">
        <v>5922</v>
      </c>
      <c r="F2946" t="s">
        <v>5923</v>
      </c>
      <c r="G2946" t="s">
        <v>10</v>
      </c>
      <c r="H2946">
        <v>2020</v>
      </c>
      <c r="I2946">
        <v>8</v>
      </c>
      <c r="J2946">
        <v>7</v>
      </c>
      <c r="K2946" s="1">
        <v>44050</v>
      </c>
      <c r="L2946">
        <v>21</v>
      </c>
      <c r="M2946">
        <v>10</v>
      </c>
      <c r="N2946">
        <v>20</v>
      </c>
      <c r="O2946" s="2">
        <v>0.88217592592592586</v>
      </c>
      <c r="P2946">
        <v>21</v>
      </c>
      <c r="Q2946">
        <v>5057</v>
      </c>
      <c r="R2946" s="2">
        <v>4.8611111111107608E-4</v>
      </c>
      <c r="S2946" s="3">
        <v>42</v>
      </c>
      <c r="T2946" s="3">
        <v>18.43</v>
      </c>
      <c r="U2946" s="3">
        <v>18.649999999999999</v>
      </c>
      <c r="V2946" s="3">
        <v>17.59</v>
      </c>
      <c r="W2946" s="3">
        <v>20.67</v>
      </c>
      <c r="X2946">
        <v>1014</v>
      </c>
      <c r="Y2946">
        <v>89</v>
      </c>
      <c r="Z2946" s="3">
        <v>0</v>
      </c>
      <c r="AA2946">
        <v>0</v>
      </c>
      <c r="AB2946">
        <v>0</v>
      </c>
      <c r="AC2946">
        <v>0</v>
      </c>
      <c r="AD2946">
        <v>40</v>
      </c>
      <c r="AE2946">
        <v>802</v>
      </c>
      <c r="AF2946" t="s">
        <v>14841</v>
      </c>
      <c r="AG2946" t="s">
        <v>14842</v>
      </c>
      <c r="AH2946" t="s">
        <v>14849</v>
      </c>
      <c r="AJ2946">
        <f t="shared" si="453"/>
        <v>-15.282362053811802</v>
      </c>
      <c r="AK2946">
        <f t="shared" si="453"/>
        <v>93.559387420365169</v>
      </c>
      <c r="AL2946">
        <f t="shared" si="453"/>
        <v>-7.3039804947813867</v>
      </c>
      <c r="AM2946">
        <f t="shared" si="453"/>
        <v>6.5735750213408117</v>
      </c>
      <c r="AN2946">
        <f t="shared" si="461"/>
        <v>-1.2870965274100552</v>
      </c>
      <c r="AO2946">
        <f t="shared" si="461"/>
        <v>-8.3603977775412801</v>
      </c>
      <c r="AP2946">
        <f t="shared" si="461"/>
        <v>1.19436587389928</v>
      </c>
      <c r="AQ2946">
        <f t="shared" si="461"/>
        <v>-1.347761023928723E-2</v>
      </c>
      <c r="AR2946">
        <f t="shared" si="461"/>
        <v>-5.5963864030611994</v>
      </c>
      <c r="AS2946">
        <f t="shared" si="461"/>
        <v>0.44489256800302013</v>
      </c>
      <c r="AT2946">
        <f t="shared" si="461"/>
        <v>-4.4498961442244926</v>
      </c>
      <c r="AU2946">
        <f t="shared" si="461"/>
        <v>0.31879567790895852</v>
      </c>
      <c r="AV2946">
        <f t="shared" si="461"/>
        <v>-1.738603823686365</v>
      </c>
      <c r="AW2946">
        <f t="shared" si="461"/>
        <v>-0.29869292734539393</v>
      </c>
      <c r="AX2946">
        <f t="shared" si="461"/>
        <v>4.2537431359686986</v>
      </c>
      <c r="AY2946">
        <f t="shared" si="461"/>
        <v>-0.38110977510047805</v>
      </c>
      <c r="AZ2946">
        <f>SUM(AJ2946:AY2946)</f>
        <v>61.63275616028421</v>
      </c>
      <c r="BA2946">
        <f>S2946-AZ2946</f>
        <v>-19.63275616028421</v>
      </c>
      <c r="BB2946">
        <f>WEEKDAY(K2946)</f>
        <v>6</v>
      </c>
      <c r="BC2946">
        <f>VLOOKUP(BB2946,Sheet5!A$4:B$10,2)</f>
        <v>0.77675681063410251</v>
      </c>
      <c r="BD2946">
        <f t="shared" si="454"/>
        <v>62.409512970918314</v>
      </c>
      <c r="BE2946">
        <f>S2946-BD2946</f>
        <v>-20.409512970918314</v>
      </c>
      <c r="BF2946">
        <f t="shared" si="455"/>
        <v>21</v>
      </c>
      <c r="BG2946">
        <f>VLOOKUP(BF2946,Sheet6!A$4:B$21,2)</f>
        <v>3.0842596518405232</v>
      </c>
      <c r="BH2946">
        <f t="shared" si="456"/>
        <v>65.49377262275884</v>
      </c>
      <c r="BI2946">
        <f>S2946-BH2946</f>
        <v>-23.49377262275884</v>
      </c>
      <c r="BJ2946">
        <f>SUMPRODUCT(T$2:AD$2,T2946:AD2946)+Sheet7!$B$17</f>
        <v>-1.2440899386136248</v>
      </c>
      <c r="BK2946">
        <f t="shared" si="457"/>
        <v>64.249682684145213</v>
      </c>
      <c r="BL2946">
        <f t="shared" si="458"/>
        <v>-22.249682684145213</v>
      </c>
    </row>
    <row r="2947" spans="1:64" x14ac:dyDescent="0.3">
      <c r="A2947">
        <v>108</v>
      </c>
      <c r="B2947">
        <v>3002</v>
      </c>
      <c r="C2947">
        <v>40232</v>
      </c>
      <c r="D2947">
        <v>355</v>
      </c>
      <c r="E2947" t="s">
        <v>5924</v>
      </c>
      <c r="F2947" t="s">
        <v>5925</v>
      </c>
      <c r="G2947" t="s">
        <v>10</v>
      </c>
      <c r="H2947">
        <v>2020</v>
      </c>
      <c r="I2947">
        <v>8</v>
      </c>
      <c r="J2947">
        <v>8</v>
      </c>
      <c r="K2947" s="1">
        <v>44051</v>
      </c>
      <c r="L2947">
        <v>5</v>
      </c>
      <c r="M2947">
        <v>29</v>
      </c>
      <c r="N2947">
        <v>38</v>
      </c>
      <c r="O2947" s="2">
        <v>0.22891203703703702</v>
      </c>
      <c r="P2947">
        <v>5</v>
      </c>
      <c r="Q2947">
        <v>5065</v>
      </c>
      <c r="R2947" s="2">
        <v>3.7037037037040976E-4</v>
      </c>
      <c r="S2947" s="3">
        <v>32</v>
      </c>
      <c r="T2947" s="3">
        <v>18.46</v>
      </c>
      <c r="U2947" s="3">
        <v>18.63</v>
      </c>
      <c r="V2947" s="3">
        <v>16.68</v>
      </c>
      <c r="W2947" s="3">
        <v>19.579999999999998</v>
      </c>
      <c r="X2947">
        <v>1017</v>
      </c>
      <c r="Y2947">
        <v>87</v>
      </c>
      <c r="Z2947" s="3">
        <v>3.1</v>
      </c>
      <c r="AA2947">
        <v>260</v>
      </c>
      <c r="AB2947">
        <v>0</v>
      </c>
      <c r="AC2947">
        <v>0</v>
      </c>
      <c r="AD2947">
        <v>40</v>
      </c>
      <c r="AE2947">
        <v>741</v>
      </c>
      <c r="AF2947" t="s">
        <v>14865</v>
      </c>
      <c r="AG2947" t="s">
        <v>14866</v>
      </c>
      <c r="AH2947" t="s">
        <v>14840</v>
      </c>
      <c r="AJ2947">
        <f t="shared" si="453"/>
        <v>-15.451852306890977</v>
      </c>
      <c r="AK2947">
        <f t="shared" si="453"/>
        <v>93.562480046790995</v>
      </c>
      <c r="AL2947">
        <f t="shared" si="453"/>
        <v>-7.3341727857573966</v>
      </c>
      <c r="AM2947">
        <f t="shared" si="453"/>
        <v>6.5046390313231264</v>
      </c>
      <c r="AN2947">
        <f t="shared" si="461"/>
        <v>-16.357060904215384</v>
      </c>
      <c r="AO2947">
        <f t="shared" si="461"/>
        <v>-8.3629903575942173</v>
      </c>
      <c r="AP2947">
        <f t="shared" si="461"/>
        <v>1.0568238414442501</v>
      </c>
      <c r="AQ2947">
        <f t="shared" si="461"/>
        <v>-1.3106416491476813E-2</v>
      </c>
      <c r="AR2947">
        <f t="shared" si="461"/>
        <v>-5.5963864030619339</v>
      </c>
      <c r="AS2947">
        <f t="shared" si="461"/>
        <v>0.44469084885676513</v>
      </c>
      <c r="AT2947">
        <f t="shared" si="461"/>
        <v>-4.5744280429590809</v>
      </c>
      <c r="AU2947">
        <f t="shared" si="461"/>
        <v>0.31264321156233932</v>
      </c>
      <c r="AV2947">
        <f t="shared" si="461"/>
        <v>-1.878265994233544</v>
      </c>
      <c r="AW2947">
        <f t="shared" si="461"/>
        <v>-0.29879556133968321</v>
      </c>
      <c r="AX2947">
        <f t="shared" si="461"/>
        <v>-3.5450759448901117</v>
      </c>
      <c r="AY2947">
        <f t="shared" si="461"/>
        <v>-0.3813326912710453</v>
      </c>
      <c r="AZ2947">
        <f>SUM(AJ2947:AY2947)</f>
        <v>38.087809571272622</v>
      </c>
      <c r="BA2947">
        <f>S2947-AZ2947</f>
        <v>-6.0878095712726221</v>
      </c>
      <c r="BB2947">
        <f>WEEKDAY(K2947)</f>
        <v>7</v>
      </c>
      <c r="BC2947">
        <f>VLOOKUP(BB2947,Sheet5!A$4:B$10,2)</f>
        <v>-1.7597709744042136</v>
      </c>
      <c r="BD2947">
        <f t="shared" si="454"/>
        <v>36.32803859686841</v>
      </c>
      <c r="BE2947">
        <f>S2947-BD2947</f>
        <v>-4.3280385968684101</v>
      </c>
      <c r="BF2947">
        <f t="shared" si="455"/>
        <v>5</v>
      </c>
      <c r="BG2947">
        <f>VLOOKUP(BF2947,Sheet6!A$4:B$21,2)</f>
        <v>-8.1498698808227665</v>
      </c>
      <c r="BH2947">
        <f t="shared" si="456"/>
        <v>28.178168716045644</v>
      </c>
      <c r="BI2947">
        <f>S2947-BH2947</f>
        <v>3.8218312839543565</v>
      </c>
      <c r="BJ2947">
        <f>SUMPRODUCT(T$2:AD$2,T2947:AD2947)+Sheet7!$B$17</f>
        <v>-0.37011948245110027</v>
      </c>
      <c r="BK2947">
        <f t="shared" si="457"/>
        <v>27.808049233594545</v>
      </c>
      <c r="BL2947">
        <f t="shared" si="458"/>
        <v>4.1919507664054549</v>
      </c>
    </row>
    <row r="2948" spans="1:64" x14ac:dyDescent="0.3">
      <c r="A2948">
        <v>108</v>
      </c>
      <c r="B2948">
        <v>3002</v>
      </c>
      <c r="C2948">
        <v>40234</v>
      </c>
      <c r="D2948">
        <v>355</v>
      </c>
      <c r="E2948" t="s">
        <v>5926</v>
      </c>
      <c r="F2948" t="s">
        <v>5927</v>
      </c>
      <c r="G2948" t="s">
        <v>10</v>
      </c>
      <c r="H2948">
        <v>2020</v>
      </c>
      <c r="I2948">
        <v>8</v>
      </c>
      <c r="J2948">
        <v>8</v>
      </c>
      <c r="K2948" s="1">
        <v>44051</v>
      </c>
      <c r="L2948">
        <v>6</v>
      </c>
      <c r="M2948">
        <v>31</v>
      </c>
      <c r="N2948">
        <v>8</v>
      </c>
      <c r="O2948" s="2">
        <v>0.2716203703703704</v>
      </c>
      <c r="P2948">
        <v>7</v>
      </c>
      <c r="Q2948">
        <v>5067</v>
      </c>
      <c r="R2948" s="2">
        <v>4.2824074074071516E-4</v>
      </c>
      <c r="S2948" s="3">
        <v>37</v>
      </c>
      <c r="T2948" s="3">
        <v>20.54</v>
      </c>
      <c r="U2948" s="3">
        <v>20.74</v>
      </c>
      <c r="V2948" s="3">
        <v>19.82</v>
      </c>
      <c r="W2948" s="3">
        <v>21.81</v>
      </c>
      <c r="X2948">
        <v>1017</v>
      </c>
      <c r="Y2948">
        <v>80</v>
      </c>
      <c r="Z2948" s="3">
        <v>1.5</v>
      </c>
      <c r="AA2948">
        <v>10</v>
      </c>
      <c r="AB2948">
        <v>0</v>
      </c>
      <c r="AC2948">
        <v>0</v>
      </c>
      <c r="AD2948">
        <v>20</v>
      </c>
      <c r="AE2948">
        <v>801</v>
      </c>
      <c r="AF2948" t="s">
        <v>14841</v>
      </c>
      <c r="AG2948" t="s">
        <v>14844</v>
      </c>
      <c r="AH2948" t="s">
        <v>14845</v>
      </c>
      <c r="AJ2948">
        <f t="shared" si="453"/>
        <v>-15.494159175901757</v>
      </c>
      <c r="AK2948">
        <f t="shared" si="453"/>
        <v>93.56324950972926</v>
      </c>
      <c r="AL2948">
        <f t="shared" si="453"/>
        <v>-7.341404134015276</v>
      </c>
      <c r="AM2948">
        <f t="shared" ref="AM2948:AY2963" si="462">AM$2*COS(2*PI()*$Q2948/AM$1)+AM$3*SIN(2*PI()*$Q2948/AM$1)</f>
        <v>6.4873016307288793</v>
      </c>
      <c r="AN2948">
        <f t="shared" si="462"/>
        <v>-8.7006479896235405</v>
      </c>
      <c r="AO2948">
        <f t="shared" si="462"/>
        <v>-8.363636255102147</v>
      </c>
      <c r="AP2948">
        <f t="shared" si="462"/>
        <v>1.0223556060055916</v>
      </c>
      <c r="AQ2948">
        <f t="shared" si="462"/>
        <v>-1.3013617533440103E-2</v>
      </c>
      <c r="AR2948">
        <f t="shared" si="462"/>
        <v>-3.5695372111040307</v>
      </c>
      <c r="AS2948">
        <f t="shared" si="462"/>
        <v>0.44464020265099757</v>
      </c>
      <c r="AT2948">
        <f t="shared" si="462"/>
        <v>-4.604829587878692</v>
      </c>
      <c r="AU2948">
        <f t="shared" si="462"/>
        <v>0.31110373641382755</v>
      </c>
      <c r="AV2948">
        <f t="shared" si="462"/>
        <v>-1.9125099176284257</v>
      </c>
      <c r="AW2948">
        <f t="shared" si="462"/>
        <v>-0.29882073385904973</v>
      </c>
      <c r="AX2948">
        <f t="shared" si="462"/>
        <v>0.70866719107998988</v>
      </c>
      <c r="AY2948">
        <f t="shared" si="462"/>
        <v>-0.3813883217810492</v>
      </c>
      <c r="AZ2948">
        <f>SUM(AJ2948:AY2948)</f>
        <v>51.857370932181126</v>
      </c>
      <c r="BA2948">
        <f>S2948-AZ2948</f>
        <v>-14.857370932181126</v>
      </c>
      <c r="BB2948">
        <f>WEEKDAY(K2948)</f>
        <v>7</v>
      </c>
      <c r="BC2948">
        <f>VLOOKUP(BB2948,Sheet5!A$4:B$10,2)</f>
        <v>-1.7597709744042136</v>
      </c>
      <c r="BD2948">
        <f t="shared" si="454"/>
        <v>50.097599957776914</v>
      </c>
      <c r="BE2948">
        <f>S2948-BD2948</f>
        <v>-13.097599957776914</v>
      </c>
      <c r="BF2948">
        <f t="shared" si="455"/>
        <v>7</v>
      </c>
      <c r="BG2948">
        <f>VLOOKUP(BF2948,Sheet6!A$4:B$21,2)</f>
        <v>2.1836436270201225</v>
      </c>
      <c r="BH2948">
        <f t="shared" si="456"/>
        <v>52.281243584797039</v>
      </c>
      <c r="BI2948">
        <f>S2948-BH2948</f>
        <v>-15.281243584797039</v>
      </c>
      <c r="BJ2948">
        <f>SUMPRODUCT(T$2:AD$2,T2948:AD2948)+Sheet7!$B$17</f>
        <v>-1.9451394671489011</v>
      </c>
      <c r="BK2948">
        <f t="shared" si="457"/>
        <v>50.336104117648141</v>
      </c>
      <c r="BL2948">
        <f t="shared" si="458"/>
        <v>-13.336104117648141</v>
      </c>
    </row>
    <row r="2949" spans="1:64" x14ac:dyDescent="0.3">
      <c r="A2949">
        <v>108</v>
      </c>
      <c r="B2949">
        <v>3002</v>
      </c>
      <c r="C2949">
        <v>40236</v>
      </c>
      <c r="D2949">
        <v>355</v>
      </c>
      <c r="E2949" t="s">
        <v>5928</v>
      </c>
      <c r="F2949" t="s">
        <v>5929</v>
      </c>
      <c r="G2949" t="s">
        <v>10</v>
      </c>
      <c r="H2949">
        <v>2020</v>
      </c>
      <c r="I2949">
        <v>8</v>
      </c>
      <c r="J2949">
        <v>8</v>
      </c>
      <c r="K2949" s="1">
        <v>44051</v>
      </c>
      <c r="L2949">
        <v>7</v>
      </c>
      <c r="M2949">
        <v>40</v>
      </c>
      <c r="N2949">
        <v>8</v>
      </c>
      <c r="O2949" s="2">
        <v>0.31953703703703701</v>
      </c>
      <c r="P2949">
        <v>8</v>
      </c>
      <c r="Q2949">
        <v>5068</v>
      </c>
      <c r="R2949" s="2">
        <v>3.8194444444450415E-4</v>
      </c>
      <c r="S2949" s="3">
        <v>33</v>
      </c>
      <c r="T2949" s="3">
        <v>22.6</v>
      </c>
      <c r="U2949" s="3">
        <v>22.72</v>
      </c>
      <c r="V2949" s="3">
        <v>20.82</v>
      </c>
      <c r="W2949" s="3">
        <v>24.76</v>
      </c>
      <c r="X2949">
        <v>1016</v>
      </c>
      <c r="Y2949">
        <v>69</v>
      </c>
      <c r="Z2949" s="3">
        <v>0</v>
      </c>
      <c r="AA2949">
        <v>0</v>
      </c>
      <c r="AB2949">
        <v>0</v>
      </c>
      <c r="AC2949">
        <v>0</v>
      </c>
      <c r="AD2949">
        <v>20</v>
      </c>
      <c r="AE2949">
        <v>801</v>
      </c>
      <c r="AF2949" t="s">
        <v>14841</v>
      </c>
      <c r="AG2949" t="s">
        <v>14844</v>
      </c>
      <c r="AH2949" t="s">
        <v>14845</v>
      </c>
      <c r="AJ2949">
        <f t="shared" ref="AJ2949:AM3012" si="463">AJ$2*COS(2*PI()*$Q2949/AJ$1)+AJ$3*SIN(2*PI()*$Q2949/AJ$1)</f>
        <v>-15.515302706641213</v>
      </c>
      <c r="AK2949">
        <f t="shared" si="463"/>
        <v>93.563633687139784</v>
      </c>
      <c r="AL2949">
        <f t="shared" si="463"/>
        <v>-7.3449722121874892</v>
      </c>
      <c r="AM2949">
        <f t="shared" si="463"/>
        <v>6.4786174954026485</v>
      </c>
      <c r="AN2949">
        <f t="shared" si="462"/>
        <v>-3.8375366205402726</v>
      </c>
      <c r="AO2949">
        <f t="shared" si="462"/>
        <v>-8.3639588666825215</v>
      </c>
      <c r="AP2949">
        <f t="shared" si="462"/>
        <v>1.0051097971832657</v>
      </c>
      <c r="AQ2949">
        <f t="shared" si="462"/>
        <v>-1.2967217977266604E-2</v>
      </c>
      <c r="AR2949">
        <f t="shared" si="462"/>
        <v>1.4331988080739129</v>
      </c>
      <c r="AS2949">
        <f t="shared" si="462"/>
        <v>0.44461484709200061</v>
      </c>
      <c r="AT2949">
        <f t="shared" si="462"/>
        <v>-4.619919288621829</v>
      </c>
      <c r="AU2949">
        <f t="shared" si="462"/>
        <v>0.31033379688537288</v>
      </c>
      <c r="AV2949">
        <f t="shared" si="462"/>
        <v>-1.9295276819997773</v>
      </c>
      <c r="AW2949">
        <f t="shared" si="462"/>
        <v>-0.29883324721051596</v>
      </c>
      <c r="AX2949">
        <f t="shared" si="462"/>
        <v>2.865048938149362</v>
      </c>
      <c r="AY2949">
        <f t="shared" si="462"/>
        <v>-0.3814161222521994</v>
      </c>
      <c r="AZ2949">
        <f>SUM(AJ2949:AY2949)</f>
        <v>63.796123405813255</v>
      </c>
      <c r="BA2949">
        <f>S2949-AZ2949</f>
        <v>-30.796123405813255</v>
      </c>
      <c r="BB2949">
        <f>WEEKDAY(K2949)</f>
        <v>7</v>
      </c>
      <c r="BC2949">
        <f>VLOOKUP(BB2949,Sheet5!A$4:B$10,2)</f>
        <v>-1.7597709744042136</v>
      </c>
      <c r="BD2949">
        <f t="shared" ref="BD2949:BD3012" si="464">AZ2949+BC2949</f>
        <v>62.036352431409043</v>
      </c>
      <c r="BE2949">
        <f>S2949-BD2949</f>
        <v>-29.036352431409043</v>
      </c>
      <c r="BF2949">
        <f t="shared" ref="BF2949:BF3012" si="465">P2949</f>
        <v>8</v>
      </c>
      <c r="BG2949">
        <f>VLOOKUP(BF2949,Sheet6!A$4:B$21,2)</f>
        <v>6.5616945578649188</v>
      </c>
      <c r="BH2949">
        <f t="shared" ref="BH2949:BH3012" si="466">BD2949+BG2949</f>
        <v>68.598046989273968</v>
      </c>
      <c r="BI2949">
        <f>S2949-BH2949</f>
        <v>-35.598046989273968</v>
      </c>
      <c r="BJ2949">
        <f>SUMPRODUCT(T$2:AD$2,T2949:AD2949)+Sheet7!$B$17</f>
        <v>-1.1999726518586327</v>
      </c>
      <c r="BK2949">
        <f t="shared" ref="BK2949:BK3012" si="467">BH2949+BJ2949</f>
        <v>67.398074337415338</v>
      </c>
      <c r="BL2949">
        <f t="shared" ref="BL2949:BL3012" si="468">S2949-BK2949</f>
        <v>-34.398074337415338</v>
      </c>
    </row>
    <row r="2950" spans="1:64" x14ac:dyDescent="0.3">
      <c r="A2950">
        <v>108</v>
      </c>
      <c r="B2950">
        <v>3002</v>
      </c>
      <c r="C2950">
        <v>40238</v>
      </c>
      <c r="D2950">
        <v>355</v>
      </c>
      <c r="E2950" t="s">
        <v>5930</v>
      </c>
      <c r="F2950" t="s">
        <v>5931</v>
      </c>
      <c r="G2950" t="s">
        <v>10</v>
      </c>
      <c r="H2950">
        <v>2020</v>
      </c>
      <c r="I2950">
        <v>8</v>
      </c>
      <c r="J2950">
        <v>8</v>
      </c>
      <c r="K2950" s="1">
        <v>44051</v>
      </c>
      <c r="L2950">
        <v>8</v>
      </c>
      <c r="M2950">
        <v>43</v>
      </c>
      <c r="N2950">
        <v>25</v>
      </c>
      <c r="O2950" s="2">
        <v>0.36348379629629629</v>
      </c>
      <c r="P2950">
        <v>9</v>
      </c>
      <c r="Q2950">
        <v>5069</v>
      </c>
      <c r="R2950" s="2">
        <v>9.1435185185184675E-4</v>
      </c>
      <c r="S2950" s="3">
        <v>79</v>
      </c>
      <c r="T2950" s="3">
        <v>23.21</v>
      </c>
      <c r="U2950" s="3">
        <v>23.34</v>
      </c>
      <c r="V2950" s="3">
        <v>20.57</v>
      </c>
      <c r="W2950" s="3">
        <v>25.01</v>
      </c>
      <c r="X2950">
        <v>1011</v>
      </c>
      <c r="Y2950">
        <v>67</v>
      </c>
      <c r="Z2950" s="3">
        <v>0</v>
      </c>
      <c r="AA2950">
        <v>0</v>
      </c>
      <c r="AB2950">
        <v>0</v>
      </c>
      <c r="AC2950">
        <v>0</v>
      </c>
      <c r="AD2950">
        <v>40</v>
      </c>
      <c r="AE2950">
        <v>802</v>
      </c>
      <c r="AF2950" t="s">
        <v>14841</v>
      </c>
      <c r="AG2950" t="s">
        <v>14842</v>
      </c>
      <c r="AH2950" t="s">
        <v>14843</v>
      </c>
      <c r="AJ2950">
        <f t="shared" si="463"/>
        <v>-15.536439622850494</v>
      </c>
      <c r="AK2950">
        <f t="shared" si="463"/>
        <v>93.564017495175904</v>
      </c>
      <c r="AL2950">
        <f t="shared" si="463"/>
        <v>-7.3485085391104477</v>
      </c>
      <c r="AM2950">
        <f t="shared" si="463"/>
        <v>6.4699230884094954</v>
      </c>
      <c r="AN2950">
        <f t="shared" si="462"/>
        <v>1.287096527412074</v>
      </c>
      <c r="AO2950">
        <f t="shared" si="462"/>
        <v>-8.3642812534689366</v>
      </c>
      <c r="AP2950">
        <f t="shared" si="462"/>
        <v>0.98785636859399373</v>
      </c>
      <c r="AQ2950">
        <f t="shared" si="462"/>
        <v>-1.2920818369900583E-2</v>
      </c>
      <c r="AR2950">
        <f t="shared" si="462"/>
        <v>5.5963864030614898</v>
      </c>
      <c r="AS2950">
        <f t="shared" si="462"/>
        <v>0.44458946989723958</v>
      </c>
      <c r="AT2950">
        <f t="shared" si="462"/>
        <v>-4.6349346172679713</v>
      </c>
      <c r="AU2950">
        <f t="shared" si="462"/>
        <v>0.30956372316467484</v>
      </c>
      <c r="AV2950">
        <f t="shared" si="462"/>
        <v>-1.9464751540357041</v>
      </c>
      <c r="AW2950">
        <f t="shared" si="462"/>
        <v>-0.29884571195378773</v>
      </c>
      <c r="AX2950">
        <f t="shared" si="462"/>
        <v>4.2537431359690361</v>
      </c>
      <c r="AY2950">
        <f t="shared" si="462"/>
        <v>-0.38144391286649049</v>
      </c>
      <c r="AZ2950">
        <f>SUM(AJ2950:AY2950)</f>
        <v>74.389326581760159</v>
      </c>
      <c r="BA2950">
        <f>S2950-AZ2950</f>
        <v>4.6106734182398412</v>
      </c>
      <c r="BB2950">
        <f>WEEKDAY(K2950)</f>
        <v>7</v>
      </c>
      <c r="BC2950">
        <f>VLOOKUP(BB2950,Sheet5!A$4:B$10,2)</f>
        <v>-1.7597709744042136</v>
      </c>
      <c r="BD2950">
        <f t="shared" si="464"/>
        <v>72.62955560735594</v>
      </c>
      <c r="BE2950">
        <f>S2950-BD2950</f>
        <v>6.3704443926440604</v>
      </c>
      <c r="BF2950">
        <f t="shared" si="465"/>
        <v>9</v>
      </c>
      <c r="BG2950">
        <f>VLOOKUP(BF2950,Sheet6!A$4:B$21,2)</f>
        <v>-3.4267925049145957</v>
      </c>
      <c r="BH2950">
        <f t="shared" si="466"/>
        <v>69.202763102441338</v>
      </c>
      <c r="BI2950">
        <f>S2950-BH2950</f>
        <v>9.7972368975586619</v>
      </c>
      <c r="BJ2950">
        <f>SUMPRODUCT(T$2:AD$2,T2950:AD2950)+Sheet7!$B$17</f>
        <v>-0.94058487125148282</v>
      </c>
      <c r="BK2950">
        <f t="shared" si="467"/>
        <v>68.26217823118985</v>
      </c>
      <c r="BL2950">
        <f t="shared" si="468"/>
        <v>10.73782176881015</v>
      </c>
    </row>
    <row r="2951" spans="1:64" x14ac:dyDescent="0.3">
      <c r="A2951">
        <v>108</v>
      </c>
      <c r="B2951">
        <v>3002</v>
      </c>
      <c r="C2951">
        <v>40242</v>
      </c>
      <c r="D2951">
        <v>355</v>
      </c>
      <c r="E2951" t="s">
        <v>5932</v>
      </c>
      <c r="F2951" t="s">
        <v>5933</v>
      </c>
      <c r="G2951" t="s">
        <v>10</v>
      </c>
      <c r="H2951">
        <v>2020</v>
      </c>
      <c r="I2951">
        <v>8</v>
      </c>
      <c r="J2951">
        <v>8</v>
      </c>
      <c r="K2951" s="1">
        <v>44051</v>
      </c>
      <c r="L2951">
        <v>11</v>
      </c>
      <c r="M2951">
        <v>3</v>
      </c>
      <c r="N2951">
        <v>24</v>
      </c>
      <c r="O2951" s="2">
        <v>0.46069444444444446</v>
      </c>
      <c r="P2951">
        <v>11</v>
      </c>
      <c r="Q2951">
        <v>5071</v>
      </c>
      <c r="R2951" s="2">
        <v>9.2592592592588563E-4</v>
      </c>
      <c r="S2951" s="3">
        <v>80</v>
      </c>
      <c r="T2951" s="3">
        <v>28.74</v>
      </c>
      <c r="U2951" s="3">
        <v>28.9</v>
      </c>
      <c r="V2951" s="3">
        <v>22.61</v>
      </c>
      <c r="W2951" s="3">
        <v>30.32</v>
      </c>
      <c r="X2951">
        <v>1014</v>
      </c>
      <c r="Y2951">
        <v>46</v>
      </c>
      <c r="Z2951" s="3">
        <v>4.5999999999999996</v>
      </c>
      <c r="AA2951">
        <v>30</v>
      </c>
      <c r="AB2951">
        <v>0</v>
      </c>
      <c r="AC2951">
        <v>0</v>
      </c>
      <c r="AD2951">
        <v>40</v>
      </c>
      <c r="AE2951">
        <v>802</v>
      </c>
      <c r="AF2951" t="s">
        <v>14841</v>
      </c>
      <c r="AG2951" t="s">
        <v>14842</v>
      </c>
      <c r="AH2951" t="s">
        <v>14843</v>
      </c>
      <c r="AJ2951">
        <f t="shared" si="463"/>
        <v>-15.578693575636692</v>
      </c>
      <c r="AK2951">
        <f t="shared" si="463"/>
        <v>93.564784003118831</v>
      </c>
      <c r="AL2951">
        <f t="shared" si="463"/>
        <v>-7.3554858781978014</v>
      </c>
      <c r="AM2951">
        <f t="shared" si="463"/>
        <v>6.452503514577697</v>
      </c>
      <c r="AN2951">
        <f t="shared" si="462"/>
        <v>10.929964569346847</v>
      </c>
      <c r="AO2951">
        <f t="shared" si="462"/>
        <v>-8.3649253526252423</v>
      </c>
      <c r="AP2951">
        <f t="shared" si="462"/>
        <v>0.95332717536636447</v>
      </c>
      <c r="AQ2951">
        <f t="shared" si="462"/>
        <v>-1.2828019002323665E-2</v>
      </c>
      <c r="AR2951">
        <f t="shared" si="462"/>
        <v>3.5695372111047261</v>
      </c>
      <c r="AS2951">
        <f t="shared" si="462"/>
        <v>0.44453865060536613</v>
      </c>
      <c r="AT2951">
        <f t="shared" si="462"/>
        <v>-4.6647411925951108</v>
      </c>
      <c r="AU2951">
        <f t="shared" si="462"/>
        <v>0.30802317447856448</v>
      </c>
      <c r="AV2951">
        <f t="shared" si="462"/>
        <v>-1.9801567541114349</v>
      </c>
      <c r="AW2951">
        <f t="shared" si="462"/>
        <v>-0.29887049560764545</v>
      </c>
      <c r="AX2951">
        <f t="shared" si="462"/>
        <v>3.5450759448904678</v>
      </c>
      <c r="AY2951">
        <f t="shared" si="462"/>
        <v>-0.38149946452162287</v>
      </c>
      <c r="AZ2951">
        <f>SUM(AJ2951:AY2951)</f>
        <v>81.13055351119101</v>
      </c>
      <c r="BA2951">
        <f>S2951-AZ2951</f>
        <v>-1.1305535111910103</v>
      </c>
      <c r="BB2951">
        <f>WEEKDAY(K2951)</f>
        <v>7</v>
      </c>
      <c r="BC2951">
        <f>VLOOKUP(BB2951,Sheet5!A$4:B$10,2)</f>
        <v>-1.7597709744042136</v>
      </c>
      <c r="BD2951">
        <f t="shared" si="464"/>
        <v>79.370782536786791</v>
      </c>
      <c r="BE2951">
        <f>S2951-BD2951</f>
        <v>0.62921746321320882</v>
      </c>
      <c r="BF2951">
        <f t="shared" si="465"/>
        <v>11</v>
      </c>
      <c r="BG2951">
        <f>VLOOKUP(BF2951,Sheet6!A$4:B$21,2)</f>
        <v>-6.60931600528001</v>
      </c>
      <c r="BH2951">
        <f t="shared" si="466"/>
        <v>72.761466531506784</v>
      </c>
      <c r="BI2951">
        <f>S2951-BH2951</f>
        <v>7.2385334684932161</v>
      </c>
      <c r="BJ2951">
        <f>SUMPRODUCT(T$2:AD$2,T2951:AD2951)+Sheet7!$B$17</f>
        <v>-0.8879093634882409</v>
      </c>
      <c r="BK2951">
        <f t="shared" si="467"/>
        <v>71.87355716801855</v>
      </c>
      <c r="BL2951">
        <f t="shared" si="468"/>
        <v>8.1264428319814499</v>
      </c>
    </row>
    <row r="2952" spans="1:64" x14ac:dyDescent="0.3">
      <c r="A2952">
        <v>108</v>
      </c>
      <c r="B2952">
        <v>3002</v>
      </c>
      <c r="C2952">
        <v>40248</v>
      </c>
      <c r="D2952">
        <v>355</v>
      </c>
      <c r="E2952" t="s">
        <v>5934</v>
      </c>
      <c r="F2952" t="s">
        <v>5935</v>
      </c>
      <c r="G2952" t="s">
        <v>10</v>
      </c>
      <c r="H2952">
        <v>2020</v>
      </c>
      <c r="I2952">
        <v>8</v>
      </c>
      <c r="J2952">
        <v>8</v>
      </c>
      <c r="K2952" s="1">
        <v>44051</v>
      </c>
      <c r="L2952">
        <v>14</v>
      </c>
      <c r="M2952">
        <v>13</v>
      </c>
      <c r="N2952">
        <v>13</v>
      </c>
      <c r="O2952" s="2">
        <v>0.59251157407407407</v>
      </c>
      <c r="P2952">
        <v>14</v>
      </c>
      <c r="Q2952">
        <v>5074</v>
      </c>
      <c r="R2952" s="2">
        <v>5.6712962962957025E-4</v>
      </c>
      <c r="S2952" s="3">
        <v>49</v>
      </c>
      <c r="T2952" s="3">
        <v>26.84</v>
      </c>
      <c r="U2952" s="3">
        <v>27.38</v>
      </c>
      <c r="V2952" s="3">
        <v>19.27</v>
      </c>
      <c r="W2952" s="3">
        <v>28.1</v>
      </c>
      <c r="X2952">
        <v>1014</v>
      </c>
      <c r="Y2952">
        <v>52</v>
      </c>
      <c r="Z2952" s="3">
        <v>4.92</v>
      </c>
      <c r="AA2952">
        <v>113</v>
      </c>
      <c r="AB2952" s="3">
        <v>1</v>
      </c>
      <c r="AC2952">
        <v>0</v>
      </c>
      <c r="AD2952">
        <v>20</v>
      </c>
      <c r="AE2952">
        <v>500</v>
      </c>
      <c r="AF2952" t="s">
        <v>14856</v>
      </c>
      <c r="AG2952" t="s">
        <v>14857</v>
      </c>
      <c r="AH2952" t="s">
        <v>14858</v>
      </c>
      <c r="AJ2952">
        <f t="shared" si="463"/>
        <v>-15.642024670652589</v>
      </c>
      <c r="AK2952">
        <f t="shared" si="463"/>
        <v>93.565930994687207</v>
      </c>
      <c r="AL2952">
        <f t="shared" si="463"/>
        <v>-7.3657133747480259</v>
      </c>
      <c r="AM2952">
        <f t="shared" si="463"/>
        <v>6.4262974614747685</v>
      </c>
      <c r="AN2952">
        <f t="shared" si="462"/>
        <v>19.29484075076671</v>
      </c>
      <c r="AO2952">
        <f t="shared" si="462"/>
        <v>-8.3658898151885985</v>
      </c>
      <c r="AP2952">
        <f t="shared" si="462"/>
        <v>0.90147950906590713</v>
      </c>
      <c r="AQ2952">
        <f t="shared" si="462"/>
        <v>-1.2688819571593846E-2</v>
      </c>
      <c r="AR2952">
        <f t="shared" si="462"/>
        <v>-6.4812867434155539</v>
      </c>
      <c r="AS2952">
        <f t="shared" si="462"/>
        <v>0.44446225943023243</v>
      </c>
      <c r="AT2952">
        <f t="shared" si="462"/>
        <v>-4.7088872610059544</v>
      </c>
      <c r="AU2952">
        <f t="shared" si="462"/>
        <v>0.30571135333419164</v>
      </c>
      <c r="AV2952">
        <f t="shared" si="462"/>
        <v>-2.0301366113023178</v>
      </c>
      <c r="AW2952">
        <f t="shared" si="462"/>
        <v>-0.29890730647654223</v>
      </c>
      <c r="AX2952">
        <f t="shared" si="462"/>
        <v>-2.8650489381505331</v>
      </c>
      <c r="AY2952">
        <f t="shared" si="462"/>
        <v>-0.3815827180599316</v>
      </c>
      <c r="AZ2952">
        <f>SUM(AJ2952:AY2952)</f>
        <v>72.786556070187402</v>
      </c>
      <c r="BA2952">
        <f>S2952-AZ2952</f>
        <v>-23.786556070187402</v>
      </c>
      <c r="BB2952">
        <f>WEEKDAY(K2952)</f>
        <v>7</v>
      </c>
      <c r="BC2952">
        <f>VLOOKUP(BB2952,Sheet5!A$4:B$10,2)</f>
        <v>-1.7597709744042136</v>
      </c>
      <c r="BD2952">
        <f t="shared" si="464"/>
        <v>71.026785095783183</v>
      </c>
      <c r="BE2952">
        <f>S2952-BD2952</f>
        <v>-22.026785095783183</v>
      </c>
      <c r="BF2952">
        <f t="shared" si="465"/>
        <v>14</v>
      </c>
      <c r="BG2952">
        <f>VLOOKUP(BF2952,Sheet6!A$4:B$21,2)</f>
        <v>4.6167404848157085</v>
      </c>
      <c r="BH2952">
        <f t="shared" si="466"/>
        <v>75.64352558059889</v>
      </c>
      <c r="BI2952">
        <f>S2952-BH2952</f>
        <v>-26.64352558059889</v>
      </c>
      <c r="BJ2952">
        <f>SUMPRODUCT(T$2:AD$2,T2952:AD2952)+Sheet7!$B$17</f>
        <v>-1.0894034972479334</v>
      </c>
      <c r="BK2952">
        <f t="shared" si="467"/>
        <v>74.554122083350961</v>
      </c>
      <c r="BL2952">
        <f t="shared" si="468"/>
        <v>-25.554122083350961</v>
      </c>
    </row>
    <row r="2953" spans="1:64" x14ac:dyDescent="0.3">
      <c r="A2953">
        <v>108</v>
      </c>
      <c r="B2953">
        <v>3002</v>
      </c>
      <c r="C2953">
        <v>40250</v>
      </c>
      <c r="D2953">
        <v>355</v>
      </c>
      <c r="E2953" t="s">
        <v>5936</v>
      </c>
      <c r="F2953" t="s">
        <v>5937</v>
      </c>
      <c r="G2953" t="s">
        <v>10</v>
      </c>
      <c r="H2953">
        <v>2020</v>
      </c>
      <c r="I2953">
        <v>8</v>
      </c>
      <c r="J2953">
        <v>8</v>
      </c>
      <c r="K2953" s="1">
        <v>44051</v>
      </c>
      <c r="L2953">
        <v>15</v>
      </c>
      <c r="M2953">
        <v>17</v>
      </c>
      <c r="N2953">
        <v>31</v>
      </c>
      <c r="O2953" s="2">
        <v>0.63716435185185183</v>
      </c>
      <c r="P2953">
        <v>15</v>
      </c>
      <c r="Q2953">
        <v>5075</v>
      </c>
      <c r="R2953" s="2">
        <v>3.9351851851854303E-4</v>
      </c>
      <c r="S2953" s="3">
        <v>34</v>
      </c>
      <c r="T2953" s="3">
        <v>26.14</v>
      </c>
      <c r="U2953" s="3">
        <v>26.14</v>
      </c>
      <c r="V2953" s="3">
        <v>20.94</v>
      </c>
      <c r="W2953" s="3">
        <v>27.54</v>
      </c>
      <c r="X2953">
        <v>1012</v>
      </c>
      <c r="Y2953">
        <v>53</v>
      </c>
      <c r="Z2953" s="3">
        <v>0</v>
      </c>
      <c r="AA2953">
        <v>0</v>
      </c>
      <c r="AB2953" s="3">
        <v>2</v>
      </c>
      <c r="AC2953">
        <v>0</v>
      </c>
      <c r="AD2953">
        <v>20</v>
      </c>
      <c r="AE2953">
        <v>501</v>
      </c>
      <c r="AF2953" t="s">
        <v>14856</v>
      </c>
      <c r="AG2953" t="s">
        <v>14871</v>
      </c>
      <c r="AH2953" t="s">
        <v>14858</v>
      </c>
      <c r="AJ2953">
        <f t="shared" si="463"/>
        <v>-15.663121710545477</v>
      </c>
      <c r="AK2953">
        <f t="shared" si="463"/>
        <v>93.566312586445036</v>
      </c>
      <c r="AL2953">
        <f t="shared" si="463"/>
        <v>-7.3690588779563981</v>
      </c>
      <c r="AM2953">
        <f t="shared" si="463"/>
        <v>6.417541714528153</v>
      </c>
      <c r="AN2953">
        <f t="shared" si="462"/>
        <v>19.630612558973752</v>
      </c>
      <c r="AO2953">
        <f t="shared" si="462"/>
        <v>-8.3662108530295232</v>
      </c>
      <c r="AP2953">
        <f t="shared" si="462"/>
        <v>0.8841831106010597</v>
      </c>
      <c r="AQ2953">
        <f t="shared" si="462"/>
        <v>-1.2642419660919391E-2</v>
      </c>
      <c r="AR2953">
        <f t="shared" si="462"/>
        <v>-3.5695372111054233</v>
      </c>
      <c r="AS2953">
        <f t="shared" si="462"/>
        <v>0.44443675244685693</v>
      </c>
      <c r="AT2953">
        <f t="shared" si="462"/>
        <v>-4.7234513231498658</v>
      </c>
      <c r="AU2953">
        <f t="shared" si="462"/>
        <v>0.30494048145483543</v>
      </c>
      <c r="AV2953">
        <f t="shared" si="462"/>
        <v>-2.04664945526204</v>
      </c>
      <c r="AW2953">
        <f t="shared" si="462"/>
        <v>-0.29891947952834574</v>
      </c>
      <c r="AX2953">
        <f t="shared" si="462"/>
        <v>-4.2537431359688318</v>
      </c>
      <c r="AY2953">
        <f t="shared" si="462"/>
        <v>-0.38161044951799494</v>
      </c>
      <c r="AZ2953">
        <f>SUM(AJ2953:AY2953)</f>
        <v>74.563082288724857</v>
      </c>
      <c r="BA2953">
        <f>S2953-AZ2953</f>
        <v>-40.563082288724857</v>
      </c>
      <c r="BB2953">
        <f>WEEKDAY(K2953)</f>
        <v>7</v>
      </c>
      <c r="BC2953">
        <f>VLOOKUP(BB2953,Sheet5!A$4:B$10,2)</f>
        <v>-1.7597709744042136</v>
      </c>
      <c r="BD2953">
        <f t="shared" si="464"/>
        <v>72.803311314320638</v>
      </c>
      <c r="BE2953">
        <f>S2953-BD2953</f>
        <v>-38.803311314320638</v>
      </c>
      <c r="BF2953">
        <f t="shared" si="465"/>
        <v>15</v>
      </c>
      <c r="BG2953">
        <f>VLOOKUP(BF2953,Sheet6!A$4:B$21,2)</f>
        <v>1.6242741873421092</v>
      </c>
      <c r="BH2953">
        <f t="shared" si="466"/>
        <v>74.427585501662747</v>
      </c>
      <c r="BI2953">
        <f>S2953-BH2953</f>
        <v>-40.427585501662747</v>
      </c>
      <c r="BJ2953">
        <f>SUMPRODUCT(T$2:AD$2,T2953:AD2953)+Sheet7!$B$17</f>
        <v>-0.54514658728036025</v>
      </c>
      <c r="BK2953">
        <f t="shared" si="467"/>
        <v>73.882438914382391</v>
      </c>
      <c r="BL2953">
        <f t="shared" si="468"/>
        <v>-39.882438914382391</v>
      </c>
    </row>
    <row r="2954" spans="1:64" x14ac:dyDescent="0.3">
      <c r="A2954">
        <v>108</v>
      </c>
      <c r="B2954">
        <v>3002</v>
      </c>
      <c r="C2954">
        <v>40252</v>
      </c>
      <c r="D2954">
        <v>355</v>
      </c>
      <c r="E2954" t="s">
        <v>5938</v>
      </c>
      <c r="F2954" t="s">
        <v>5939</v>
      </c>
      <c r="G2954" t="s">
        <v>8</v>
      </c>
      <c r="H2954">
        <v>2020</v>
      </c>
      <c r="I2954">
        <v>8</v>
      </c>
      <c r="J2954">
        <v>8</v>
      </c>
      <c r="K2954" s="1">
        <v>44051</v>
      </c>
      <c r="L2954">
        <v>16</v>
      </c>
      <c r="M2954">
        <v>28</v>
      </c>
      <c r="N2954">
        <v>17</v>
      </c>
      <c r="O2954" s="2">
        <v>0.68630787037037033</v>
      </c>
      <c r="P2954">
        <v>16</v>
      </c>
      <c r="Q2954">
        <v>5076</v>
      </c>
      <c r="R2954" s="2">
        <v>4.861111111111871E-4</v>
      </c>
      <c r="S2954" s="3">
        <v>42</v>
      </c>
      <c r="T2954" s="3">
        <v>26.44</v>
      </c>
      <c r="U2954" s="3">
        <v>26.44</v>
      </c>
      <c r="V2954" s="3">
        <v>21.67</v>
      </c>
      <c r="W2954" s="3">
        <v>27.54</v>
      </c>
      <c r="X2954">
        <v>1014</v>
      </c>
      <c r="Y2954">
        <v>54</v>
      </c>
      <c r="Z2954" s="3">
        <v>2.1</v>
      </c>
      <c r="AA2954">
        <v>10</v>
      </c>
      <c r="AB2954" s="3">
        <v>1</v>
      </c>
      <c r="AC2954">
        <v>0</v>
      </c>
      <c r="AD2954">
        <v>40</v>
      </c>
      <c r="AE2954">
        <v>211</v>
      </c>
      <c r="AF2954" t="s">
        <v>14876</v>
      </c>
      <c r="AG2954" t="s">
        <v>14877</v>
      </c>
      <c r="AH2954" t="s">
        <v>14878</v>
      </c>
      <c r="AJ2954">
        <f t="shared" si="463"/>
        <v>-15.684212072889549</v>
      </c>
      <c r="AK2954">
        <f t="shared" si="463"/>
        <v>93.566693808817874</v>
      </c>
      <c r="AL2954">
        <f t="shared" si="463"/>
        <v>-7.3723725257923514</v>
      </c>
      <c r="AM2954">
        <f t="shared" si="463"/>
        <v>6.408775792748572</v>
      </c>
      <c r="AN2954">
        <f t="shared" si="462"/>
        <v>18.628590562408338</v>
      </c>
      <c r="AO2954">
        <f t="shared" si="462"/>
        <v>-8.3665316660159625</v>
      </c>
      <c r="AP2954">
        <f t="shared" si="462"/>
        <v>0.86688000911803575</v>
      </c>
      <c r="AQ2954">
        <f t="shared" si="462"/>
        <v>-1.2596019700334693E-2</v>
      </c>
      <c r="AR2954">
        <f t="shared" si="462"/>
        <v>1.4331988080752469</v>
      </c>
      <c r="AS2954">
        <f t="shared" si="462"/>
        <v>0.44441122383638376</v>
      </c>
      <c r="AT2954">
        <f t="shared" si="462"/>
        <v>-4.7379393465238184</v>
      </c>
      <c r="AU2954">
        <f t="shared" si="462"/>
        <v>0.30416947771537295</v>
      </c>
      <c r="AV2954">
        <f t="shared" si="462"/>
        <v>-2.0630877401618601</v>
      </c>
      <c r="AW2954">
        <f t="shared" si="462"/>
        <v>-0.29893160395792823</v>
      </c>
      <c r="AX2954">
        <f t="shared" si="462"/>
        <v>-4.5026502956952621</v>
      </c>
      <c r="AY2954">
        <f t="shared" si="462"/>
        <v>-0.38163817111417714</v>
      </c>
      <c r="AZ2954">
        <f>SUM(AJ2954:AY2954)</f>
        <v>78.232760240868572</v>
      </c>
      <c r="BA2954">
        <f>S2954-AZ2954</f>
        <v>-36.232760240868572</v>
      </c>
      <c r="BB2954">
        <f>WEEKDAY(K2954)</f>
        <v>7</v>
      </c>
      <c r="BC2954">
        <f>VLOOKUP(BB2954,Sheet5!A$4:B$10,2)</f>
        <v>-1.7597709744042136</v>
      </c>
      <c r="BD2954">
        <f t="shared" si="464"/>
        <v>76.472989266464353</v>
      </c>
      <c r="BE2954">
        <f>S2954-BD2954</f>
        <v>-34.472989266464353</v>
      </c>
      <c r="BF2954">
        <f t="shared" si="465"/>
        <v>16</v>
      </c>
      <c r="BG2954">
        <f>VLOOKUP(BF2954,Sheet6!A$4:B$21,2)</f>
        <v>-0.34695455631514721</v>
      </c>
      <c r="BH2954">
        <f t="shared" si="466"/>
        <v>76.126034710149199</v>
      </c>
      <c r="BI2954">
        <f>S2954-BH2954</f>
        <v>-34.126034710149199</v>
      </c>
      <c r="BJ2954">
        <f>SUMPRODUCT(T$2:AD$2,T2954:AD2954)+Sheet7!$B$17</f>
        <v>-0.69766829299995869</v>
      </c>
      <c r="BK2954">
        <f t="shared" si="467"/>
        <v>75.428366417149235</v>
      </c>
      <c r="BL2954">
        <f t="shared" si="468"/>
        <v>-33.428366417149235</v>
      </c>
    </row>
    <row r="2955" spans="1:64" x14ac:dyDescent="0.3">
      <c r="A2955">
        <v>108</v>
      </c>
      <c r="B2955">
        <v>3002</v>
      </c>
      <c r="C2955">
        <v>40254</v>
      </c>
      <c r="D2955">
        <v>355</v>
      </c>
      <c r="E2955" t="s">
        <v>5940</v>
      </c>
      <c r="F2955" t="s">
        <v>5941</v>
      </c>
      <c r="G2955" t="s">
        <v>10</v>
      </c>
      <c r="H2955">
        <v>2020</v>
      </c>
      <c r="I2955">
        <v>8</v>
      </c>
      <c r="J2955">
        <v>8</v>
      </c>
      <c r="K2955" s="1">
        <v>44051</v>
      </c>
      <c r="L2955">
        <v>17</v>
      </c>
      <c r="M2955">
        <v>33</v>
      </c>
      <c r="N2955">
        <v>29</v>
      </c>
      <c r="O2955" s="2">
        <v>0.73158564814814808</v>
      </c>
      <c r="P2955">
        <v>18</v>
      </c>
      <c r="Q2955">
        <v>5078</v>
      </c>
      <c r="R2955" s="2">
        <v>9.3750000000003553E-4</v>
      </c>
      <c r="S2955" s="3">
        <v>81</v>
      </c>
      <c r="T2955" s="3">
        <v>19.329999999999998</v>
      </c>
      <c r="U2955" s="3">
        <v>19.43</v>
      </c>
      <c r="V2955" s="3">
        <v>17.52</v>
      </c>
      <c r="W2955" s="3">
        <v>22.99</v>
      </c>
      <c r="X2955">
        <v>1016</v>
      </c>
      <c r="Y2955">
        <v>81</v>
      </c>
      <c r="Z2955" s="3">
        <v>1</v>
      </c>
      <c r="AA2955">
        <v>160</v>
      </c>
      <c r="AB2955">
        <v>0</v>
      </c>
      <c r="AC2955">
        <v>0</v>
      </c>
      <c r="AD2955">
        <v>40</v>
      </c>
      <c r="AE2955">
        <v>520</v>
      </c>
      <c r="AF2955" t="s">
        <v>14856</v>
      </c>
      <c r="AG2955" t="s">
        <v>14870</v>
      </c>
      <c r="AH2955" t="s">
        <v>14861</v>
      </c>
      <c r="AJ2955">
        <f t="shared" si="463"/>
        <v>-15.726372728968826</v>
      </c>
      <c r="AK2955">
        <f t="shared" si="463"/>
        <v>93.567455145402533</v>
      </c>
      <c r="AL2955">
        <f t="shared" si="463"/>
        <v>-7.3789041981870893</v>
      </c>
      <c r="AM2955">
        <f t="shared" si="463"/>
        <v>6.3912134802991138</v>
      </c>
      <c r="AN2955">
        <f t="shared" si="462"/>
        <v>12.97082457672105</v>
      </c>
      <c r="AO2955">
        <f t="shared" si="462"/>
        <v>-8.36717261739091</v>
      </c>
      <c r="AP2955">
        <f t="shared" si="462"/>
        <v>0.83225422184856523</v>
      </c>
      <c r="AQ2955">
        <f t="shared" si="462"/>
        <v>-1.2503219630167206E-2</v>
      </c>
      <c r="AR2955">
        <f t="shared" si="462"/>
        <v>6.4812867434150805</v>
      </c>
      <c r="AS2955">
        <f t="shared" si="462"/>
        <v>0.44436010173911483</v>
      </c>
      <c r="AT2955">
        <f t="shared" si="462"/>
        <v>-4.7666863452689476</v>
      </c>
      <c r="AU2955">
        <f t="shared" si="462"/>
        <v>0.30262707598975491</v>
      </c>
      <c r="AV2955">
        <f t="shared" si="462"/>
        <v>-2.0957382401450939</v>
      </c>
      <c r="AW2955">
        <f t="shared" si="462"/>
        <v>-0.29895570694254914</v>
      </c>
      <c r="AX2955">
        <f t="shared" si="462"/>
        <v>-1.6376013575443</v>
      </c>
      <c r="AY2955">
        <f t="shared" si="462"/>
        <v>-0.38169358471803311</v>
      </c>
      <c r="AZ2955">
        <f>SUM(AJ2955:AY2955)</f>
        <v>80.324393346619331</v>
      </c>
      <c r="BA2955">
        <f>S2955-AZ2955</f>
        <v>0.67560665338066883</v>
      </c>
      <c r="BB2955">
        <f>WEEKDAY(K2955)</f>
        <v>7</v>
      </c>
      <c r="BC2955">
        <f>VLOOKUP(BB2955,Sheet5!A$4:B$10,2)</f>
        <v>-1.7597709744042136</v>
      </c>
      <c r="BD2955">
        <f t="shared" si="464"/>
        <v>78.564622372215112</v>
      </c>
      <c r="BE2955">
        <f>S2955-BD2955</f>
        <v>2.435377627784888</v>
      </c>
      <c r="BF2955">
        <f t="shared" si="465"/>
        <v>18</v>
      </c>
      <c r="BG2955">
        <f>VLOOKUP(BF2955,Sheet6!A$4:B$21,2)</f>
        <v>1.1919236563975537</v>
      </c>
      <c r="BH2955">
        <f t="shared" si="466"/>
        <v>79.756546028612661</v>
      </c>
      <c r="BI2955">
        <f>S2955-BH2955</f>
        <v>1.2434539713873392</v>
      </c>
      <c r="BJ2955">
        <f>SUMPRODUCT(T$2:AD$2,T2955:AD2955)+Sheet7!$B$17</f>
        <v>0.59363993869686205</v>
      </c>
      <c r="BK2955">
        <f t="shared" si="467"/>
        <v>80.350185967309528</v>
      </c>
      <c r="BL2955">
        <f t="shared" si="468"/>
        <v>0.64981403269047178</v>
      </c>
    </row>
    <row r="2956" spans="1:64" x14ac:dyDescent="0.3">
      <c r="A2956">
        <v>108</v>
      </c>
      <c r="B2956">
        <v>3002</v>
      </c>
      <c r="C2956">
        <v>40258</v>
      </c>
      <c r="D2956">
        <v>355</v>
      </c>
      <c r="E2956" t="s">
        <v>5942</v>
      </c>
      <c r="F2956" t="s">
        <v>5943</v>
      </c>
      <c r="G2956" t="s">
        <v>10</v>
      </c>
      <c r="H2956">
        <v>2020</v>
      </c>
      <c r="I2956">
        <v>8</v>
      </c>
      <c r="J2956">
        <v>8</v>
      </c>
      <c r="K2956" s="1">
        <v>44051</v>
      </c>
      <c r="L2956">
        <v>19</v>
      </c>
      <c r="M2956">
        <v>38</v>
      </c>
      <c r="N2956">
        <v>18</v>
      </c>
      <c r="O2956" s="2">
        <v>0.81826388888888879</v>
      </c>
      <c r="P2956">
        <v>20</v>
      </c>
      <c r="Q2956">
        <v>5080</v>
      </c>
      <c r="R2956" s="2">
        <v>1.0185185185185297E-3</v>
      </c>
      <c r="S2956" s="3">
        <v>88</v>
      </c>
      <c r="T2956" s="3">
        <v>17.649999999999999</v>
      </c>
      <c r="U2956" s="3">
        <v>17.87</v>
      </c>
      <c r="V2956" s="3">
        <v>17.05</v>
      </c>
      <c r="W2956" s="3">
        <v>18.350000000000001</v>
      </c>
      <c r="X2956">
        <v>1018</v>
      </c>
      <c r="Y2956">
        <v>92</v>
      </c>
      <c r="Z2956" s="3">
        <v>1.79</v>
      </c>
      <c r="AA2956">
        <v>293</v>
      </c>
      <c r="AB2956" s="3">
        <v>1</v>
      </c>
      <c r="AC2956">
        <v>0</v>
      </c>
      <c r="AD2956">
        <v>90</v>
      </c>
      <c r="AE2956">
        <v>201</v>
      </c>
      <c r="AF2956" t="s">
        <v>14876</v>
      </c>
      <c r="AG2956" t="s">
        <v>14879</v>
      </c>
      <c r="AH2956" t="s">
        <v>14880</v>
      </c>
      <c r="AJ2956">
        <f t="shared" si="463"/>
        <v>-15.768506566994187</v>
      </c>
      <c r="AK2956">
        <f t="shared" si="463"/>
        <v>93.568215004429149</v>
      </c>
      <c r="AL2956">
        <f t="shared" si="463"/>
        <v>-7.3853082789904771</v>
      </c>
      <c r="AM2956">
        <f t="shared" si="463"/>
        <v>6.3736106355045816</v>
      </c>
      <c r="AN2956">
        <f t="shared" si="462"/>
        <v>3.8375366205382884</v>
      </c>
      <c r="AO2956">
        <f t="shared" si="462"/>
        <v>-8.367812669244536</v>
      </c>
      <c r="AP2956">
        <f t="shared" si="462"/>
        <v>0.79760319725197637</v>
      </c>
      <c r="AQ2956">
        <f t="shared" si="462"/>
        <v>-1.2410419362556824E-2</v>
      </c>
      <c r="AR2956">
        <f t="shared" si="462"/>
        <v>-1.4331988080744402</v>
      </c>
      <c r="AS2956">
        <f t="shared" si="462"/>
        <v>0.44430889314837629</v>
      </c>
      <c r="AT2956">
        <f t="shared" si="462"/>
        <v>-4.7951264061562027</v>
      </c>
      <c r="AU2956">
        <f t="shared" si="462"/>
        <v>0.30108415082515322</v>
      </c>
      <c r="AV2956">
        <f t="shared" si="462"/>
        <v>-2.1280833534887367</v>
      </c>
      <c r="AW2956">
        <f t="shared" si="462"/>
        <v>-0.29897961541472273</v>
      </c>
      <c r="AX2956">
        <f t="shared" si="462"/>
        <v>2.8650489381500917</v>
      </c>
      <c r="AY2956">
        <f t="shared" si="462"/>
        <v>-0.38174895886577109</v>
      </c>
      <c r="AZ2956">
        <f>SUM(AJ2956:AY2956)</f>
        <v>67.616232363255975</v>
      </c>
      <c r="BA2956">
        <f>S2956-AZ2956</f>
        <v>20.383767636744025</v>
      </c>
      <c r="BB2956">
        <f>WEEKDAY(K2956)</f>
        <v>7</v>
      </c>
      <c r="BC2956">
        <f>VLOOKUP(BB2956,Sheet5!A$4:B$10,2)</f>
        <v>-1.7597709744042136</v>
      </c>
      <c r="BD2956">
        <f t="shared" si="464"/>
        <v>65.856461388851756</v>
      </c>
      <c r="BE2956">
        <f>S2956-BD2956</f>
        <v>22.143538611148244</v>
      </c>
      <c r="BF2956">
        <f t="shared" si="465"/>
        <v>20</v>
      </c>
      <c r="BG2956">
        <f>VLOOKUP(BF2956,Sheet6!A$4:B$21,2)</f>
        <v>-0.29393115695362243</v>
      </c>
      <c r="BH2956">
        <f t="shared" si="466"/>
        <v>65.562530231898137</v>
      </c>
      <c r="BI2956">
        <f>S2956-BH2956</f>
        <v>22.437469768101863</v>
      </c>
      <c r="BJ2956">
        <f>SUMPRODUCT(T$2:AD$2,T2956:AD2956)+Sheet7!$B$17</f>
        <v>1.4076019903814387</v>
      </c>
      <c r="BK2956">
        <f t="shared" si="467"/>
        <v>66.970132222279574</v>
      </c>
      <c r="BL2956">
        <f t="shared" si="468"/>
        <v>21.029867777720426</v>
      </c>
    </row>
    <row r="2957" spans="1:64" x14ac:dyDescent="0.3">
      <c r="A2957">
        <v>108</v>
      </c>
      <c r="B2957">
        <v>3002</v>
      </c>
      <c r="C2957">
        <v>40260</v>
      </c>
      <c r="D2957">
        <v>355</v>
      </c>
      <c r="E2957" t="s">
        <v>5944</v>
      </c>
      <c r="F2957" t="s">
        <v>5945</v>
      </c>
      <c r="G2957" t="s">
        <v>10</v>
      </c>
      <c r="H2957">
        <v>2020</v>
      </c>
      <c r="I2957">
        <v>8</v>
      </c>
      <c r="J2957">
        <v>8</v>
      </c>
      <c r="K2957" s="1">
        <v>44051</v>
      </c>
      <c r="L2957">
        <v>20</v>
      </c>
      <c r="M2957">
        <v>47</v>
      </c>
      <c r="N2957">
        <v>10</v>
      </c>
      <c r="O2957" s="2">
        <v>0.86608796296296298</v>
      </c>
      <c r="P2957">
        <v>21</v>
      </c>
      <c r="Q2957">
        <v>5081</v>
      </c>
      <c r="R2957" s="2">
        <v>6.4814814814806443E-4</v>
      </c>
      <c r="S2957" s="3">
        <v>56</v>
      </c>
      <c r="T2957" s="3">
        <v>18.2</v>
      </c>
      <c r="U2957" s="3">
        <v>18.37</v>
      </c>
      <c r="V2957" s="3">
        <v>16.690000000000001</v>
      </c>
      <c r="W2957" s="3">
        <v>20.88</v>
      </c>
      <c r="X2957">
        <v>1016</v>
      </c>
      <c r="Y2957">
        <v>88</v>
      </c>
      <c r="Z2957" s="3">
        <v>2</v>
      </c>
      <c r="AA2957">
        <v>230</v>
      </c>
      <c r="AB2957" s="3">
        <v>1</v>
      </c>
      <c r="AC2957">
        <v>0</v>
      </c>
      <c r="AD2957">
        <v>90</v>
      </c>
      <c r="AE2957">
        <v>521</v>
      </c>
      <c r="AF2957" t="s">
        <v>14856</v>
      </c>
      <c r="AG2957" t="s">
        <v>14882</v>
      </c>
      <c r="AH2957" t="s">
        <v>14861</v>
      </c>
      <c r="AJ2957">
        <f t="shared" si="463"/>
        <v>-15.7895634067816</v>
      </c>
      <c r="AK2957">
        <f t="shared" si="463"/>
        <v>93.56859437985446</v>
      </c>
      <c r="AL2957">
        <f t="shared" si="463"/>
        <v>-7.3884624378543267</v>
      </c>
      <c r="AM2957">
        <f t="shared" si="463"/>
        <v>6.3647940483538985</v>
      </c>
      <c r="AN2957">
        <f t="shared" si="462"/>
        <v>-1.2870965274096315</v>
      </c>
      <c r="AO2957">
        <f t="shared" si="462"/>
        <v>-8.3681323578293458</v>
      </c>
      <c r="AP2957">
        <f t="shared" si="462"/>
        <v>0.78026854928939349</v>
      </c>
      <c r="AQ2957">
        <f t="shared" si="462"/>
        <v>-1.2364019155168438E-2</v>
      </c>
      <c r="AR2957">
        <f t="shared" si="462"/>
        <v>-5.5963864030617803</v>
      </c>
      <c r="AS2957">
        <f t="shared" si="462"/>
        <v>0.44428325642107003</v>
      </c>
      <c r="AT2957">
        <f t="shared" si="462"/>
        <v>-4.8092307618401318</v>
      </c>
      <c r="AU2957">
        <f t="shared" si="462"/>
        <v>0.30031249278717287</v>
      </c>
      <c r="AV2957">
        <f t="shared" si="462"/>
        <v>-2.1441399155189154</v>
      </c>
      <c r="AW2957">
        <f t="shared" si="462"/>
        <v>-0.29899149670377567</v>
      </c>
      <c r="AX2957">
        <f t="shared" si="462"/>
        <v>4.2537431359686284</v>
      </c>
      <c r="AY2957">
        <f t="shared" si="462"/>
        <v>-0.38177663114180699</v>
      </c>
      <c r="AZ2957">
        <f>SUM(AJ2957:AY2957)</f>
        <v>59.635851905378132</v>
      </c>
      <c r="BA2957">
        <f>S2957-AZ2957</f>
        <v>-3.6358519053781322</v>
      </c>
      <c r="BB2957">
        <f>WEEKDAY(K2957)</f>
        <v>7</v>
      </c>
      <c r="BC2957">
        <f>VLOOKUP(BB2957,Sheet5!A$4:B$10,2)</f>
        <v>-1.7597709744042136</v>
      </c>
      <c r="BD2957">
        <f t="shared" si="464"/>
        <v>57.87608093097392</v>
      </c>
      <c r="BE2957">
        <f>S2957-BD2957</f>
        <v>-1.8760809309739201</v>
      </c>
      <c r="BF2957">
        <f t="shared" si="465"/>
        <v>21</v>
      </c>
      <c r="BG2957">
        <f>VLOOKUP(BF2957,Sheet6!A$4:B$21,2)</f>
        <v>3.0842596518405232</v>
      </c>
      <c r="BH2957">
        <f t="shared" si="466"/>
        <v>60.960340582814446</v>
      </c>
      <c r="BI2957">
        <f>S2957-BH2957</f>
        <v>-4.960340582814446</v>
      </c>
      <c r="BJ2957">
        <f>SUMPRODUCT(T$2:AD$2,T2957:AD2957)+Sheet7!$B$17</f>
        <v>1.9672796911723527</v>
      </c>
      <c r="BK2957">
        <f t="shared" si="467"/>
        <v>62.927620273986797</v>
      </c>
      <c r="BL2957">
        <f t="shared" si="468"/>
        <v>-6.9276202739867969</v>
      </c>
    </row>
    <row r="2958" spans="1:64" x14ac:dyDescent="0.3">
      <c r="A2958">
        <v>108</v>
      </c>
      <c r="B2958">
        <v>3002</v>
      </c>
      <c r="C2958">
        <v>40232</v>
      </c>
      <c r="D2958">
        <v>355</v>
      </c>
      <c r="E2958" t="s">
        <v>5946</v>
      </c>
      <c r="F2958" t="s">
        <v>5947</v>
      </c>
      <c r="G2958" t="s">
        <v>10</v>
      </c>
      <c r="H2958">
        <v>2020</v>
      </c>
      <c r="I2958">
        <v>8</v>
      </c>
      <c r="J2958">
        <v>9</v>
      </c>
      <c r="K2958" s="1">
        <v>44052</v>
      </c>
      <c r="L2958">
        <v>5</v>
      </c>
      <c r="M2958">
        <v>29</v>
      </c>
      <c r="N2958">
        <v>6</v>
      </c>
      <c r="O2958" s="2">
        <v>0.22854166666666667</v>
      </c>
      <c r="P2958">
        <v>5</v>
      </c>
      <c r="Q2958">
        <v>5089</v>
      </c>
      <c r="R2958" s="2">
        <v>4.8611111111113159E-4</v>
      </c>
      <c r="S2958" s="3">
        <v>42</v>
      </c>
      <c r="T2958" s="3">
        <v>18.12</v>
      </c>
      <c r="U2958" s="3">
        <v>18.23</v>
      </c>
      <c r="V2958" s="3">
        <v>16.82</v>
      </c>
      <c r="W2958" s="3">
        <v>20.32</v>
      </c>
      <c r="X2958">
        <v>1017</v>
      </c>
      <c r="Y2958">
        <v>86</v>
      </c>
      <c r="Z2958" s="3">
        <v>2.1</v>
      </c>
      <c r="AA2958">
        <v>260</v>
      </c>
      <c r="AB2958">
        <v>0</v>
      </c>
      <c r="AC2958">
        <v>0</v>
      </c>
      <c r="AD2958">
        <v>20</v>
      </c>
      <c r="AE2958">
        <v>801</v>
      </c>
      <c r="AF2958" t="s">
        <v>14841</v>
      </c>
      <c r="AG2958" t="s">
        <v>14844</v>
      </c>
      <c r="AH2958" t="s">
        <v>14845</v>
      </c>
      <c r="AJ2958">
        <f t="shared" si="463"/>
        <v>-15.957775039277386</v>
      </c>
      <c r="AK2958">
        <f t="shared" si="463"/>
        <v>93.571616084947237</v>
      </c>
      <c r="AL2958">
        <f t="shared" si="463"/>
        <v>-7.4125447793935848</v>
      </c>
      <c r="AM2958">
        <f t="shared" si="463"/>
        <v>6.2938992453841234</v>
      </c>
      <c r="AN2958">
        <f t="shared" si="462"/>
        <v>-16.357060904215619</v>
      </c>
      <c r="AO2958">
        <f t="shared" si="462"/>
        <v>-8.3706817691668043</v>
      </c>
      <c r="AP2958">
        <f t="shared" si="462"/>
        <v>0.64138946497281579</v>
      </c>
      <c r="AQ2958">
        <f t="shared" si="462"/>
        <v>-1.1992815754245906E-2</v>
      </c>
      <c r="AR2958">
        <f t="shared" si="462"/>
        <v>-5.5963864030625157</v>
      </c>
      <c r="AS2958">
        <f t="shared" si="462"/>
        <v>0.44407738440101779</v>
      </c>
      <c r="AT2958">
        <f t="shared" si="462"/>
        <v>-4.9192596896947975</v>
      </c>
      <c r="AU2958">
        <f t="shared" si="462"/>
        <v>0.29413458160317202</v>
      </c>
      <c r="AV2958">
        <f t="shared" si="462"/>
        <v>-2.2697318975982741</v>
      </c>
      <c r="AW2958">
        <f t="shared" si="462"/>
        <v>-0.29908479603384736</v>
      </c>
      <c r="AX2958">
        <f t="shared" si="462"/>
        <v>-3.5450759448902351</v>
      </c>
      <c r="AY2958">
        <f t="shared" si="462"/>
        <v>-0.38199765410775205</v>
      </c>
      <c r="AZ2958">
        <f>SUM(AJ2958:AY2958)</f>
        <v>36.123525068113317</v>
      </c>
      <c r="BA2958">
        <f>S2958-AZ2958</f>
        <v>5.8764749318866834</v>
      </c>
      <c r="BB2958">
        <f>WEEKDAY(K2958)</f>
        <v>1</v>
      </c>
      <c r="BC2958">
        <f>VLOOKUP(BB2958,Sheet5!A$4:B$10,2)</f>
        <v>-5.6882018775469163</v>
      </c>
      <c r="BD2958">
        <f t="shared" si="464"/>
        <v>30.4353231905664</v>
      </c>
      <c r="BE2958">
        <f>S2958-BD2958</f>
        <v>11.5646768094336</v>
      </c>
      <c r="BF2958">
        <f t="shared" si="465"/>
        <v>5</v>
      </c>
      <c r="BG2958">
        <f>VLOOKUP(BF2958,Sheet6!A$4:B$21,2)</f>
        <v>-8.1498698808227665</v>
      </c>
      <c r="BH2958">
        <f t="shared" si="466"/>
        <v>22.285453309743634</v>
      </c>
      <c r="BI2958">
        <f>S2958-BH2958</f>
        <v>19.714546690256366</v>
      </c>
      <c r="BJ2958">
        <f>SUMPRODUCT(T$2:AD$2,T2958:AD2958)+Sheet7!$B$17</f>
        <v>-0.16713246381627656</v>
      </c>
      <c r="BK2958">
        <f t="shared" si="467"/>
        <v>22.118320845927357</v>
      </c>
      <c r="BL2958">
        <f t="shared" si="468"/>
        <v>19.881679154072643</v>
      </c>
    </row>
    <row r="2959" spans="1:64" x14ac:dyDescent="0.3">
      <c r="A2959">
        <v>108</v>
      </c>
      <c r="B2959">
        <v>3002</v>
      </c>
      <c r="C2959">
        <v>40234</v>
      </c>
      <c r="D2959">
        <v>355</v>
      </c>
      <c r="E2959" t="s">
        <v>5948</v>
      </c>
      <c r="F2959" t="s">
        <v>5949</v>
      </c>
      <c r="G2959" t="s">
        <v>8</v>
      </c>
      <c r="H2959">
        <v>2020</v>
      </c>
      <c r="I2959">
        <v>8</v>
      </c>
      <c r="J2959">
        <v>9</v>
      </c>
      <c r="K2959" s="1">
        <v>44052</v>
      </c>
      <c r="L2959">
        <v>6</v>
      </c>
      <c r="M2959">
        <v>31</v>
      </c>
      <c r="N2959">
        <v>6</v>
      </c>
      <c r="O2959" s="2">
        <v>0.27159722222222221</v>
      </c>
      <c r="P2959">
        <v>7</v>
      </c>
      <c r="Q2959">
        <v>5091</v>
      </c>
      <c r="R2959" s="2">
        <v>5.2083333333335924E-4</v>
      </c>
      <c r="S2959" s="3">
        <v>45</v>
      </c>
      <c r="T2959" s="3">
        <v>18.8</v>
      </c>
      <c r="U2959" s="3">
        <v>18.88</v>
      </c>
      <c r="V2959" s="3">
        <v>15.89</v>
      </c>
      <c r="W2959" s="3">
        <v>19.47</v>
      </c>
      <c r="X2959">
        <v>1017</v>
      </c>
      <c r="Y2959">
        <v>82</v>
      </c>
      <c r="Z2959" s="3">
        <v>2.1</v>
      </c>
      <c r="AA2959">
        <v>310</v>
      </c>
      <c r="AB2959">
        <v>0</v>
      </c>
      <c r="AC2959">
        <v>0</v>
      </c>
      <c r="AD2959">
        <v>20</v>
      </c>
      <c r="AE2959">
        <v>801</v>
      </c>
      <c r="AF2959" t="s">
        <v>14841</v>
      </c>
      <c r="AG2959" t="s">
        <v>14844</v>
      </c>
      <c r="AH2959" t="s">
        <v>14845</v>
      </c>
      <c r="AJ2959">
        <f t="shared" si="463"/>
        <v>-15.999760094911185</v>
      </c>
      <c r="AK2959">
        <f t="shared" si="463"/>
        <v>93.572367817190866</v>
      </c>
      <c r="AL2959">
        <f t="shared" si="463"/>
        <v>-7.418245186296609</v>
      </c>
      <c r="AM2959">
        <f t="shared" si="463"/>
        <v>6.2760754750279206</v>
      </c>
      <c r="AN2959">
        <f t="shared" si="462"/>
        <v>-8.7006479896279352</v>
      </c>
      <c r="AO2959">
        <f t="shared" si="462"/>
        <v>-8.3713168724257816</v>
      </c>
      <c r="AP2959">
        <f t="shared" si="462"/>
        <v>0.60661843632450096</v>
      </c>
      <c r="AQ2959">
        <f t="shared" si="462"/>
        <v>-1.1900014426894256E-2</v>
      </c>
      <c r="AR2959">
        <f t="shared" si="462"/>
        <v>-3.5695372111056658</v>
      </c>
      <c r="AS2959">
        <f t="shared" si="462"/>
        <v>0.4440257002748188</v>
      </c>
      <c r="AT2959">
        <f t="shared" si="462"/>
        <v>-4.9459793933233884</v>
      </c>
      <c r="AU2959">
        <f t="shared" si="462"/>
        <v>0.29258882525158603</v>
      </c>
      <c r="AV2959">
        <f t="shared" si="462"/>
        <v>-2.3003143623078408</v>
      </c>
      <c r="AW2959">
        <f t="shared" si="462"/>
        <v>-0.29910763441289434</v>
      </c>
      <c r="AX2959">
        <f t="shared" si="462"/>
        <v>0.70866719107774812</v>
      </c>
      <c r="AY2959">
        <f t="shared" si="462"/>
        <v>-0.38205281114463302</v>
      </c>
      <c r="AZ2959">
        <f>SUM(AJ2959:AY2959)</f>
        <v>49.90148187516462</v>
      </c>
      <c r="BA2959">
        <f>S2959-AZ2959</f>
        <v>-4.9014818751646203</v>
      </c>
      <c r="BB2959">
        <f>WEEKDAY(K2959)</f>
        <v>1</v>
      </c>
      <c r="BC2959">
        <f>VLOOKUP(BB2959,Sheet5!A$4:B$10,2)</f>
        <v>-5.6882018775469163</v>
      </c>
      <c r="BD2959">
        <f t="shared" si="464"/>
        <v>44.213279997617704</v>
      </c>
      <c r="BE2959">
        <f>S2959-BD2959</f>
        <v>0.786720002382296</v>
      </c>
      <c r="BF2959">
        <f t="shared" si="465"/>
        <v>7</v>
      </c>
      <c r="BG2959">
        <f>VLOOKUP(BF2959,Sheet6!A$4:B$21,2)</f>
        <v>2.1836436270201225</v>
      </c>
      <c r="BH2959">
        <f t="shared" si="466"/>
        <v>46.396923624637829</v>
      </c>
      <c r="BI2959">
        <f>S2959-BH2959</f>
        <v>-1.3969236246378287</v>
      </c>
      <c r="BJ2959">
        <f>SUMPRODUCT(T$2:AD$2,T2959:AD2959)+Sheet7!$B$17</f>
        <v>-0.65307302121064481</v>
      </c>
      <c r="BK2959">
        <f t="shared" si="467"/>
        <v>45.743850603427184</v>
      </c>
      <c r="BL2959">
        <f t="shared" si="468"/>
        <v>-0.7438506034271839</v>
      </c>
    </row>
    <row r="2960" spans="1:64" x14ac:dyDescent="0.3">
      <c r="A2960">
        <v>108</v>
      </c>
      <c r="B2960">
        <v>3002</v>
      </c>
      <c r="C2960">
        <v>40236</v>
      </c>
      <c r="D2960">
        <v>355</v>
      </c>
      <c r="E2960" t="s">
        <v>5950</v>
      </c>
      <c r="F2960" t="s">
        <v>5951</v>
      </c>
      <c r="G2960" t="s">
        <v>10</v>
      </c>
      <c r="H2960">
        <v>2020</v>
      </c>
      <c r="I2960">
        <v>8</v>
      </c>
      <c r="J2960">
        <v>9</v>
      </c>
      <c r="K2960" s="1">
        <v>44052</v>
      </c>
      <c r="L2960">
        <v>7</v>
      </c>
      <c r="M2960">
        <v>40</v>
      </c>
      <c r="N2960">
        <v>6</v>
      </c>
      <c r="O2960" s="2">
        <v>0.31951388888888888</v>
      </c>
      <c r="P2960">
        <v>8</v>
      </c>
      <c r="Q2960">
        <v>5092</v>
      </c>
      <c r="R2960" s="2">
        <v>3.1249999999999334E-4</v>
      </c>
      <c r="S2960" s="3">
        <v>27</v>
      </c>
      <c r="T2960" s="3">
        <v>21.82</v>
      </c>
      <c r="U2960" s="3">
        <v>21.96</v>
      </c>
      <c r="V2960" s="3">
        <v>21.82</v>
      </c>
      <c r="W2960" s="3">
        <v>25.01</v>
      </c>
      <c r="X2960">
        <v>1017</v>
      </c>
      <c r="Y2960">
        <v>73</v>
      </c>
      <c r="Z2960" s="3">
        <v>2.1</v>
      </c>
      <c r="AA2960">
        <v>310</v>
      </c>
      <c r="AB2960">
        <v>0</v>
      </c>
      <c r="AC2960">
        <v>0</v>
      </c>
      <c r="AD2960">
        <v>20</v>
      </c>
      <c r="AE2960">
        <v>801</v>
      </c>
      <c r="AF2960" t="s">
        <v>14841</v>
      </c>
      <c r="AG2960" t="s">
        <v>14844</v>
      </c>
      <c r="AH2960" t="s">
        <v>14845</v>
      </c>
      <c r="AJ2960">
        <f t="shared" si="463"/>
        <v>-16.020742395603911</v>
      </c>
      <c r="AK2960">
        <f t="shared" si="463"/>
        <v>93.572743129200077</v>
      </c>
      <c r="AL2960">
        <f t="shared" si="463"/>
        <v>-7.4210472938774457</v>
      </c>
      <c r="AM2960">
        <f t="shared" si="463"/>
        <v>6.267148656967791</v>
      </c>
      <c r="AN2960">
        <f t="shared" si="462"/>
        <v>-3.8375366205363024</v>
      </c>
      <c r="AO2960">
        <f t="shared" si="462"/>
        <v>-8.3716340865719641</v>
      </c>
      <c r="AP2960">
        <f t="shared" si="462"/>
        <v>0.58922595790301446</v>
      </c>
      <c r="AQ2960">
        <f t="shared" si="462"/>
        <v>-1.1853613692657777E-2</v>
      </c>
      <c r="AR2960">
        <f t="shared" si="462"/>
        <v>1.4331988080749674</v>
      </c>
      <c r="AS2960">
        <f t="shared" si="462"/>
        <v>0.44399982580044756</v>
      </c>
      <c r="AT2960">
        <f t="shared" si="462"/>
        <v>-4.9592199207662739</v>
      </c>
      <c r="AU2960">
        <f t="shared" si="462"/>
        <v>0.2918157571300366</v>
      </c>
      <c r="AV2960">
        <f t="shared" si="462"/>
        <v>-2.3154801723947633</v>
      </c>
      <c r="AW2960">
        <f t="shared" si="462"/>
        <v>-0.29911898062410514</v>
      </c>
      <c r="AX2960">
        <f t="shared" si="462"/>
        <v>2.8650489381508213</v>
      </c>
      <c r="AY2960">
        <f t="shared" si="462"/>
        <v>-0.38208037485346036</v>
      </c>
      <c r="AZ2960">
        <f>SUM(AJ2960:AY2960)</f>
        <v>61.844467614306282</v>
      </c>
      <c r="BA2960">
        <f>S2960-AZ2960</f>
        <v>-34.844467614306282</v>
      </c>
      <c r="BB2960">
        <f>WEEKDAY(K2960)</f>
        <v>1</v>
      </c>
      <c r="BC2960">
        <f>VLOOKUP(BB2960,Sheet5!A$4:B$10,2)</f>
        <v>-5.6882018775469163</v>
      </c>
      <c r="BD2960">
        <f t="shared" si="464"/>
        <v>56.156265736759366</v>
      </c>
      <c r="BE2960">
        <f>S2960-BD2960</f>
        <v>-29.156265736759366</v>
      </c>
      <c r="BF2960">
        <f t="shared" si="465"/>
        <v>8</v>
      </c>
      <c r="BG2960">
        <f>VLOOKUP(BF2960,Sheet6!A$4:B$21,2)</f>
        <v>6.5616945578649188</v>
      </c>
      <c r="BH2960">
        <f t="shared" si="466"/>
        <v>62.717960294624284</v>
      </c>
      <c r="BI2960">
        <f>S2960-BH2960</f>
        <v>-35.717960294624284</v>
      </c>
      <c r="BJ2960">
        <f>SUMPRODUCT(T$2:AD$2,T2960:AD2960)+Sheet7!$B$17</f>
        <v>1.2850523051119058</v>
      </c>
      <c r="BK2960">
        <f t="shared" si="467"/>
        <v>64.003012599736195</v>
      </c>
      <c r="BL2960">
        <f t="shared" si="468"/>
        <v>-37.003012599736195</v>
      </c>
    </row>
    <row r="2961" spans="1:64" x14ac:dyDescent="0.3">
      <c r="A2961">
        <v>108</v>
      </c>
      <c r="B2961">
        <v>3002</v>
      </c>
      <c r="C2961">
        <v>40244</v>
      </c>
      <c r="D2961">
        <v>355</v>
      </c>
      <c r="E2961" t="s">
        <v>5952</v>
      </c>
      <c r="F2961" t="s">
        <v>5952</v>
      </c>
      <c r="G2961" t="s">
        <v>10</v>
      </c>
      <c r="H2961">
        <v>2020</v>
      </c>
      <c r="I2961">
        <v>8</v>
      </c>
      <c r="J2961">
        <v>9</v>
      </c>
      <c r="K2961" s="1">
        <v>44052</v>
      </c>
      <c r="L2961">
        <v>12</v>
      </c>
      <c r="M2961">
        <v>6</v>
      </c>
      <c r="N2961">
        <v>30</v>
      </c>
      <c r="O2961" s="2">
        <v>0.50451388888888882</v>
      </c>
      <c r="P2961">
        <v>12</v>
      </c>
      <c r="Q2961">
        <v>5096</v>
      </c>
      <c r="R2961" s="2">
        <v>7.2916666666666963E-4</v>
      </c>
      <c r="S2961" s="3">
        <v>63</v>
      </c>
      <c r="T2961" s="3">
        <v>25.86</v>
      </c>
      <c r="U2961" s="3">
        <v>25.89</v>
      </c>
      <c r="V2961" s="3">
        <v>21.35</v>
      </c>
      <c r="W2961" s="3">
        <v>26.82</v>
      </c>
      <c r="X2961">
        <v>1011</v>
      </c>
      <c r="Y2961">
        <v>53</v>
      </c>
      <c r="Z2961" s="3">
        <v>3</v>
      </c>
      <c r="AA2961">
        <v>50</v>
      </c>
      <c r="AB2961">
        <v>0</v>
      </c>
      <c r="AC2961">
        <v>0</v>
      </c>
      <c r="AD2961">
        <v>40</v>
      </c>
      <c r="AE2961">
        <v>802</v>
      </c>
      <c r="AF2961" t="s">
        <v>14841</v>
      </c>
      <c r="AG2961" t="s">
        <v>14842</v>
      </c>
      <c r="AH2961" t="s">
        <v>14843</v>
      </c>
      <c r="AJ2961">
        <f t="shared" si="463"/>
        <v>-16.104603208858631</v>
      </c>
      <c r="AK2961">
        <f t="shared" si="463"/>
        <v>93.574240683118276</v>
      </c>
      <c r="AL2961">
        <f t="shared" si="463"/>
        <v>-7.4319348040422311</v>
      </c>
      <c r="AM2961">
        <f t="shared" si="463"/>
        <v>6.2313421626059</v>
      </c>
      <c r="AN2961">
        <f t="shared" si="462"/>
        <v>14.791053941868663</v>
      </c>
      <c r="AO2961">
        <f t="shared" si="462"/>
        <v>-8.3729006930691199</v>
      </c>
      <c r="AP2961">
        <f t="shared" si="462"/>
        <v>0.51961269385466646</v>
      </c>
      <c r="AQ2961">
        <f t="shared" si="462"/>
        <v>-1.1668010289581754E-2</v>
      </c>
      <c r="AR2961">
        <f t="shared" si="462"/>
        <v>-1.4331988080741607</v>
      </c>
      <c r="AS2961">
        <f t="shared" si="462"/>
        <v>0.44389611185720979</v>
      </c>
      <c r="AT2961">
        <f t="shared" si="462"/>
        <v>-5.0113815763046299</v>
      </c>
      <c r="AU2961">
        <f t="shared" si="462"/>
        <v>0.28872222613940524</v>
      </c>
      <c r="AV2961">
        <f t="shared" si="462"/>
        <v>-2.3752944089496717</v>
      </c>
      <c r="AW2961">
        <f t="shared" si="462"/>
        <v>-0.29916387890389196</v>
      </c>
      <c r="AX2961">
        <f t="shared" si="462"/>
        <v>1.6376013575458885</v>
      </c>
      <c r="AY2961">
        <f t="shared" si="462"/>
        <v>-0.38219053094139765</v>
      </c>
      <c r="AZ2961">
        <f>SUM(AJ2961:AY2961)</f>
        <v>76.064133257556676</v>
      </c>
      <c r="BA2961">
        <f>S2961-AZ2961</f>
        <v>-13.064133257556676</v>
      </c>
      <c r="BB2961">
        <f>WEEKDAY(K2961)</f>
        <v>1</v>
      </c>
      <c r="BC2961">
        <f>VLOOKUP(BB2961,Sheet5!A$4:B$10,2)</f>
        <v>-5.6882018775469163</v>
      </c>
      <c r="BD2961">
        <f t="shared" si="464"/>
        <v>70.37593138000976</v>
      </c>
      <c r="BE2961">
        <f>S2961-BD2961</f>
        <v>-7.3759313800097601</v>
      </c>
      <c r="BF2961">
        <f t="shared" si="465"/>
        <v>12</v>
      </c>
      <c r="BG2961">
        <f>VLOOKUP(BF2961,Sheet6!A$4:B$21,2)</f>
        <v>0.24443207968543576</v>
      </c>
      <c r="BH2961">
        <f t="shared" si="466"/>
        <v>70.620363459695199</v>
      </c>
      <c r="BI2961">
        <f>S2961-BH2961</f>
        <v>-7.6203634596951986</v>
      </c>
      <c r="BJ2961">
        <f>SUMPRODUCT(T$2:AD$2,T2961:AD2961)+Sheet7!$B$17</f>
        <v>-1.04041570735476</v>
      </c>
      <c r="BK2961">
        <f t="shared" si="467"/>
        <v>69.579947752340445</v>
      </c>
      <c r="BL2961">
        <f t="shared" si="468"/>
        <v>-6.5799477523404448</v>
      </c>
    </row>
    <row r="2962" spans="1:64" x14ac:dyDescent="0.3">
      <c r="A2962">
        <v>108</v>
      </c>
      <c r="B2962">
        <v>3002</v>
      </c>
      <c r="C2962">
        <v>40246</v>
      </c>
      <c r="D2962">
        <v>355</v>
      </c>
      <c r="E2962" t="s">
        <v>5953</v>
      </c>
      <c r="F2962" t="s">
        <v>5954</v>
      </c>
      <c r="G2962" t="s">
        <v>8</v>
      </c>
      <c r="H2962">
        <v>2020</v>
      </c>
      <c r="I2962">
        <v>8</v>
      </c>
      <c r="J2962">
        <v>9</v>
      </c>
      <c r="K2962" s="1">
        <v>44052</v>
      </c>
      <c r="L2962">
        <v>13</v>
      </c>
      <c r="M2962">
        <v>9</v>
      </c>
      <c r="N2962">
        <v>48</v>
      </c>
      <c r="O2962" s="2">
        <v>0.54847222222222225</v>
      </c>
      <c r="P2962">
        <v>13</v>
      </c>
      <c r="Q2962">
        <v>5097</v>
      </c>
      <c r="R2962" s="2">
        <v>1.4583333333333393E-3</v>
      </c>
      <c r="S2962" s="3">
        <v>126</v>
      </c>
      <c r="T2962" s="3">
        <v>25.95</v>
      </c>
      <c r="U2962" s="3">
        <v>25.95</v>
      </c>
      <c r="V2962" s="3">
        <v>21.35</v>
      </c>
      <c r="W2962" s="3">
        <v>27.36</v>
      </c>
      <c r="X2962">
        <v>1017</v>
      </c>
      <c r="Y2962">
        <v>55</v>
      </c>
      <c r="Z2962" s="3">
        <v>0.89</v>
      </c>
      <c r="AA2962">
        <v>113</v>
      </c>
      <c r="AB2962">
        <v>0</v>
      </c>
      <c r="AC2962">
        <v>0</v>
      </c>
      <c r="AD2962">
        <v>40</v>
      </c>
      <c r="AE2962">
        <v>802</v>
      </c>
      <c r="AF2962" t="s">
        <v>14841</v>
      </c>
      <c r="AG2962" t="s">
        <v>14842</v>
      </c>
      <c r="AH2962" t="s">
        <v>14843</v>
      </c>
      <c r="AJ2962">
        <f t="shared" si="463"/>
        <v>-16.125551270103546</v>
      </c>
      <c r="AK2962">
        <f t="shared" si="463"/>
        <v>93.574614148060775</v>
      </c>
      <c r="AL2962">
        <f t="shared" si="463"/>
        <v>-7.4345763927123532</v>
      </c>
      <c r="AM2962">
        <f t="shared" si="463"/>
        <v>6.2223658044478336</v>
      </c>
      <c r="AN2962">
        <f t="shared" si="462"/>
        <v>17.644157431627193</v>
      </c>
      <c r="AO2962">
        <f t="shared" si="462"/>
        <v>-8.3732167821289618</v>
      </c>
      <c r="AP2962">
        <f t="shared" si="462"/>
        <v>0.50219919992773843</v>
      </c>
      <c r="AQ2962">
        <f t="shared" si="462"/>
        <v>-1.1621609323196169E-2</v>
      </c>
      <c r="AR2962">
        <f t="shared" si="462"/>
        <v>-5.5963864030616257</v>
      </c>
      <c r="AS2962">
        <f t="shared" si="462"/>
        <v>0.44387012936627068</v>
      </c>
      <c r="AT2962">
        <f t="shared" si="462"/>
        <v>-5.0242208269973325</v>
      </c>
      <c r="AU2962">
        <f t="shared" si="462"/>
        <v>0.28794853043774055</v>
      </c>
      <c r="AV2962">
        <f t="shared" si="462"/>
        <v>-2.3900329933533531</v>
      </c>
      <c r="AW2962">
        <f t="shared" si="462"/>
        <v>-0.29917498182344571</v>
      </c>
      <c r="AX2962">
        <f t="shared" si="462"/>
        <v>-0.70866719107923526</v>
      </c>
      <c r="AY2962">
        <f t="shared" si="462"/>
        <v>-0.38221804527298053</v>
      </c>
      <c r="AZ2962">
        <f>SUM(AJ2962:AY2962)</f>
        <v>72.329488748011528</v>
      </c>
      <c r="BA2962">
        <f>S2962-AZ2962</f>
        <v>53.670511251988472</v>
      </c>
      <c r="BB2962">
        <f>WEEKDAY(K2962)</f>
        <v>1</v>
      </c>
      <c r="BC2962">
        <f>VLOOKUP(BB2962,Sheet5!A$4:B$10,2)</f>
        <v>-5.6882018775469163</v>
      </c>
      <c r="BD2962">
        <f t="shared" si="464"/>
        <v>66.641286870464612</v>
      </c>
      <c r="BE2962">
        <f>S2962-BD2962</f>
        <v>59.358713129535388</v>
      </c>
      <c r="BF2962">
        <f t="shared" si="465"/>
        <v>13</v>
      </c>
      <c r="BG2962">
        <f>VLOOKUP(BF2962,Sheet6!A$4:B$21,2)</f>
        <v>0.21493038056828762</v>
      </c>
      <c r="BH2962">
        <f t="shared" si="466"/>
        <v>66.856217251032902</v>
      </c>
      <c r="BI2962">
        <f>S2962-BH2962</f>
        <v>59.143782748967098</v>
      </c>
      <c r="BJ2962">
        <f>SUMPRODUCT(T$2:AD$2,T2962:AD2962)+Sheet7!$B$17</f>
        <v>-0.20129125206831766</v>
      </c>
      <c r="BK2962">
        <f t="shared" si="467"/>
        <v>66.654925998964586</v>
      </c>
      <c r="BL2962">
        <f t="shared" si="468"/>
        <v>59.345074001035414</v>
      </c>
    </row>
    <row r="2963" spans="1:64" x14ac:dyDescent="0.3">
      <c r="A2963">
        <v>108</v>
      </c>
      <c r="B2963">
        <v>3002</v>
      </c>
      <c r="C2963">
        <v>40248</v>
      </c>
      <c r="D2963">
        <v>355</v>
      </c>
      <c r="E2963" t="s">
        <v>5955</v>
      </c>
      <c r="F2963" t="s">
        <v>5956</v>
      </c>
      <c r="G2963" t="s">
        <v>10</v>
      </c>
      <c r="H2963">
        <v>2020</v>
      </c>
      <c r="I2963">
        <v>8</v>
      </c>
      <c r="J2963">
        <v>9</v>
      </c>
      <c r="K2963" s="1">
        <v>44052</v>
      </c>
      <c r="L2963">
        <v>14</v>
      </c>
      <c r="M2963">
        <v>13</v>
      </c>
      <c r="N2963">
        <v>8</v>
      </c>
      <c r="O2963" s="2">
        <v>0.59245370370370376</v>
      </c>
      <c r="P2963">
        <v>14</v>
      </c>
      <c r="Q2963">
        <v>5098</v>
      </c>
      <c r="R2963" s="2">
        <v>3.5879629629620435E-4</v>
      </c>
      <c r="S2963" s="3">
        <v>31</v>
      </c>
      <c r="T2963" s="3">
        <v>25.82</v>
      </c>
      <c r="U2963" s="3">
        <v>25.87</v>
      </c>
      <c r="V2963" s="3">
        <v>25.82</v>
      </c>
      <c r="W2963" s="3">
        <v>26.13</v>
      </c>
      <c r="X2963">
        <v>1016</v>
      </c>
      <c r="Y2963">
        <v>54</v>
      </c>
      <c r="Z2963" s="3">
        <v>4.5999999999999996</v>
      </c>
      <c r="AA2963">
        <v>30</v>
      </c>
      <c r="AB2963">
        <v>0</v>
      </c>
      <c r="AC2963">
        <v>0</v>
      </c>
      <c r="AD2963">
        <v>40</v>
      </c>
      <c r="AE2963">
        <v>802</v>
      </c>
      <c r="AF2963" t="s">
        <v>14841</v>
      </c>
      <c r="AG2963" t="s">
        <v>14842</v>
      </c>
      <c r="AH2963" t="s">
        <v>14843</v>
      </c>
      <c r="AJ2963">
        <f t="shared" si="463"/>
        <v>-16.14649245665527</v>
      </c>
      <c r="AK2963">
        <f t="shared" si="463"/>
        <v>93.574987243585511</v>
      </c>
      <c r="AL2963">
        <f t="shared" si="463"/>
        <v>-7.4371858427873452</v>
      </c>
      <c r="AM2963">
        <f t="shared" si="463"/>
        <v>6.2133795809027443</v>
      </c>
      <c r="AN2963">
        <f t="shared" si="462"/>
        <v>19.294840750766632</v>
      </c>
      <c r="AO2963">
        <f t="shared" si="462"/>
        <v>-8.3735326461460264</v>
      </c>
      <c r="AP2963">
        <f t="shared" si="462"/>
        <v>0.48478189881389977</v>
      </c>
      <c r="AQ2963">
        <f t="shared" si="462"/>
        <v>-1.1575208310930285E-2</v>
      </c>
      <c r="AR2963">
        <f t="shared" si="462"/>
        <v>-6.4812867434153203</v>
      </c>
      <c r="AS2963">
        <f t="shared" si="462"/>
        <v>0.44384412527580686</v>
      </c>
      <c r="AT2963">
        <f t="shared" si="462"/>
        <v>-5.0369791970912026</v>
      </c>
      <c r="AU2963">
        <f t="shared" si="462"/>
        <v>0.28717471022350405</v>
      </c>
      <c r="AV2963">
        <f t="shared" si="462"/>
        <v>-2.4046845092985611</v>
      </c>
      <c r="AW2963">
        <f t="shared" si="462"/>
        <v>-0.2991860360792184</v>
      </c>
      <c r="AX2963">
        <f t="shared" si="462"/>
        <v>-2.8650489381503799</v>
      </c>
      <c r="AY2963">
        <f t="shared" si="462"/>
        <v>-0.38224554972698033</v>
      </c>
      <c r="AZ2963">
        <f>SUM(AJ2963:AY2963)</f>
        <v>70.860791181906876</v>
      </c>
      <c r="BA2963">
        <f>S2963-AZ2963</f>
        <v>-39.860791181906876</v>
      </c>
      <c r="BB2963">
        <f>WEEKDAY(K2963)</f>
        <v>1</v>
      </c>
      <c r="BC2963">
        <f>VLOOKUP(BB2963,Sheet5!A$4:B$10,2)</f>
        <v>-5.6882018775469163</v>
      </c>
      <c r="BD2963">
        <f t="shared" si="464"/>
        <v>65.17258930435996</v>
      </c>
      <c r="BE2963">
        <f>S2963-BD2963</f>
        <v>-34.17258930435996</v>
      </c>
      <c r="BF2963">
        <f t="shared" si="465"/>
        <v>14</v>
      </c>
      <c r="BG2963">
        <f>VLOOKUP(BF2963,Sheet6!A$4:B$21,2)</f>
        <v>4.6167404848157085</v>
      </c>
      <c r="BH2963">
        <f t="shared" si="466"/>
        <v>69.789329789175667</v>
      </c>
      <c r="BI2963">
        <f>S2963-BH2963</f>
        <v>-38.789329789175667</v>
      </c>
      <c r="BJ2963">
        <f>SUMPRODUCT(T$2:AD$2,T2963:AD2963)+Sheet7!$B$17</f>
        <v>-1.1280308293290924</v>
      </c>
      <c r="BK2963">
        <f t="shared" si="467"/>
        <v>68.661298959846576</v>
      </c>
      <c r="BL2963">
        <f t="shared" si="468"/>
        <v>-37.661298959846576</v>
      </c>
    </row>
    <row r="2964" spans="1:64" x14ac:dyDescent="0.3">
      <c r="A2964">
        <v>108</v>
      </c>
      <c r="B2964">
        <v>3002</v>
      </c>
      <c r="C2964">
        <v>40250</v>
      </c>
      <c r="D2964">
        <v>355</v>
      </c>
      <c r="E2964" t="s">
        <v>5957</v>
      </c>
      <c r="F2964" t="s">
        <v>5958</v>
      </c>
      <c r="G2964" t="s">
        <v>10</v>
      </c>
      <c r="H2964">
        <v>2020</v>
      </c>
      <c r="I2964">
        <v>8</v>
      </c>
      <c r="J2964">
        <v>9</v>
      </c>
      <c r="K2964" s="1">
        <v>44052</v>
      </c>
      <c r="L2964">
        <v>15</v>
      </c>
      <c r="M2964">
        <v>16</v>
      </c>
      <c r="N2964">
        <v>17</v>
      </c>
      <c r="O2964" s="2">
        <v>0.6363078703703704</v>
      </c>
      <c r="P2964">
        <v>15</v>
      </c>
      <c r="Q2964">
        <v>5099</v>
      </c>
      <c r="R2964" s="2">
        <v>3.8194444444439313E-4</v>
      </c>
      <c r="S2964" s="3">
        <v>33</v>
      </c>
      <c r="T2964" s="3">
        <v>25.4</v>
      </c>
      <c r="U2964" s="3">
        <v>25.35</v>
      </c>
      <c r="V2964" s="3">
        <v>20.77</v>
      </c>
      <c r="W2964" s="3">
        <v>26.12</v>
      </c>
      <c r="X2964">
        <v>1011</v>
      </c>
      <c r="Y2964">
        <v>52</v>
      </c>
      <c r="Z2964" s="3">
        <v>2</v>
      </c>
      <c r="AA2964">
        <v>50</v>
      </c>
      <c r="AB2964">
        <v>0</v>
      </c>
      <c r="AC2964">
        <v>0</v>
      </c>
      <c r="AD2964">
        <v>20</v>
      </c>
      <c r="AE2964">
        <v>801</v>
      </c>
      <c r="AF2964" t="s">
        <v>14841</v>
      </c>
      <c r="AG2964" t="s">
        <v>14844</v>
      </c>
      <c r="AH2964" t="s">
        <v>14845</v>
      </c>
      <c r="AJ2964">
        <f t="shared" si="463"/>
        <v>-16.167426759586125</v>
      </c>
      <c r="AK2964">
        <f t="shared" si="463"/>
        <v>93.575359969691007</v>
      </c>
      <c r="AL2964">
        <f t="shared" si="463"/>
        <v>-7.4397631429869318</v>
      </c>
      <c r="AM2964">
        <f t="shared" si="463"/>
        <v>6.2043835062180497</v>
      </c>
      <c r="AN2964">
        <f t="shared" ref="AN2964:AY2979" si="469">AN$2*COS(2*PI()*$Q2964/AN$1)+AN$3*SIN(2*PI()*$Q2964/AN$1)</f>
        <v>19.630612558973777</v>
      </c>
      <c r="AO2964">
        <f t="shared" si="469"/>
        <v>-8.3738482851118246</v>
      </c>
      <c r="AP2964">
        <f t="shared" si="469"/>
        <v>0.46736092255422235</v>
      </c>
      <c r="AQ2964">
        <f t="shared" si="469"/>
        <v>-1.1528807252967316E-2</v>
      </c>
      <c r="AR2964">
        <f t="shared" si="469"/>
        <v>-3.5695372111045129</v>
      </c>
      <c r="AS2964">
        <f t="shared" si="469"/>
        <v>0.44381809958708374</v>
      </c>
      <c r="AT2964">
        <f t="shared" si="469"/>
        <v>-5.0496564812002198</v>
      </c>
      <c r="AU2964">
        <f t="shared" si="469"/>
        <v>0.28640076583130469</v>
      </c>
      <c r="AV2964">
        <f t="shared" si="469"/>
        <v>-2.4192484230332809</v>
      </c>
      <c r="AW2964">
        <f t="shared" si="469"/>
        <v>-0.29919704166941197</v>
      </c>
      <c r="AX2964">
        <f t="shared" si="469"/>
        <v>-4.2537431359687616</v>
      </c>
      <c r="AY2964">
        <f t="shared" si="469"/>
        <v>-0.38227304430268627</v>
      </c>
      <c r="AZ2964">
        <f>SUM(AJ2964:AY2964)</f>
        <v>72.641713490638708</v>
      </c>
      <c r="BA2964">
        <f>S2964-AZ2964</f>
        <v>-39.641713490638708</v>
      </c>
      <c r="BB2964">
        <f>WEEKDAY(K2964)</f>
        <v>1</v>
      </c>
      <c r="BC2964">
        <f>VLOOKUP(BB2964,Sheet5!A$4:B$10,2)</f>
        <v>-5.6882018775469163</v>
      </c>
      <c r="BD2964">
        <f t="shared" si="464"/>
        <v>66.953511613091791</v>
      </c>
      <c r="BE2964">
        <f>S2964-BD2964</f>
        <v>-33.953511613091791</v>
      </c>
      <c r="BF2964">
        <f t="shared" si="465"/>
        <v>15</v>
      </c>
      <c r="BG2964">
        <f>VLOOKUP(BF2964,Sheet6!A$4:B$21,2)</f>
        <v>1.6242741873421092</v>
      </c>
      <c r="BH2964">
        <f t="shared" si="466"/>
        <v>68.577785800433901</v>
      </c>
      <c r="BI2964">
        <f>S2964-BH2964</f>
        <v>-35.577785800433901</v>
      </c>
      <c r="BJ2964">
        <f>SUMPRODUCT(T$2:AD$2,T2964:AD2964)+Sheet7!$B$17</f>
        <v>-1.5679819433114695</v>
      </c>
      <c r="BK2964">
        <f t="shared" si="467"/>
        <v>67.009803857122435</v>
      </c>
      <c r="BL2964">
        <f t="shared" si="468"/>
        <v>-34.009803857122435</v>
      </c>
    </row>
    <row r="2965" spans="1:64" x14ac:dyDescent="0.3">
      <c r="A2965">
        <v>108</v>
      </c>
      <c r="B2965">
        <v>3002</v>
      </c>
      <c r="C2965">
        <v>40254</v>
      </c>
      <c r="D2965">
        <v>355</v>
      </c>
      <c r="E2965" t="s">
        <v>5959</v>
      </c>
      <c r="F2965" t="s">
        <v>5960</v>
      </c>
      <c r="G2965" t="s">
        <v>10</v>
      </c>
      <c r="H2965">
        <v>2020</v>
      </c>
      <c r="I2965">
        <v>8</v>
      </c>
      <c r="J2965">
        <v>9</v>
      </c>
      <c r="K2965" s="1">
        <v>44052</v>
      </c>
      <c r="L2965">
        <v>17</v>
      </c>
      <c r="M2965">
        <v>32</v>
      </c>
      <c r="N2965">
        <v>24</v>
      </c>
      <c r="O2965" s="2">
        <v>0.73083333333333333</v>
      </c>
      <c r="P2965">
        <v>18</v>
      </c>
      <c r="Q2965">
        <v>5102</v>
      </c>
      <c r="R2965" s="2">
        <v>7.0601851851848085E-4</v>
      </c>
      <c r="S2965" s="3">
        <v>61</v>
      </c>
      <c r="T2965" s="3">
        <v>22.77</v>
      </c>
      <c r="U2965" s="3">
        <v>22.77</v>
      </c>
      <c r="V2965" s="3">
        <v>17.05</v>
      </c>
      <c r="W2965" s="3">
        <v>24.76</v>
      </c>
      <c r="X2965">
        <v>1013</v>
      </c>
      <c r="Y2965">
        <v>64</v>
      </c>
      <c r="Z2965" s="3">
        <v>0</v>
      </c>
      <c r="AA2965">
        <v>0</v>
      </c>
      <c r="AB2965">
        <v>0</v>
      </c>
      <c r="AC2965">
        <v>0</v>
      </c>
      <c r="AD2965">
        <v>20</v>
      </c>
      <c r="AE2965">
        <v>801</v>
      </c>
      <c r="AF2965" t="s">
        <v>14841</v>
      </c>
      <c r="AG2965" t="s">
        <v>14844</v>
      </c>
      <c r="AH2965" t="s">
        <v>14848</v>
      </c>
      <c r="AJ2965">
        <f t="shared" si="463"/>
        <v>-16.230188277420275</v>
      </c>
      <c r="AK2965">
        <f t="shared" si="463"/>
        <v>93.576475931477319</v>
      </c>
      <c r="AL2965">
        <f t="shared" si="463"/>
        <v>-7.4473020336155029</v>
      </c>
      <c r="AM2965">
        <f t="shared" si="463"/>
        <v>6.177336318034512</v>
      </c>
      <c r="AN2965">
        <f t="shared" si="469"/>
        <v>12.97082457672137</v>
      </c>
      <c r="AO2965">
        <f t="shared" si="469"/>
        <v>-8.3747938516168094</v>
      </c>
      <c r="AP2965">
        <f t="shared" si="469"/>
        <v>0.41507726372280601</v>
      </c>
      <c r="AQ2965">
        <f t="shared" si="469"/>
        <v>-1.1389603806727683E-2</v>
      </c>
      <c r="AR2965">
        <f t="shared" si="469"/>
        <v>6.4812867434154988</v>
      </c>
      <c r="AS2965">
        <f t="shared" si="469"/>
        <v>0.44373989294402827</v>
      </c>
      <c r="AT2965">
        <f t="shared" si="469"/>
        <v>-5.0871997833579261</v>
      </c>
      <c r="AU2965">
        <f t="shared" si="469"/>
        <v>0.28407819093383352</v>
      </c>
      <c r="AV2965">
        <f t="shared" si="469"/>
        <v>-2.4624092614402633</v>
      </c>
      <c r="AW2965">
        <f t="shared" si="469"/>
        <v>-0.29922976642865567</v>
      </c>
      <c r="AX2965">
        <f t="shared" si="469"/>
        <v>-1.6376013575444841</v>
      </c>
      <c r="AY2965">
        <f t="shared" si="469"/>
        <v>-0.38235546875293697</v>
      </c>
      <c r="AZ2965">
        <f>SUM(AJ2965:AY2965)</f>
        <v>78.416349513265786</v>
      </c>
      <c r="BA2965">
        <f>S2965-AZ2965</f>
        <v>-17.416349513265786</v>
      </c>
      <c r="BB2965">
        <f>WEEKDAY(K2965)</f>
        <v>1</v>
      </c>
      <c r="BC2965">
        <f>VLOOKUP(BB2965,Sheet5!A$4:B$10,2)</f>
        <v>-5.6882018775469163</v>
      </c>
      <c r="BD2965">
        <f t="shared" si="464"/>
        <v>72.728147635718869</v>
      </c>
      <c r="BE2965">
        <f>S2965-BD2965</f>
        <v>-11.728147635718869</v>
      </c>
      <c r="BF2965">
        <f t="shared" si="465"/>
        <v>18</v>
      </c>
      <c r="BG2965">
        <f>VLOOKUP(BF2965,Sheet6!A$4:B$21,2)</f>
        <v>1.1919236563975537</v>
      </c>
      <c r="BH2965">
        <f t="shared" si="466"/>
        <v>73.920071292116418</v>
      </c>
      <c r="BI2965">
        <f>S2965-BH2965</f>
        <v>-12.920071292116418</v>
      </c>
      <c r="BJ2965">
        <f>SUMPRODUCT(T$2:AD$2,T2965:AD2965)+Sheet7!$B$17</f>
        <v>-1.6107969448388317</v>
      </c>
      <c r="BK2965">
        <f t="shared" si="467"/>
        <v>72.309274347277579</v>
      </c>
      <c r="BL2965">
        <f t="shared" si="468"/>
        <v>-11.309274347277579</v>
      </c>
    </row>
    <row r="2966" spans="1:64" x14ac:dyDescent="0.3">
      <c r="A2966">
        <v>108</v>
      </c>
      <c r="B2966">
        <v>3002</v>
      </c>
      <c r="C2966">
        <v>40256</v>
      </c>
      <c r="D2966">
        <v>355</v>
      </c>
      <c r="E2966" t="s">
        <v>5961</v>
      </c>
      <c r="F2966" t="s">
        <v>5962</v>
      </c>
      <c r="G2966" t="s">
        <v>10</v>
      </c>
      <c r="H2966">
        <v>2020</v>
      </c>
      <c r="I2966">
        <v>8</v>
      </c>
      <c r="J2966">
        <v>9</v>
      </c>
      <c r="K2966" s="1">
        <v>44052</v>
      </c>
      <c r="L2966">
        <v>18</v>
      </c>
      <c r="M2966">
        <v>35</v>
      </c>
      <c r="N2966">
        <v>34</v>
      </c>
      <c r="O2966" s="2">
        <v>0.77469907407407401</v>
      </c>
      <c r="P2966">
        <v>19</v>
      </c>
      <c r="Q2966">
        <v>5103</v>
      </c>
      <c r="R2966" s="2">
        <v>7.6388888888889728E-4</v>
      </c>
      <c r="S2966" s="3">
        <v>66</v>
      </c>
      <c r="T2966" s="3">
        <v>21.5</v>
      </c>
      <c r="U2966" s="3">
        <v>21.51</v>
      </c>
      <c r="V2966" s="3">
        <v>17.05</v>
      </c>
      <c r="W2966" s="3">
        <v>23.65</v>
      </c>
      <c r="X2966">
        <v>1017</v>
      </c>
      <c r="Y2966">
        <v>69</v>
      </c>
      <c r="Z2966" s="3">
        <v>1.5</v>
      </c>
      <c r="AA2966">
        <v>220</v>
      </c>
      <c r="AB2966">
        <v>0</v>
      </c>
      <c r="AC2966">
        <v>0</v>
      </c>
      <c r="AD2966">
        <v>0</v>
      </c>
      <c r="AE2966">
        <v>800</v>
      </c>
      <c r="AF2966" t="s">
        <v>14833</v>
      </c>
      <c r="AG2966" t="s">
        <v>14834</v>
      </c>
      <c r="AH2966" t="s">
        <v>14835</v>
      </c>
      <c r="AJ2966">
        <f t="shared" si="463"/>
        <v>-16.251094956649219</v>
      </c>
      <c r="AK2966">
        <f t="shared" si="463"/>
        <v>93.576847179891132</v>
      </c>
      <c r="AL2966">
        <f t="shared" si="463"/>
        <v>-7.4497506242910347</v>
      </c>
      <c r="AM2966">
        <f t="shared" si="463"/>
        <v>6.168300981577473</v>
      </c>
      <c r="AN2966">
        <f t="shared" si="469"/>
        <v>8.7006479896261162</v>
      </c>
      <c r="AO2966">
        <f t="shared" si="469"/>
        <v>-8.3751085902927649</v>
      </c>
      <c r="AP2966">
        <f t="shared" si="469"/>
        <v>0.39764290783271627</v>
      </c>
      <c r="AQ2966">
        <f t="shared" si="469"/>
        <v>-1.1343202567808186E-2</v>
      </c>
      <c r="AR2966">
        <f t="shared" si="469"/>
        <v>3.5695372111052102</v>
      </c>
      <c r="AS2966">
        <f t="shared" si="469"/>
        <v>0.44371378087494295</v>
      </c>
      <c r="AT2966">
        <f t="shared" si="469"/>
        <v>-5.0995506958234031</v>
      </c>
      <c r="AU2966">
        <f t="shared" si="469"/>
        <v>0.28330375317695189</v>
      </c>
      <c r="AV2966">
        <f t="shared" si="469"/>
        <v>-2.4766174929288214</v>
      </c>
      <c r="AW2966">
        <f t="shared" si="469"/>
        <v>-0.29924057733871018</v>
      </c>
      <c r="AX2966">
        <f t="shared" si="469"/>
        <v>0.70866719107867482</v>
      </c>
      <c r="AY2966">
        <f t="shared" si="469"/>
        <v>-0.38238292380836475</v>
      </c>
      <c r="AZ2966">
        <f>SUM(AJ2966:AY2966)</f>
        <v>73.503571931463114</v>
      </c>
      <c r="BA2966">
        <f>S2966-AZ2966</f>
        <v>-7.5035719314631137</v>
      </c>
      <c r="BB2966">
        <f>WEEKDAY(K2966)</f>
        <v>1</v>
      </c>
      <c r="BC2966">
        <f>VLOOKUP(BB2966,Sheet5!A$4:B$10,2)</f>
        <v>-5.6882018775469163</v>
      </c>
      <c r="BD2966">
        <f t="shared" si="464"/>
        <v>67.815370053916197</v>
      </c>
      <c r="BE2966">
        <f>S2966-BD2966</f>
        <v>-1.8153700539161974</v>
      </c>
      <c r="BF2966">
        <f t="shared" si="465"/>
        <v>19</v>
      </c>
      <c r="BG2966">
        <f>VLOOKUP(BF2966,Sheet6!A$4:B$21,2)</f>
        <v>0.38899174353181126</v>
      </c>
      <c r="BH2966">
        <f t="shared" si="466"/>
        <v>68.204361797448016</v>
      </c>
      <c r="BI2966">
        <f>S2966-BH2966</f>
        <v>-2.2043617974480156</v>
      </c>
      <c r="BJ2966">
        <f>SUMPRODUCT(T$2:AD$2,T2966:AD2966)+Sheet7!$B$17</f>
        <v>-0.69203488149157444</v>
      </c>
      <c r="BK2966">
        <f t="shared" si="467"/>
        <v>67.512326915956436</v>
      </c>
      <c r="BL2966">
        <f t="shared" si="468"/>
        <v>-1.5123269159564359</v>
      </c>
    </row>
    <row r="2967" spans="1:64" x14ac:dyDescent="0.3">
      <c r="A2967">
        <v>108</v>
      </c>
      <c r="B2967">
        <v>3002</v>
      </c>
      <c r="C2967">
        <v>40260</v>
      </c>
      <c r="D2967">
        <v>355</v>
      </c>
      <c r="E2967" t="s">
        <v>5963</v>
      </c>
      <c r="F2967" t="s">
        <v>5964</v>
      </c>
      <c r="G2967" t="s">
        <v>10</v>
      </c>
      <c r="H2967">
        <v>2020</v>
      </c>
      <c r="I2967">
        <v>8</v>
      </c>
      <c r="J2967">
        <v>9</v>
      </c>
      <c r="K2967" s="1">
        <v>44052</v>
      </c>
      <c r="L2967">
        <v>20</v>
      </c>
      <c r="M2967">
        <v>45</v>
      </c>
      <c r="N2967">
        <v>31</v>
      </c>
      <c r="O2967" s="2">
        <v>0.86494212962962969</v>
      </c>
      <c r="P2967">
        <v>21</v>
      </c>
      <c r="Q2967">
        <v>5105</v>
      </c>
      <c r="R2967" s="2">
        <v>7.7546296296282513E-4</v>
      </c>
      <c r="S2967" s="3">
        <v>67</v>
      </c>
      <c r="T2967" s="3">
        <v>19.11</v>
      </c>
      <c r="U2967" s="3">
        <v>19.09</v>
      </c>
      <c r="V2967" s="3">
        <v>16.190000000000001</v>
      </c>
      <c r="W2967" s="3">
        <v>21.99</v>
      </c>
      <c r="X2967">
        <v>1015</v>
      </c>
      <c r="Y2967">
        <v>77</v>
      </c>
      <c r="Z2967" s="3">
        <v>0</v>
      </c>
      <c r="AA2967">
        <v>0</v>
      </c>
      <c r="AB2967">
        <v>0</v>
      </c>
      <c r="AC2967">
        <v>0</v>
      </c>
      <c r="AD2967">
        <v>0</v>
      </c>
      <c r="AE2967">
        <v>800</v>
      </c>
      <c r="AF2967" t="s">
        <v>14833</v>
      </c>
      <c r="AG2967" t="s">
        <v>14834</v>
      </c>
      <c r="AH2967" t="s">
        <v>14835</v>
      </c>
      <c r="AJ2967">
        <f t="shared" si="463"/>
        <v>-16.29288752155108</v>
      </c>
      <c r="AK2967">
        <f t="shared" si="463"/>
        <v>93.577588568437562</v>
      </c>
      <c r="AL2967">
        <f t="shared" si="463"/>
        <v>-7.4545511826230149</v>
      </c>
      <c r="AM2967">
        <f t="shared" si="463"/>
        <v>6.1502009839979097</v>
      </c>
      <c r="AN2967">
        <f t="shared" si="469"/>
        <v>-1.2870965274136719</v>
      </c>
      <c r="AO2967">
        <f t="shared" si="469"/>
        <v>-8.3757373923553544</v>
      </c>
      <c r="AP2967">
        <f t="shared" si="469"/>
        <v>0.36276528461798052</v>
      </c>
      <c r="AQ2967">
        <f t="shared" si="469"/>
        <v>-1.1250399955808871E-2</v>
      </c>
      <c r="AR2967">
        <f t="shared" si="469"/>
        <v>-5.5963864030623611</v>
      </c>
      <c r="AS2967">
        <f t="shared" si="469"/>
        <v>0.44366149196229449</v>
      </c>
      <c r="AT2967">
        <f t="shared" si="469"/>
        <v>-5.1240060434408861</v>
      </c>
      <c r="AU2967">
        <f t="shared" si="469"/>
        <v>0.28175451048578287</v>
      </c>
      <c r="AV2967">
        <f t="shared" si="469"/>
        <v>-2.5047627734422919</v>
      </c>
      <c r="AW2967">
        <f t="shared" si="469"/>
        <v>-0.29926205313371607</v>
      </c>
      <c r="AX2967">
        <f t="shared" si="469"/>
        <v>4.2537431359693025</v>
      </c>
      <c r="AY2967">
        <f t="shared" si="469"/>
        <v>-0.38243780427297902</v>
      </c>
      <c r="AZ2967">
        <f>SUM(AJ2967:AY2967)</f>
        <v>57.741335874219658</v>
      </c>
      <c r="BA2967">
        <f>S2967-AZ2967</f>
        <v>9.2586641257803421</v>
      </c>
      <c r="BB2967">
        <f>WEEKDAY(K2967)</f>
        <v>1</v>
      </c>
      <c r="BC2967">
        <f>VLOOKUP(BB2967,Sheet5!A$4:B$10,2)</f>
        <v>-5.6882018775469163</v>
      </c>
      <c r="BD2967">
        <f t="shared" si="464"/>
        <v>52.053133996672742</v>
      </c>
      <c r="BE2967">
        <f>S2967-BD2967</f>
        <v>14.946866003327258</v>
      </c>
      <c r="BF2967">
        <f t="shared" si="465"/>
        <v>21</v>
      </c>
      <c r="BG2967">
        <f>VLOOKUP(BF2967,Sheet6!A$4:B$21,2)</f>
        <v>3.0842596518405232</v>
      </c>
      <c r="BH2967">
        <f t="shared" si="466"/>
        <v>55.137393648513267</v>
      </c>
      <c r="BI2967">
        <f>S2967-BH2967</f>
        <v>11.862606351486733</v>
      </c>
      <c r="BJ2967">
        <f>SUMPRODUCT(T$2:AD$2,T2967:AD2967)+Sheet7!$B$17</f>
        <v>-1.8048582257221195</v>
      </c>
      <c r="BK2967">
        <f t="shared" si="467"/>
        <v>53.332535422791146</v>
      </c>
      <c r="BL2967">
        <f t="shared" si="468"/>
        <v>13.667464577208854</v>
      </c>
    </row>
    <row r="2968" spans="1:64" x14ac:dyDescent="0.3">
      <c r="A2968">
        <v>108</v>
      </c>
      <c r="B2968">
        <v>3002</v>
      </c>
      <c r="C2968">
        <v>39959</v>
      </c>
      <c r="D2968">
        <v>355</v>
      </c>
      <c r="E2968" t="s">
        <v>5965</v>
      </c>
      <c r="F2968" t="s">
        <v>5966</v>
      </c>
      <c r="G2968" t="s">
        <v>10</v>
      </c>
      <c r="H2968">
        <v>2020</v>
      </c>
      <c r="I2968">
        <v>8</v>
      </c>
      <c r="J2968">
        <v>10</v>
      </c>
      <c r="K2968" s="1">
        <v>44053</v>
      </c>
      <c r="L2968">
        <v>5</v>
      </c>
      <c r="M2968">
        <v>29</v>
      </c>
      <c r="N2968">
        <v>54</v>
      </c>
      <c r="O2968" s="2">
        <v>0.2290972222222222</v>
      </c>
      <c r="P2968">
        <v>5</v>
      </c>
      <c r="Q2968">
        <v>5113</v>
      </c>
      <c r="R2968" s="2">
        <v>5.6712962962965352E-4</v>
      </c>
      <c r="S2968" s="3">
        <v>49</v>
      </c>
      <c r="T2968" s="3">
        <v>18.489999999999998</v>
      </c>
      <c r="U2968" s="3">
        <v>18.41</v>
      </c>
      <c r="V2968" s="3">
        <v>13.35</v>
      </c>
      <c r="W2968" s="3">
        <v>21.81</v>
      </c>
      <c r="X2968">
        <v>1018</v>
      </c>
      <c r="Y2968">
        <v>77</v>
      </c>
      <c r="Z2968" s="3">
        <v>2.1</v>
      </c>
      <c r="AA2968">
        <v>110</v>
      </c>
      <c r="AB2968">
        <v>0</v>
      </c>
      <c r="AC2968">
        <v>0</v>
      </c>
      <c r="AD2968">
        <v>0</v>
      </c>
      <c r="AE2968">
        <v>800</v>
      </c>
      <c r="AF2968" t="s">
        <v>14833</v>
      </c>
      <c r="AG2968" t="s">
        <v>14834</v>
      </c>
      <c r="AH2968" t="s">
        <v>14836</v>
      </c>
      <c r="AJ2968">
        <f t="shared" si="463"/>
        <v>-16.459779227915568</v>
      </c>
      <c r="AK2968">
        <f t="shared" si="463"/>
        <v>93.580539345326073</v>
      </c>
      <c r="AL2968">
        <f t="shared" si="463"/>
        <v>-7.4724636229713779</v>
      </c>
      <c r="AM2968">
        <f t="shared" si="463"/>
        <v>6.0774121065529529</v>
      </c>
      <c r="AN2968">
        <f t="shared" si="469"/>
        <v>-16.357060904215853</v>
      </c>
      <c r="AO2968">
        <f t="shared" si="469"/>
        <v>-8.3782435955102894</v>
      </c>
      <c r="AP2968">
        <f t="shared" si="469"/>
        <v>0.22315536771836958</v>
      </c>
      <c r="AQ2968">
        <f t="shared" si="469"/>
        <v>-1.0879187745874569E-2</v>
      </c>
      <c r="AR2968">
        <f t="shared" si="469"/>
        <v>-5.5963864030614729</v>
      </c>
      <c r="AS2968">
        <f t="shared" si="469"/>
        <v>0.44345147283886022</v>
      </c>
      <c r="AT2968">
        <f t="shared" si="469"/>
        <v>-5.2185125409197983</v>
      </c>
      <c r="AU2968">
        <f t="shared" si="469"/>
        <v>0.27555269316273512</v>
      </c>
      <c r="AV2968">
        <f t="shared" si="469"/>
        <v>-2.6136537956067523</v>
      </c>
      <c r="AW2968">
        <f t="shared" si="469"/>
        <v>-0.2993460090582265</v>
      </c>
      <c r="AX2968">
        <f t="shared" si="469"/>
        <v>-3.545075944890359</v>
      </c>
      <c r="AY2968">
        <f t="shared" si="469"/>
        <v>-0.38265693074427953</v>
      </c>
      <c r="AZ2968">
        <f>SUM(AJ2968:AY2968)</f>
        <v>34.266052822959139</v>
      </c>
      <c r="BA2968">
        <f>S2968-AZ2968</f>
        <v>14.733947177040861</v>
      </c>
      <c r="BB2968">
        <f>WEEKDAY(K2968)</f>
        <v>2</v>
      </c>
      <c r="BC2968">
        <f>VLOOKUP(BB2968,Sheet5!A$4:B$10,2)</f>
        <v>2.32805046464641</v>
      </c>
      <c r="BD2968">
        <f t="shared" si="464"/>
        <v>36.594103287605549</v>
      </c>
      <c r="BE2968">
        <f>S2968-BD2968</f>
        <v>12.405896712394451</v>
      </c>
      <c r="BF2968">
        <f t="shared" si="465"/>
        <v>5</v>
      </c>
      <c r="BG2968">
        <f>VLOOKUP(BF2968,Sheet6!A$4:B$21,2)</f>
        <v>-8.1498698808227665</v>
      </c>
      <c r="BH2968">
        <f t="shared" si="466"/>
        <v>28.444233406782782</v>
      </c>
      <c r="BI2968">
        <f>S2968-BH2968</f>
        <v>20.555766593217218</v>
      </c>
      <c r="BJ2968">
        <f>SUMPRODUCT(T$2:AD$2,T2968:AD2968)+Sheet7!$B$17</f>
        <v>-1.2887564641232645</v>
      </c>
      <c r="BK2968">
        <f t="shared" si="467"/>
        <v>27.155476942659519</v>
      </c>
      <c r="BL2968">
        <f t="shared" si="468"/>
        <v>21.844523057340481</v>
      </c>
    </row>
    <row r="2969" spans="1:64" x14ac:dyDescent="0.3">
      <c r="A2969">
        <v>108</v>
      </c>
      <c r="B2969">
        <v>3002</v>
      </c>
      <c r="C2969">
        <v>39965</v>
      </c>
      <c r="D2969">
        <v>355</v>
      </c>
      <c r="E2969" t="s">
        <v>5967</v>
      </c>
      <c r="F2969" t="s">
        <v>5968</v>
      </c>
      <c r="G2969" t="s">
        <v>10</v>
      </c>
      <c r="H2969">
        <v>2020</v>
      </c>
      <c r="I2969">
        <v>8</v>
      </c>
      <c r="J2969">
        <v>10</v>
      </c>
      <c r="K2969" s="1">
        <v>44053</v>
      </c>
      <c r="L2969">
        <v>8</v>
      </c>
      <c r="M2969">
        <v>58</v>
      </c>
      <c r="N2969">
        <v>50</v>
      </c>
      <c r="O2969" s="2">
        <v>0.37418981481481484</v>
      </c>
      <c r="P2969">
        <v>9</v>
      </c>
      <c r="Q2969">
        <v>5117</v>
      </c>
      <c r="R2969" s="2">
        <v>9.7222222222220767E-4</v>
      </c>
      <c r="S2969" s="3">
        <v>84</v>
      </c>
      <c r="T2969" s="3">
        <v>23.68</v>
      </c>
      <c r="U2969" s="3">
        <v>23.57</v>
      </c>
      <c r="V2969" s="3">
        <v>19.670000000000002</v>
      </c>
      <c r="W2969" s="3">
        <v>24.69</v>
      </c>
      <c r="X2969">
        <v>1013</v>
      </c>
      <c r="Y2969">
        <v>56</v>
      </c>
      <c r="Z2969" s="3">
        <v>0</v>
      </c>
      <c r="AA2969">
        <v>0</v>
      </c>
      <c r="AB2969">
        <v>0</v>
      </c>
      <c r="AC2969">
        <v>0</v>
      </c>
      <c r="AD2969">
        <v>20</v>
      </c>
      <c r="AE2969">
        <v>801</v>
      </c>
      <c r="AF2969" t="s">
        <v>14841</v>
      </c>
      <c r="AG2969" t="s">
        <v>14844</v>
      </c>
      <c r="AH2969" t="s">
        <v>14845</v>
      </c>
      <c r="AJ2969">
        <f t="shared" si="463"/>
        <v>-16.543056953222283</v>
      </c>
      <c r="AK2969">
        <f t="shared" si="463"/>
        <v>93.582005867229014</v>
      </c>
      <c r="AL2969">
        <f t="shared" si="463"/>
        <v>-7.4806448911110692</v>
      </c>
      <c r="AM2969">
        <f t="shared" si="463"/>
        <v>6.040785952079629</v>
      </c>
      <c r="AN2969">
        <f t="shared" si="469"/>
        <v>1.2870965274112285</v>
      </c>
      <c r="AO2969">
        <f t="shared" si="469"/>
        <v>-8.3794912930878329</v>
      </c>
      <c r="AP2969">
        <f t="shared" si="469"/>
        <v>0.15330557313046733</v>
      </c>
      <c r="AQ2969">
        <f t="shared" si="469"/>
        <v>-1.0693580604261954E-2</v>
      </c>
      <c r="AR2969">
        <f t="shared" si="469"/>
        <v>5.5963864030626516</v>
      </c>
      <c r="AS2969">
        <f t="shared" si="469"/>
        <v>0.44334594533657651</v>
      </c>
      <c r="AT2969">
        <f t="shared" si="469"/>
        <v>-5.2637556298395598</v>
      </c>
      <c r="AU2969">
        <f t="shared" si="469"/>
        <v>0.27244891411350947</v>
      </c>
      <c r="AV2969">
        <f t="shared" si="469"/>
        <v>-2.6658299019826202</v>
      </c>
      <c r="AW2969">
        <f t="shared" si="469"/>
        <v>-0.29938681847642951</v>
      </c>
      <c r="AX2969">
        <f t="shared" si="469"/>
        <v>4.2537431359688949</v>
      </c>
      <c r="AY2969">
        <f t="shared" si="469"/>
        <v>-0.38276625666837033</v>
      </c>
      <c r="AZ2969">
        <f>SUM(AJ2969:AY2969)</f>
        <v>70.603492993339515</v>
      </c>
      <c r="BA2969">
        <f>S2969-AZ2969</f>
        <v>13.396507006660485</v>
      </c>
      <c r="BB2969">
        <f>WEEKDAY(K2969)</f>
        <v>2</v>
      </c>
      <c r="BC2969">
        <f>VLOOKUP(BB2969,Sheet5!A$4:B$10,2)</f>
        <v>2.32805046464641</v>
      </c>
      <c r="BD2969">
        <f t="shared" si="464"/>
        <v>72.931543457985924</v>
      </c>
      <c r="BE2969">
        <f>S2969-BD2969</f>
        <v>11.068456542014076</v>
      </c>
      <c r="BF2969">
        <f t="shared" si="465"/>
        <v>9</v>
      </c>
      <c r="BG2969">
        <f>VLOOKUP(BF2969,Sheet6!A$4:B$21,2)</f>
        <v>-3.4267925049145957</v>
      </c>
      <c r="BH2969">
        <f t="shared" si="466"/>
        <v>69.504750953071323</v>
      </c>
      <c r="BI2969">
        <f>S2969-BH2969</f>
        <v>14.495249046928677</v>
      </c>
      <c r="BJ2969">
        <f>SUMPRODUCT(T$2:AD$2,T2969:AD2969)+Sheet7!$B$17</f>
        <v>-1.6707772913953587</v>
      </c>
      <c r="BK2969">
        <f t="shared" si="467"/>
        <v>67.833973661675969</v>
      </c>
      <c r="BL2969">
        <f t="shared" si="468"/>
        <v>16.166026338324031</v>
      </c>
    </row>
    <row r="2970" spans="1:64" x14ac:dyDescent="0.3">
      <c r="A2970">
        <v>108</v>
      </c>
      <c r="B2970">
        <v>3002</v>
      </c>
      <c r="C2970">
        <v>39967</v>
      </c>
      <c r="D2970">
        <v>355</v>
      </c>
      <c r="E2970" t="s">
        <v>5969</v>
      </c>
      <c r="F2970" t="s">
        <v>5970</v>
      </c>
      <c r="G2970" t="s">
        <v>10</v>
      </c>
      <c r="H2970">
        <v>2020</v>
      </c>
      <c r="I2970">
        <v>8</v>
      </c>
      <c r="J2970">
        <v>10</v>
      </c>
      <c r="K2970" s="1">
        <v>44053</v>
      </c>
      <c r="L2970">
        <v>10</v>
      </c>
      <c r="M2970">
        <v>29</v>
      </c>
      <c r="N2970">
        <v>2</v>
      </c>
      <c r="O2970" s="2">
        <v>0.43682870370370369</v>
      </c>
      <c r="P2970">
        <v>10</v>
      </c>
      <c r="Q2970">
        <v>5118</v>
      </c>
      <c r="R2970" s="2">
        <v>7.5231481481480289E-4</v>
      </c>
      <c r="S2970" s="3">
        <v>65</v>
      </c>
      <c r="T2970" s="3">
        <v>25.47</v>
      </c>
      <c r="U2970" s="3">
        <v>25.22</v>
      </c>
      <c r="V2970" s="3">
        <v>19.670000000000002</v>
      </c>
      <c r="W2970" s="3">
        <v>30.01</v>
      </c>
      <c r="X2970">
        <v>1017</v>
      </c>
      <c r="Y2970">
        <v>44</v>
      </c>
      <c r="Z2970" s="3">
        <v>2.6</v>
      </c>
      <c r="AA2970">
        <v>130</v>
      </c>
      <c r="AB2970">
        <v>0</v>
      </c>
      <c r="AC2970">
        <v>0</v>
      </c>
      <c r="AD2970">
        <v>20</v>
      </c>
      <c r="AE2970">
        <v>801</v>
      </c>
      <c r="AF2970" t="s">
        <v>14841</v>
      </c>
      <c r="AG2970" t="s">
        <v>14844</v>
      </c>
      <c r="AH2970" t="s">
        <v>14845</v>
      </c>
      <c r="AJ2970">
        <f t="shared" si="463"/>
        <v>-16.563858775017323</v>
      </c>
      <c r="AK2970">
        <f t="shared" si="463"/>
        <v>93.582371574090985</v>
      </c>
      <c r="AL2970">
        <f t="shared" si="463"/>
        <v>-7.4826093855443023</v>
      </c>
      <c r="AM2970">
        <f t="shared" si="463"/>
        <v>6.0316054333865443</v>
      </c>
      <c r="AN2970">
        <f t="shared" si="469"/>
        <v>6.3240161740437131</v>
      </c>
      <c r="AO2970">
        <f t="shared" si="469"/>
        <v>-8.3798026544746254</v>
      </c>
      <c r="AP2970">
        <f t="shared" si="469"/>
        <v>0.13583988796321189</v>
      </c>
      <c r="AQ2970">
        <f t="shared" si="469"/>
        <v>-1.0647178712859473E-2</v>
      </c>
      <c r="AR2970">
        <f t="shared" si="469"/>
        <v>6.481286743415561</v>
      </c>
      <c r="AS2970">
        <f t="shared" si="469"/>
        <v>0.44331950952275101</v>
      </c>
      <c r="AT2970">
        <f t="shared" si="469"/>
        <v>-5.2748550122212663</v>
      </c>
      <c r="AU2970">
        <f t="shared" si="469"/>
        <v>0.27167267398639749</v>
      </c>
      <c r="AV2970">
        <f t="shared" si="469"/>
        <v>-2.6786323185704495</v>
      </c>
      <c r="AW2970">
        <f t="shared" si="469"/>
        <v>-0.29939689908951328</v>
      </c>
      <c r="AX2970">
        <f t="shared" si="469"/>
        <v>4.5026502956952346</v>
      </c>
      <c r="AY2970">
        <f t="shared" si="469"/>
        <v>-0.38279356342178228</v>
      </c>
      <c r="AZ2970">
        <f>SUM(AJ2970:AY2970)</f>
        <v>76.70016650505228</v>
      </c>
      <c r="BA2970">
        <f>S2970-AZ2970</f>
        <v>-11.70016650505228</v>
      </c>
      <c r="BB2970">
        <f>WEEKDAY(K2970)</f>
        <v>2</v>
      </c>
      <c r="BC2970">
        <f>VLOOKUP(BB2970,Sheet5!A$4:B$10,2)</f>
        <v>2.32805046464641</v>
      </c>
      <c r="BD2970">
        <f t="shared" si="464"/>
        <v>79.02821696969869</v>
      </c>
      <c r="BE2970">
        <f>S2970-BD2970</f>
        <v>-14.02821696969869</v>
      </c>
      <c r="BF2970">
        <f t="shared" si="465"/>
        <v>10</v>
      </c>
      <c r="BG2970">
        <f>VLOOKUP(BF2970,Sheet6!A$4:B$21,2)</f>
        <v>-2.7948100940555349</v>
      </c>
      <c r="BH2970">
        <f t="shared" si="466"/>
        <v>76.233406875643155</v>
      </c>
      <c r="BI2970">
        <f>S2970-BH2970</f>
        <v>-11.233406875643155</v>
      </c>
      <c r="BJ2970">
        <f>SUMPRODUCT(T$2:AD$2,T2970:AD2970)+Sheet7!$B$17</f>
        <v>0.93901175402319836</v>
      </c>
      <c r="BK2970">
        <f t="shared" si="467"/>
        <v>77.172418629666353</v>
      </c>
      <c r="BL2970">
        <f t="shared" si="468"/>
        <v>-12.172418629666353</v>
      </c>
    </row>
    <row r="2971" spans="1:64" x14ac:dyDescent="0.3">
      <c r="A2971">
        <v>108</v>
      </c>
      <c r="B2971">
        <v>3002</v>
      </c>
      <c r="C2971">
        <v>39969</v>
      </c>
      <c r="D2971">
        <v>355</v>
      </c>
      <c r="E2971" t="s">
        <v>5971</v>
      </c>
      <c r="F2971" t="s">
        <v>5972</v>
      </c>
      <c r="G2971" t="s">
        <v>8</v>
      </c>
      <c r="H2971">
        <v>2020</v>
      </c>
      <c r="I2971">
        <v>8</v>
      </c>
      <c r="J2971">
        <v>10</v>
      </c>
      <c r="K2971" s="1">
        <v>44053</v>
      </c>
      <c r="L2971">
        <v>11</v>
      </c>
      <c r="M2971">
        <v>40</v>
      </c>
      <c r="N2971">
        <v>33</v>
      </c>
      <c r="O2971" s="2">
        <v>0.48649305555555555</v>
      </c>
      <c r="P2971">
        <v>12</v>
      </c>
      <c r="Q2971">
        <v>5120</v>
      </c>
      <c r="R2971" s="2">
        <v>7.2916666666666963E-4</v>
      </c>
      <c r="S2971" s="3">
        <v>63</v>
      </c>
      <c r="T2971" s="3">
        <v>27.82</v>
      </c>
      <c r="U2971" s="3">
        <v>27.33</v>
      </c>
      <c r="V2971" s="3">
        <v>21.67</v>
      </c>
      <c r="W2971" s="3">
        <v>29.21</v>
      </c>
      <c r="X2971">
        <v>1014</v>
      </c>
      <c r="Y2971">
        <v>37</v>
      </c>
      <c r="Z2971" s="3">
        <v>0</v>
      </c>
      <c r="AA2971">
        <v>0</v>
      </c>
      <c r="AB2971">
        <v>0</v>
      </c>
      <c r="AC2971">
        <v>0</v>
      </c>
      <c r="AD2971">
        <v>20</v>
      </c>
      <c r="AE2971">
        <v>801</v>
      </c>
      <c r="AF2971" t="s">
        <v>14841</v>
      </c>
      <c r="AG2971" t="s">
        <v>14844</v>
      </c>
      <c r="AH2971" t="s">
        <v>14845</v>
      </c>
      <c r="AJ2971">
        <f t="shared" si="463"/>
        <v>-16.605441225080945</v>
      </c>
      <c r="AK2971">
        <f t="shared" si="463"/>
        <v>93.583101879468316</v>
      </c>
      <c r="AL2971">
        <f t="shared" si="463"/>
        <v>-7.486441327354</v>
      </c>
      <c r="AM2971">
        <f t="shared" si="463"/>
        <v>6.013215721745647</v>
      </c>
      <c r="AN2971">
        <f t="shared" si="469"/>
        <v>14.791053941871333</v>
      </c>
      <c r="AO2971">
        <f t="shared" si="469"/>
        <v>-8.3804247015804965</v>
      </c>
      <c r="AP2971">
        <f t="shared" si="469"/>
        <v>0.10090556062579636</v>
      </c>
      <c r="AQ2971">
        <f t="shared" si="469"/>
        <v>-1.0554374804137484E-2</v>
      </c>
      <c r="AR2971">
        <f t="shared" si="469"/>
        <v>-1.4331988080752152</v>
      </c>
      <c r="AS2971">
        <f t="shared" si="469"/>
        <v>0.44326657317819584</v>
      </c>
      <c r="AT2971">
        <f t="shared" si="469"/>
        <v>-5.2967988536448436</v>
      </c>
      <c r="AU2971">
        <f t="shared" si="469"/>
        <v>0.27011984164381986</v>
      </c>
      <c r="AV2971">
        <f t="shared" si="469"/>
        <v>-2.7039439426763092</v>
      </c>
      <c r="AW2971">
        <f t="shared" si="469"/>
        <v>-0.29941691421441474</v>
      </c>
      <c r="AX2971">
        <f t="shared" si="469"/>
        <v>1.6376013575441377</v>
      </c>
      <c r="AY2971">
        <f t="shared" si="469"/>
        <v>-0.38284814725053251</v>
      </c>
      <c r="AZ2971">
        <f>SUM(AJ2971:AY2971)</f>
        <v>74.240196581396333</v>
      </c>
      <c r="BA2971">
        <f>S2971-AZ2971</f>
        <v>-11.240196581396333</v>
      </c>
      <c r="BB2971">
        <f>WEEKDAY(K2971)</f>
        <v>2</v>
      </c>
      <c r="BC2971">
        <f>VLOOKUP(BB2971,Sheet5!A$4:B$10,2)</f>
        <v>2.32805046464641</v>
      </c>
      <c r="BD2971">
        <f t="shared" si="464"/>
        <v>76.568247046042742</v>
      </c>
      <c r="BE2971">
        <f>S2971-BD2971</f>
        <v>-13.568247046042742</v>
      </c>
      <c r="BF2971">
        <f t="shared" si="465"/>
        <v>12</v>
      </c>
      <c r="BG2971">
        <f>VLOOKUP(BF2971,Sheet6!A$4:B$21,2)</f>
        <v>0.24443207968543576</v>
      </c>
      <c r="BH2971">
        <f t="shared" si="466"/>
        <v>76.812679125728181</v>
      </c>
      <c r="BI2971">
        <f>S2971-BH2971</f>
        <v>-13.812679125728181</v>
      </c>
      <c r="BJ2971">
        <f>SUMPRODUCT(T$2:AD$2,T2971:AD2971)+Sheet7!$B$17</f>
        <v>-0.97754779964401894</v>
      </c>
      <c r="BK2971">
        <f t="shared" si="467"/>
        <v>75.835131326084166</v>
      </c>
      <c r="BL2971">
        <f t="shared" si="468"/>
        <v>-12.835131326084166</v>
      </c>
    </row>
    <row r="2972" spans="1:64" x14ac:dyDescent="0.3">
      <c r="A2972">
        <v>108</v>
      </c>
      <c r="B2972">
        <v>3002</v>
      </c>
      <c r="C2972">
        <v>39971</v>
      </c>
      <c r="D2972">
        <v>355</v>
      </c>
      <c r="E2972" t="s">
        <v>5973</v>
      </c>
      <c r="F2972" t="s">
        <v>5974</v>
      </c>
      <c r="G2972" t="s">
        <v>8</v>
      </c>
      <c r="H2972">
        <v>2020</v>
      </c>
      <c r="I2972">
        <v>8</v>
      </c>
      <c r="J2972">
        <v>10</v>
      </c>
      <c r="K2972" s="1">
        <v>44053</v>
      </c>
      <c r="L2972">
        <v>12</v>
      </c>
      <c r="M2972">
        <v>51</v>
      </c>
      <c r="N2972">
        <v>8</v>
      </c>
      <c r="O2972" s="2">
        <v>0.5355092592592593</v>
      </c>
      <c r="P2972">
        <v>13</v>
      </c>
      <c r="Q2972">
        <v>5121</v>
      </c>
      <c r="R2972" s="2">
        <v>5.0925925925926485E-4</v>
      </c>
      <c r="S2972" s="3">
        <v>44</v>
      </c>
      <c r="T2972" s="3">
        <v>27.91</v>
      </c>
      <c r="U2972" s="3">
        <v>27.4</v>
      </c>
      <c r="V2972" s="3">
        <v>21.67</v>
      </c>
      <c r="W2972" s="3">
        <v>29.21</v>
      </c>
      <c r="X2972">
        <v>1016</v>
      </c>
      <c r="Y2972">
        <v>37</v>
      </c>
      <c r="Z2972" s="3">
        <v>3.13</v>
      </c>
      <c r="AA2972">
        <v>45</v>
      </c>
      <c r="AB2972">
        <v>0</v>
      </c>
      <c r="AC2972">
        <v>0</v>
      </c>
      <c r="AD2972">
        <v>20</v>
      </c>
      <c r="AE2972">
        <v>801</v>
      </c>
      <c r="AF2972" t="s">
        <v>14841</v>
      </c>
      <c r="AG2972" t="s">
        <v>14844</v>
      </c>
      <c r="AH2972" t="s">
        <v>14845</v>
      </c>
      <c r="AJ2972">
        <f t="shared" si="463"/>
        <v>-16.626221835621934</v>
      </c>
      <c r="AK2972">
        <f t="shared" si="463"/>
        <v>93.583466477980778</v>
      </c>
      <c r="AL2972">
        <f t="shared" si="463"/>
        <v>-7.4883087581655383</v>
      </c>
      <c r="AM2972">
        <f t="shared" si="463"/>
        <v>6.0040065579542015</v>
      </c>
      <c r="AN2972">
        <f t="shared" si="469"/>
        <v>17.644157431627008</v>
      </c>
      <c r="AO2972">
        <f t="shared" si="469"/>
        <v>-8.3807353872828596</v>
      </c>
      <c r="AP2972">
        <f t="shared" si="469"/>
        <v>8.343718329381089E-2</v>
      </c>
      <c r="AQ2972">
        <f t="shared" si="469"/>
        <v>-1.0507972787184378E-2</v>
      </c>
      <c r="AR2972">
        <f t="shared" si="469"/>
        <v>-5.5963864030622075</v>
      </c>
      <c r="AS2972">
        <f t="shared" si="469"/>
        <v>0.44324007265004206</v>
      </c>
      <c r="AT2972">
        <f t="shared" si="469"/>
        <v>-5.3076429594317407</v>
      </c>
      <c r="AU2972">
        <f t="shared" si="469"/>
        <v>0.26934325009981819</v>
      </c>
      <c r="AV2972">
        <f t="shared" si="469"/>
        <v>-2.7164522280965628</v>
      </c>
      <c r="AW2972">
        <f t="shared" si="469"/>
        <v>-0.29942684872297676</v>
      </c>
      <c r="AX2972">
        <f t="shared" si="469"/>
        <v>-0.70866719107904108</v>
      </c>
      <c r="AY2972">
        <f t="shared" si="469"/>
        <v>-0.38287542432446031</v>
      </c>
      <c r="AZ2972">
        <f>SUM(AJ2972:AY2972)</f>
        <v>70.510425965031146</v>
      </c>
      <c r="BA2972">
        <f>S2972-AZ2972</f>
        <v>-26.510425965031146</v>
      </c>
      <c r="BB2972">
        <f>WEEKDAY(K2972)</f>
        <v>2</v>
      </c>
      <c r="BC2972">
        <f>VLOOKUP(BB2972,Sheet5!A$4:B$10,2)</f>
        <v>2.32805046464641</v>
      </c>
      <c r="BD2972">
        <f t="shared" si="464"/>
        <v>72.838476429677556</v>
      </c>
      <c r="BE2972">
        <f>S2972-BD2972</f>
        <v>-28.838476429677556</v>
      </c>
      <c r="BF2972">
        <f t="shared" si="465"/>
        <v>13</v>
      </c>
      <c r="BG2972">
        <f>VLOOKUP(BF2972,Sheet6!A$4:B$21,2)</f>
        <v>0.21493038056828762</v>
      </c>
      <c r="BH2972">
        <f t="shared" si="466"/>
        <v>73.053406810245846</v>
      </c>
      <c r="BI2972">
        <f>S2972-BH2972</f>
        <v>-29.053406810245846</v>
      </c>
      <c r="BJ2972">
        <f>SUMPRODUCT(T$2:AD$2,T2972:AD2972)+Sheet7!$B$17</f>
        <v>-0.98172496210948967</v>
      </c>
      <c r="BK2972">
        <f t="shared" si="467"/>
        <v>72.07168184813635</v>
      </c>
      <c r="BL2972">
        <f t="shared" si="468"/>
        <v>-28.07168184813635</v>
      </c>
    </row>
    <row r="2973" spans="1:64" x14ac:dyDescent="0.3">
      <c r="A2973">
        <v>108</v>
      </c>
      <c r="B2973">
        <v>3002</v>
      </c>
      <c r="C2973">
        <v>39973</v>
      </c>
      <c r="D2973">
        <v>355</v>
      </c>
      <c r="E2973" t="s">
        <v>5975</v>
      </c>
      <c r="F2973" t="s">
        <v>5976</v>
      </c>
      <c r="G2973" t="s">
        <v>8</v>
      </c>
      <c r="H2973">
        <v>2020</v>
      </c>
      <c r="I2973">
        <v>8</v>
      </c>
      <c r="J2973">
        <v>10</v>
      </c>
      <c r="K2973" s="1">
        <v>44053</v>
      </c>
      <c r="L2973">
        <v>14</v>
      </c>
      <c r="M2973">
        <v>2</v>
      </c>
      <c r="N2973">
        <v>3</v>
      </c>
      <c r="O2973" s="2">
        <v>0.58475694444444437</v>
      </c>
      <c r="P2973">
        <v>14</v>
      </c>
      <c r="Q2973">
        <v>5122</v>
      </c>
      <c r="R2973" s="2">
        <v>7.4074074074081953E-4</v>
      </c>
      <c r="S2973" s="3">
        <v>64</v>
      </c>
      <c r="T2973" s="3">
        <v>28.53</v>
      </c>
      <c r="U2973" s="3">
        <v>27.79</v>
      </c>
      <c r="V2973" s="3">
        <v>27.82</v>
      </c>
      <c r="W2973" s="3">
        <v>29.21</v>
      </c>
      <c r="X2973">
        <v>1016</v>
      </c>
      <c r="Y2973">
        <v>35</v>
      </c>
      <c r="Z2973" s="3">
        <v>0.89</v>
      </c>
      <c r="AA2973">
        <v>113</v>
      </c>
      <c r="AB2973">
        <v>0</v>
      </c>
      <c r="AC2973">
        <v>0</v>
      </c>
      <c r="AD2973">
        <v>20</v>
      </c>
      <c r="AE2973">
        <v>801</v>
      </c>
      <c r="AF2973" t="s">
        <v>14841</v>
      </c>
      <c r="AG2973" t="s">
        <v>14844</v>
      </c>
      <c r="AH2973" t="s">
        <v>14845</v>
      </c>
      <c r="AJ2973">
        <f t="shared" si="463"/>
        <v>-16.646995358022387</v>
      </c>
      <c r="AK2973">
        <f t="shared" si="463"/>
        <v>93.583830707040519</v>
      </c>
      <c r="AL2973">
        <f t="shared" si="463"/>
        <v>-7.490143818104726</v>
      </c>
      <c r="AM2973">
        <f t="shared" si="463"/>
        <v>5.9947878749782255</v>
      </c>
      <c r="AN2973">
        <f t="shared" si="469"/>
        <v>19.29484075076655</v>
      </c>
      <c r="AO2973">
        <f t="shared" si="469"/>
        <v>-8.3810458477403671</v>
      </c>
      <c r="AP2973">
        <f t="shared" si="469"/>
        <v>6.5968173422083914E-2</v>
      </c>
      <c r="AQ2973">
        <f t="shared" si="469"/>
        <v>-1.0461570728747482E-2</v>
      </c>
      <c r="AR2973">
        <f t="shared" si="469"/>
        <v>-6.4812867434150876</v>
      </c>
      <c r="AS2973">
        <f t="shared" si="469"/>
        <v>0.44321355055302336</v>
      </c>
      <c r="AT2973">
        <f t="shared" si="469"/>
        <v>-5.3184016220512635</v>
      </c>
      <c r="AU2973">
        <f t="shared" si="469"/>
        <v>0.26856654208840258</v>
      </c>
      <c r="AV2973">
        <f t="shared" si="469"/>
        <v>-2.7288615536661798</v>
      </c>
      <c r="AW2973">
        <f t="shared" si="469"/>
        <v>-0.29943673452678904</v>
      </c>
      <c r="AX2973">
        <f t="shared" si="469"/>
        <v>-2.8650489381502275</v>
      </c>
      <c r="AY2973">
        <f t="shared" si="469"/>
        <v>-0.38290269150381645</v>
      </c>
      <c r="AZ2973">
        <f>SUM(AJ2973:AY2973)</f>
        <v>69.046622720939226</v>
      </c>
      <c r="BA2973">
        <f>S2973-AZ2973</f>
        <v>-5.0466227209392258</v>
      </c>
      <c r="BB2973">
        <f>WEEKDAY(K2973)</f>
        <v>2</v>
      </c>
      <c r="BC2973">
        <f>VLOOKUP(BB2973,Sheet5!A$4:B$10,2)</f>
        <v>2.32805046464641</v>
      </c>
      <c r="BD2973">
        <f t="shared" si="464"/>
        <v>71.374673185585635</v>
      </c>
      <c r="BE2973">
        <f>S2973-BD2973</f>
        <v>-7.3746731855856353</v>
      </c>
      <c r="BF2973">
        <f t="shared" si="465"/>
        <v>14</v>
      </c>
      <c r="BG2973">
        <f>VLOOKUP(BF2973,Sheet6!A$4:B$21,2)</f>
        <v>4.6167404848157085</v>
      </c>
      <c r="BH2973">
        <f t="shared" si="466"/>
        <v>75.991413670401343</v>
      </c>
      <c r="BI2973">
        <f>S2973-BH2973</f>
        <v>-11.991413670401343</v>
      </c>
      <c r="BJ2973">
        <f>SUMPRODUCT(T$2:AD$2,T2973:AD2973)+Sheet7!$B$17</f>
        <v>0.13437340234797368</v>
      </c>
      <c r="BK2973">
        <f t="shared" si="467"/>
        <v>76.125787072749318</v>
      </c>
      <c r="BL2973">
        <f t="shared" si="468"/>
        <v>-12.125787072749318</v>
      </c>
    </row>
    <row r="2974" spans="1:64" x14ac:dyDescent="0.3">
      <c r="A2974">
        <v>108</v>
      </c>
      <c r="B2974">
        <v>3002</v>
      </c>
      <c r="C2974">
        <v>39975</v>
      </c>
      <c r="D2974">
        <v>355</v>
      </c>
      <c r="E2974" t="s">
        <v>5977</v>
      </c>
      <c r="F2974" t="s">
        <v>5978</v>
      </c>
      <c r="G2974" t="s">
        <v>10</v>
      </c>
      <c r="H2974">
        <v>2020</v>
      </c>
      <c r="I2974">
        <v>8</v>
      </c>
      <c r="J2974">
        <v>10</v>
      </c>
      <c r="K2974" s="1">
        <v>44053</v>
      </c>
      <c r="L2974">
        <v>15</v>
      </c>
      <c r="M2974">
        <v>13</v>
      </c>
      <c r="N2974">
        <v>56</v>
      </c>
      <c r="O2974" s="2">
        <v>0.63467592592592592</v>
      </c>
      <c r="P2974">
        <v>15</v>
      </c>
      <c r="Q2974">
        <v>5123</v>
      </c>
      <c r="R2974" s="2">
        <v>9.6064814814811328E-4</v>
      </c>
      <c r="S2974" s="3">
        <v>83</v>
      </c>
      <c r="T2974" s="3">
        <v>27.54</v>
      </c>
      <c r="U2974" s="3">
        <v>26.95</v>
      </c>
      <c r="V2974" s="3">
        <v>21.47</v>
      </c>
      <c r="W2974" s="3">
        <v>28.65</v>
      </c>
      <c r="X2974">
        <v>1012</v>
      </c>
      <c r="Y2974">
        <v>34</v>
      </c>
      <c r="Z2974" s="3">
        <v>0</v>
      </c>
      <c r="AA2974">
        <v>0</v>
      </c>
      <c r="AB2974">
        <v>0</v>
      </c>
      <c r="AC2974">
        <v>0</v>
      </c>
      <c r="AD2974">
        <v>20</v>
      </c>
      <c r="AE2974">
        <v>801</v>
      </c>
      <c r="AF2974" t="s">
        <v>14841</v>
      </c>
      <c r="AG2974" t="s">
        <v>14844</v>
      </c>
      <c r="AH2974" t="s">
        <v>14845</v>
      </c>
      <c r="AJ2974">
        <f t="shared" si="463"/>
        <v>-16.667761783426045</v>
      </c>
      <c r="AK2974">
        <f t="shared" si="463"/>
        <v>93.584194566646104</v>
      </c>
      <c r="AL2974">
        <f t="shared" si="463"/>
        <v>-7.4919464992388631</v>
      </c>
      <c r="AM2974">
        <f t="shared" si="463"/>
        <v>5.9855596874336845</v>
      </c>
      <c r="AN2974">
        <f t="shared" si="469"/>
        <v>19.630612558973805</v>
      </c>
      <c r="AO2974">
        <f t="shared" si="469"/>
        <v>-8.3813560829446807</v>
      </c>
      <c r="AP2974">
        <f t="shared" si="469"/>
        <v>4.8498663443704543E-2</v>
      </c>
      <c r="AQ2974">
        <f t="shared" si="469"/>
        <v>-1.0415168629009958E-2</v>
      </c>
      <c r="AR2974">
        <f t="shared" si="469"/>
        <v>-3.5695372111061472</v>
      </c>
      <c r="AS2974">
        <f t="shared" si="469"/>
        <v>0.44318700688843021</v>
      </c>
      <c r="AT2974">
        <f t="shared" si="469"/>
        <v>-5.3290746683089854</v>
      </c>
      <c r="AU2974">
        <f t="shared" si="469"/>
        <v>0.26778971794543083</v>
      </c>
      <c r="AV2974">
        <f t="shared" si="469"/>
        <v>-2.7411714673157248</v>
      </c>
      <c r="AW2974">
        <f t="shared" si="469"/>
        <v>-0.29944657162424365</v>
      </c>
      <c r="AX2974">
        <f t="shared" si="469"/>
        <v>-4.2537431359686906</v>
      </c>
      <c r="AY2974">
        <f t="shared" si="469"/>
        <v>-0.38292994878789638</v>
      </c>
      <c r="AZ2974">
        <f>SUM(AJ2974:AY2974)</f>
        <v>70.832459663980885</v>
      </c>
      <c r="BA2974">
        <f>S2974-AZ2974</f>
        <v>12.167540336019115</v>
      </c>
      <c r="BB2974">
        <f>WEEKDAY(K2974)</f>
        <v>2</v>
      </c>
      <c r="BC2974">
        <f>VLOOKUP(BB2974,Sheet5!A$4:B$10,2)</f>
        <v>2.32805046464641</v>
      </c>
      <c r="BD2974">
        <f t="shared" si="464"/>
        <v>73.160510128627294</v>
      </c>
      <c r="BE2974">
        <f>S2974-BD2974</f>
        <v>9.8394898713727059</v>
      </c>
      <c r="BF2974">
        <f t="shared" si="465"/>
        <v>15</v>
      </c>
      <c r="BG2974">
        <f>VLOOKUP(BF2974,Sheet6!A$4:B$21,2)</f>
        <v>1.6242741873421092</v>
      </c>
      <c r="BH2974">
        <f t="shared" si="466"/>
        <v>74.784784315969404</v>
      </c>
      <c r="BI2974">
        <f>S2974-BH2974</f>
        <v>8.2152156840305963</v>
      </c>
      <c r="BJ2974">
        <f>SUMPRODUCT(T$2:AD$2,T2974:AD2974)+Sheet7!$B$17</f>
        <v>-1.056242556085766</v>
      </c>
      <c r="BK2974">
        <f t="shared" si="467"/>
        <v>73.72854175988364</v>
      </c>
      <c r="BL2974">
        <f t="shared" si="468"/>
        <v>9.2714582401163597</v>
      </c>
    </row>
    <row r="2975" spans="1:64" x14ac:dyDescent="0.3">
      <c r="A2975">
        <v>108</v>
      </c>
      <c r="B2975">
        <v>3002</v>
      </c>
      <c r="C2975">
        <v>39977</v>
      </c>
      <c r="D2975">
        <v>355</v>
      </c>
      <c r="E2975" t="s">
        <v>5979</v>
      </c>
      <c r="F2975" t="s">
        <v>5980</v>
      </c>
      <c r="G2975" t="s">
        <v>10</v>
      </c>
      <c r="H2975">
        <v>2020</v>
      </c>
      <c r="I2975">
        <v>8</v>
      </c>
      <c r="J2975">
        <v>10</v>
      </c>
      <c r="K2975" s="1">
        <v>44053</v>
      </c>
      <c r="L2975">
        <v>16</v>
      </c>
      <c r="M2975">
        <v>30</v>
      </c>
      <c r="N2975">
        <v>34</v>
      </c>
      <c r="O2975" s="2">
        <v>0.68789351851851854</v>
      </c>
      <c r="P2975">
        <v>17</v>
      </c>
      <c r="Q2975">
        <v>5125</v>
      </c>
      <c r="R2975" s="2">
        <v>4.8611111111107608E-4</v>
      </c>
      <c r="S2975" s="3">
        <v>42</v>
      </c>
      <c r="T2975" s="3">
        <v>26.26</v>
      </c>
      <c r="U2975" s="3">
        <v>26.26</v>
      </c>
      <c r="V2975" s="3">
        <v>25.01</v>
      </c>
      <c r="W2975" s="3">
        <v>26.99</v>
      </c>
      <c r="X2975">
        <v>1015</v>
      </c>
      <c r="Y2975">
        <v>43</v>
      </c>
      <c r="Z2975" s="3">
        <v>2.1</v>
      </c>
      <c r="AA2975">
        <v>10</v>
      </c>
      <c r="AB2975">
        <v>0</v>
      </c>
      <c r="AC2975">
        <v>0</v>
      </c>
      <c r="AD2975">
        <v>0</v>
      </c>
      <c r="AE2975">
        <v>800</v>
      </c>
      <c r="AF2975" t="s">
        <v>14833</v>
      </c>
      <c r="AG2975" t="s">
        <v>14834</v>
      </c>
      <c r="AH2975" t="s">
        <v>14836</v>
      </c>
      <c r="AJ2975">
        <f t="shared" si="463"/>
        <v>-16.709273307833254</v>
      </c>
      <c r="AK2975">
        <f t="shared" si="463"/>
        <v>93.584921177489079</v>
      </c>
      <c r="AL2975">
        <f t="shared" si="463"/>
        <v>-7.4954546940610829</v>
      </c>
      <c r="AM2975">
        <f t="shared" si="463"/>
        <v>5.9670748571780434</v>
      </c>
      <c r="AN2975">
        <f t="shared" si="469"/>
        <v>16.35706090421473</v>
      </c>
      <c r="AO2975">
        <f t="shared" si="469"/>
        <v>-8.3819758775603752</v>
      </c>
      <c r="AP2975">
        <f t="shared" si="469"/>
        <v>1.3558672917207387E-2</v>
      </c>
      <c r="AQ2975">
        <f t="shared" si="469"/>
        <v>-1.0322364306365711E-2</v>
      </c>
      <c r="AR2975">
        <f t="shared" si="469"/>
        <v>5.5963864030617634</v>
      </c>
      <c r="AS2975">
        <f t="shared" si="469"/>
        <v>0.44313385486168838</v>
      </c>
      <c r="AT2975">
        <f t="shared" si="469"/>
        <v>-5.3501632258553897</v>
      </c>
      <c r="AU2975">
        <f t="shared" si="469"/>
        <v>0.26623572260850237</v>
      </c>
      <c r="AV2975">
        <f t="shared" si="469"/>
        <v>-2.7654912687010502</v>
      </c>
      <c r="AW2975">
        <f t="shared" si="469"/>
        <v>-0.29946609969368709</v>
      </c>
      <c r="AX2975">
        <f t="shared" si="469"/>
        <v>-3.5450759448897688</v>
      </c>
      <c r="AY2975">
        <f t="shared" si="469"/>
        <v>-0.3829844336674102</v>
      </c>
      <c r="AZ2975">
        <f>SUM(AJ2975:AY2975)</f>
        <v>77.288164375762619</v>
      </c>
      <c r="BA2975">
        <f>S2975-AZ2975</f>
        <v>-35.288164375762619</v>
      </c>
      <c r="BB2975">
        <f>WEEKDAY(K2975)</f>
        <v>2</v>
      </c>
      <c r="BC2975">
        <f>VLOOKUP(BB2975,Sheet5!A$4:B$10,2)</f>
        <v>2.32805046464641</v>
      </c>
      <c r="BD2975">
        <f t="shared" si="464"/>
        <v>79.616214840409029</v>
      </c>
      <c r="BE2975">
        <f>S2975-BD2975</f>
        <v>-37.616214840409029</v>
      </c>
      <c r="BF2975">
        <f t="shared" si="465"/>
        <v>17</v>
      </c>
      <c r="BG2975">
        <f>VLOOKUP(BF2975,Sheet6!A$4:B$21,2)</f>
        <v>-9.0795171222841429</v>
      </c>
      <c r="BH2975">
        <f t="shared" si="466"/>
        <v>70.536697718124884</v>
      </c>
      <c r="BI2975">
        <f>S2975-BH2975</f>
        <v>-28.536697718124884</v>
      </c>
      <c r="BJ2975">
        <f>SUMPRODUCT(T$2:AD$2,T2975:AD2975)+Sheet7!$B$17</f>
        <v>-1.7251310649664573</v>
      </c>
      <c r="BK2975">
        <f t="shared" si="467"/>
        <v>68.811566653158422</v>
      </c>
      <c r="BL2975">
        <f t="shared" si="468"/>
        <v>-26.811566653158422</v>
      </c>
    </row>
    <row r="2976" spans="1:64" x14ac:dyDescent="0.3">
      <c r="A2976">
        <v>108</v>
      </c>
      <c r="B2976">
        <v>3002</v>
      </c>
      <c r="C2976">
        <v>39981</v>
      </c>
      <c r="D2976">
        <v>355</v>
      </c>
      <c r="E2976" t="s">
        <v>5981</v>
      </c>
      <c r="F2976" t="s">
        <v>5982</v>
      </c>
      <c r="G2976" t="s">
        <v>10</v>
      </c>
      <c r="H2976">
        <v>2020</v>
      </c>
      <c r="I2976">
        <v>8</v>
      </c>
      <c r="J2976">
        <v>10</v>
      </c>
      <c r="K2976" s="1">
        <v>44053</v>
      </c>
      <c r="L2976">
        <v>18</v>
      </c>
      <c r="M2976">
        <v>52</v>
      </c>
      <c r="N2976">
        <v>53</v>
      </c>
      <c r="O2976" s="2">
        <v>0.78672453703703704</v>
      </c>
      <c r="P2976">
        <v>19</v>
      </c>
      <c r="Q2976">
        <v>5127</v>
      </c>
      <c r="R2976" s="2">
        <v>4.5138888888895945E-4</v>
      </c>
      <c r="S2976" s="3">
        <v>39</v>
      </c>
      <c r="T2976" s="3">
        <v>22.11</v>
      </c>
      <c r="U2976" s="3">
        <v>21.89</v>
      </c>
      <c r="V2976" s="3">
        <v>20.010000000000002</v>
      </c>
      <c r="W2976" s="3">
        <v>24.21</v>
      </c>
      <c r="X2976">
        <v>1017</v>
      </c>
      <c r="Y2976">
        <v>58</v>
      </c>
      <c r="Z2976" s="3">
        <v>1</v>
      </c>
      <c r="AA2976">
        <v>0</v>
      </c>
      <c r="AB2976">
        <v>0</v>
      </c>
      <c r="AC2976">
        <v>0</v>
      </c>
      <c r="AD2976">
        <v>0</v>
      </c>
      <c r="AE2976">
        <v>800</v>
      </c>
      <c r="AF2976" t="s">
        <v>14833</v>
      </c>
      <c r="AG2976" t="s">
        <v>14834</v>
      </c>
      <c r="AH2976" t="s">
        <v>14835</v>
      </c>
      <c r="AJ2976">
        <f t="shared" si="463"/>
        <v>-16.750756338054295</v>
      </c>
      <c r="AK2976">
        <f t="shared" si="463"/>
        <v>93.58564631049822</v>
      </c>
      <c r="AL2976">
        <f t="shared" si="463"/>
        <v>-7.4988332819705894</v>
      </c>
      <c r="AM2976">
        <f t="shared" si="463"/>
        <v>5.9485521844159734</v>
      </c>
      <c r="AN2976">
        <f t="shared" si="469"/>
        <v>8.7006479896264981</v>
      </c>
      <c r="AO2976">
        <f t="shared" si="469"/>
        <v>-8.3825947710633049</v>
      </c>
      <c r="AP2976">
        <f t="shared" si="469"/>
        <v>-2.1381728763315039E-2</v>
      </c>
      <c r="AQ2976">
        <f t="shared" si="469"/>
        <v>-1.0229559820717271E-2</v>
      </c>
      <c r="AR2976">
        <f t="shared" si="469"/>
        <v>3.5695372111042989</v>
      </c>
      <c r="AS2976">
        <f t="shared" si="469"/>
        <v>0.44308061658016251</v>
      </c>
      <c r="AT2976">
        <f t="shared" si="469"/>
        <v>-5.3709072741304107</v>
      </c>
      <c r="AU2976">
        <f t="shared" si="469"/>
        <v>0.26468126677690179</v>
      </c>
      <c r="AV2976">
        <f t="shared" si="469"/>
        <v>-2.7894080884213994</v>
      </c>
      <c r="AW2976">
        <f t="shared" si="469"/>
        <v>-0.29948543291860141</v>
      </c>
      <c r="AX2976">
        <f t="shared" si="469"/>
        <v>0.70866719107848075</v>
      </c>
      <c r="AY2976">
        <f t="shared" si="469"/>
        <v>-0.38303887895736949</v>
      </c>
      <c r="AZ2976">
        <f>SUM(AJ2976:AY2976)</f>
        <v>71.714177415980544</v>
      </c>
      <c r="BA2976">
        <f>S2976-AZ2976</f>
        <v>-32.714177415980544</v>
      </c>
      <c r="BB2976">
        <f>WEEKDAY(K2976)</f>
        <v>2</v>
      </c>
      <c r="BC2976">
        <f>VLOOKUP(BB2976,Sheet5!A$4:B$10,2)</f>
        <v>2.32805046464641</v>
      </c>
      <c r="BD2976">
        <f t="shared" si="464"/>
        <v>74.042227880626953</v>
      </c>
      <c r="BE2976">
        <f>S2976-BD2976</f>
        <v>-35.042227880626953</v>
      </c>
      <c r="BF2976">
        <f t="shared" si="465"/>
        <v>19</v>
      </c>
      <c r="BG2976">
        <f>VLOOKUP(BF2976,Sheet6!A$4:B$21,2)</f>
        <v>0.38899174353181126</v>
      </c>
      <c r="BH2976">
        <f t="shared" si="466"/>
        <v>74.431219624158771</v>
      </c>
      <c r="BI2976">
        <f>S2976-BH2976</f>
        <v>-35.431219624158771</v>
      </c>
      <c r="BJ2976">
        <f>SUMPRODUCT(T$2:AD$2,T2976:AD2976)+Sheet7!$B$17</f>
        <v>-1.5753581137792523</v>
      </c>
      <c r="BK2976">
        <f t="shared" si="467"/>
        <v>72.855861510379526</v>
      </c>
      <c r="BL2976">
        <f t="shared" si="468"/>
        <v>-33.855861510379526</v>
      </c>
    </row>
    <row r="2977" spans="1:64" x14ac:dyDescent="0.3">
      <c r="A2977">
        <v>108</v>
      </c>
      <c r="B2977">
        <v>3002</v>
      </c>
      <c r="C2977">
        <v>39983</v>
      </c>
      <c r="D2977">
        <v>355</v>
      </c>
      <c r="E2977" t="s">
        <v>5983</v>
      </c>
      <c r="F2977" t="s">
        <v>5984</v>
      </c>
      <c r="G2977" t="s">
        <v>10</v>
      </c>
      <c r="H2977">
        <v>2020</v>
      </c>
      <c r="I2977">
        <v>8</v>
      </c>
      <c r="J2977">
        <v>10</v>
      </c>
      <c r="K2977" s="1">
        <v>44053</v>
      </c>
      <c r="L2977">
        <v>20</v>
      </c>
      <c r="M2977">
        <v>1</v>
      </c>
      <c r="N2977">
        <v>52</v>
      </c>
      <c r="O2977" s="2">
        <v>0.83462962962962972</v>
      </c>
      <c r="P2977">
        <v>20</v>
      </c>
      <c r="Q2977">
        <v>5128</v>
      </c>
      <c r="R2977" s="2">
        <v>8.1018518518505278E-4</v>
      </c>
      <c r="S2977" s="3">
        <v>70</v>
      </c>
      <c r="T2977" s="3">
        <v>20.64</v>
      </c>
      <c r="U2977" s="3">
        <v>20.46</v>
      </c>
      <c r="V2977" s="3">
        <v>17.05</v>
      </c>
      <c r="W2977" s="3">
        <v>23.65</v>
      </c>
      <c r="X2977">
        <v>1017</v>
      </c>
      <c r="Y2977">
        <v>65</v>
      </c>
      <c r="Z2977" s="3">
        <v>1.5</v>
      </c>
      <c r="AA2977">
        <v>240</v>
      </c>
      <c r="AB2977">
        <v>0</v>
      </c>
      <c r="AC2977">
        <v>0</v>
      </c>
      <c r="AD2977">
        <v>0</v>
      </c>
      <c r="AE2977">
        <v>800</v>
      </c>
      <c r="AF2977" t="s">
        <v>14833</v>
      </c>
      <c r="AG2977" t="s">
        <v>14834</v>
      </c>
      <c r="AH2977" t="s">
        <v>14835</v>
      </c>
      <c r="AJ2977">
        <f t="shared" si="463"/>
        <v>-16.771487145736636</v>
      </c>
      <c r="AK2977">
        <f t="shared" si="463"/>
        <v>93.586008322811523</v>
      </c>
      <c r="AL2977">
        <f t="shared" si="463"/>
        <v>-7.5004739549890935</v>
      </c>
      <c r="AM2977">
        <f t="shared" si="463"/>
        <v>5.9392766937946355</v>
      </c>
      <c r="AN2977">
        <f t="shared" si="469"/>
        <v>3.8375366205347321</v>
      </c>
      <c r="AO2977">
        <f t="shared" si="469"/>
        <v>-8.3829038798766895</v>
      </c>
      <c r="AP2977">
        <f t="shared" si="469"/>
        <v>-3.8851752681301061E-2</v>
      </c>
      <c r="AQ2977">
        <f t="shared" si="469"/>
        <v>-1.0183157517224456E-2</v>
      </c>
      <c r="AR2977">
        <f t="shared" si="469"/>
        <v>-1.433198808076549</v>
      </c>
      <c r="AS2977">
        <f t="shared" si="469"/>
        <v>0.44305396509709316</v>
      </c>
      <c r="AT2977">
        <f t="shared" si="469"/>
        <v>-5.3811496889982378</v>
      </c>
      <c r="AU2977">
        <f t="shared" si="469"/>
        <v>0.26390386701577595</v>
      </c>
      <c r="AV2977">
        <f t="shared" si="469"/>
        <v>-2.8012142887527358</v>
      </c>
      <c r="AW2977">
        <f t="shared" si="469"/>
        <v>-0.29949502646042425</v>
      </c>
      <c r="AX2977">
        <f t="shared" si="469"/>
        <v>2.8650489381513982</v>
      </c>
      <c r="AY2977">
        <f t="shared" si="469"/>
        <v>-0.38306608675450737</v>
      </c>
      <c r="AZ2977">
        <f>SUM(AJ2977:AY2977)</f>
        <v>63.932804617561757</v>
      </c>
      <c r="BA2977">
        <f>S2977-AZ2977</f>
        <v>6.0671953824382427</v>
      </c>
      <c r="BB2977">
        <f>WEEKDAY(K2977)</f>
        <v>2</v>
      </c>
      <c r="BC2977">
        <f>VLOOKUP(BB2977,Sheet5!A$4:B$10,2)</f>
        <v>2.32805046464641</v>
      </c>
      <c r="BD2977">
        <f t="shared" si="464"/>
        <v>66.260855082208167</v>
      </c>
      <c r="BE2977">
        <f>S2977-BD2977</f>
        <v>3.7391449177918332</v>
      </c>
      <c r="BF2977">
        <f t="shared" si="465"/>
        <v>20</v>
      </c>
      <c r="BG2977">
        <f>VLOOKUP(BF2977,Sheet6!A$4:B$21,2)</f>
        <v>-0.29393115695362243</v>
      </c>
      <c r="BH2977">
        <f t="shared" si="466"/>
        <v>65.966923925254548</v>
      </c>
      <c r="BI2977">
        <f>S2977-BH2977</f>
        <v>4.0330760747454519</v>
      </c>
      <c r="BJ2977">
        <f>SUMPRODUCT(T$2:AD$2,T2977:AD2977)+Sheet7!$B$17</f>
        <v>3.9404798665058749E-2</v>
      </c>
      <c r="BK2977">
        <f t="shared" si="467"/>
        <v>66.006328723919609</v>
      </c>
      <c r="BL2977">
        <f t="shared" si="468"/>
        <v>3.9936712760803914</v>
      </c>
    </row>
    <row r="2978" spans="1:64" x14ac:dyDescent="0.3">
      <c r="A2978">
        <v>108</v>
      </c>
      <c r="B2978">
        <v>3002</v>
      </c>
      <c r="C2978">
        <v>39985</v>
      </c>
      <c r="D2978">
        <v>355</v>
      </c>
      <c r="E2978" t="s">
        <v>5985</v>
      </c>
      <c r="F2978" t="s">
        <v>5986</v>
      </c>
      <c r="G2978" t="s">
        <v>8</v>
      </c>
      <c r="H2978">
        <v>2020</v>
      </c>
      <c r="I2978">
        <v>8</v>
      </c>
      <c r="J2978">
        <v>10</v>
      </c>
      <c r="K2978" s="1">
        <v>44053</v>
      </c>
      <c r="L2978">
        <v>21</v>
      </c>
      <c r="M2978">
        <v>12</v>
      </c>
      <c r="N2978">
        <v>11</v>
      </c>
      <c r="O2978" s="2">
        <v>0.88346064814814806</v>
      </c>
      <c r="P2978">
        <v>21</v>
      </c>
      <c r="Q2978">
        <v>5129</v>
      </c>
      <c r="R2978" s="2">
        <v>7.2916666666678065E-4</v>
      </c>
      <c r="S2978" s="3">
        <v>63</v>
      </c>
      <c r="T2978" s="3">
        <v>19.28</v>
      </c>
      <c r="U2978" s="3">
        <v>19.12</v>
      </c>
      <c r="V2978" s="3">
        <v>16.32</v>
      </c>
      <c r="W2978" s="3">
        <v>22.54</v>
      </c>
      <c r="X2978">
        <v>1016</v>
      </c>
      <c r="Y2978">
        <v>71</v>
      </c>
      <c r="Z2978" s="3">
        <v>0</v>
      </c>
      <c r="AA2978">
        <v>0</v>
      </c>
      <c r="AB2978">
        <v>0</v>
      </c>
      <c r="AC2978">
        <v>0</v>
      </c>
      <c r="AD2978">
        <v>0</v>
      </c>
      <c r="AE2978">
        <v>800</v>
      </c>
      <c r="AF2978" t="s">
        <v>14833</v>
      </c>
      <c r="AG2978" t="s">
        <v>14834</v>
      </c>
      <c r="AH2978" t="s">
        <v>14835</v>
      </c>
      <c r="AJ2978">
        <f t="shared" si="463"/>
        <v>-16.792210803348485</v>
      </c>
      <c r="AK2978">
        <f t="shared" si="463"/>
        <v>93.586369965662087</v>
      </c>
      <c r="AL2978">
        <f t="shared" si="463"/>
        <v>-7.5020822045468645</v>
      </c>
      <c r="AM2978">
        <f t="shared" si="463"/>
        <v>5.9299917866161511</v>
      </c>
      <c r="AN2978">
        <f t="shared" si="469"/>
        <v>-1.2870965274087842</v>
      </c>
      <c r="AO2978">
        <f t="shared" si="469"/>
        <v>-8.3832127633869398</v>
      </c>
      <c r="AP2978">
        <f t="shared" si="469"/>
        <v>-5.6321482062995601E-2</v>
      </c>
      <c r="AQ2978">
        <f t="shared" si="469"/>
        <v>-1.013675517353016E-2</v>
      </c>
      <c r="AR2978">
        <f t="shared" si="469"/>
        <v>-5.5963864030613184</v>
      </c>
      <c r="AS2978">
        <f t="shared" si="469"/>
        <v>0.44302729205421526</v>
      </c>
      <c r="AT2978">
        <f t="shared" si="469"/>
        <v>-5.3913054773772231</v>
      </c>
      <c r="AU2978">
        <f t="shared" si="469"/>
        <v>0.26312635313929433</v>
      </c>
      <c r="AV2978">
        <f t="shared" si="469"/>
        <v>-2.8129184413672865</v>
      </c>
      <c r="AW2978">
        <f t="shared" si="469"/>
        <v>-0.29950457128640762</v>
      </c>
      <c r="AX2978">
        <f t="shared" si="469"/>
        <v>4.2537431359684863</v>
      </c>
      <c r="AY2978">
        <f t="shared" si="469"/>
        <v>-0.38309328465214632</v>
      </c>
      <c r="AZ2978">
        <f>SUM(AJ2978:AY2978)</f>
        <v>55.961989819768263</v>
      </c>
      <c r="BA2978">
        <f>S2978-AZ2978</f>
        <v>7.038010180231737</v>
      </c>
      <c r="BB2978">
        <f>WEEKDAY(K2978)</f>
        <v>2</v>
      </c>
      <c r="BC2978">
        <f>VLOOKUP(BB2978,Sheet5!A$4:B$10,2)</f>
        <v>2.32805046464641</v>
      </c>
      <c r="BD2978">
        <f t="shared" si="464"/>
        <v>58.290040284414673</v>
      </c>
      <c r="BE2978">
        <f>S2978-BD2978</f>
        <v>4.7099597155853274</v>
      </c>
      <c r="BF2978">
        <f t="shared" si="465"/>
        <v>21</v>
      </c>
      <c r="BG2978">
        <f>VLOOKUP(BF2978,Sheet6!A$4:B$21,2)</f>
        <v>3.0842596518405232</v>
      </c>
      <c r="BH2978">
        <f t="shared" si="466"/>
        <v>61.374299936255198</v>
      </c>
      <c r="BI2978">
        <f>S2978-BH2978</f>
        <v>1.6257000637448016</v>
      </c>
      <c r="BJ2978">
        <f>SUMPRODUCT(T$2:AD$2,T2978:AD2978)+Sheet7!$B$17</f>
        <v>-1.4525159022037855</v>
      </c>
      <c r="BK2978">
        <f t="shared" si="467"/>
        <v>59.921784034051413</v>
      </c>
      <c r="BL2978">
        <f t="shared" si="468"/>
        <v>3.078215965948587</v>
      </c>
    </row>
    <row r="2979" spans="1:64" x14ac:dyDescent="0.3">
      <c r="A2979">
        <v>108</v>
      </c>
      <c r="B2979">
        <v>3002</v>
      </c>
      <c r="C2979">
        <v>39961</v>
      </c>
      <c r="D2979">
        <v>355</v>
      </c>
      <c r="E2979" t="s">
        <v>5987</v>
      </c>
      <c r="F2979" t="s">
        <v>5988</v>
      </c>
      <c r="G2979" t="s">
        <v>10</v>
      </c>
      <c r="H2979">
        <v>2020</v>
      </c>
      <c r="I2979">
        <v>8</v>
      </c>
      <c r="J2979">
        <v>11</v>
      </c>
      <c r="K2979" s="1">
        <v>44054</v>
      </c>
      <c r="L2979">
        <v>6</v>
      </c>
      <c r="M2979">
        <v>42</v>
      </c>
      <c r="N2979">
        <v>43</v>
      </c>
      <c r="O2979" s="2">
        <v>0.27966435185185184</v>
      </c>
      <c r="P2979">
        <v>7</v>
      </c>
      <c r="Q2979">
        <v>5139</v>
      </c>
      <c r="R2979" s="2">
        <v>4.8611111111113159E-4</v>
      </c>
      <c r="S2979" s="3">
        <v>42</v>
      </c>
      <c r="T2979" s="3">
        <v>21.06</v>
      </c>
      <c r="U2979" s="3">
        <v>21</v>
      </c>
      <c r="V2979" s="3">
        <v>16.29</v>
      </c>
      <c r="W2979" s="3">
        <v>22.75</v>
      </c>
      <c r="X2979">
        <v>1019</v>
      </c>
      <c r="Y2979">
        <v>68</v>
      </c>
      <c r="Z2979" s="3">
        <v>1</v>
      </c>
      <c r="AA2979">
        <v>0</v>
      </c>
      <c r="AB2979">
        <v>0</v>
      </c>
      <c r="AC2979">
        <v>0</v>
      </c>
      <c r="AD2979">
        <v>0</v>
      </c>
      <c r="AE2979">
        <v>800</v>
      </c>
      <c r="AF2979" t="s">
        <v>14833</v>
      </c>
      <c r="AG2979" t="s">
        <v>14834</v>
      </c>
      <c r="AH2979" t="s">
        <v>14836</v>
      </c>
      <c r="AJ2979">
        <f t="shared" si="463"/>
        <v>-16.999052183410093</v>
      </c>
      <c r="AK2979">
        <f t="shared" si="463"/>
        <v>93.589966073402849</v>
      </c>
      <c r="AL2979">
        <f t="shared" si="463"/>
        <v>-7.5163799497116415</v>
      </c>
      <c r="AM2979">
        <f t="shared" si="463"/>
        <v>5.836628050159713</v>
      </c>
      <c r="AN2979">
        <f t="shared" si="469"/>
        <v>-8.7006479896246809</v>
      </c>
      <c r="AO2979">
        <f t="shared" si="469"/>
        <v>-8.3862892049937319</v>
      </c>
      <c r="AP2979">
        <f t="shared" si="469"/>
        <v>-0.23097344230487973</v>
      </c>
      <c r="AQ2979">
        <f t="shared" si="469"/>
        <v>-9.6727295658062817E-3</v>
      </c>
      <c r="AR2979">
        <f t="shared" si="469"/>
        <v>-3.5695372111038433</v>
      </c>
      <c r="AS2979">
        <f t="shared" si="469"/>
        <v>0.44275937612202793</v>
      </c>
      <c r="AT2979">
        <f t="shared" si="469"/>
        <v>-5.4880636302788259</v>
      </c>
      <c r="AU2979">
        <f t="shared" si="469"/>
        <v>0.25534501201958248</v>
      </c>
      <c r="AV2979">
        <f t="shared" si="469"/>
        <v>-2.9242553994246219</v>
      </c>
      <c r="AW2979">
        <f t="shared" si="469"/>
        <v>-0.29959733983742842</v>
      </c>
      <c r="AX2979">
        <f t="shared" si="469"/>
        <v>0.70866719107940745</v>
      </c>
      <c r="AY2979">
        <f t="shared" si="469"/>
        <v>-0.38336471900159635</v>
      </c>
      <c r="AZ2979">
        <f>SUM(AJ2979:AY2979)</f>
        <v>46.325531903526418</v>
      </c>
      <c r="BA2979">
        <f>S2979-AZ2979</f>
        <v>-4.3255319035264179</v>
      </c>
      <c r="BB2979">
        <f>WEEKDAY(K2979)</f>
        <v>3</v>
      </c>
      <c r="BC2979">
        <f>VLOOKUP(BB2979,Sheet5!A$4:B$10,2)</f>
        <v>2.1117875335286751</v>
      </c>
      <c r="BD2979">
        <f t="shared" si="464"/>
        <v>48.437319437055095</v>
      </c>
      <c r="BE2979">
        <f>S2979-BD2979</f>
        <v>-6.4373194370550948</v>
      </c>
      <c r="BF2979">
        <f t="shared" si="465"/>
        <v>7</v>
      </c>
      <c r="BG2979">
        <f>VLOOKUP(BF2979,Sheet6!A$4:B$21,2)</f>
        <v>2.1836436270201225</v>
      </c>
      <c r="BH2979">
        <f t="shared" si="466"/>
        <v>50.62096306407522</v>
      </c>
      <c r="BI2979">
        <f>S2979-BH2979</f>
        <v>-8.6209630640752195</v>
      </c>
      <c r="BJ2979">
        <f>SUMPRODUCT(T$2:AD$2,T2979:AD2979)+Sheet7!$B$17</f>
        <v>-2.3679362131936772</v>
      </c>
      <c r="BK2979">
        <f t="shared" si="467"/>
        <v>48.25302685088154</v>
      </c>
      <c r="BL2979">
        <f t="shared" si="468"/>
        <v>-6.2530268508815396</v>
      </c>
    </row>
    <row r="2980" spans="1:64" x14ac:dyDescent="0.3">
      <c r="A2980">
        <v>108</v>
      </c>
      <c r="B2980">
        <v>3002</v>
      </c>
      <c r="C2980">
        <v>39969</v>
      </c>
      <c r="D2980">
        <v>355</v>
      </c>
      <c r="E2980" t="s">
        <v>5989</v>
      </c>
      <c r="F2980" t="s">
        <v>5990</v>
      </c>
      <c r="G2980" t="s">
        <v>10</v>
      </c>
      <c r="H2980">
        <v>2020</v>
      </c>
      <c r="I2980">
        <v>8</v>
      </c>
      <c r="J2980">
        <v>11</v>
      </c>
      <c r="K2980" s="1">
        <v>44054</v>
      </c>
      <c r="L2980">
        <v>11</v>
      </c>
      <c r="M2980">
        <v>39</v>
      </c>
      <c r="N2980">
        <v>26</v>
      </c>
      <c r="O2980" s="2">
        <v>0.48571759259259256</v>
      </c>
      <c r="P2980">
        <v>12</v>
      </c>
      <c r="Q2980">
        <v>5144</v>
      </c>
      <c r="R2980" s="2">
        <v>8.3333333333335258E-4</v>
      </c>
      <c r="S2980" s="3">
        <v>72</v>
      </c>
      <c r="T2980" s="3">
        <v>28.96</v>
      </c>
      <c r="U2980" s="3">
        <v>28.48</v>
      </c>
      <c r="V2980" s="3">
        <v>23.67</v>
      </c>
      <c r="W2980" s="3">
        <v>30.88</v>
      </c>
      <c r="X2980">
        <v>1013</v>
      </c>
      <c r="Y2980">
        <v>39</v>
      </c>
      <c r="Z2980" s="3">
        <v>0</v>
      </c>
      <c r="AA2980">
        <v>0</v>
      </c>
      <c r="AB2980">
        <v>0</v>
      </c>
      <c r="AC2980">
        <v>0</v>
      </c>
      <c r="AD2980">
        <v>20</v>
      </c>
      <c r="AE2980">
        <v>801</v>
      </c>
      <c r="AF2980" t="s">
        <v>14841</v>
      </c>
      <c r="AG2980" t="s">
        <v>14844</v>
      </c>
      <c r="AH2980" t="s">
        <v>14845</v>
      </c>
      <c r="AJ2980">
        <f t="shared" si="463"/>
        <v>-17.102201658573925</v>
      </c>
      <c r="AK2980">
        <f t="shared" si="463"/>
        <v>93.591750271922734</v>
      </c>
      <c r="AL2980">
        <f t="shared" si="463"/>
        <v>-7.5223107389411874</v>
      </c>
      <c r="AM2980">
        <f t="shared" si="463"/>
        <v>5.7895982376668265</v>
      </c>
      <c r="AN2980">
        <f t="shared" ref="AN2980:AY2995" si="470">AN$2*COS(2*PI()*$Q2980/AN$1)+AN$3*SIN(2*PI()*$Q2980/AN$1)</f>
        <v>14.791053941871052</v>
      </c>
      <c r="AO2980">
        <f t="shared" si="470"/>
        <v>-8.3878189740339462</v>
      </c>
      <c r="AP2980">
        <f t="shared" si="470"/>
        <v>-0.31824203414888141</v>
      </c>
      <c r="AQ2980">
        <f t="shared" si="470"/>
        <v>-9.4407153185047943E-3</v>
      </c>
      <c r="AR2980">
        <f t="shared" si="470"/>
        <v>-1.4331988080762694</v>
      </c>
      <c r="AS2980">
        <f t="shared" si="470"/>
        <v>0.44262461011911147</v>
      </c>
      <c r="AT2980">
        <f t="shared" si="470"/>
        <v>-5.5331392927938836</v>
      </c>
      <c r="AU2980">
        <f t="shared" si="470"/>
        <v>0.2514501798860645</v>
      </c>
      <c r="AV2980">
        <f t="shared" si="470"/>
        <v>-2.975954044481671</v>
      </c>
      <c r="AW2980">
        <f t="shared" si="470"/>
        <v>-0.29964189673853903</v>
      </c>
      <c r="AX2980">
        <f t="shared" si="470"/>
        <v>1.6376013575443213</v>
      </c>
      <c r="AY2980">
        <f t="shared" si="470"/>
        <v>-0.38350006469953019</v>
      </c>
      <c r="AZ2980">
        <f>SUM(AJ2980:AY2980)</f>
        <v>72.538630371203766</v>
      </c>
      <c r="BA2980">
        <f>S2980-AZ2980</f>
        <v>-0.53863037120376589</v>
      </c>
      <c r="BB2980">
        <f>WEEKDAY(K2980)</f>
        <v>3</v>
      </c>
      <c r="BC2980">
        <f>VLOOKUP(BB2980,Sheet5!A$4:B$10,2)</f>
        <v>2.1117875335286751</v>
      </c>
      <c r="BD2980">
        <f t="shared" si="464"/>
        <v>74.650417904732436</v>
      </c>
      <c r="BE2980">
        <f>S2980-BD2980</f>
        <v>-2.6504179047324357</v>
      </c>
      <c r="BF2980">
        <f t="shared" si="465"/>
        <v>12</v>
      </c>
      <c r="BG2980">
        <f>VLOOKUP(BF2980,Sheet6!A$4:B$21,2)</f>
        <v>0.24443207968543576</v>
      </c>
      <c r="BH2980">
        <f t="shared" si="466"/>
        <v>74.894849984417874</v>
      </c>
      <c r="BI2980">
        <f>S2980-BH2980</f>
        <v>-2.8948499844178741</v>
      </c>
      <c r="BJ2980">
        <f>SUMPRODUCT(T$2:AD$2,T2980:AD2980)+Sheet7!$B$17</f>
        <v>-0.58032833380591597</v>
      </c>
      <c r="BK2980">
        <f t="shared" si="467"/>
        <v>74.314521650611965</v>
      </c>
      <c r="BL2980">
        <f t="shared" si="468"/>
        <v>-2.3145216506119652</v>
      </c>
    </row>
    <row r="2981" spans="1:64" x14ac:dyDescent="0.3">
      <c r="A2981">
        <v>108</v>
      </c>
      <c r="B2981">
        <v>3002</v>
      </c>
      <c r="C2981">
        <v>39971</v>
      </c>
      <c r="D2981">
        <v>355</v>
      </c>
      <c r="E2981" t="s">
        <v>5991</v>
      </c>
      <c r="F2981" t="s">
        <v>5992</v>
      </c>
      <c r="G2981" t="s">
        <v>8</v>
      </c>
      <c r="H2981">
        <v>2020</v>
      </c>
      <c r="I2981">
        <v>8</v>
      </c>
      <c r="J2981">
        <v>11</v>
      </c>
      <c r="K2981" s="1">
        <v>44054</v>
      </c>
      <c r="L2981">
        <v>12</v>
      </c>
      <c r="M2981">
        <v>51</v>
      </c>
      <c r="N2981">
        <v>5</v>
      </c>
      <c r="O2981" s="2">
        <v>0.53547453703703707</v>
      </c>
      <c r="P2981">
        <v>13</v>
      </c>
      <c r="Q2981">
        <v>5145</v>
      </c>
      <c r="R2981" s="2">
        <v>4.8611111111107608E-4</v>
      </c>
      <c r="S2981" s="3">
        <v>42</v>
      </c>
      <c r="T2981" s="3">
        <v>26.78</v>
      </c>
      <c r="U2981" s="3">
        <v>27.21</v>
      </c>
      <c r="V2981" s="3">
        <v>22.82</v>
      </c>
      <c r="W2981" s="3">
        <v>30.7</v>
      </c>
      <c r="X2981">
        <v>1018</v>
      </c>
      <c r="Y2981">
        <v>50</v>
      </c>
      <c r="Z2981" s="3">
        <v>3.13</v>
      </c>
      <c r="AA2981">
        <v>338</v>
      </c>
      <c r="AB2981">
        <v>0</v>
      </c>
      <c r="AC2981">
        <v>0</v>
      </c>
      <c r="AD2981">
        <v>40</v>
      </c>
      <c r="AE2981">
        <v>520</v>
      </c>
      <c r="AF2981" t="s">
        <v>14856</v>
      </c>
      <c r="AG2981" t="s">
        <v>14870</v>
      </c>
      <c r="AH2981" t="s">
        <v>14864</v>
      </c>
      <c r="AJ2981">
        <f t="shared" si="463"/>
        <v>-17.122809715586115</v>
      </c>
      <c r="AK2981">
        <f t="shared" si="463"/>
        <v>93.59210600317607</v>
      </c>
      <c r="AL2981">
        <f t="shared" si="463"/>
        <v>-7.5233993630209115</v>
      </c>
      <c r="AM2981">
        <f t="shared" si="463"/>
        <v>5.7801646777052316</v>
      </c>
      <c r="AN2981">
        <f t="shared" si="470"/>
        <v>17.644157431626819</v>
      </c>
      <c r="AO2981">
        <f t="shared" si="470"/>
        <v>-8.388124251569149</v>
      </c>
      <c r="AP2981">
        <f t="shared" si="470"/>
        <v>-0.33568904389999443</v>
      </c>
      <c r="AQ2981">
        <f t="shared" si="470"/>
        <v>-9.394312356500345E-3</v>
      </c>
      <c r="AR2981">
        <f t="shared" si="470"/>
        <v>-5.5963864030611647</v>
      </c>
      <c r="AS2981">
        <f t="shared" si="470"/>
        <v>0.44259759229653006</v>
      </c>
      <c r="AT2981">
        <f t="shared" si="470"/>
        <v>-5.541887778946772</v>
      </c>
      <c r="AU2981">
        <f t="shared" si="470"/>
        <v>0.25067088592110792</v>
      </c>
      <c r="AV2981">
        <f t="shared" si="470"/>
        <v>-2.9859700202423984</v>
      </c>
      <c r="AW2981">
        <f t="shared" si="470"/>
        <v>-0.29965066190533141</v>
      </c>
      <c r="AX2981">
        <f t="shared" si="470"/>
        <v>-0.70866719107884701</v>
      </c>
      <c r="AY2981">
        <f t="shared" si="470"/>
        <v>-0.38352710410977175</v>
      </c>
      <c r="AZ2981">
        <f>SUM(AJ2981:AY2981)</f>
        <v>68.814190744948803</v>
      </c>
      <c r="BA2981">
        <f>S2981-AZ2981</f>
        <v>-26.814190744948803</v>
      </c>
      <c r="BB2981">
        <f>WEEKDAY(K2981)</f>
        <v>3</v>
      </c>
      <c r="BC2981">
        <f>VLOOKUP(BB2981,Sheet5!A$4:B$10,2)</f>
        <v>2.1117875335286751</v>
      </c>
      <c r="BD2981">
        <f t="shared" si="464"/>
        <v>70.925978278477473</v>
      </c>
      <c r="BE2981">
        <f>S2981-BD2981</f>
        <v>-28.925978278477473</v>
      </c>
      <c r="BF2981">
        <f t="shared" si="465"/>
        <v>13</v>
      </c>
      <c r="BG2981">
        <f>VLOOKUP(BF2981,Sheet6!A$4:B$21,2)</f>
        <v>0.21493038056828762</v>
      </c>
      <c r="BH2981">
        <f t="shared" si="466"/>
        <v>71.140908659045763</v>
      </c>
      <c r="BI2981">
        <f>S2981-BH2981</f>
        <v>-29.140908659045763</v>
      </c>
      <c r="BJ2981">
        <f>SUMPRODUCT(T$2:AD$2,T2981:AD2981)+Sheet7!$B$17</f>
        <v>2.4551931093076043</v>
      </c>
      <c r="BK2981">
        <f t="shared" si="467"/>
        <v>73.596101768353364</v>
      </c>
      <c r="BL2981">
        <f t="shared" si="468"/>
        <v>-31.596101768353364</v>
      </c>
    </row>
    <row r="2982" spans="1:64" x14ac:dyDescent="0.3">
      <c r="A2982">
        <v>108</v>
      </c>
      <c r="B2982">
        <v>3002</v>
      </c>
      <c r="C2982">
        <v>39973</v>
      </c>
      <c r="D2982">
        <v>355</v>
      </c>
      <c r="E2982" t="s">
        <v>5993</v>
      </c>
      <c r="F2982" t="s">
        <v>5994</v>
      </c>
      <c r="G2982" t="s">
        <v>10</v>
      </c>
      <c r="H2982">
        <v>2020</v>
      </c>
      <c r="I2982">
        <v>8</v>
      </c>
      <c r="J2982">
        <v>11</v>
      </c>
      <c r="K2982" s="1">
        <v>44054</v>
      </c>
      <c r="L2982">
        <v>14</v>
      </c>
      <c r="M2982">
        <v>2</v>
      </c>
      <c r="N2982">
        <v>30</v>
      </c>
      <c r="O2982" s="2">
        <v>0.58506944444444442</v>
      </c>
      <c r="P2982">
        <v>14</v>
      </c>
      <c r="Q2982">
        <v>5146</v>
      </c>
      <c r="R2982" s="2">
        <v>3.356481481481266E-4</v>
      </c>
      <c r="S2982" s="3">
        <v>29</v>
      </c>
      <c r="T2982" s="3">
        <v>30.46</v>
      </c>
      <c r="U2982" s="3">
        <v>30.11</v>
      </c>
      <c r="V2982" s="3">
        <v>25.82</v>
      </c>
      <c r="W2982" s="3">
        <v>31.25</v>
      </c>
      <c r="X2982">
        <v>1017</v>
      </c>
      <c r="Y2982">
        <v>39</v>
      </c>
      <c r="Z2982" s="3">
        <v>2.6</v>
      </c>
      <c r="AA2982">
        <v>30</v>
      </c>
      <c r="AB2982">
        <v>0</v>
      </c>
      <c r="AC2982">
        <v>0</v>
      </c>
      <c r="AD2982">
        <v>40</v>
      </c>
      <c r="AE2982">
        <v>802</v>
      </c>
      <c r="AF2982" t="s">
        <v>14841</v>
      </c>
      <c r="AG2982" t="s">
        <v>14842</v>
      </c>
      <c r="AH2982" t="s">
        <v>14843</v>
      </c>
      <c r="AJ2982">
        <f t="shared" si="463"/>
        <v>-17.143410472750929</v>
      </c>
      <c r="AK2982">
        <f t="shared" si="463"/>
        <v>93.592461364942608</v>
      </c>
      <c r="AL2982">
        <f t="shared" si="463"/>
        <v>-7.5244554645366915</v>
      </c>
      <c r="AM2982">
        <f t="shared" si="463"/>
        <v>5.7707219534541352</v>
      </c>
      <c r="AN2982">
        <f t="shared" si="470"/>
        <v>19.294840750766465</v>
      </c>
      <c r="AO2982">
        <f t="shared" si="470"/>
        <v>-8.3884293036609119</v>
      </c>
      <c r="AP2982">
        <f t="shared" si="470"/>
        <v>-0.35313350878259986</v>
      </c>
      <c r="AQ2982">
        <f t="shared" si="470"/>
        <v>-9.3479093574087291E-3</v>
      </c>
      <c r="AR2982">
        <f t="shared" si="470"/>
        <v>-6.4812867434155059</v>
      </c>
      <c r="AS2982">
        <f t="shared" si="470"/>
        <v>0.44257055293634789</v>
      </c>
      <c r="AT2982">
        <f t="shared" si="470"/>
        <v>-5.5505470510269435</v>
      </c>
      <c r="AU2982">
        <f t="shared" si="470"/>
        <v>0.24989148356290186</v>
      </c>
      <c r="AV2982">
        <f t="shared" si="470"/>
        <v>-2.9958772176693365</v>
      </c>
      <c r="AW2982">
        <f t="shared" si="470"/>
        <v>-0.29965937833096862</v>
      </c>
      <c r="AX2982">
        <f t="shared" si="470"/>
        <v>-2.8650489381500743</v>
      </c>
      <c r="AY2982">
        <f t="shared" si="470"/>
        <v>-0.38355413360860047</v>
      </c>
      <c r="AZ2982">
        <f>SUM(AJ2982:AY2982)</f>
        <v>67.355735984372515</v>
      </c>
      <c r="BA2982">
        <f>S2982-AZ2982</f>
        <v>-38.355735984372515</v>
      </c>
      <c r="BB2982">
        <f>WEEKDAY(K2982)</f>
        <v>3</v>
      </c>
      <c r="BC2982">
        <f>VLOOKUP(BB2982,Sheet5!A$4:B$10,2)</f>
        <v>2.1117875335286751</v>
      </c>
      <c r="BD2982">
        <f t="shared" si="464"/>
        <v>69.467523517901185</v>
      </c>
      <c r="BE2982">
        <f>S2982-BD2982</f>
        <v>-40.467523517901185</v>
      </c>
      <c r="BF2982">
        <f t="shared" si="465"/>
        <v>14</v>
      </c>
      <c r="BG2982">
        <f>VLOOKUP(BF2982,Sheet6!A$4:B$21,2)</f>
        <v>4.6167404848157085</v>
      </c>
      <c r="BH2982">
        <f t="shared" si="466"/>
        <v>74.084264002716893</v>
      </c>
      <c r="BI2982">
        <f>S2982-BH2982</f>
        <v>-45.084264002716893</v>
      </c>
      <c r="BJ2982">
        <f>SUMPRODUCT(T$2:AD$2,T2982:AD2982)+Sheet7!$B$17</f>
        <v>-0.52036961471877241</v>
      </c>
      <c r="BK2982">
        <f t="shared" si="467"/>
        <v>73.563894387998118</v>
      </c>
      <c r="BL2982">
        <f t="shared" si="468"/>
        <v>-44.563894387998118</v>
      </c>
    </row>
    <row r="2983" spans="1:64" x14ac:dyDescent="0.3">
      <c r="A2983">
        <v>108</v>
      </c>
      <c r="B2983">
        <v>3002</v>
      </c>
      <c r="C2983">
        <v>39975</v>
      </c>
      <c r="D2983">
        <v>355</v>
      </c>
      <c r="E2983" t="s">
        <v>5995</v>
      </c>
      <c r="F2983" t="s">
        <v>5996</v>
      </c>
      <c r="G2983" t="s">
        <v>8</v>
      </c>
      <c r="H2983">
        <v>2020</v>
      </c>
      <c r="I2983">
        <v>8</v>
      </c>
      <c r="J2983">
        <v>11</v>
      </c>
      <c r="K2983" s="1">
        <v>44054</v>
      </c>
      <c r="L2983">
        <v>15</v>
      </c>
      <c r="M2983">
        <v>12</v>
      </c>
      <c r="N2983">
        <v>55</v>
      </c>
      <c r="O2983" s="2">
        <v>0.63396990740740744</v>
      </c>
      <c r="P2983">
        <v>15</v>
      </c>
      <c r="Q2983">
        <v>5147</v>
      </c>
      <c r="R2983" s="2">
        <v>5.6712962962957025E-4</v>
      </c>
      <c r="S2983" s="3">
        <v>49</v>
      </c>
      <c r="T2983" s="3">
        <v>27.19</v>
      </c>
      <c r="U2983" s="3">
        <v>27.53</v>
      </c>
      <c r="V2983" s="3">
        <v>23.75</v>
      </c>
      <c r="W2983" s="3">
        <v>29.03</v>
      </c>
      <c r="X2983">
        <v>1015</v>
      </c>
      <c r="Y2983">
        <v>49</v>
      </c>
      <c r="Z2983" s="3">
        <v>1</v>
      </c>
      <c r="AA2983">
        <v>360</v>
      </c>
      <c r="AB2983">
        <v>0</v>
      </c>
      <c r="AC2983">
        <v>0</v>
      </c>
      <c r="AD2983">
        <v>20</v>
      </c>
      <c r="AE2983">
        <v>801</v>
      </c>
      <c r="AF2983" t="s">
        <v>14841</v>
      </c>
      <c r="AG2983" t="s">
        <v>14844</v>
      </c>
      <c r="AH2983" t="s">
        <v>14845</v>
      </c>
      <c r="AJ2983">
        <f t="shared" si="463"/>
        <v>-17.164003921285804</v>
      </c>
      <c r="AK2983">
        <f t="shared" si="463"/>
        <v>93.592816357220897</v>
      </c>
      <c r="AL2983">
        <f t="shared" si="463"/>
        <v>-7.5254790389231516</v>
      </c>
      <c r="AM2983">
        <f t="shared" si="463"/>
        <v>5.7612700798847136</v>
      </c>
      <c r="AN2983">
        <f t="shared" si="470"/>
        <v>19.630612558973834</v>
      </c>
      <c r="AO2983">
        <f t="shared" si="470"/>
        <v>-8.388734130301037</v>
      </c>
      <c r="AP2983">
        <f t="shared" si="470"/>
        <v>-0.37057529654968513</v>
      </c>
      <c r="AQ2983">
        <f t="shared" si="470"/>
        <v>-9.3015063214129667E-3</v>
      </c>
      <c r="AR2983">
        <f t="shared" si="470"/>
        <v>-3.5695372111052373</v>
      </c>
      <c r="AS2983">
        <f t="shared" si="470"/>
        <v>0.4425434920398808</v>
      </c>
      <c r="AT2983">
        <f t="shared" si="470"/>
        <v>-5.5591169696362197</v>
      </c>
      <c r="AU2983">
        <f t="shared" si="470"/>
        <v>0.24911197314847061</v>
      </c>
      <c r="AV2983">
        <f t="shared" si="470"/>
        <v>-3.005675275845114</v>
      </c>
      <c r="AW2983">
        <f t="shared" si="470"/>
        <v>-0.29966804601403285</v>
      </c>
      <c r="AX2983">
        <f t="shared" si="470"/>
        <v>-4.2537431359686204</v>
      </c>
      <c r="AY2983">
        <f t="shared" si="470"/>
        <v>-0.38358115319531794</v>
      </c>
      <c r="AZ2983">
        <f>SUM(AJ2983:AY2983)</f>
        <v>69.146938776122155</v>
      </c>
      <c r="BA2983">
        <f>S2983-AZ2983</f>
        <v>-20.146938776122155</v>
      </c>
      <c r="BB2983">
        <f>WEEKDAY(K2983)</f>
        <v>3</v>
      </c>
      <c r="BC2983">
        <f>VLOOKUP(BB2983,Sheet5!A$4:B$10,2)</f>
        <v>2.1117875335286751</v>
      </c>
      <c r="BD2983">
        <f t="shared" si="464"/>
        <v>71.258726309650825</v>
      </c>
      <c r="BE2983">
        <f>S2983-BD2983</f>
        <v>-22.258726309650825</v>
      </c>
      <c r="BF2983">
        <f t="shared" si="465"/>
        <v>15</v>
      </c>
      <c r="BG2983">
        <f>VLOOKUP(BF2983,Sheet6!A$4:B$21,2)</f>
        <v>1.6242741873421092</v>
      </c>
      <c r="BH2983">
        <f t="shared" si="466"/>
        <v>72.883000496992935</v>
      </c>
      <c r="BI2983">
        <f>S2983-BH2983</f>
        <v>-23.883000496992935</v>
      </c>
      <c r="BJ2983">
        <f>SUMPRODUCT(T$2:AD$2,T2983:AD2983)+Sheet7!$B$17</f>
        <v>1.3709549107542927</v>
      </c>
      <c r="BK2983">
        <f t="shared" si="467"/>
        <v>74.253955407747227</v>
      </c>
      <c r="BL2983">
        <f t="shared" si="468"/>
        <v>-25.253955407747227</v>
      </c>
    </row>
    <row r="2984" spans="1:64" x14ac:dyDescent="0.3">
      <c r="A2984">
        <v>108</v>
      </c>
      <c r="B2984">
        <v>3002</v>
      </c>
      <c r="C2984">
        <v>39983</v>
      </c>
      <c r="D2984">
        <v>355</v>
      </c>
      <c r="E2984" t="s">
        <v>5997</v>
      </c>
      <c r="F2984" t="s">
        <v>5998</v>
      </c>
      <c r="G2984" t="s">
        <v>10</v>
      </c>
      <c r="H2984">
        <v>2020</v>
      </c>
      <c r="I2984">
        <v>8</v>
      </c>
      <c r="J2984">
        <v>11</v>
      </c>
      <c r="K2984" s="1">
        <v>44054</v>
      </c>
      <c r="L2984">
        <v>19</v>
      </c>
      <c r="M2984">
        <v>59</v>
      </c>
      <c r="N2984">
        <v>13</v>
      </c>
      <c r="O2984" s="2">
        <v>0.83278935185185177</v>
      </c>
      <c r="P2984">
        <v>20</v>
      </c>
      <c r="Q2984">
        <v>5152</v>
      </c>
      <c r="R2984" s="2">
        <v>7.2916666666678065E-4</v>
      </c>
      <c r="S2984" s="3">
        <v>63</v>
      </c>
      <c r="T2984" s="3">
        <v>22.15</v>
      </c>
      <c r="U2984" s="3">
        <v>22.22</v>
      </c>
      <c r="V2984" s="3">
        <v>17.05</v>
      </c>
      <c r="W2984" s="3">
        <v>24.76</v>
      </c>
      <c r="X2984">
        <v>1018</v>
      </c>
      <c r="Y2984">
        <v>69</v>
      </c>
      <c r="Z2984" s="3">
        <v>2.1</v>
      </c>
      <c r="AA2984">
        <v>270</v>
      </c>
      <c r="AB2984">
        <v>0</v>
      </c>
      <c r="AC2984">
        <v>0</v>
      </c>
      <c r="AD2984">
        <v>0</v>
      </c>
      <c r="AE2984">
        <v>800</v>
      </c>
      <c r="AF2984" t="s">
        <v>14833</v>
      </c>
      <c r="AG2984" t="s">
        <v>14834</v>
      </c>
      <c r="AH2984" t="s">
        <v>14835</v>
      </c>
      <c r="AJ2984">
        <f t="shared" si="463"/>
        <v>-17.266861227338982</v>
      </c>
      <c r="AK2984">
        <f t="shared" si="463"/>
        <v>93.594585776239953</v>
      </c>
      <c r="AL2984">
        <f t="shared" si="463"/>
        <v>-7.5301088539713676</v>
      </c>
      <c r="AM2984">
        <f t="shared" si="463"/>
        <v>5.7138739972680934</v>
      </c>
      <c r="AN2984">
        <f t="shared" si="470"/>
        <v>3.8375366205395354</v>
      </c>
      <c r="AO2984">
        <f t="shared" si="470"/>
        <v>-8.3902548814405744</v>
      </c>
      <c r="AP2984">
        <f t="shared" si="470"/>
        <v>-0.45773945148403239</v>
      </c>
      <c r="AQ2984">
        <f t="shared" si="470"/>
        <v>-9.0694905942849124E-3</v>
      </c>
      <c r="AR2984">
        <f t="shared" si="470"/>
        <v>-1.433198808074656</v>
      </c>
      <c r="AS2984">
        <f t="shared" si="470"/>
        <v>0.44240786455939624</v>
      </c>
      <c r="AT2984">
        <f t="shared" si="470"/>
        <v>-5.6006214824973188</v>
      </c>
      <c r="AU2984">
        <f t="shared" si="470"/>
        <v>0.24521281203201084</v>
      </c>
      <c r="AV2984">
        <f t="shared" si="470"/>
        <v>-3.0530161248875554</v>
      </c>
      <c r="AW2984">
        <f t="shared" si="470"/>
        <v>-0.29971065324169138</v>
      </c>
      <c r="AX2984">
        <f t="shared" si="470"/>
        <v>2.8650489381496329</v>
      </c>
      <c r="AY2984">
        <f t="shared" si="470"/>
        <v>-0.38371610242280524</v>
      </c>
      <c r="AZ2984">
        <f>SUM(AJ2984:AY2984)</f>
        <v>62.27436893283538</v>
      </c>
      <c r="BA2984">
        <f>S2984-AZ2984</f>
        <v>0.72563106716462045</v>
      </c>
      <c r="BB2984">
        <f>WEEKDAY(K2984)</f>
        <v>3</v>
      </c>
      <c r="BC2984">
        <f>VLOOKUP(BB2984,Sheet5!A$4:B$10,2)</f>
        <v>2.1117875335286751</v>
      </c>
      <c r="BD2984">
        <f t="shared" si="464"/>
        <v>64.386156466364056</v>
      </c>
      <c r="BE2984">
        <f>S2984-BD2984</f>
        <v>-1.3861564663640564</v>
      </c>
      <c r="BF2984">
        <f t="shared" si="465"/>
        <v>20</v>
      </c>
      <c r="BG2984">
        <f>VLOOKUP(BF2984,Sheet6!A$4:B$21,2)</f>
        <v>-0.29393115695362243</v>
      </c>
      <c r="BH2984">
        <f t="shared" si="466"/>
        <v>64.092225309410438</v>
      </c>
      <c r="BI2984">
        <f>S2984-BH2984</f>
        <v>-1.0922253094104377</v>
      </c>
      <c r="BJ2984">
        <f>SUMPRODUCT(T$2:AD$2,T2984:AD2984)+Sheet7!$B$17</f>
        <v>-0.22048415836438728</v>
      </c>
      <c r="BK2984">
        <f t="shared" si="467"/>
        <v>63.871741151046052</v>
      </c>
      <c r="BL2984">
        <f t="shared" si="468"/>
        <v>-0.87174115104605221</v>
      </c>
    </row>
    <row r="2985" spans="1:64" x14ac:dyDescent="0.3">
      <c r="A2985">
        <v>108</v>
      </c>
      <c r="B2985">
        <v>3002</v>
      </c>
      <c r="C2985">
        <v>39985</v>
      </c>
      <c r="D2985">
        <v>355</v>
      </c>
      <c r="E2985" t="s">
        <v>5999</v>
      </c>
      <c r="F2985" t="s">
        <v>6000</v>
      </c>
      <c r="G2985" t="s">
        <v>10</v>
      </c>
      <c r="H2985">
        <v>2020</v>
      </c>
      <c r="I2985">
        <v>8</v>
      </c>
      <c r="J2985">
        <v>11</v>
      </c>
      <c r="K2985" s="1">
        <v>44054</v>
      </c>
      <c r="L2985">
        <v>21</v>
      </c>
      <c r="M2985">
        <v>11</v>
      </c>
      <c r="N2985">
        <v>24</v>
      </c>
      <c r="O2985" s="2">
        <v>0.88291666666666668</v>
      </c>
      <c r="P2985">
        <v>21</v>
      </c>
      <c r="Q2985">
        <v>5153</v>
      </c>
      <c r="R2985" s="2">
        <v>3.7037037037035425E-4</v>
      </c>
      <c r="S2985" s="3">
        <v>32</v>
      </c>
      <c r="T2985" s="3">
        <v>20.260000000000002</v>
      </c>
      <c r="U2985" s="3">
        <v>20.329999999999998</v>
      </c>
      <c r="V2985" s="3">
        <v>17.05</v>
      </c>
      <c r="W2985" s="3">
        <v>23.65</v>
      </c>
      <c r="X2985">
        <v>1016</v>
      </c>
      <c r="Y2985">
        <v>76</v>
      </c>
      <c r="Z2985" s="3">
        <v>0</v>
      </c>
      <c r="AA2985">
        <v>0</v>
      </c>
      <c r="AB2985">
        <v>0</v>
      </c>
      <c r="AC2985">
        <v>0</v>
      </c>
      <c r="AD2985">
        <v>20</v>
      </c>
      <c r="AE2985">
        <v>801</v>
      </c>
      <c r="AF2985" t="s">
        <v>14841</v>
      </c>
      <c r="AG2985" t="s">
        <v>14844</v>
      </c>
      <c r="AH2985" t="s">
        <v>14848</v>
      </c>
      <c r="AJ2985">
        <f t="shared" si="463"/>
        <v>-17.287410639834782</v>
      </c>
      <c r="AK2985">
        <f t="shared" si="463"/>
        <v>93.594938551559494</v>
      </c>
      <c r="AL2985">
        <f t="shared" si="463"/>
        <v>-7.5309371775845415</v>
      </c>
      <c r="AM2985">
        <f t="shared" si="463"/>
        <v>5.704367542994115</v>
      </c>
      <c r="AN2985">
        <f t="shared" si="470"/>
        <v>-1.2870965274128263</v>
      </c>
      <c r="AO2985">
        <f t="shared" si="470"/>
        <v>-8.3905583551990439</v>
      </c>
      <c r="AP2985">
        <f t="shared" si="470"/>
        <v>-0.4751624005776599</v>
      </c>
      <c r="AQ2985">
        <f t="shared" si="470"/>
        <v>-9.0230873407118328E-3</v>
      </c>
      <c r="AR2985">
        <f t="shared" si="470"/>
        <v>-5.5963864030618993</v>
      </c>
      <c r="AS2985">
        <f t="shared" si="470"/>
        <v>0.44238067447290935</v>
      </c>
      <c r="AT2985">
        <f t="shared" si="470"/>
        <v>-5.6086524336259647</v>
      </c>
      <c r="AU2985">
        <f t="shared" si="470"/>
        <v>0.24443266036032368</v>
      </c>
      <c r="AV2985">
        <f t="shared" si="470"/>
        <v>-3.0621519918454805</v>
      </c>
      <c r="AW2985">
        <f t="shared" si="470"/>
        <v>-0.29971902843998788</v>
      </c>
      <c r="AX2985">
        <f t="shared" si="470"/>
        <v>4.2537431359691604</v>
      </c>
      <c r="AY2985">
        <f t="shared" si="470"/>
        <v>-0.38374306252220025</v>
      </c>
      <c r="AZ2985">
        <f>SUM(AJ2985:AY2985)</f>
        <v>54.309021457910909</v>
      </c>
      <c r="BA2985">
        <f>S2985-AZ2985</f>
        <v>-22.309021457910909</v>
      </c>
      <c r="BB2985">
        <f>WEEKDAY(K2985)</f>
        <v>3</v>
      </c>
      <c r="BC2985">
        <f>VLOOKUP(BB2985,Sheet5!A$4:B$10,2)</f>
        <v>2.1117875335286751</v>
      </c>
      <c r="BD2985">
        <f t="shared" si="464"/>
        <v>56.420808991439586</v>
      </c>
      <c r="BE2985">
        <f>S2985-BD2985</f>
        <v>-24.420808991439586</v>
      </c>
      <c r="BF2985">
        <f t="shared" si="465"/>
        <v>21</v>
      </c>
      <c r="BG2985">
        <f>VLOOKUP(BF2985,Sheet6!A$4:B$21,2)</f>
        <v>3.0842596518405232</v>
      </c>
      <c r="BH2985">
        <f t="shared" si="466"/>
        <v>59.505068643280111</v>
      </c>
      <c r="BI2985">
        <f>S2985-BH2985</f>
        <v>-27.505068643280111</v>
      </c>
      <c r="BJ2985">
        <f>SUMPRODUCT(T$2:AD$2,T2985:AD2985)+Sheet7!$B$17</f>
        <v>-1.0148341469403137</v>
      </c>
      <c r="BK2985">
        <f t="shared" si="467"/>
        <v>58.490234496339795</v>
      </c>
      <c r="BL2985">
        <f t="shared" si="468"/>
        <v>-26.490234496339795</v>
      </c>
    </row>
    <row r="2986" spans="1:64" x14ac:dyDescent="0.3">
      <c r="A2986">
        <v>108</v>
      </c>
      <c r="B2986">
        <v>3002</v>
      </c>
      <c r="C2986">
        <v>39959</v>
      </c>
      <c r="D2986">
        <v>355</v>
      </c>
      <c r="E2986" t="s">
        <v>6001</v>
      </c>
      <c r="F2986" t="s">
        <v>6002</v>
      </c>
      <c r="G2986" t="s">
        <v>10</v>
      </c>
      <c r="H2986">
        <v>2020</v>
      </c>
      <c r="I2986">
        <v>8</v>
      </c>
      <c r="J2986">
        <v>12</v>
      </c>
      <c r="K2986" s="1">
        <v>44055</v>
      </c>
      <c r="L2986">
        <v>5</v>
      </c>
      <c r="M2986">
        <v>31</v>
      </c>
      <c r="N2986">
        <v>24</v>
      </c>
      <c r="O2986" s="2">
        <v>0.23013888888888889</v>
      </c>
      <c r="P2986">
        <v>6</v>
      </c>
      <c r="Q2986">
        <v>5162</v>
      </c>
      <c r="R2986" s="2">
        <v>3.7037037037035425E-4</v>
      </c>
      <c r="S2986" s="3">
        <v>32</v>
      </c>
      <c r="T2986" s="3">
        <v>21.03</v>
      </c>
      <c r="U2986" s="3">
        <v>21.04</v>
      </c>
      <c r="V2986" s="3">
        <v>17.79</v>
      </c>
      <c r="W2986" s="3">
        <v>24.21</v>
      </c>
      <c r="X2986">
        <v>1015</v>
      </c>
      <c r="Y2986">
        <v>71</v>
      </c>
      <c r="Z2986" s="3">
        <v>1</v>
      </c>
      <c r="AA2986">
        <v>110</v>
      </c>
      <c r="AB2986">
        <v>0</v>
      </c>
      <c r="AC2986">
        <v>0</v>
      </c>
      <c r="AD2986">
        <v>0</v>
      </c>
      <c r="AE2986">
        <v>800</v>
      </c>
      <c r="AF2986" t="s">
        <v>14833</v>
      </c>
      <c r="AG2986" t="s">
        <v>14834</v>
      </c>
      <c r="AH2986" t="s">
        <v>14836</v>
      </c>
      <c r="AJ2986">
        <f t="shared" si="463"/>
        <v>-17.472022651128995</v>
      </c>
      <c r="AK2986">
        <f t="shared" si="463"/>
        <v>93.598096901858483</v>
      </c>
      <c r="AL2986">
        <f t="shared" si="463"/>
        <v>-7.5369267251672039</v>
      </c>
      <c r="AM2986">
        <f t="shared" si="463"/>
        <v>5.6184042827288287</v>
      </c>
      <c r="AN2986">
        <f t="shared" si="470"/>
        <v>-12.970824576723848</v>
      </c>
      <c r="AO2986">
        <f t="shared" si="470"/>
        <v>-8.3932794701498405</v>
      </c>
      <c r="AP2986">
        <f t="shared" si="470"/>
        <v>-0.63179100192147231</v>
      </c>
      <c r="AQ2986">
        <f t="shared" si="470"/>
        <v>-8.605456477559531E-3</v>
      </c>
      <c r="AR2986">
        <f t="shared" si="470"/>
        <v>-6.4812867434155672</v>
      </c>
      <c r="AS2986">
        <f t="shared" si="470"/>
        <v>0.44213499513661592</v>
      </c>
      <c r="AT2986">
        <f t="shared" si="470"/>
        <v>-5.6768529616996863</v>
      </c>
      <c r="AU2986">
        <f t="shared" si="470"/>
        <v>0.23740657950256533</v>
      </c>
      <c r="AV2986">
        <f t="shared" si="470"/>
        <v>-3.1393162895584772</v>
      </c>
      <c r="AW2986">
        <f t="shared" si="470"/>
        <v>-0.2997922112113921</v>
      </c>
      <c r="AX2986">
        <f t="shared" si="470"/>
        <v>-1.6376013575459094</v>
      </c>
      <c r="AY2986">
        <f t="shared" si="470"/>
        <v>-0.38398525706851344</v>
      </c>
      <c r="AZ2986">
        <f>SUM(AJ2986:AY2986)</f>
        <v>35.263758057158022</v>
      </c>
      <c r="BA2986">
        <f>S2986-AZ2986</f>
        <v>-3.2637580571580216</v>
      </c>
      <c r="BB2986">
        <f>WEEKDAY(K2986)</f>
        <v>4</v>
      </c>
      <c r="BC2986">
        <f>VLOOKUP(BB2986,Sheet5!A$4:B$10,2)</f>
        <v>0.71014142737902397</v>
      </c>
      <c r="BD2986">
        <f t="shared" si="464"/>
        <v>35.973899484537043</v>
      </c>
      <c r="BE2986">
        <f>S2986-BD2986</f>
        <v>-3.9738994845370428</v>
      </c>
      <c r="BF2986">
        <f t="shared" si="465"/>
        <v>6</v>
      </c>
      <c r="BG2986">
        <f>VLOOKUP(BF2986,Sheet6!A$4:B$21,2)</f>
        <v>-4.0617267870262594</v>
      </c>
      <c r="BH2986">
        <f t="shared" si="466"/>
        <v>31.912172697510783</v>
      </c>
      <c r="BI2986">
        <f>S2986-BH2986</f>
        <v>8.7827302489216663E-2</v>
      </c>
      <c r="BJ2986">
        <f>SUMPRODUCT(T$2:AD$2,T2986:AD2986)+Sheet7!$B$17</f>
        <v>-0.81268214347295853</v>
      </c>
      <c r="BK2986">
        <f t="shared" si="467"/>
        <v>31.099490554037825</v>
      </c>
      <c r="BL2986">
        <f t="shared" si="468"/>
        <v>0.90050944596217519</v>
      </c>
    </row>
    <row r="2987" spans="1:64" x14ac:dyDescent="0.3">
      <c r="A2987">
        <v>108</v>
      </c>
      <c r="B2987">
        <v>3002</v>
      </c>
      <c r="C2987">
        <v>39963</v>
      </c>
      <c r="D2987">
        <v>355</v>
      </c>
      <c r="E2987" t="s">
        <v>6003</v>
      </c>
      <c r="F2987" t="s">
        <v>6004</v>
      </c>
      <c r="G2987" t="s">
        <v>10</v>
      </c>
      <c r="H2987">
        <v>2020</v>
      </c>
      <c r="I2987">
        <v>8</v>
      </c>
      <c r="J2987">
        <v>12</v>
      </c>
      <c r="K2987" s="1">
        <v>44055</v>
      </c>
      <c r="L2987">
        <v>7</v>
      </c>
      <c r="M2987">
        <v>48</v>
      </c>
      <c r="N2987">
        <v>0</v>
      </c>
      <c r="O2987" s="2">
        <v>0.32500000000000001</v>
      </c>
      <c r="P2987">
        <v>8</v>
      </c>
      <c r="Q2987">
        <v>5164</v>
      </c>
      <c r="R2987" s="2">
        <v>1.1342592592592515E-3</v>
      </c>
      <c r="S2987" s="3">
        <v>98</v>
      </c>
      <c r="T2987" s="3">
        <v>22.82</v>
      </c>
      <c r="U2987" s="3">
        <v>22.93</v>
      </c>
      <c r="V2987" s="3">
        <v>22.82</v>
      </c>
      <c r="W2987" s="3">
        <v>26.13</v>
      </c>
      <c r="X2987">
        <v>1018</v>
      </c>
      <c r="Y2987">
        <v>68</v>
      </c>
      <c r="Z2987" s="3">
        <v>2.6</v>
      </c>
      <c r="AA2987">
        <v>310</v>
      </c>
      <c r="AB2987">
        <v>0</v>
      </c>
      <c r="AC2987">
        <v>0</v>
      </c>
      <c r="AD2987">
        <v>40</v>
      </c>
      <c r="AE2987">
        <v>802</v>
      </c>
      <c r="AF2987" t="s">
        <v>14841</v>
      </c>
      <c r="AG2987" t="s">
        <v>14842</v>
      </c>
      <c r="AH2987" t="s">
        <v>14843</v>
      </c>
      <c r="AJ2987">
        <f t="shared" si="463"/>
        <v>-17.512965830833416</v>
      </c>
      <c r="AK2987">
        <f t="shared" si="463"/>
        <v>93.598794692900739</v>
      </c>
      <c r="AL2987">
        <f t="shared" si="463"/>
        <v>-7.5378994103889925</v>
      </c>
      <c r="AM2987">
        <f t="shared" si="463"/>
        <v>5.5992029604830833</v>
      </c>
      <c r="AN2987">
        <f t="shared" si="470"/>
        <v>-3.8375366205375494</v>
      </c>
      <c r="AO2987">
        <f t="shared" si="470"/>
        <v>-8.3938816811674428</v>
      </c>
      <c r="AP2987">
        <f t="shared" si="470"/>
        <v>-0.66654805643626469</v>
      </c>
      <c r="AQ2987">
        <f t="shared" si="470"/>
        <v>-8.5126492406765175E-3</v>
      </c>
      <c r="AR2987">
        <f t="shared" si="470"/>
        <v>1.4331988080751834</v>
      </c>
      <c r="AS2987">
        <f t="shared" si="470"/>
        <v>0.44208016302840919</v>
      </c>
      <c r="AT2987">
        <f t="shared" si="470"/>
        <v>-5.6910064308341433</v>
      </c>
      <c r="AU2987">
        <f t="shared" si="470"/>
        <v>0.23584409030041159</v>
      </c>
      <c r="AV2987">
        <f t="shared" si="470"/>
        <v>-3.1552136897607239</v>
      </c>
      <c r="AW2987">
        <f t="shared" si="470"/>
        <v>-0.29980793767701897</v>
      </c>
      <c r="AX2987">
        <f t="shared" si="470"/>
        <v>2.8650489381503625</v>
      </c>
      <c r="AY2987">
        <f t="shared" si="470"/>
        <v>-0.38403896894086054</v>
      </c>
      <c r="AZ2987">
        <f>SUM(AJ2987:AY2987)</f>
        <v>56.686758377121116</v>
      </c>
      <c r="BA2987">
        <f>S2987-AZ2987</f>
        <v>41.313241622878884</v>
      </c>
      <c r="BB2987">
        <f>WEEKDAY(K2987)</f>
        <v>4</v>
      </c>
      <c r="BC2987">
        <f>VLOOKUP(BB2987,Sheet5!A$4:B$10,2)</f>
        <v>0.71014142737902397</v>
      </c>
      <c r="BD2987">
        <f t="shared" si="464"/>
        <v>57.396899804500137</v>
      </c>
      <c r="BE2987">
        <f>S2987-BD2987</f>
        <v>40.603100195499863</v>
      </c>
      <c r="BF2987">
        <f t="shared" si="465"/>
        <v>8</v>
      </c>
      <c r="BG2987">
        <f>VLOOKUP(BF2987,Sheet6!A$4:B$21,2)</f>
        <v>6.5616945578649188</v>
      </c>
      <c r="BH2987">
        <f t="shared" si="466"/>
        <v>63.958594362365055</v>
      </c>
      <c r="BI2987">
        <f>S2987-BH2987</f>
        <v>34.041405637634945</v>
      </c>
      <c r="BJ2987">
        <f>SUMPRODUCT(T$2:AD$2,T2987:AD2987)+Sheet7!$B$17</f>
        <v>1.9658348286846348</v>
      </c>
      <c r="BK2987">
        <f t="shared" si="467"/>
        <v>65.924429191049683</v>
      </c>
      <c r="BL2987">
        <f t="shared" si="468"/>
        <v>32.075570808950317</v>
      </c>
    </row>
    <row r="2988" spans="1:64" x14ac:dyDescent="0.3">
      <c r="A2988">
        <v>108</v>
      </c>
      <c r="B2988">
        <v>3002</v>
      </c>
      <c r="C2988">
        <v>39965</v>
      </c>
      <c r="D2988">
        <v>355</v>
      </c>
      <c r="E2988" t="s">
        <v>6005</v>
      </c>
      <c r="F2988" t="s">
        <v>6006</v>
      </c>
      <c r="G2988" t="s">
        <v>10</v>
      </c>
      <c r="H2988">
        <v>2020</v>
      </c>
      <c r="I2988">
        <v>8</v>
      </c>
      <c r="J2988">
        <v>12</v>
      </c>
      <c r="K2988" s="1">
        <v>44055</v>
      </c>
      <c r="L2988">
        <v>9</v>
      </c>
      <c r="M2988">
        <v>0</v>
      </c>
      <c r="N2988">
        <v>2</v>
      </c>
      <c r="O2988" s="2">
        <v>0.37502314814814813</v>
      </c>
      <c r="P2988">
        <v>9</v>
      </c>
      <c r="Q2988">
        <v>5165</v>
      </c>
      <c r="R2988" s="2">
        <v>4.6296296296299833E-4</v>
      </c>
      <c r="S2988" s="3">
        <v>40</v>
      </c>
      <c r="T2988" s="3">
        <v>25.31</v>
      </c>
      <c r="U2988" s="3">
        <v>25.44</v>
      </c>
      <c r="V2988" s="3">
        <v>21.95</v>
      </c>
      <c r="W2988" s="3">
        <v>28.9</v>
      </c>
      <c r="X2988">
        <v>1013</v>
      </c>
      <c r="Y2988">
        <v>59</v>
      </c>
      <c r="Z2988" s="3">
        <v>2</v>
      </c>
      <c r="AA2988">
        <v>340</v>
      </c>
      <c r="AB2988">
        <v>0</v>
      </c>
      <c r="AC2988">
        <v>0</v>
      </c>
      <c r="AD2988">
        <v>20</v>
      </c>
      <c r="AE2988">
        <v>801</v>
      </c>
      <c r="AF2988" t="s">
        <v>14841</v>
      </c>
      <c r="AG2988" t="s">
        <v>14844</v>
      </c>
      <c r="AH2988" t="s">
        <v>14845</v>
      </c>
      <c r="AJ2988">
        <f t="shared" si="463"/>
        <v>-17.533426225778744</v>
      </c>
      <c r="AK2988">
        <f t="shared" si="463"/>
        <v>93.599143034152704</v>
      </c>
      <c r="AL2988">
        <f t="shared" si="463"/>
        <v>-7.5383368761475502</v>
      </c>
      <c r="AM2988">
        <f t="shared" si="463"/>
        <v>5.5895889756762749</v>
      </c>
      <c r="AN2988">
        <f t="shared" si="470"/>
        <v>1.2870965274103829</v>
      </c>
      <c r="AO2988">
        <f t="shared" si="470"/>
        <v>-8.3941824482830185</v>
      </c>
      <c r="AP2988">
        <f t="shared" si="470"/>
        <v>-0.68391906987725537</v>
      </c>
      <c r="AQ2988">
        <f t="shared" si="470"/>
        <v>-8.466245571733505E-3</v>
      </c>
      <c r="AR2988">
        <f t="shared" si="470"/>
        <v>5.5963864030621888</v>
      </c>
      <c r="AS2988">
        <f t="shared" si="470"/>
        <v>0.44205271470500596</v>
      </c>
      <c r="AT2988">
        <f t="shared" si="470"/>
        <v>-5.6979458000862575</v>
      </c>
      <c r="AU2988">
        <f t="shared" si="470"/>
        <v>0.23506269255747958</v>
      </c>
      <c r="AV2988">
        <f t="shared" si="470"/>
        <v>-3.162990117828544</v>
      </c>
      <c r="AW2988">
        <f t="shared" si="470"/>
        <v>-0.29981572776036347</v>
      </c>
      <c r="AX2988">
        <f t="shared" si="470"/>
        <v>4.2537431359687536</v>
      </c>
      <c r="AY2988">
        <f t="shared" si="470"/>
        <v>-0.38406580999041984</v>
      </c>
      <c r="AZ2988">
        <f>SUM(AJ2988:AY2988)</f>
        <v>67.299925162208893</v>
      </c>
      <c r="BA2988">
        <f>S2988-AZ2988</f>
        <v>-27.299925162208893</v>
      </c>
      <c r="BB2988">
        <f>WEEKDAY(K2988)</f>
        <v>4</v>
      </c>
      <c r="BC2988">
        <f>VLOOKUP(BB2988,Sheet5!A$4:B$10,2)</f>
        <v>0.71014142737902397</v>
      </c>
      <c r="BD2988">
        <f t="shared" si="464"/>
        <v>68.010066589587922</v>
      </c>
      <c r="BE2988">
        <f>S2988-BD2988</f>
        <v>-28.010066589587922</v>
      </c>
      <c r="BF2988">
        <f t="shared" si="465"/>
        <v>9</v>
      </c>
      <c r="BG2988">
        <f>VLOOKUP(BF2988,Sheet6!A$4:B$21,2)</f>
        <v>-3.4267925049145957</v>
      </c>
      <c r="BH2988">
        <f t="shared" si="466"/>
        <v>64.58327408467332</v>
      </c>
      <c r="BI2988">
        <f>S2988-BH2988</f>
        <v>-24.58327408467332</v>
      </c>
      <c r="BJ2988">
        <f>SUMPRODUCT(T$2:AD$2,T2988:AD2988)+Sheet7!$B$17</f>
        <v>1.7822688215369631</v>
      </c>
      <c r="BK2988">
        <f t="shared" si="467"/>
        <v>66.36554290621028</v>
      </c>
      <c r="BL2988">
        <f t="shared" si="468"/>
        <v>-26.36554290621028</v>
      </c>
    </row>
    <row r="2989" spans="1:64" x14ac:dyDescent="0.3">
      <c r="A2989">
        <v>108</v>
      </c>
      <c r="B2989">
        <v>3002</v>
      </c>
      <c r="C2989">
        <v>39967</v>
      </c>
      <c r="D2989">
        <v>355</v>
      </c>
      <c r="E2989" t="s">
        <v>6007</v>
      </c>
      <c r="F2989" t="s">
        <v>6008</v>
      </c>
      <c r="G2989" t="s">
        <v>10</v>
      </c>
      <c r="H2989">
        <v>2020</v>
      </c>
      <c r="I2989">
        <v>8</v>
      </c>
      <c r="J2989">
        <v>12</v>
      </c>
      <c r="K2989" s="1">
        <v>44055</v>
      </c>
      <c r="L2989">
        <v>10</v>
      </c>
      <c r="M2989">
        <v>30</v>
      </c>
      <c r="N2989">
        <v>6</v>
      </c>
      <c r="O2989" s="2">
        <v>0.43756944444444446</v>
      </c>
      <c r="P2989">
        <v>11</v>
      </c>
      <c r="Q2989">
        <v>5167</v>
      </c>
      <c r="R2989" s="2">
        <v>6.5972222222221433E-4</v>
      </c>
      <c r="S2989" s="3">
        <v>57</v>
      </c>
      <c r="T2989" s="3">
        <v>28.98</v>
      </c>
      <c r="U2989" s="3">
        <v>28.87</v>
      </c>
      <c r="V2989" s="3">
        <v>26.82</v>
      </c>
      <c r="W2989" s="3">
        <v>31.25</v>
      </c>
      <c r="X2989">
        <v>1017</v>
      </c>
      <c r="Y2989">
        <v>43</v>
      </c>
      <c r="Z2989" s="3">
        <v>2.1</v>
      </c>
      <c r="AA2989">
        <v>0</v>
      </c>
      <c r="AB2989">
        <v>0</v>
      </c>
      <c r="AC2989">
        <v>0</v>
      </c>
      <c r="AD2989">
        <v>40</v>
      </c>
      <c r="AE2989">
        <v>211</v>
      </c>
      <c r="AF2989" t="s">
        <v>14876</v>
      </c>
      <c r="AG2989" t="s">
        <v>14877</v>
      </c>
      <c r="AH2989" t="s">
        <v>14878</v>
      </c>
      <c r="AJ2989">
        <f t="shared" si="463"/>
        <v>-17.574324582241925</v>
      </c>
      <c r="AK2989">
        <f t="shared" si="463"/>
        <v>93.599838608111455</v>
      </c>
      <c r="AL2989">
        <f t="shared" si="463"/>
        <v>-7.539114044504494</v>
      </c>
      <c r="AM2989">
        <f t="shared" si="463"/>
        <v>5.5703344349082728</v>
      </c>
      <c r="AN2989">
        <f t="shared" si="470"/>
        <v>10.929964569345437</v>
      </c>
      <c r="AO2989">
        <f t="shared" si="470"/>
        <v>-8.3947833056873105</v>
      </c>
      <c r="AP2989">
        <f t="shared" si="470"/>
        <v>-0.71864541067659338</v>
      </c>
      <c r="AQ2989">
        <f t="shared" si="470"/>
        <v>-8.373438133760458E-3</v>
      </c>
      <c r="AR2989">
        <f t="shared" si="470"/>
        <v>3.5695372111061743</v>
      </c>
      <c r="AS2989">
        <f t="shared" si="470"/>
        <v>0.44199775352627813</v>
      </c>
      <c r="AT2989">
        <f t="shared" si="470"/>
        <v>-5.7115492494074234</v>
      </c>
      <c r="AU2989">
        <f t="shared" si="470"/>
        <v>0.23349959247733842</v>
      </c>
      <c r="AV2989">
        <f t="shared" si="470"/>
        <v>-3.1781970134387367</v>
      </c>
      <c r="AW2989">
        <f t="shared" si="470"/>
        <v>-0.29983116162177909</v>
      </c>
      <c r="AX2989">
        <f t="shared" si="470"/>
        <v>3.5450759448909626</v>
      </c>
      <c r="AY2989">
        <f t="shared" si="470"/>
        <v>-0.38411946231284166</v>
      </c>
      <c r="AZ2989">
        <f>SUM(AJ2989:AY2989)</f>
        <v>74.081310446341078</v>
      </c>
      <c r="BA2989">
        <f>S2989-AZ2989</f>
        <v>-17.081310446341078</v>
      </c>
      <c r="BB2989">
        <f>WEEKDAY(K2989)</f>
        <v>4</v>
      </c>
      <c r="BC2989">
        <f>VLOOKUP(BB2989,Sheet5!A$4:B$10,2)</f>
        <v>0.71014142737902397</v>
      </c>
      <c r="BD2989">
        <f t="shared" si="464"/>
        <v>74.791451873720106</v>
      </c>
      <c r="BE2989">
        <f>S2989-BD2989</f>
        <v>-17.791451873720106</v>
      </c>
      <c r="BF2989">
        <f t="shared" si="465"/>
        <v>11</v>
      </c>
      <c r="BG2989">
        <f>VLOOKUP(BF2989,Sheet6!A$4:B$21,2)</f>
        <v>-6.60931600528001</v>
      </c>
      <c r="BH2989">
        <f t="shared" si="466"/>
        <v>68.182135868440099</v>
      </c>
      <c r="BI2989">
        <f>S2989-BH2989</f>
        <v>-11.182135868440099</v>
      </c>
      <c r="BJ2989">
        <f>SUMPRODUCT(T$2:AD$2,T2989:AD2989)+Sheet7!$B$17</f>
        <v>9.5631800115166143E-2</v>
      </c>
      <c r="BK2989">
        <f t="shared" si="467"/>
        <v>68.277767668555271</v>
      </c>
      <c r="BL2989">
        <f t="shared" si="468"/>
        <v>-11.277767668555271</v>
      </c>
    </row>
    <row r="2990" spans="1:64" x14ac:dyDescent="0.3">
      <c r="A2990">
        <v>108</v>
      </c>
      <c r="B2990">
        <v>3002</v>
      </c>
      <c r="C2990">
        <v>39969</v>
      </c>
      <c r="D2990">
        <v>355</v>
      </c>
      <c r="E2990" t="s">
        <v>6009</v>
      </c>
      <c r="F2990" t="s">
        <v>6010</v>
      </c>
      <c r="G2990" t="s">
        <v>8</v>
      </c>
      <c r="H2990">
        <v>2020</v>
      </c>
      <c r="I2990">
        <v>8</v>
      </c>
      <c r="J2990">
        <v>12</v>
      </c>
      <c r="K2990" s="1">
        <v>44055</v>
      </c>
      <c r="L2990">
        <v>11</v>
      </c>
      <c r="M2990">
        <v>41</v>
      </c>
      <c r="N2990">
        <v>5</v>
      </c>
      <c r="O2990" s="2">
        <v>0.48686342592592591</v>
      </c>
      <c r="P2990">
        <v>12</v>
      </c>
      <c r="Q2990">
        <v>5168</v>
      </c>
      <c r="R2990" s="2">
        <v>6.8287037037034759E-4</v>
      </c>
      <c r="S2990" s="3">
        <v>59</v>
      </c>
      <c r="T2990" s="3">
        <v>24.76</v>
      </c>
      <c r="U2990" s="3">
        <v>24.75</v>
      </c>
      <c r="V2990" s="3">
        <v>21.82</v>
      </c>
      <c r="W2990" s="3">
        <v>27.54</v>
      </c>
      <c r="X2990">
        <v>1014</v>
      </c>
      <c r="Y2990">
        <v>56</v>
      </c>
      <c r="Z2990" s="3">
        <v>4</v>
      </c>
      <c r="AA2990">
        <v>360</v>
      </c>
      <c r="AB2990" s="3">
        <v>2</v>
      </c>
      <c r="AC2990">
        <v>0</v>
      </c>
      <c r="AD2990">
        <v>75</v>
      </c>
      <c r="AE2990">
        <v>201</v>
      </c>
      <c r="AF2990" t="s">
        <v>14876</v>
      </c>
      <c r="AG2990" t="s">
        <v>14879</v>
      </c>
      <c r="AH2990" t="s">
        <v>14878</v>
      </c>
      <c r="AJ2990">
        <f t="shared" si="463"/>
        <v>-17.594762526323894</v>
      </c>
      <c r="AK2990">
        <f t="shared" si="463"/>
        <v>93.60018584081547</v>
      </c>
      <c r="AL2990">
        <f t="shared" si="463"/>
        <v>-7.5394537437432927</v>
      </c>
      <c r="AM2990">
        <f t="shared" si="463"/>
        <v>5.5606939094746153</v>
      </c>
      <c r="AN2990">
        <f t="shared" si="470"/>
        <v>14.791053941870775</v>
      </c>
      <c r="AO2990">
        <f t="shared" si="470"/>
        <v>-8.3950833959598761</v>
      </c>
      <c r="AP2990">
        <f t="shared" si="470"/>
        <v>-0.73600047477354025</v>
      </c>
      <c r="AQ2990">
        <f t="shared" si="470"/>
        <v>-8.3270343650968803E-3</v>
      </c>
      <c r="AR2990">
        <f t="shared" si="470"/>
        <v>-1.4331988080743765</v>
      </c>
      <c r="AS2990">
        <f t="shared" si="470"/>
        <v>0.44197024067362806</v>
      </c>
      <c r="AT2990">
        <f t="shared" si="470"/>
        <v>-5.7182131104862801</v>
      </c>
      <c r="AU2990">
        <f t="shared" si="470"/>
        <v>0.23271789081603195</v>
      </c>
      <c r="AV2990">
        <f t="shared" si="470"/>
        <v>-3.1856269269967279</v>
      </c>
      <c r="AW2990">
        <f t="shared" si="470"/>
        <v>-0.2998388053973397</v>
      </c>
      <c r="AX2990">
        <f t="shared" si="470"/>
        <v>1.6376013575445043</v>
      </c>
      <c r="AY2990">
        <f t="shared" si="470"/>
        <v>-0.38414627358431758</v>
      </c>
      <c r="AZ2990">
        <f>SUM(AJ2990:AY2990)</f>
        <v>70.969572081490298</v>
      </c>
      <c r="BA2990">
        <f>S2990-AZ2990</f>
        <v>-11.969572081490298</v>
      </c>
      <c r="BB2990">
        <f>WEEKDAY(K2990)</f>
        <v>4</v>
      </c>
      <c r="BC2990">
        <f>VLOOKUP(BB2990,Sheet5!A$4:B$10,2)</f>
        <v>0.71014142737902397</v>
      </c>
      <c r="BD2990">
        <f t="shared" si="464"/>
        <v>71.679713508869327</v>
      </c>
      <c r="BE2990">
        <f>S2990-BD2990</f>
        <v>-12.679713508869327</v>
      </c>
      <c r="BF2990">
        <f t="shared" si="465"/>
        <v>12</v>
      </c>
      <c r="BG2990">
        <f>VLOOKUP(BF2990,Sheet6!A$4:B$21,2)</f>
        <v>0.24443207968543576</v>
      </c>
      <c r="BH2990">
        <f t="shared" si="466"/>
        <v>71.924145588554765</v>
      </c>
      <c r="BI2990">
        <f>S2990-BH2990</f>
        <v>-12.924145588554765</v>
      </c>
      <c r="BJ2990">
        <f>SUMPRODUCT(T$2:AD$2,T2990:AD2990)+Sheet7!$B$17</f>
        <v>3.6827311344670495</v>
      </c>
      <c r="BK2990">
        <f t="shared" si="467"/>
        <v>75.606876723021813</v>
      </c>
      <c r="BL2990">
        <f t="shared" si="468"/>
        <v>-16.606876723021813</v>
      </c>
    </row>
    <row r="2991" spans="1:64" x14ac:dyDescent="0.3">
      <c r="A2991">
        <v>108</v>
      </c>
      <c r="B2991">
        <v>3002</v>
      </c>
      <c r="C2991">
        <v>39971</v>
      </c>
      <c r="D2991">
        <v>355</v>
      </c>
      <c r="E2991" t="s">
        <v>6011</v>
      </c>
      <c r="F2991" t="s">
        <v>6012</v>
      </c>
      <c r="G2991" t="s">
        <v>10</v>
      </c>
      <c r="H2991">
        <v>2020</v>
      </c>
      <c r="I2991">
        <v>8</v>
      </c>
      <c r="J2991">
        <v>12</v>
      </c>
      <c r="K2991" s="1">
        <v>44055</v>
      </c>
      <c r="L2991">
        <v>12</v>
      </c>
      <c r="M2991">
        <v>51</v>
      </c>
      <c r="N2991">
        <v>51</v>
      </c>
      <c r="O2991" s="2">
        <v>0.53600694444444441</v>
      </c>
      <c r="P2991">
        <v>13</v>
      </c>
      <c r="Q2991">
        <v>5169</v>
      </c>
      <c r="R2991" s="2">
        <v>3.7037037037046527E-4</v>
      </c>
      <c r="S2991" s="3">
        <v>32</v>
      </c>
      <c r="T2991" s="3">
        <v>27.2</v>
      </c>
      <c r="U2991" s="3">
        <v>26.96</v>
      </c>
      <c r="V2991" s="3">
        <v>24.15</v>
      </c>
      <c r="W2991" s="3">
        <v>28.65</v>
      </c>
      <c r="X2991">
        <v>1016</v>
      </c>
      <c r="Y2991">
        <v>39</v>
      </c>
      <c r="Z2991" s="3">
        <v>2.1</v>
      </c>
      <c r="AA2991">
        <v>270</v>
      </c>
      <c r="AB2991" s="3">
        <v>1</v>
      </c>
      <c r="AC2991">
        <v>0</v>
      </c>
      <c r="AD2991">
        <v>20</v>
      </c>
      <c r="AE2991">
        <v>500</v>
      </c>
      <c r="AF2991" t="s">
        <v>14856</v>
      </c>
      <c r="AG2991" t="s">
        <v>14857</v>
      </c>
      <c r="AH2991" t="s">
        <v>14858</v>
      </c>
      <c r="AJ2991">
        <f t="shared" si="463"/>
        <v>-17.615192969354137</v>
      </c>
      <c r="AK2991">
        <f t="shared" si="463"/>
        <v>93.600532704000784</v>
      </c>
      <c r="AL2991">
        <f t="shared" si="463"/>
        <v>-7.5397608510173901</v>
      </c>
      <c r="AM2991">
        <f t="shared" si="463"/>
        <v>5.5510445677162323</v>
      </c>
      <c r="AN2991">
        <f t="shared" si="470"/>
        <v>17.644157431626628</v>
      </c>
      <c r="AO2991">
        <f t="shared" si="470"/>
        <v>-8.3953832606019656</v>
      </c>
      <c r="AP2991">
        <f t="shared" si="470"/>
        <v>-0.75334995922923298</v>
      </c>
      <c r="AQ2991">
        <f t="shared" si="470"/>
        <v>-8.2806305635594324E-3</v>
      </c>
      <c r="AR2991">
        <f t="shared" si="470"/>
        <v>-5.5963864030617447</v>
      </c>
      <c r="AS2991">
        <f t="shared" si="470"/>
        <v>0.44194270631390531</v>
      </c>
      <c r="AT2991">
        <f t="shared" si="470"/>
        <v>-5.7247849189829383</v>
      </c>
      <c r="AU2991">
        <f t="shared" si="470"/>
        <v>0.23193608852457853</v>
      </c>
      <c r="AV2991">
        <f t="shared" si="470"/>
        <v>-3.1929407887568519</v>
      </c>
      <c r="AW2991">
        <f t="shared" si="470"/>
        <v>-0.2998464004011418</v>
      </c>
      <c r="AX2991">
        <f t="shared" si="470"/>
        <v>-0.70866719107865284</v>
      </c>
      <c r="AY2991">
        <f t="shared" si="470"/>
        <v>-0.38417307492837971</v>
      </c>
      <c r="AZ2991">
        <f>SUM(AJ2991:AY2991)</f>
        <v>67.250847050206133</v>
      </c>
      <c r="BA2991">
        <f>S2991-AZ2991</f>
        <v>-35.250847050206133</v>
      </c>
      <c r="BB2991">
        <f>WEEKDAY(K2991)</f>
        <v>4</v>
      </c>
      <c r="BC2991">
        <f>VLOOKUP(BB2991,Sheet5!A$4:B$10,2)</f>
        <v>0.71014142737902397</v>
      </c>
      <c r="BD2991">
        <f t="shared" si="464"/>
        <v>67.960988477585161</v>
      </c>
      <c r="BE2991">
        <f>S2991-BD2991</f>
        <v>-35.960988477585161</v>
      </c>
      <c r="BF2991">
        <f t="shared" si="465"/>
        <v>13</v>
      </c>
      <c r="BG2991">
        <f>VLOOKUP(BF2991,Sheet6!A$4:B$21,2)</f>
        <v>0.21493038056828762</v>
      </c>
      <c r="BH2991">
        <f t="shared" si="466"/>
        <v>68.175918858153452</v>
      </c>
      <c r="BI2991">
        <f>S2991-BH2991</f>
        <v>-36.175918858153452</v>
      </c>
      <c r="BJ2991">
        <f>SUMPRODUCT(T$2:AD$2,T2991:AD2991)+Sheet7!$B$17</f>
        <v>1.3240859164134289</v>
      </c>
      <c r="BK2991">
        <f t="shared" si="467"/>
        <v>69.500004774566875</v>
      </c>
      <c r="BL2991">
        <f t="shared" si="468"/>
        <v>-37.500004774566875</v>
      </c>
    </row>
    <row r="2992" spans="1:64" x14ac:dyDescent="0.3">
      <c r="A2992">
        <v>108</v>
      </c>
      <c r="B2992">
        <v>3002</v>
      </c>
      <c r="C2992">
        <v>39975</v>
      </c>
      <c r="D2992">
        <v>355</v>
      </c>
      <c r="E2992" t="s">
        <v>6013</v>
      </c>
      <c r="F2992" t="s">
        <v>6014</v>
      </c>
      <c r="G2992" t="s">
        <v>10</v>
      </c>
      <c r="H2992">
        <v>2020</v>
      </c>
      <c r="I2992">
        <v>8</v>
      </c>
      <c r="J2992">
        <v>12</v>
      </c>
      <c r="K2992" s="1">
        <v>44055</v>
      </c>
      <c r="L2992">
        <v>15</v>
      </c>
      <c r="M2992">
        <v>13</v>
      </c>
      <c r="N2992">
        <v>49</v>
      </c>
      <c r="O2992" s="2">
        <v>0.63459490740740743</v>
      </c>
      <c r="P2992">
        <v>15</v>
      </c>
      <c r="Q2992">
        <v>5171</v>
      </c>
      <c r="R2992" s="2">
        <v>7.6388888888889728E-4</v>
      </c>
      <c r="S2992" s="3">
        <v>66</v>
      </c>
      <c r="T2992" s="3">
        <v>27.13</v>
      </c>
      <c r="U2992" s="3">
        <v>27.35</v>
      </c>
      <c r="V2992" s="3">
        <v>22.65</v>
      </c>
      <c r="W2992" s="3">
        <v>30.57</v>
      </c>
      <c r="X2992">
        <v>1012</v>
      </c>
      <c r="Y2992">
        <v>47</v>
      </c>
      <c r="Z2992" s="3">
        <v>2</v>
      </c>
      <c r="AA2992">
        <v>360</v>
      </c>
      <c r="AB2992">
        <v>0</v>
      </c>
      <c r="AC2992">
        <v>0</v>
      </c>
      <c r="AD2992">
        <v>20</v>
      </c>
      <c r="AE2992">
        <v>801</v>
      </c>
      <c r="AF2992" t="s">
        <v>14841</v>
      </c>
      <c r="AG2992" t="s">
        <v>14844</v>
      </c>
      <c r="AH2992" t="s">
        <v>14845</v>
      </c>
      <c r="AJ2992">
        <f t="shared" si="463"/>
        <v>-17.656031317422862</v>
      </c>
      <c r="AK2992">
        <f t="shared" si="463"/>
        <v>93.60122532180975</v>
      </c>
      <c r="AL2992">
        <f t="shared" si="463"/>
        <v>-7.5402772845020483</v>
      </c>
      <c r="AM2992">
        <f t="shared" si="463"/>
        <v>5.5317194964342802</v>
      </c>
      <c r="AN2992">
        <f t="shared" si="470"/>
        <v>19.630612558973567</v>
      </c>
      <c r="AO2992">
        <f t="shared" si="470"/>
        <v>-8.3959823129624844</v>
      </c>
      <c r="AP2992">
        <f t="shared" si="470"/>
        <v>-0.78803166315233175</v>
      </c>
      <c r="AQ2992">
        <f t="shared" si="470"/>
        <v>-8.1878228625959226E-3</v>
      </c>
      <c r="AR2992">
        <f t="shared" si="470"/>
        <v>-3.5695372111043269</v>
      </c>
      <c r="AS2992">
        <f t="shared" si="470"/>
        <v>0.44188757307860216</v>
      </c>
      <c r="AT2992">
        <f t="shared" si="470"/>
        <v>-5.7376519565376931</v>
      </c>
      <c r="AU2992">
        <f t="shared" si="470"/>
        <v>0.23037218340351551</v>
      </c>
      <c r="AV2992">
        <f t="shared" si="470"/>
        <v>-3.2072192953504643</v>
      </c>
      <c r="AW2992">
        <f t="shared" si="470"/>
        <v>-0.2998614440885366</v>
      </c>
      <c r="AX2992">
        <f t="shared" si="470"/>
        <v>-4.2537431359692945</v>
      </c>
      <c r="AY2992">
        <f t="shared" si="470"/>
        <v>-0.38422664783149202</v>
      </c>
      <c r="AZ2992">
        <f>SUM(AJ2992:AY2992)</f>
        <v>67.59506704191557</v>
      </c>
      <c r="BA2992">
        <f>S2992-AZ2992</f>
        <v>-1.5950670419155699</v>
      </c>
      <c r="BB2992">
        <f>WEEKDAY(K2992)</f>
        <v>4</v>
      </c>
      <c r="BC2992">
        <f>VLOOKUP(BB2992,Sheet5!A$4:B$10,2)</f>
        <v>0.71014142737902397</v>
      </c>
      <c r="BD2992">
        <f t="shared" si="464"/>
        <v>68.305208469294598</v>
      </c>
      <c r="BE2992">
        <f>S2992-BD2992</f>
        <v>-2.3052084692945982</v>
      </c>
      <c r="BF2992">
        <f t="shared" si="465"/>
        <v>15</v>
      </c>
      <c r="BG2992">
        <f>VLOOKUP(BF2992,Sheet6!A$4:B$21,2)</f>
        <v>1.6242741873421092</v>
      </c>
      <c r="BH2992">
        <f t="shared" si="466"/>
        <v>69.929482656636708</v>
      </c>
      <c r="BI2992">
        <f>S2992-BH2992</f>
        <v>-3.9294826566367078</v>
      </c>
      <c r="BJ2992">
        <f>SUMPRODUCT(T$2:AD$2,T2992:AD2992)+Sheet7!$B$17</f>
        <v>2.0170949618341094</v>
      </c>
      <c r="BK2992">
        <f t="shared" si="467"/>
        <v>71.946577618470812</v>
      </c>
      <c r="BL2992">
        <f t="shared" si="468"/>
        <v>-5.9465776184708119</v>
      </c>
    </row>
    <row r="2993" spans="1:64" x14ac:dyDescent="0.3">
      <c r="A2993">
        <v>108</v>
      </c>
      <c r="B2993">
        <v>3002</v>
      </c>
      <c r="C2993">
        <v>39977</v>
      </c>
      <c r="D2993">
        <v>355</v>
      </c>
      <c r="E2993" t="s">
        <v>6015</v>
      </c>
      <c r="F2993" t="s">
        <v>6016</v>
      </c>
      <c r="G2993" t="s">
        <v>8</v>
      </c>
      <c r="H2993">
        <v>2020</v>
      </c>
      <c r="I2993">
        <v>8</v>
      </c>
      <c r="J2993">
        <v>12</v>
      </c>
      <c r="K2993" s="1">
        <v>44055</v>
      </c>
      <c r="L2993">
        <v>16</v>
      </c>
      <c r="M2993">
        <v>31</v>
      </c>
      <c r="N2993">
        <v>55</v>
      </c>
      <c r="O2993" s="2">
        <v>0.68883101851851858</v>
      </c>
      <c r="P2993">
        <v>17</v>
      </c>
      <c r="Q2993">
        <v>5173</v>
      </c>
      <c r="R2993" s="2">
        <v>4.8611111111107608E-4</v>
      </c>
      <c r="S2993" s="3">
        <v>42</v>
      </c>
      <c r="T2993" s="3">
        <v>26.25</v>
      </c>
      <c r="U2993" s="3">
        <v>26.25</v>
      </c>
      <c r="V2993" s="3">
        <v>24.82</v>
      </c>
      <c r="W2993" s="3">
        <v>27.54</v>
      </c>
      <c r="X2993">
        <v>1017</v>
      </c>
      <c r="Y2993">
        <v>53</v>
      </c>
      <c r="Z2993" s="3">
        <v>1.5</v>
      </c>
      <c r="AA2993">
        <v>330</v>
      </c>
      <c r="AB2993">
        <v>0</v>
      </c>
      <c r="AC2993">
        <v>0</v>
      </c>
      <c r="AD2993">
        <v>0</v>
      </c>
      <c r="AE2993">
        <v>800</v>
      </c>
      <c r="AF2993" t="s">
        <v>14833</v>
      </c>
      <c r="AG2993" t="s">
        <v>14834</v>
      </c>
      <c r="AH2993" t="s">
        <v>14836</v>
      </c>
      <c r="AJ2993">
        <f t="shared" si="463"/>
        <v>-17.696839556806751</v>
      </c>
      <c r="AK2993">
        <f t="shared" si="463"/>
        <v>93.601916461527438</v>
      </c>
      <c r="AL2993">
        <f t="shared" si="463"/>
        <v>-7.5406633360286106</v>
      </c>
      <c r="AM2993">
        <f t="shared" si="463"/>
        <v>5.5123593436198206</v>
      </c>
      <c r="AN2993">
        <f t="shared" si="470"/>
        <v>16.357060904215199</v>
      </c>
      <c r="AO2993">
        <f t="shared" si="470"/>
        <v>-8.3965804627044651</v>
      </c>
      <c r="AP2993">
        <f t="shared" si="470"/>
        <v>-0.82268947075582255</v>
      </c>
      <c r="AQ2993">
        <f t="shared" si="470"/>
        <v>-8.0950150323354786E-3</v>
      </c>
      <c r="AR2993">
        <f t="shared" si="470"/>
        <v>5.5963864030613006</v>
      </c>
      <c r="AS2993">
        <f t="shared" si="470"/>
        <v>0.44183235383110031</v>
      </c>
      <c r="AT2993">
        <f t="shared" si="470"/>
        <v>-5.7501495335336577</v>
      </c>
      <c r="AU2993">
        <f t="shared" si="470"/>
        <v>0.2288078798191584</v>
      </c>
      <c r="AV2993">
        <f t="shared" si="470"/>
        <v>-3.2210304525851323</v>
      </c>
      <c r="AW2993">
        <f t="shared" si="470"/>
        <v>-0.29987629267417554</v>
      </c>
      <c r="AX2993">
        <f t="shared" si="470"/>
        <v>-3.5450759448900162</v>
      </c>
      <c r="AY2993">
        <f t="shared" si="470"/>
        <v>-0.38428018101664074</v>
      </c>
      <c r="AZ2993">
        <f>SUM(AJ2993:AY2993)</f>
        <v>74.073083100046432</v>
      </c>
      <c r="BA2993">
        <f>S2993-AZ2993</f>
        <v>-32.073083100046432</v>
      </c>
      <c r="BB2993">
        <f>WEEKDAY(K2993)</f>
        <v>4</v>
      </c>
      <c r="BC2993">
        <f>VLOOKUP(BB2993,Sheet5!A$4:B$10,2)</f>
        <v>0.71014142737902397</v>
      </c>
      <c r="BD2993">
        <f t="shared" si="464"/>
        <v>74.78322452742546</v>
      </c>
      <c r="BE2993">
        <f>S2993-BD2993</f>
        <v>-32.78322452742546</v>
      </c>
      <c r="BF2993">
        <f t="shared" si="465"/>
        <v>17</v>
      </c>
      <c r="BG2993">
        <f>VLOOKUP(BF2993,Sheet6!A$4:B$21,2)</f>
        <v>-9.0795171222841429</v>
      </c>
      <c r="BH2993">
        <f t="shared" si="466"/>
        <v>65.703707405141316</v>
      </c>
      <c r="BI2993">
        <f>S2993-BH2993</f>
        <v>-23.703707405141316</v>
      </c>
      <c r="BJ2993">
        <f>SUMPRODUCT(T$2:AD$2,T2993:AD2993)+Sheet7!$B$17</f>
        <v>0.56809694212918949</v>
      </c>
      <c r="BK2993">
        <f t="shared" si="467"/>
        <v>66.271804347270503</v>
      </c>
      <c r="BL2993">
        <f t="shared" si="468"/>
        <v>-24.271804347270503</v>
      </c>
    </row>
    <row r="2994" spans="1:64" x14ac:dyDescent="0.3">
      <c r="A2994">
        <v>108</v>
      </c>
      <c r="B2994">
        <v>3002</v>
      </c>
      <c r="C2994">
        <v>39979</v>
      </c>
      <c r="D2994">
        <v>355</v>
      </c>
      <c r="E2994" t="s">
        <v>6017</v>
      </c>
      <c r="F2994" t="s">
        <v>6018</v>
      </c>
      <c r="G2994" t="s">
        <v>10</v>
      </c>
      <c r="H2994">
        <v>2020</v>
      </c>
      <c r="I2994">
        <v>8</v>
      </c>
      <c r="J2994">
        <v>12</v>
      </c>
      <c r="K2994" s="1">
        <v>44055</v>
      </c>
      <c r="L2994">
        <v>17</v>
      </c>
      <c r="M2994">
        <v>40</v>
      </c>
      <c r="N2994">
        <v>53</v>
      </c>
      <c r="O2994" s="2">
        <v>0.73672453703703711</v>
      </c>
      <c r="P2994">
        <v>18</v>
      </c>
      <c r="Q2994">
        <v>5174</v>
      </c>
      <c r="R2994" s="2">
        <v>1.1574074074074403E-3</v>
      </c>
      <c r="S2994" s="3">
        <v>100</v>
      </c>
      <c r="T2994" s="3">
        <v>24.48</v>
      </c>
      <c r="U2994" s="3">
        <v>24.6</v>
      </c>
      <c r="V2994" s="3">
        <v>21.17</v>
      </c>
      <c r="W2994" s="3">
        <v>26.99</v>
      </c>
      <c r="X2994">
        <v>1015</v>
      </c>
      <c r="Y2994">
        <v>62</v>
      </c>
      <c r="Z2994" s="3">
        <v>0.89</v>
      </c>
      <c r="AA2994">
        <v>293</v>
      </c>
      <c r="AB2994">
        <v>0</v>
      </c>
      <c r="AC2994">
        <v>0</v>
      </c>
      <c r="AD2994">
        <v>20</v>
      </c>
      <c r="AE2994">
        <v>801</v>
      </c>
      <c r="AF2994" t="s">
        <v>14841</v>
      </c>
      <c r="AG2994" t="s">
        <v>14844</v>
      </c>
      <c r="AH2994" t="s">
        <v>14848</v>
      </c>
      <c r="AJ2994">
        <f t="shared" si="463"/>
        <v>-17.717232363993027</v>
      </c>
      <c r="AK2994">
        <f t="shared" si="463"/>
        <v>93.602261477098622</v>
      </c>
      <c r="AL2994">
        <f t="shared" si="463"/>
        <v>-7.5408074663834839</v>
      </c>
      <c r="AM2994">
        <f t="shared" si="463"/>
        <v>5.502666149997939</v>
      </c>
      <c r="AN2994">
        <f t="shared" si="470"/>
        <v>12.970824576722325</v>
      </c>
      <c r="AO2994">
        <f t="shared" si="470"/>
        <v>-8.3968791990734051</v>
      </c>
      <c r="AP2994">
        <f t="shared" si="470"/>
        <v>-0.84000908498184146</v>
      </c>
      <c r="AQ2994">
        <f t="shared" si="470"/>
        <v>-8.0486110691768975E-3</v>
      </c>
      <c r="AR2994">
        <f t="shared" si="470"/>
        <v>6.4812867434154509</v>
      </c>
      <c r="AS2994">
        <f t="shared" si="470"/>
        <v>0.44180471195613308</v>
      </c>
      <c r="AT2994">
        <f t="shared" si="470"/>
        <v>-5.7562595219077259</v>
      </c>
      <c r="AU2994">
        <f t="shared" si="470"/>
        <v>0.22802557944874857</v>
      </c>
      <c r="AV2994">
        <f t="shared" si="470"/>
        <v>-3.2277601436079344</v>
      </c>
      <c r="AW2994">
        <f t="shared" si="470"/>
        <v>-0.2998836438008125</v>
      </c>
      <c r="AX2994">
        <f t="shared" si="470"/>
        <v>-1.6376013575450341</v>
      </c>
      <c r="AY2994">
        <f t="shared" si="470"/>
        <v>-0.38430693271324928</v>
      </c>
      <c r="AZ2994">
        <f>SUM(AJ2994:AY2994)</f>
        <v>73.418080913563529</v>
      </c>
      <c r="BA2994">
        <f>S2994-AZ2994</f>
        <v>26.581919086436471</v>
      </c>
      <c r="BB2994">
        <f>WEEKDAY(K2994)</f>
        <v>4</v>
      </c>
      <c r="BC2994">
        <f>VLOOKUP(BB2994,Sheet5!A$4:B$10,2)</f>
        <v>0.71014142737902397</v>
      </c>
      <c r="BD2994">
        <f t="shared" si="464"/>
        <v>74.128222340942557</v>
      </c>
      <c r="BE2994">
        <f>S2994-BD2994</f>
        <v>25.871777659057443</v>
      </c>
      <c r="BF2994">
        <f t="shared" si="465"/>
        <v>18</v>
      </c>
      <c r="BG2994">
        <f>VLOOKUP(BF2994,Sheet6!A$4:B$21,2)</f>
        <v>1.1919236563975537</v>
      </c>
      <c r="BH2994">
        <f t="shared" si="466"/>
        <v>75.320145997340106</v>
      </c>
      <c r="BI2994">
        <f>S2994-BH2994</f>
        <v>24.679854002659894</v>
      </c>
      <c r="BJ2994">
        <f>SUMPRODUCT(T$2:AD$2,T2994:AD2994)+Sheet7!$B$17</f>
        <v>0.93483616327104357</v>
      </c>
      <c r="BK2994">
        <f t="shared" si="467"/>
        <v>76.254982160611149</v>
      </c>
      <c r="BL2994">
        <f t="shared" si="468"/>
        <v>23.745017839388851</v>
      </c>
    </row>
    <row r="2995" spans="1:64" x14ac:dyDescent="0.3">
      <c r="A2995">
        <v>108</v>
      </c>
      <c r="B2995">
        <v>3002</v>
      </c>
      <c r="C2995">
        <v>39981</v>
      </c>
      <c r="D2995">
        <v>355</v>
      </c>
      <c r="E2995" t="s">
        <v>6019</v>
      </c>
      <c r="F2995" t="s">
        <v>6020</v>
      </c>
      <c r="G2995" t="s">
        <v>10</v>
      </c>
      <c r="H2995">
        <v>2020</v>
      </c>
      <c r="I2995">
        <v>8</v>
      </c>
      <c r="J2995">
        <v>12</v>
      </c>
      <c r="K2995" s="1">
        <v>44055</v>
      </c>
      <c r="L2995">
        <v>18</v>
      </c>
      <c r="M2995">
        <v>52</v>
      </c>
      <c r="N2995">
        <v>50</v>
      </c>
      <c r="O2995" s="2">
        <v>0.78668981481481481</v>
      </c>
      <c r="P2995">
        <v>19</v>
      </c>
      <c r="Q2995">
        <v>5175</v>
      </c>
      <c r="R2995" s="2">
        <v>8.796296296296191E-4</v>
      </c>
      <c r="S2995" s="3">
        <v>76</v>
      </c>
      <c r="T2995" s="3">
        <v>22.91</v>
      </c>
      <c r="U2995" s="3">
        <v>23.01</v>
      </c>
      <c r="V2995" s="3">
        <v>21.17</v>
      </c>
      <c r="W2995" s="3">
        <v>23.47</v>
      </c>
      <c r="X2995">
        <v>1019</v>
      </c>
      <c r="Y2995">
        <v>67</v>
      </c>
      <c r="Z2995" s="3">
        <v>3.1</v>
      </c>
      <c r="AA2995">
        <v>310</v>
      </c>
      <c r="AB2995">
        <v>0</v>
      </c>
      <c r="AC2995">
        <v>0</v>
      </c>
      <c r="AD2995">
        <v>0</v>
      </c>
      <c r="AE2995">
        <v>800</v>
      </c>
      <c r="AF2995" t="s">
        <v>14833</v>
      </c>
      <c r="AG2995" t="s">
        <v>14834</v>
      </c>
      <c r="AH2995" t="s">
        <v>14835</v>
      </c>
      <c r="AJ2995">
        <f t="shared" si="463"/>
        <v>-17.737617617915902</v>
      </c>
      <c r="AK2995">
        <f t="shared" si="463"/>
        <v>93.602606123142877</v>
      </c>
      <c r="AL2995">
        <f t="shared" si="463"/>
        <v>-7.5409189989217058</v>
      </c>
      <c r="AM2995">
        <f t="shared" si="463"/>
        <v>5.4929642320527226</v>
      </c>
      <c r="AN2995">
        <f t="shared" si="470"/>
        <v>8.7006479896272584</v>
      </c>
      <c r="AO2995">
        <f t="shared" si="470"/>
        <v>-8.3971777097636036</v>
      </c>
      <c r="AP2995">
        <f t="shared" si="470"/>
        <v>-0.85732233107427169</v>
      </c>
      <c r="AQ2995">
        <f t="shared" si="470"/>
        <v>-8.0022070742436779E-3</v>
      </c>
      <c r="AR2995">
        <f t="shared" si="470"/>
        <v>3.5695372111050228</v>
      </c>
      <c r="AS2995">
        <f t="shared" si="470"/>
        <v>0.44177704858214806</v>
      </c>
      <c r="AT2995">
        <f t="shared" si="470"/>
        <v>-5.7622768452232132</v>
      </c>
      <c r="AU2995">
        <f t="shared" si="470"/>
        <v>0.22724318047720493</v>
      </c>
      <c r="AV2995">
        <f t="shared" si="470"/>
        <v>-3.2343722479276105</v>
      </c>
      <c r="AW2995">
        <f t="shared" si="470"/>
        <v>-0.29989094614839751</v>
      </c>
      <c r="AX2995">
        <f t="shared" si="470"/>
        <v>0.7086671910780924</v>
      </c>
      <c r="AY2995">
        <f t="shared" si="470"/>
        <v>-0.38433367447829214</v>
      </c>
      <c r="AZ2995">
        <f>SUM(AJ2995:AY2995)</f>
        <v>68.5215303975381</v>
      </c>
      <c r="BA2995">
        <f>S2995-AZ2995</f>
        <v>7.4784696024618995</v>
      </c>
      <c r="BB2995">
        <f>WEEKDAY(K2995)</f>
        <v>4</v>
      </c>
      <c r="BC2995">
        <f>VLOOKUP(BB2995,Sheet5!A$4:B$10,2)</f>
        <v>0.71014142737902397</v>
      </c>
      <c r="BD2995">
        <f t="shared" si="464"/>
        <v>69.231671824917129</v>
      </c>
      <c r="BE2995">
        <f>S2995-BD2995</f>
        <v>6.7683281750828712</v>
      </c>
      <c r="BF2995">
        <f t="shared" si="465"/>
        <v>19</v>
      </c>
      <c r="BG2995">
        <f>VLOOKUP(BF2995,Sheet6!A$4:B$21,2)</f>
        <v>0.38899174353181126</v>
      </c>
      <c r="BH2995">
        <f t="shared" si="466"/>
        <v>69.620663568448947</v>
      </c>
      <c r="BI2995">
        <f>S2995-BH2995</f>
        <v>6.379336431551053</v>
      </c>
      <c r="BJ2995">
        <f>SUMPRODUCT(T$2:AD$2,T2995:AD2995)+Sheet7!$B$17</f>
        <v>-0.60295524941100176</v>
      </c>
      <c r="BK2995">
        <f t="shared" si="467"/>
        <v>69.017708319037951</v>
      </c>
      <c r="BL2995">
        <f t="shared" si="468"/>
        <v>6.9822916809620494</v>
      </c>
    </row>
    <row r="2996" spans="1:64" x14ac:dyDescent="0.3">
      <c r="A2996">
        <v>108</v>
      </c>
      <c r="B2996">
        <v>3002</v>
      </c>
      <c r="C2996">
        <v>39983</v>
      </c>
      <c r="D2996">
        <v>355</v>
      </c>
      <c r="E2996" t="s">
        <v>6021</v>
      </c>
      <c r="F2996" t="s">
        <v>6022</v>
      </c>
      <c r="G2996" t="s">
        <v>10</v>
      </c>
      <c r="H2996">
        <v>2020</v>
      </c>
      <c r="I2996">
        <v>8</v>
      </c>
      <c r="J2996">
        <v>12</v>
      </c>
      <c r="K2996" s="1">
        <v>44055</v>
      </c>
      <c r="L2996">
        <v>19</v>
      </c>
      <c r="M2996">
        <v>59</v>
      </c>
      <c r="N2996">
        <v>49</v>
      </c>
      <c r="O2996" s="2">
        <v>0.8332060185185185</v>
      </c>
      <c r="P2996">
        <v>20</v>
      </c>
      <c r="Q2996">
        <v>5176</v>
      </c>
      <c r="R2996" s="2">
        <v>4.0509259259269292E-4</v>
      </c>
      <c r="S2996" s="3">
        <v>35</v>
      </c>
      <c r="T2996" s="3">
        <v>22.22</v>
      </c>
      <c r="U2996" s="3">
        <v>22.25</v>
      </c>
      <c r="V2996" s="3">
        <v>17.05</v>
      </c>
      <c r="W2996" s="3">
        <v>22.92</v>
      </c>
      <c r="X2996">
        <v>1020</v>
      </c>
      <c r="Y2996">
        <v>67</v>
      </c>
      <c r="Z2996" s="3">
        <v>1</v>
      </c>
      <c r="AA2996">
        <v>0</v>
      </c>
      <c r="AB2996">
        <v>0</v>
      </c>
      <c r="AC2996">
        <v>0</v>
      </c>
      <c r="AD2996">
        <v>0</v>
      </c>
      <c r="AE2996">
        <v>800</v>
      </c>
      <c r="AF2996" t="s">
        <v>14833</v>
      </c>
      <c r="AG2996" t="s">
        <v>14834</v>
      </c>
      <c r="AH2996" t="s">
        <v>14835</v>
      </c>
      <c r="AJ2996">
        <f t="shared" si="463"/>
        <v>-17.757995309884659</v>
      </c>
      <c r="AK2996">
        <f t="shared" si="463"/>
        <v>93.602950399658866</v>
      </c>
      <c r="AL2996">
        <f t="shared" si="463"/>
        <v>-7.5409979331611394</v>
      </c>
      <c r="AM2996">
        <f t="shared" si="463"/>
        <v>5.4832536051662819</v>
      </c>
      <c r="AN2996">
        <f t="shared" ref="AN2996:AY3011" si="471">AN$2*COS(2*PI()*$Q2996/AN$1)+AN$3*SIN(2*PI()*$Q2996/AN$1)</f>
        <v>3.8375366205355652</v>
      </c>
      <c r="AO2996">
        <f t="shared" si="471"/>
        <v>-8.3974759947670385</v>
      </c>
      <c r="AP2996">
        <f t="shared" si="471"/>
        <v>-0.87462907778088528</v>
      </c>
      <c r="AQ2996">
        <f t="shared" si="471"/>
        <v>-7.9558030477190067E-3</v>
      </c>
      <c r="AR2996">
        <f t="shared" si="471"/>
        <v>-1.4331988080757105</v>
      </c>
      <c r="AS2996">
        <f t="shared" si="471"/>
        <v>0.44174936371049139</v>
      </c>
      <c r="AT2996">
        <f t="shared" si="471"/>
        <v>-5.7682014066124303</v>
      </c>
      <c r="AU2996">
        <f t="shared" si="471"/>
        <v>0.22646068324284796</v>
      </c>
      <c r="AV2996">
        <f t="shared" si="471"/>
        <v>-3.2408665246664263</v>
      </c>
      <c r="AW2996">
        <f t="shared" si="471"/>
        <v>-0.29989819971574272</v>
      </c>
      <c r="AX2996">
        <f t="shared" si="471"/>
        <v>2.8650489381510922</v>
      </c>
      <c r="AY2996">
        <f t="shared" si="471"/>
        <v>-0.3843604063110781</v>
      </c>
      <c r="AZ2996">
        <f>SUM(AJ2996:AY2996)</f>
        <v>60.7514201464423</v>
      </c>
      <c r="BA2996">
        <f>S2996-AZ2996</f>
        <v>-25.7514201464423</v>
      </c>
      <c r="BB2996">
        <f>WEEKDAY(K2996)</f>
        <v>4</v>
      </c>
      <c r="BC2996">
        <f>VLOOKUP(BB2996,Sheet5!A$4:B$10,2)</f>
        <v>0.71014142737902397</v>
      </c>
      <c r="BD2996">
        <f t="shared" si="464"/>
        <v>61.461561573821321</v>
      </c>
      <c r="BE2996">
        <f>S2996-BD2996</f>
        <v>-26.461561573821321</v>
      </c>
      <c r="BF2996">
        <f t="shared" si="465"/>
        <v>20</v>
      </c>
      <c r="BG2996">
        <f>VLOOKUP(BF2996,Sheet6!A$4:B$21,2)</f>
        <v>-0.29393115695362243</v>
      </c>
      <c r="BH2996">
        <f t="shared" si="466"/>
        <v>61.167630416867695</v>
      </c>
      <c r="BI2996">
        <f>S2996-BH2996</f>
        <v>-26.167630416867695</v>
      </c>
      <c r="BJ2996">
        <f>SUMPRODUCT(T$2:AD$2,T2996:AD2996)+Sheet7!$B$17</f>
        <v>-2.832884534600562</v>
      </c>
      <c r="BK2996">
        <f t="shared" si="467"/>
        <v>58.334745882267136</v>
      </c>
      <c r="BL2996">
        <f t="shared" si="468"/>
        <v>-23.334745882267136</v>
      </c>
    </row>
    <row r="2997" spans="1:64" x14ac:dyDescent="0.3">
      <c r="A2997">
        <v>108</v>
      </c>
      <c r="B2997">
        <v>3002</v>
      </c>
      <c r="C2997">
        <v>39985</v>
      </c>
      <c r="D2997">
        <v>355</v>
      </c>
      <c r="E2997" t="s">
        <v>6023</v>
      </c>
      <c r="F2997" t="s">
        <v>6024</v>
      </c>
      <c r="G2997" t="s">
        <v>10</v>
      </c>
      <c r="H2997">
        <v>2020</v>
      </c>
      <c r="I2997">
        <v>8</v>
      </c>
      <c r="J2997">
        <v>12</v>
      </c>
      <c r="K2997" s="1">
        <v>44055</v>
      </c>
      <c r="L2997">
        <v>21</v>
      </c>
      <c r="M2997">
        <v>11</v>
      </c>
      <c r="N2997">
        <v>24</v>
      </c>
      <c r="O2997" s="2">
        <v>0.88291666666666668</v>
      </c>
      <c r="P2997">
        <v>21</v>
      </c>
      <c r="Q2997">
        <v>5177</v>
      </c>
      <c r="R2997" s="2">
        <v>3.472222222222765E-4</v>
      </c>
      <c r="S2997" s="3">
        <v>30</v>
      </c>
      <c r="T2997" s="3">
        <v>21.52</v>
      </c>
      <c r="U2997" s="3">
        <v>21.58</v>
      </c>
      <c r="V2997" s="3">
        <v>17.05</v>
      </c>
      <c r="W2997" s="3">
        <v>22.36</v>
      </c>
      <c r="X2997">
        <v>1016</v>
      </c>
      <c r="Y2997">
        <v>71</v>
      </c>
      <c r="Z2997" s="3">
        <v>1</v>
      </c>
      <c r="AA2997">
        <v>290</v>
      </c>
      <c r="AB2997">
        <v>0</v>
      </c>
      <c r="AC2997">
        <v>0</v>
      </c>
      <c r="AD2997">
        <v>20</v>
      </c>
      <c r="AE2997">
        <v>801</v>
      </c>
      <c r="AF2997" t="s">
        <v>14841</v>
      </c>
      <c r="AG2997" t="s">
        <v>14844</v>
      </c>
      <c r="AH2997" t="s">
        <v>14848</v>
      </c>
      <c r="AJ2997">
        <f t="shared" si="463"/>
        <v>-17.778365431211803</v>
      </c>
      <c r="AK2997">
        <f t="shared" si="463"/>
        <v>93.603294306645225</v>
      </c>
      <c r="AL2997">
        <f t="shared" si="463"/>
        <v>-7.5410442687605626</v>
      </c>
      <c r="AM2997">
        <f t="shared" si="463"/>
        <v>5.4735342847345585</v>
      </c>
      <c r="AN2997">
        <f t="shared" si="471"/>
        <v>-1.2870965274124009</v>
      </c>
      <c r="AO2997">
        <f t="shared" si="471"/>
        <v>-8.3977740540756933</v>
      </c>
      <c r="AP2997">
        <f t="shared" si="471"/>
        <v>-0.89192919389872627</v>
      </c>
      <c r="AQ2997">
        <f t="shared" si="471"/>
        <v>-7.9093989897860706E-3</v>
      </c>
      <c r="AR2997">
        <f t="shared" si="471"/>
        <v>-5.596386403062481</v>
      </c>
      <c r="AS2997">
        <f t="shared" si="471"/>
        <v>0.44172165734251034</v>
      </c>
      <c r="AT2997">
        <f t="shared" si="471"/>
        <v>-5.7740331107009615</v>
      </c>
      <c r="AU2997">
        <f t="shared" si="471"/>
        <v>0.22567808808403789</v>
      </c>
      <c r="AV2997">
        <f t="shared" si="471"/>
        <v>-3.2472427372390857</v>
      </c>
      <c r="AW2997">
        <f t="shared" si="471"/>
        <v>-0.2999054045016683</v>
      </c>
      <c r="AX2997">
        <f t="shared" si="471"/>
        <v>4.2537431359690903</v>
      </c>
      <c r="AY2997">
        <f t="shared" si="471"/>
        <v>-0.38438712821091636</v>
      </c>
      <c r="AZ2997">
        <f>SUM(AJ2997:AY2997)</f>
        <v>52.791897814711326</v>
      </c>
      <c r="BA2997">
        <f>S2997-AZ2997</f>
        <v>-22.791897814711326</v>
      </c>
      <c r="BB2997">
        <f>WEEKDAY(K2997)</f>
        <v>4</v>
      </c>
      <c r="BC2997">
        <f>VLOOKUP(BB2997,Sheet5!A$4:B$10,2)</f>
        <v>0.71014142737902397</v>
      </c>
      <c r="BD2997">
        <f t="shared" si="464"/>
        <v>53.502039242090348</v>
      </c>
      <c r="BE2997">
        <f>S2997-BD2997</f>
        <v>-23.502039242090348</v>
      </c>
      <c r="BF2997">
        <f t="shared" si="465"/>
        <v>21</v>
      </c>
      <c r="BG2997">
        <f>VLOOKUP(BF2997,Sheet6!A$4:B$21,2)</f>
        <v>3.0842596518405232</v>
      </c>
      <c r="BH2997">
        <f t="shared" si="466"/>
        <v>56.586298893930874</v>
      </c>
      <c r="BI2997">
        <f>S2997-BH2997</f>
        <v>-26.586298893930874</v>
      </c>
      <c r="BJ2997">
        <f>SUMPRODUCT(T$2:AD$2,T2997:AD2997)+Sheet7!$B$17</f>
        <v>-0.39991905358857238</v>
      </c>
      <c r="BK2997">
        <f t="shared" si="467"/>
        <v>56.186379840342298</v>
      </c>
      <c r="BL2997">
        <f t="shared" si="468"/>
        <v>-26.186379840342298</v>
      </c>
    </row>
    <row r="2998" spans="1:64" x14ac:dyDescent="0.3">
      <c r="A2998">
        <v>108</v>
      </c>
      <c r="B2998">
        <v>3002</v>
      </c>
      <c r="C2998">
        <v>39959</v>
      </c>
      <c r="D2998">
        <v>355</v>
      </c>
      <c r="E2998" t="s">
        <v>6025</v>
      </c>
      <c r="F2998" t="s">
        <v>6026</v>
      </c>
      <c r="G2998" t="s">
        <v>10</v>
      </c>
      <c r="H2998">
        <v>2020</v>
      </c>
      <c r="I2998">
        <v>8</v>
      </c>
      <c r="J2998">
        <v>13</v>
      </c>
      <c r="K2998" s="1">
        <v>44056</v>
      </c>
      <c r="L2998">
        <v>5</v>
      </c>
      <c r="M2998">
        <v>31</v>
      </c>
      <c r="N2998">
        <v>9</v>
      </c>
      <c r="O2998" s="2">
        <v>0.22996527777777778</v>
      </c>
      <c r="P2998">
        <v>6</v>
      </c>
      <c r="Q2998">
        <v>5186</v>
      </c>
      <c r="R2998" s="2">
        <v>6.481481481481477E-4</v>
      </c>
      <c r="S2998" s="3">
        <v>56</v>
      </c>
      <c r="T2998" s="3">
        <v>19.329999999999998</v>
      </c>
      <c r="U2998" s="3">
        <v>19.36</v>
      </c>
      <c r="V2998" s="3">
        <v>17.05</v>
      </c>
      <c r="W2998" s="3">
        <v>21.87</v>
      </c>
      <c r="X2998">
        <v>1014</v>
      </c>
      <c r="Y2998">
        <v>78</v>
      </c>
      <c r="Z2998" s="3">
        <v>1</v>
      </c>
      <c r="AA2998">
        <v>270</v>
      </c>
      <c r="AB2998">
        <v>0</v>
      </c>
      <c r="AC2998">
        <v>0</v>
      </c>
      <c r="AD2998">
        <v>0</v>
      </c>
      <c r="AE2998">
        <v>800</v>
      </c>
      <c r="AF2998" t="s">
        <v>14833</v>
      </c>
      <c r="AG2998" t="s">
        <v>14834</v>
      </c>
      <c r="AH2998" t="s">
        <v>14836</v>
      </c>
      <c r="AJ2998">
        <f t="shared" si="463"/>
        <v>-17.961354412450916</v>
      </c>
      <c r="AK2998">
        <f t="shared" si="463"/>
        <v>93.606372840465255</v>
      </c>
      <c r="AL2998">
        <f t="shared" si="463"/>
        <v>-7.5399943638085354</v>
      </c>
      <c r="AM2998">
        <f t="shared" si="463"/>
        <v>5.3856717384424595</v>
      </c>
      <c r="AN2998">
        <f t="shared" si="471"/>
        <v>-12.970824576720805</v>
      </c>
      <c r="AO2998">
        <f t="shared" si="471"/>
        <v>-8.4004464302686603</v>
      </c>
      <c r="AP2998">
        <f t="shared" si="471"/>
        <v>-1.0473102396458616</v>
      </c>
      <c r="AQ2998">
        <f t="shared" si="471"/>
        <v>-7.4917610852459071E-3</v>
      </c>
      <c r="AR2998">
        <f t="shared" si="471"/>
        <v>-6.4812867434153345</v>
      </c>
      <c r="AS2998">
        <f t="shared" si="471"/>
        <v>0.44147133291888685</v>
      </c>
      <c r="AT2998">
        <f t="shared" si="471"/>
        <v>-5.8223248733055897</v>
      </c>
      <c r="AU2998">
        <f t="shared" si="471"/>
        <v>0.21863038090491227</v>
      </c>
      <c r="AV2998">
        <f t="shared" si="471"/>
        <v>-3.2992788619212527</v>
      </c>
      <c r="AW2998">
        <f t="shared" si="471"/>
        <v>-0.29996805222036571</v>
      </c>
      <c r="AX2998">
        <f t="shared" si="471"/>
        <v>-1.6376013575441586</v>
      </c>
      <c r="AY2998">
        <f t="shared" si="471"/>
        <v>-0.38462717821295733</v>
      </c>
      <c r="AZ2998">
        <f>SUM(AJ2998:AY2998)</f>
        <v>33.799637442131839</v>
      </c>
      <c r="BA2998">
        <f>S2998-AZ2998</f>
        <v>22.200362557868161</v>
      </c>
      <c r="BB2998">
        <f>WEEKDAY(K2998)</f>
        <v>5</v>
      </c>
      <c r="BC2998">
        <f>VLOOKUP(BB2998,Sheet5!A$4:B$10,2)</f>
        <v>2.2867420679263768</v>
      </c>
      <c r="BD2998">
        <f t="shared" si="464"/>
        <v>36.086379510058215</v>
      </c>
      <c r="BE2998">
        <f>S2998-BD2998</f>
        <v>19.913620489941785</v>
      </c>
      <c r="BF2998">
        <f t="shared" si="465"/>
        <v>6</v>
      </c>
      <c r="BG2998">
        <f>VLOOKUP(BF2998,Sheet6!A$4:B$21,2)</f>
        <v>-4.0617267870262594</v>
      </c>
      <c r="BH2998">
        <f t="shared" si="466"/>
        <v>32.024652723031956</v>
      </c>
      <c r="BI2998">
        <f>S2998-BH2998</f>
        <v>23.975347276968044</v>
      </c>
      <c r="BJ2998">
        <f>SUMPRODUCT(T$2:AD$2,T2998:AD2998)+Sheet7!$B$17</f>
        <v>-0.20518121578530035</v>
      </c>
      <c r="BK2998">
        <f t="shared" si="467"/>
        <v>31.819471507246654</v>
      </c>
      <c r="BL2998">
        <f t="shared" si="468"/>
        <v>24.180528492753346</v>
      </c>
    </row>
    <row r="2999" spans="1:64" x14ac:dyDescent="0.3">
      <c r="A2999">
        <v>108</v>
      </c>
      <c r="B2999">
        <v>3002</v>
      </c>
      <c r="C2999">
        <v>39961</v>
      </c>
      <c r="D2999">
        <v>355</v>
      </c>
      <c r="E2999" t="s">
        <v>6027</v>
      </c>
      <c r="F2999" t="s">
        <v>6028</v>
      </c>
      <c r="G2999" t="s">
        <v>8</v>
      </c>
      <c r="H2999">
        <v>2020</v>
      </c>
      <c r="I2999">
        <v>8</v>
      </c>
      <c r="J2999">
        <v>13</v>
      </c>
      <c r="K2999" s="1">
        <v>44056</v>
      </c>
      <c r="L2999">
        <v>6</v>
      </c>
      <c r="M2999">
        <v>43</v>
      </c>
      <c r="N2999">
        <v>28</v>
      </c>
      <c r="O2999" s="2">
        <v>0.28018518518518515</v>
      </c>
      <c r="P2999">
        <v>7</v>
      </c>
      <c r="Q2999">
        <v>5187</v>
      </c>
      <c r="R2999" s="2">
        <v>6.7129629629636423E-4</v>
      </c>
      <c r="S2999" s="3">
        <v>58</v>
      </c>
      <c r="T2999" s="3">
        <v>20.83</v>
      </c>
      <c r="U2999" s="3">
        <v>20.87</v>
      </c>
      <c r="V2999" s="3">
        <v>17.59</v>
      </c>
      <c r="W2999" s="3">
        <v>24.46</v>
      </c>
      <c r="X2999">
        <v>1019</v>
      </c>
      <c r="Y2999">
        <v>73</v>
      </c>
      <c r="Z2999" s="3">
        <v>1.5</v>
      </c>
      <c r="AA2999">
        <v>350</v>
      </c>
      <c r="AB2999">
        <v>0</v>
      </c>
      <c r="AC2999">
        <v>0</v>
      </c>
      <c r="AD2999">
        <v>0</v>
      </c>
      <c r="AE2999">
        <v>800</v>
      </c>
      <c r="AF2999" t="s">
        <v>14833</v>
      </c>
      <c r="AG2999" t="s">
        <v>14834</v>
      </c>
      <c r="AH2999" t="s">
        <v>14836</v>
      </c>
      <c r="AJ2999">
        <f t="shared" si="463"/>
        <v>-17.981648350262667</v>
      </c>
      <c r="AK2999">
        <f t="shared" si="463"/>
        <v>93.606713052080806</v>
      </c>
      <c r="AL2999">
        <f t="shared" si="463"/>
        <v>-7.5397147252428569</v>
      </c>
      <c r="AM2999">
        <f t="shared" si="463"/>
        <v>5.3758663323540778</v>
      </c>
      <c r="AN2999">
        <f t="shared" si="471"/>
        <v>-8.7006479896254429</v>
      </c>
      <c r="AO2999">
        <f t="shared" si="471"/>
        <v>-8.4007422321899128</v>
      </c>
      <c r="AP2999">
        <f t="shared" si="471"/>
        <v>-1.0645368452639179</v>
      </c>
      <c r="AQ2999">
        <f t="shared" si="471"/>
        <v>-7.4453567233062623E-3</v>
      </c>
      <c r="AR2999">
        <f t="shared" si="471"/>
        <v>-3.569537211104568</v>
      </c>
      <c r="AS2999">
        <f t="shared" si="471"/>
        <v>0.44144341166198742</v>
      </c>
      <c r="AT2999">
        <f t="shared" si="471"/>
        <v>-5.8272230883865319</v>
      </c>
      <c r="AU2999">
        <f t="shared" si="471"/>
        <v>0.21784682512071363</v>
      </c>
      <c r="AV2999">
        <f t="shared" si="471"/>
        <v>-3.3044623709373924</v>
      </c>
      <c r="AW2999">
        <f t="shared" si="471"/>
        <v>-0.29997476912894827</v>
      </c>
      <c r="AX2999">
        <f t="shared" si="471"/>
        <v>0.7086671910790191</v>
      </c>
      <c r="AY2999">
        <f t="shared" si="471"/>
        <v>-0.38465380074538014</v>
      </c>
      <c r="AZ2999">
        <f>SUM(AJ2999:AY2999)</f>
        <v>43.269950072685667</v>
      </c>
      <c r="BA2999">
        <f>S2999-AZ2999</f>
        <v>14.730049927314333</v>
      </c>
      <c r="BB2999">
        <f>WEEKDAY(K2999)</f>
        <v>5</v>
      </c>
      <c r="BC2999">
        <f>VLOOKUP(BB2999,Sheet5!A$4:B$10,2)</f>
        <v>2.2867420679263768</v>
      </c>
      <c r="BD2999">
        <f t="shared" si="464"/>
        <v>45.556692140612043</v>
      </c>
      <c r="BE2999">
        <f>S2999-BD2999</f>
        <v>12.443307859387957</v>
      </c>
      <c r="BF2999">
        <f t="shared" si="465"/>
        <v>7</v>
      </c>
      <c r="BG2999">
        <f>VLOOKUP(BF2999,Sheet6!A$4:B$21,2)</f>
        <v>2.1836436270201225</v>
      </c>
      <c r="BH2999">
        <f t="shared" si="466"/>
        <v>47.740335767632168</v>
      </c>
      <c r="BI2999">
        <f>S2999-BH2999</f>
        <v>10.259664232367832</v>
      </c>
      <c r="BJ2999">
        <f>SUMPRODUCT(T$2:AD$2,T2999:AD2999)+Sheet7!$B$17</f>
        <v>0.94264375155233715</v>
      </c>
      <c r="BK2999">
        <f t="shared" si="467"/>
        <v>48.682979519184507</v>
      </c>
      <c r="BL2999">
        <f t="shared" si="468"/>
        <v>9.3170204808154935</v>
      </c>
    </row>
    <row r="3000" spans="1:64" x14ac:dyDescent="0.3">
      <c r="A3000">
        <v>108</v>
      </c>
      <c r="B3000">
        <v>3002</v>
      </c>
      <c r="C3000">
        <v>39963</v>
      </c>
      <c r="D3000">
        <v>355</v>
      </c>
      <c r="E3000" t="s">
        <v>6029</v>
      </c>
      <c r="F3000" t="s">
        <v>6030</v>
      </c>
      <c r="G3000" t="s">
        <v>10</v>
      </c>
      <c r="H3000">
        <v>2020</v>
      </c>
      <c r="I3000">
        <v>8</v>
      </c>
      <c r="J3000">
        <v>13</v>
      </c>
      <c r="K3000" s="1">
        <v>44056</v>
      </c>
      <c r="L3000">
        <v>7</v>
      </c>
      <c r="M3000">
        <v>46</v>
      </c>
      <c r="N3000">
        <v>44</v>
      </c>
      <c r="O3000" s="2">
        <v>0.32412037037037039</v>
      </c>
      <c r="P3000">
        <v>8</v>
      </c>
      <c r="Q3000">
        <v>5188</v>
      </c>
      <c r="R3000" s="2">
        <v>4.6296296296294281E-4</v>
      </c>
      <c r="S3000" s="3">
        <v>40</v>
      </c>
      <c r="T3000" s="3">
        <v>23.82</v>
      </c>
      <c r="U3000" s="3">
        <v>23.82</v>
      </c>
      <c r="V3000" s="3">
        <v>23.82</v>
      </c>
      <c r="W3000" s="3">
        <v>25.57</v>
      </c>
      <c r="X3000">
        <v>1019</v>
      </c>
      <c r="Y3000">
        <v>60</v>
      </c>
      <c r="Z3000" s="3">
        <v>1.5</v>
      </c>
      <c r="AA3000">
        <v>250</v>
      </c>
      <c r="AB3000">
        <v>0</v>
      </c>
      <c r="AC3000">
        <v>0</v>
      </c>
      <c r="AD3000">
        <v>0</v>
      </c>
      <c r="AE3000">
        <v>800</v>
      </c>
      <c r="AF3000" t="s">
        <v>14833</v>
      </c>
      <c r="AG3000" t="s">
        <v>14834</v>
      </c>
      <c r="AH3000" t="s">
        <v>14836</v>
      </c>
      <c r="AJ3000">
        <f t="shared" si="463"/>
        <v>-18.001934622084402</v>
      </c>
      <c r="AK3000">
        <f t="shared" si="463"/>
        <v>93.607052894151863</v>
      </c>
      <c r="AL3000">
        <f t="shared" si="463"/>
        <v>-7.5394024935842898</v>
      </c>
      <c r="AM3000">
        <f t="shared" si="463"/>
        <v>5.3660524029799328</v>
      </c>
      <c r="AN3000">
        <f t="shared" si="471"/>
        <v>-3.8375366205379668</v>
      </c>
      <c r="AO3000">
        <f t="shared" si="471"/>
        <v>-8.4010378083285993</v>
      </c>
      <c r="AP3000">
        <f t="shared" si="471"/>
        <v>-1.0817553805968283</v>
      </c>
      <c r="AQ3000">
        <f t="shared" si="471"/>
        <v>-7.3989523319734907E-3</v>
      </c>
      <c r="AR3000">
        <f t="shared" si="471"/>
        <v>1.4331988080762377</v>
      </c>
      <c r="AS3000">
        <f t="shared" si="471"/>
        <v>0.44141546892365174</v>
      </c>
      <c r="AT3000">
        <f t="shared" si="471"/>
        <v>-5.8320274960276342</v>
      </c>
      <c r="AU3000">
        <f t="shared" si="471"/>
        <v>0.21706317513680273</v>
      </c>
      <c r="AV3000">
        <f t="shared" si="471"/>
        <v>-3.3095254990024965</v>
      </c>
      <c r="AW3000">
        <f t="shared" si="471"/>
        <v>-0.29998143724365639</v>
      </c>
      <c r="AX3000">
        <f t="shared" si="471"/>
        <v>2.8650489381502098</v>
      </c>
      <c r="AY3000">
        <f t="shared" si="471"/>
        <v>-0.38468041333727315</v>
      </c>
      <c r="AZ3000">
        <f>SUM(AJ3000:AY3000)</f>
        <v>55.234550964343569</v>
      </c>
      <c r="BA3000">
        <f>S3000-AZ3000</f>
        <v>-15.234550964343569</v>
      </c>
      <c r="BB3000">
        <f>WEEKDAY(K3000)</f>
        <v>5</v>
      </c>
      <c r="BC3000">
        <f>VLOOKUP(BB3000,Sheet5!A$4:B$10,2)</f>
        <v>2.2867420679263768</v>
      </c>
      <c r="BD3000">
        <f t="shared" si="464"/>
        <v>57.521293032269945</v>
      </c>
      <c r="BE3000">
        <f>S3000-BD3000</f>
        <v>-17.521293032269945</v>
      </c>
      <c r="BF3000">
        <f t="shared" si="465"/>
        <v>8</v>
      </c>
      <c r="BG3000">
        <f>VLOOKUP(BF3000,Sheet6!A$4:B$21,2)</f>
        <v>6.5616945578649188</v>
      </c>
      <c r="BH3000">
        <f t="shared" si="466"/>
        <v>64.082987590134863</v>
      </c>
      <c r="BI3000">
        <f>S3000-BH3000</f>
        <v>-24.082987590134863</v>
      </c>
      <c r="BJ3000">
        <f>SUMPRODUCT(T$2:AD$2,T3000:AD3000)+Sheet7!$B$17</f>
        <v>0.14455264410420199</v>
      </c>
      <c r="BK3000">
        <f t="shared" si="467"/>
        <v>64.227540234239058</v>
      </c>
      <c r="BL3000">
        <f t="shared" si="468"/>
        <v>-24.227540234239058</v>
      </c>
    </row>
    <row r="3001" spans="1:64" x14ac:dyDescent="0.3">
      <c r="A3001">
        <v>108</v>
      </c>
      <c r="B3001">
        <v>3002</v>
      </c>
      <c r="C3001">
        <v>39965</v>
      </c>
      <c r="D3001">
        <v>355</v>
      </c>
      <c r="E3001" t="s">
        <v>6031</v>
      </c>
      <c r="F3001" t="s">
        <v>6032</v>
      </c>
      <c r="G3001" t="s">
        <v>10</v>
      </c>
      <c r="H3001">
        <v>2020</v>
      </c>
      <c r="I3001">
        <v>8</v>
      </c>
      <c r="J3001">
        <v>13</v>
      </c>
      <c r="K3001" s="1">
        <v>44056</v>
      </c>
      <c r="L3001">
        <v>8</v>
      </c>
      <c r="M3001">
        <v>59</v>
      </c>
      <c r="N3001">
        <v>40</v>
      </c>
      <c r="O3001" s="2">
        <v>0.3747685185185185</v>
      </c>
      <c r="P3001">
        <v>9</v>
      </c>
      <c r="Q3001">
        <v>5189</v>
      </c>
      <c r="R3001" s="2">
        <v>9.9537037037034093E-4</v>
      </c>
      <c r="S3001" s="3">
        <v>86</v>
      </c>
      <c r="T3001" s="3">
        <v>25.07</v>
      </c>
      <c r="U3001" s="3">
        <v>25.09</v>
      </c>
      <c r="V3001" s="3">
        <v>22.47</v>
      </c>
      <c r="W3001" s="3">
        <v>27.79</v>
      </c>
      <c r="X3001">
        <v>1014</v>
      </c>
      <c r="Y3001">
        <v>56</v>
      </c>
      <c r="Z3001" s="3">
        <v>1</v>
      </c>
      <c r="AA3001">
        <v>110</v>
      </c>
      <c r="AB3001">
        <v>0</v>
      </c>
      <c r="AC3001">
        <v>0</v>
      </c>
      <c r="AD3001">
        <v>20</v>
      </c>
      <c r="AE3001">
        <v>801</v>
      </c>
      <c r="AF3001" t="s">
        <v>14841</v>
      </c>
      <c r="AG3001" t="s">
        <v>14844</v>
      </c>
      <c r="AH3001" t="s">
        <v>14845</v>
      </c>
      <c r="AJ3001">
        <f t="shared" si="463"/>
        <v>-18.022213219267591</v>
      </c>
      <c r="AK3001">
        <f t="shared" si="463"/>
        <v>93.607392366677104</v>
      </c>
      <c r="AL3001">
        <f t="shared" si="463"/>
        <v>-7.5390576701825669</v>
      </c>
      <c r="AM3001">
        <f t="shared" si="463"/>
        <v>5.3562299658797361</v>
      </c>
      <c r="AN3001">
        <f t="shared" si="471"/>
        <v>1.2870965274099584</v>
      </c>
      <c r="AO3001">
        <f t="shared" si="471"/>
        <v>-8.4013331586767759</v>
      </c>
      <c r="AP3001">
        <f t="shared" si="471"/>
        <v>-1.0989657151103596</v>
      </c>
      <c r="AQ3001">
        <f t="shared" si="471"/>
        <v>-7.35254791143089E-3</v>
      </c>
      <c r="AR3001">
        <f t="shared" si="471"/>
        <v>5.596386403061147</v>
      </c>
      <c r="AS3001">
        <f t="shared" si="471"/>
        <v>0.44138750470523963</v>
      </c>
      <c r="AT3001">
        <f t="shared" si="471"/>
        <v>-5.8367380188868703</v>
      </c>
      <c r="AU3001">
        <f t="shared" si="471"/>
        <v>0.21627943129204141</v>
      </c>
      <c r="AV3001">
        <f t="shared" si="471"/>
        <v>-3.3144680616677458</v>
      </c>
      <c r="AW3001">
        <f t="shared" si="471"/>
        <v>-0.29998805656340544</v>
      </c>
      <c r="AX3001">
        <f t="shared" si="471"/>
        <v>4.2537431359686826</v>
      </c>
      <c r="AY3001">
        <f t="shared" si="471"/>
        <v>-0.3847070159879486</v>
      </c>
      <c r="AZ3001">
        <f>SUM(AJ3001:AY3001)</f>
        <v>65.853691870739212</v>
      </c>
      <c r="BA3001">
        <f>S3001-AZ3001</f>
        <v>20.146308129260788</v>
      </c>
      <c r="BB3001">
        <f>WEEKDAY(K3001)</f>
        <v>5</v>
      </c>
      <c r="BC3001">
        <f>VLOOKUP(BB3001,Sheet5!A$4:B$10,2)</f>
        <v>2.2867420679263768</v>
      </c>
      <c r="BD3001">
        <f t="shared" si="464"/>
        <v>68.140433938665595</v>
      </c>
      <c r="BE3001">
        <f>S3001-BD3001</f>
        <v>17.859566061334405</v>
      </c>
      <c r="BF3001">
        <f t="shared" si="465"/>
        <v>9</v>
      </c>
      <c r="BG3001">
        <f>VLOOKUP(BF3001,Sheet6!A$4:B$21,2)</f>
        <v>-3.4267925049145957</v>
      </c>
      <c r="BH3001">
        <f t="shared" si="466"/>
        <v>64.713641433750993</v>
      </c>
      <c r="BI3001">
        <f>S3001-BH3001</f>
        <v>21.286358566249007</v>
      </c>
      <c r="BJ3001">
        <f>SUMPRODUCT(T$2:AD$2,T3001:AD3001)+Sheet7!$B$17</f>
        <v>5.5345821963143749E-2</v>
      </c>
      <c r="BK3001">
        <f t="shared" si="467"/>
        <v>64.768987255714137</v>
      </c>
      <c r="BL3001">
        <f t="shared" si="468"/>
        <v>21.231012744285863</v>
      </c>
    </row>
    <row r="3002" spans="1:64" x14ac:dyDescent="0.3">
      <c r="A3002">
        <v>108</v>
      </c>
      <c r="B3002">
        <v>3002</v>
      </c>
      <c r="C3002">
        <v>39967</v>
      </c>
      <c r="D3002">
        <v>355</v>
      </c>
      <c r="E3002" t="s">
        <v>6033</v>
      </c>
      <c r="F3002" t="s">
        <v>28</v>
      </c>
      <c r="G3002" t="s">
        <v>8</v>
      </c>
      <c r="H3002">
        <v>2020</v>
      </c>
      <c r="I3002">
        <v>8</v>
      </c>
      <c r="J3002">
        <v>13</v>
      </c>
      <c r="K3002" s="1">
        <v>44056</v>
      </c>
      <c r="L3002">
        <v>10</v>
      </c>
      <c r="M3002">
        <v>30</v>
      </c>
      <c r="N3002">
        <v>30</v>
      </c>
      <c r="O3002" s="2">
        <v>0.43784722222222222</v>
      </c>
      <c r="P3002">
        <v>11</v>
      </c>
      <c r="Q3002">
        <v>5191</v>
      </c>
      <c r="R3002" s="2">
        <v>3.1249999999999334E-4</v>
      </c>
      <c r="S3002" s="3">
        <v>27</v>
      </c>
      <c r="T3002" s="3">
        <v>28.97</v>
      </c>
      <c r="U3002" s="3">
        <v>28.41</v>
      </c>
      <c r="V3002" s="3">
        <v>27.82</v>
      </c>
      <c r="W3002" s="3">
        <v>30.88</v>
      </c>
      <c r="X3002">
        <v>1017</v>
      </c>
      <c r="Y3002">
        <v>38</v>
      </c>
      <c r="Z3002" s="3">
        <v>2.1</v>
      </c>
      <c r="AA3002">
        <v>0</v>
      </c>
      <c r="AB3002">
        <v>0</v>
      </c>
      <c r="AC3002">
        <v>0</v>
      </c>
      <c r="AD3002">
        <v>0</v>
      </c>
      <c r="AE3002">
        <v>800</v>
      </c>
      <c r="AF3002" t="s">
        <v>14833</v>
      </c>
      <c r="AG3002" t="s">
        <v>14834</v>
      </c>
      <c r="AH3002" t="s">
        <v>14836</v>
      </c>
      <c r="AJ3002">
        <f t="shared" si="463"/>
        <v>-18.062747355140729</v>
      </c>
      <c r="AK3002">
        <f t="shared" si="463"/>
        <v>93.608070203084736</v>
      </c>
      <c r="AL3002">
        <f t="shared" si="463"/>
        <v>-7.5382702542530211</v>
      </c>
      <c r="AM3002">
        <f t="shared" si="463"/>
        <v>5.3365596308074013</v>
      </c>
      <c r="AN3002">
        <f t="shared" si="471"/>
        <v>10.929964569348801</v>
      </c>
      <c r="AO3002">
        <f t="shared" si="471"/>
        <v>-8.4019231819698543</v>
      </c>
      <c r="AP3002">
        <f t="shared" si="471"/>
        <v>-1.1333612598542881</v>
      </c>
      <c r="AQ3002">
        <f t="shared" si="471"/>
        <v>-7.2597389834488102E-3</v>
      </c>
      <c r="AR3002">
        <f t="shared" si="471"/>
        <v>3.5695372111052643</v>
      </c>
      <c r="AS3002">
        <f t="shared" si="471"/>
        <v>0.44133151183363001</v>
      </c>
      <c r="AT3002">
        <f t="shared" si="471"/>
        <v>-5.8458771084497876</v>
      </c>
      <c r="AU3002">
        <f t="shared" si="471"/>
        <v>0.2147116633756061</v>
      </c>
      <c r="AV3002">
        <f t="shared" si="471"/>
        <v>-3.3239907749708664</v>
      </c>
      <c r="AW3002">
        <f t="shared" si="471"/>
        <v>-0.30000114881372769</v>
      </c>
      <c r="AX3002">
        <f t="shared" si="471"/>
        <v>3.5450759448897831</v>
      </c>
      <c r="AY3002">
        <f t="shared" si="471"/>
        <v>-0.38476019146289731</v>
      </c>
      <c r="AZ3002">
        <f>SUM(AJ3002:AY3002)</f>
        <v>72.647059720546608</v>
      </c>
      <c r="BA3002">
        <f>S3002-AZ3002</f>
        <v>-45.647059720546608</v>
      </c>
      <c r="BB3002">
        <f>WEEKDAY(K3002)</f>
        <v>5</v>
      </c>
      <c r="BC3002">
        <f>VLOOKUP(BB3002,Sheet5!A$4:B$10,2)</f>
        <v>2.2867420679263768</v>
      </c>
      <c r="BD3002">
        <f t="shared" si="464"/>
        <v>74.933801788472991</v>
      </c>
      <c r="BE3002">
        <f>S3002-BD3002</f>
        <v>-47.933801788472991</v>
      </c>
      <c r="BF3002">
        <f t="shared" si="465"/>
        <v>11</v>
      </c>
      <c r="BG3002">
        <f>VLOOKUP(BF3002,Sheet6!A$4:B$21,2)</f>
        <v>-6.60931600528001</v>
      </c>
      <c r="BH3002">
        <f t="shared" si="466"/>
        <v>68.324485783192983</v>
      </c>
      <c r="BI3002">
        <f>S3002-BH3002</f>
        <v>-41.324485783192983</v>
      </c>
      <c r="BJ3002">
        <f>SUMPRODUCT(T$2:AD$2,T3002:AD3002)+Sheet7!$B$17</f>
        <v>-0.72783058841775805</v>
      </c>
      <c r="BK3002">
        <f t="shared" si="467"/>
        <v>67.596655194775224</v>
      </c>
      <c r="BL3002">
        <f t="shared" si="468"/>
        <v>-40.596655194775224</v>
      </c>
    </row>
    <row r="3003" spans="1:64" x14ac:dyDescent="0.3">
      <c r="A3003">
        <v>108</v>
      </c>
      <c r="B3003">
        <v>3002</v>
      </c>
      <c r="C3003">
        <v>39969</v>
      </c>
      <c r="D3003">
        <v>355</v>
      </c>
      <c r="E3003" t="s">
        <v>6034</v>
      </c>
      <c r="F3003" t="s">
        <v>6035</v>
      </c>
      <c r="G3003" t="s">
        <v>8</v>
      </c>
      <c r="H3003">
        <v>2020</v>
      </c>
      <c r="I3003">
        <v>8</v>
      </c>
      <c r="J3003">
        <v>13</v>
      </c>
      <c r="K3003" s="1">
        <v>44056</v>
      </c>
      <c r="L3003">
        <v>11</v>
      </c>
      <c r="M3003">
        <v>40</v>
      </c>
      <c r="N3003">
        <v>46</v>
      </c>
      <c r="O3003" s="2">
        <v>0.4866435185185185</v>
      </c>
      <c r="P3003">
        <v>12</v>
      </c>
      <c r="Q3003">
        <v>5192</v>
      </c>
      <c r="R3003" s="2">
        <v>5.0925925925926485E-4</v>
      </c>
      <c r="S3003" s="3">
        <v>44</v>
      </c>
      <c r="T3003" s="3">
        <v>28.83</v>
      </c>
      <c r="U3003" s="3">
        <v>28.35</v>
      </c>
      <c r="V3003" s="3">
        <v>22.47</v>
      </c>
      <c r="W3003" s="3">
        <v>30.7</v>
      </c>
      <c r="X3003">
        <v>1015</v>
      </c>
      <c r="Y3003">
        <v>39</v>
      </c>
      <c r="Z3003" s="3">
        <v>1</v>
      </c>
      <c r="AA3003">
        <v>360</v>
      </c>
      <c r="AB3003">
        <v>0</v>
      </c>
      <c r="AC3003">
        <v>0</v>
      </c>
      <c r="AD3003">
        <v>20</v>
      </c>
      <c r="AE3003">
        <v>801</v>
      </c>
      <c r="AF3003" t="s">
        <v>14841</v>
      </c>
      <c r="AG3003" t="s">
        <v>14844</v>
      </c>
      <c r="AH3003" t="s">
        <v>14845</v>
      </c>
      <c r="AJ3003">
        <f t="shared" si="463"/>
        <v>-18.083002876550033</v>
      </c>
      <c r="AK3003">
        <f t="shared" si="463"/>
        <v>93.608408566964428</v>
      </c>
      <c r="AL3003">
        <f t="shared" si="463"/>
        <v>-7.5378276651290825</v>
      </c>
      <c r="AM3003">
        <f t="shared" si="463"/>
        <v>5.3267117640220443</v>
      </c>
      <c r="AN3003">
        <f t="shared" si="471"/>
        <v>14.791053941870494</v>
      </c>
      <c r="AO3003">
        <f t="shared" si="471"/>
        <v>-8.4022178548988968</v>
      </c>
      <c r="AP3003">
        <f t="shared" si="471"/>
        <v>-1.1505462093310383</v>
      </c>
      <c r="AQ3003">
        <f t="shared" si="471"/>
        <v>-7.2133344763756491E-3</v>
      </c>
      <c r="AR3003">
        <f t="shared" si="471"/>
        <v>-1.433198808075431</v>
      </c>
      <c r="AS3003">
        <f t="shared" si="471"/>
        <v>0.44130348318315726</v>
      </c>
      <c r="AT3003">
        <f t="shared" si="471"/>
        <v>-5.850305528031142</v>
      </c>
      <c r="AU3003">
        <f t="shared" si="471"/>
        <v>0.21392763998185521</v>
      </c>
      <c r="AV3003">
        <f t="shared" si="471"/>
        <v>-3.3285705786980557</v>
      </c>
      <c r="AW3003">
        <f t="shared" si="471"/>
        <v>-0.30000762174217122</v>
      </c>
      <c r="AX3003">
        <f t="shared" si="471"/>
        <v>1.6376013575446882</v>
      </c>
      <c r="AY3003">
        <f t="shared" si="471"/>
        <v>-0.38478676428579628</v>
      </c>
      <c r="AZ3003">
        <f>SUM(AJ3003:AY3003)</f>
        <v>69.541329512348668</v>
      </c>
      <c r="BA3003">
        <f>S3003-AZ3003</f>
        <v>-25.541329512348668</v>
      </c>
      <c r="BB3003">
        <f>WEEKDAY(K3003)</f>
        <v>5</v>
      </c>
      <c r="BC3003">
        <f>VLOOKUP(BB3003,Sheet5!A$4:B$10,2)</f>
        <v>2.2867420679263768</v>
      </c>
      <c r="BD3003">
        <f t="shared" si="464"/>
        <v>71.828071580275051</v>
      </c>
      <c r="BE3003">
        <f>S3003-BD3003</f>
        <v>-27.828071580275051</v>
      </c>
      <c r="BF3003">
        <f t="shared" si="465"/>
        <v>12</v>
      </c>
      <c r="BG3003">
        <f>VLOOKUP(BF3003,Sheet6!A$4:B$21,2)</f>
        <v>0.24443207968543576</v>
      </c>
      <c r="BH3003">
        <f t="shared" si="466"/>
        <v>72.072503659960489</v>
      </c>
      <c r="BI3003">
        <f>S3003-BH3003</f>
        <v>-28.072503659960489</v>
      </c>
      <c r="BJ3003">
        <f>SUMPRODUCT(T$2:AD$2,T3003:AD3003)+Sheet7!$B$17</f>
        <v>1.6014926234770357</v>
      </c>
      <c r="BK3003">
        <f t="shared" si="467"/>
        <v>73.673996283437532</v>
      </c>
      <c r="BL3003">
        <f t="shared" si="468"/>
        <v>-29.673996283437532</v>
      </c>
    </row>
    <row r="3004" spans="1:64" x14ac:dyDescent="0.3">
      <c r="A3004">
        <v>108</v>
      </c>
      <c r="B3004">
        <v>3002</v>
      </c>
      <c r="C3004">
        <v>39971</v>
      </c>
      <c r="D3004">
        <v>355</v>
      </c>
      <c r="E3004" t="s">
        <v>6036</v>
      </c>
      <c r="F3004" t="s">
        <v>6037</v>
      </c>
      <c r="G3004" t="s">
        <v>8</v>
      </c>
      <c r="H3004">
        <v>2020</v>
      </c>
      <c r="I3004">
        <v>8</v>
      </c>
      <c r="J3004">
        <v>13</v>
      </c>
      <c r="K3004" s="1">
        <v>44056</v>
      </c>
      <c r="L3004">
        <v>12</v>
      </c>
      <c r="M3004">
        <v>51</v>
      </c>
      <c r="N3004">
        <v>42</v>
      </c>
      <c r="O3004" s="2">
        <v>0.53590277777777773</v>
      </c>
      <c r="P3004">
        <v>13</v>
      </c>
      <c r="Q3004">
        <v>5193</v>
      </c>
      <c r="R3004" s="2">
        <v>5.0925925925926485E-4</v>
      </c>
      <c r="S3004" s="3">
        <v>44</v>
      </c>
      <c r="T3004" s="3">
        <v>28.64</v>
      </c>
      <c r="U3004" s="3">
        <v>28.09</v>
      </c>
      <c r="V3004" s="3">
        <v>22.47</v>
      </c>
      <c r="W3004" s="3">
        <v>29.76</v>
      </c>
      <c r="X3004">
        <v>1016</v>
      </c>
      <c r="Y3004">
        <v>38</v>
      </c>
      <c r="Z3004" s="3">
        <v>3.1</v>
      </c>
      <c r="AA3004">
        <v>310</v>
      </c>
      <c r="AB3004">
        <v>0</v>
      </c>
      <c r="AC3004">
        <v>0</v>
      </c>
      <c r="AD3004">
        <v>40</v>
      </c>
      <c r="AE3004">
        <v>802</v>
      </c>
      <c r="AF3004" t="s">
        <v>14841</v>
      </c>
      <c r="AG3004" t="s">
        <v>14842</v>
      </c>
      <c r="AH3004" t="s">
        <v>14843</v>
      </c>
      <c r="AJ3004">
        <f t="shared" si="463"/>
        <v>-18.103250688759555</v>
      </c>
      <c r="AK3004">
        <f t="shared" si="463"/>
        <v>93.608746561292946</v>
      </c>
      <c r="AL3004">
        <f t="shared" si="463"/>
        <v>-7.5373524910697443</v>
      </c>
      <c r="AM3004">
        <f t="shared" si="463"/>
        <v>5.3168554518841056</v>
      </c>
      <c r="AN3004">
        <f t="shared" si="471"/>
        <v>17.644157431626443</v>
      </c>
      <c r="AO3004">
        <f t="shared" si="471"/>
        <v>-8.4025123020057144</v>
      </c>
      <c r="AP3004">
        <f t="shared" si="471"/>
        <v>-1.1677224364831122</v>
      </c>
      <c r="AQ3004">
        <f t="shared" si="471"/>
        <v>-7.1669299408254616E-3</v>
      </c>
      <c r="AR3004">
        <f t="shared" si="471"/>
        <v>-5.5963864030623265</v>
      </c>
      <c r="AS3004">
        <f t="shared" si="471"/>
        <v>0.4412754330580575</v>
      </c>
      <c r="AT3004">
        <f t="shared" si="471"/>
        <v>-5.8546397685883571</v>
      </c>
      <c r="AU3004">
        <f t="shared" si="471"/>
        <v>0.21314352408309822</v>
      </c>
      <c r="AV3004">
        <f t="shared" si="471"/>
        <v>-3.3330291232166736</v>
      </c>
      <c r="AW3004">
        <f t="shared" si="471"/>
        <v>-0.30001404587139652</v>
      </c>
      <c r="AX3004">
        <f t="shared" si="471"/>
        <v>-0.70866719107845866</v>
      </c>
      <c r="AY3004">
        <f t="shared" si="471"/>
        <v>-0.38481332716472927</v>
      </c>
      <c r="AZ3004">
        <f>SUM(AJ3004:AY3004)</f>
        <v>65.828623694703737</v>
      </c>
      <c r="BA3004">
        <f>S3004-AZ3004</f>
        <v>-21.828623694703737</v>
      </c>
      <c r="BB3004">
        <f>WEEKDAY(K3004)</f>
        <v>5</v>
      </c>
      <c r="BC3004">
        <f>VLOOKUP(BB3004,Sheet5!A$4:B$10,2)</f>
        <v>2.2867420679263768</v>
      </c>
      <c r="BD3004">
        <f t="shared" si="464"/>
        <v>68.11536576263012</v>
      </c>
      <c r="BE3004">
        <f>S3004-BD3004</f>
        <v>-24.11536576263012</v>
      </c>
      <c r="BF3004">
        <f t="shared" si="465"/>
        <v>13</v>
      </c>
      <c r="BG3004">
        <f>VLOOKUP(BF3004,Sheet6!A$4:B$21,2)</f>
        <v>0.21493038056828762</v>
      </c>
      <c r="BH3004">
        <f t="shared" si="466"/>
        <v>68.33029614319841</v>
      </c>
      <c r="BI3004">
        <f>S3004-BH3004</f>
        <v>-24.33029614319841</v>
      </c>
      <c r="BJ3004">
        <f>SUMPRODUCT(T$2:AD$2,T3004:AD3004)+Sheet7!$B$17</f>
        <v>1.2525173697753935</v>
      </c>
      <c r="BK3004">
        <f t="shared" si="467"/>
        <v>69.5828135129738</v>
      </c>
      <c r="BL3004">
        <f t="shared" si="468"/>
        <v>-25.5828135129738</v>
      </c>
    </row>
    <row r="3005" spans="1:64" x14ac:dyDescent="0.3">
      <c r="A3005">
        <v>108</v>
      </c>
      <c r="B3005">
        <v>3002</v>
      </c>
      <c r="C3005">
        <v>39973</v>
      </c>
      <c r="D3005">
        <v>355</v>
      </c>
      <c r="E3005" t="s">
        <v>6038</v>
      </c>
      <c r="F3005" t="s">
        <v>6039</v>
      </c>
      <c r="G3005" t="s">
        <v>10</v>
      </c>
      <c r="H3005">
        <v>2020</v>
      </c>
      <c r="I3005">
        <v>8</v>
      </c>
      <c r="J3005">
        <v>13</v>
      </c>
      <c r="K3005" s="1">
        <v>44056</v>
      </c>
      <c r="L3005">
        <v>14</v>
      </c>
      <c r="M3005">
        <v>3</v>
      </c>
      <c r="N3005">
        <v>18</v>
      </c>
      <c r="O3005" s="2">
        <v>0.58562499999999995</v>
      </c>
      <c r="P3005">
        <v>14</v>
      </c>
      <c r="Q3005">
        <v>5194</v>
      </c>
      <c r="R3005" s="2">
        <v>7.1759259259263075E-4</v>
      </c>
      <c r="S3005" s="3">
        <v>62</v>
      </c>
      <c r="T3005" s="3">
        <v>29.17</v>
      </c>
      <c r="U3005" s="3">
        <v>28.52</v>
      </c>
      <c r="V3005" s="3">
        <v>28.82</v>
      </c>
      <c r="W3005" s="3">
        <v>30.01</v>
      </c>
      <c r="X3005">
        <v>1016</v>
      </c>
      <c r="Y3005">
        <v>37</v>
      </c>
      <c r="Z3005" s="3">
        <v>3.6</v>
      </c>
      <c r="AA3005">
        <v>30</v>
      </c>
      <c r="AB3005">
        <v>0</v>
      </c>
      <c r="AC3005">
        <v>0</v>
      </c>
      <c r="AD3005">
        <v>20</v>
      </c>
      <c r="AE3005">
        <v>801</v>
      </c>
      <c r="AF3005" t="s">
        <v>14841</v>
      </c>
      <c r="AG3005" t="s">
        <v>14844</v>
      </c>
      <c r="AH3005" t="s">
        <v>14845</v>
      </c>
      <c r="AJ3005">
        <f t="shared" si="463"/>
        <v>-18.123490783137164</v>
      </c>
      <c r="AK3005">
        <f t="shared" si="463"/>
        <v>93.609084186068955</v>
      </c>
      <c r="AL3005">
        <f t="shared" si="463"/>
        <v>-7.5368447341291125</v>
      </c>
      <c r="AM3005">
        <f t="shared" si="463"/>
        <v>5.3069907100205027</v>
      </c>
      <c r="AN3005">
        <f t="shared" si="471"/>
        <v>19.294840750767172</v>
      </c>
      <c r="AO3005">
        <f t="shared" si="471"/>
        <v>-8.4028065232823934</v>
      </c>
      <c r="AP3005">
        <f t="shared" si="471"/>
        <v>-1.1848898110970487</v>
      </c>
      <c r="AQ3005">
        <f t="shared" si="471"/>
        <v>-7.1205253769813237E-3</v>
      </c>
      <c r="AR3005">
        <f t="shared" si="471"/>
        <v>-6.4812867434150396</v>
      </c>
      <c r="AS3005">
        <f t="shared" si="471"/>
        <v>0.44124736145969556</v>
      </c>
      <c r="AT3005">
        <f t="shared" si="471"/>
        <v>-5.8588797603482359</v>
      </c>
      <c r="AU3005">
        <f t="shared" si="471"/>
        <v>0.21235931601839569</v>
      </c>
      <c r="AV3005">
        <f t="shared" si="471"/>
        <v>-3.3373662461027704</v>
      </c>
      <c r="AW3005">
        <f t="shared" si="471"/>
        <v>-0.30002042120035877</v>
      </c>
      <c r="AX3005">
        <f t="shared" si="471"/>
        <v>-2.8650489381513808</v>
      </c>
      <c r="AY3005">
        <f t="shared" si="471"/>
        <v>-0.38483988009900993</v>
      </c>
      <c r="AZ3005">
        <f>SUM(AJ3005:AY3005)</f>
        <v>64.381927957995231</v>
      </c>
      <c r="BA3005">
        <f>S3005-AZ3005</f>
        <v>-2.3819279579952308</v>
      </c>
      <c r="BB3005">
        <f>WEEKDAY(K3005)</f>
        <v>5</v>
      </c>
      <c r="BC3005">
        <f>VLOOKUP(BB3005,Sheet5!A$4:B$10,2)</f>
        <v>2.2867420679263768</v>
      </c>
      <c r="BD3005">
        <f t="shared" si="464"/>
        <v>66.668670025921614</v>
      </c>
      <c r="BE3005">
        <f>S3005-BD3005</f>
        <v>-4.6686700259216138</v>
      </c>
      <c r="BF3005">
        <f t="shared" si="465"/>
        <v>14</v>
      </c>
      <c r="BG3005">
        <f>VLOOKUP(BF3005,Sheet6!A$4:B$21,2)</f>
        <v>4.6167404848157085</v>
      </c>
      <c r="BH3005">
        <f t="shared" si="466"/>
        <v>71.285410510737321</v>
      </c>
      <c r="BI3005">
        <f>S3005-BH3005</f>
        <v>-9.2854105107373215</v>
      </c>
      <c r="BJ3005">
        <f>SUMPRODUCT(T$2:AD$2,T3005:AD3005)+Sheet7!$B$17</f>
        <v>-0.55801378429468684</v>
      </c>
      <c r="BK3005">
        <f t="shared" si="467"/>
        <v>70.727396726442635</v>
      </c>
      <c r="BL3005">
        <f t="shared" si="468"/>
        <v>-8.7273967264426346</v>
      </c>
    </row>
    <row r="3006" spans="1:64" x14ac:dyDescent="0.3">
      <c r="A3006">
        <v>108</v>
      </c>
      <c r="B3006">
        <v>3002</v>
      </c>
      <c r="C3006">
        <v>39975</v>
      </c>
      <c r="D3006">
        <v>355</v>
      </c>
      <c r="E3006" t="s">
        <v>6040</v>
      </c>
      <c r="F3006" t="s">
        <v>6041</v>
      </c>
      <c r="G3006" t="s">
        <v>10</v>
      </c>
      <c r="H3006">
        <v>2020</v>
      </c>
      <c r="I3006">
        <v>8</v>
      </c>
      <c r="J3006">
        <v>13</v>
      </c>
      <c r="K3006" s="1">
        <v>44056</v>
      </c>
      <c r="L3006">
        <v>15</v>
      </c>
      <c r="M3006">
        <v>14</v>
      </c>
      <c r="N3006">
        <v>6</v>
      </c>
      <c r="O3006" s="2">
        <v>0.63479166666666664</v>
      </c>
      <c r="P3006">
        <v>15</v>
      </c>
      <c r="Q3006">
        <v>5195</v>
      </c>
      <c r="R3006" s="2">
        <v>9.1435185185184675E-4</v>
      </c>
      <c r="S3006" s="3">
        <v>79</v>
      </c>
      <c r="T3006" s="3">
        <v>27.8</v>
      </c>
      <c r="U3006" s="3">
        <v>27.49</v>
      </c>
      <c r="V3006" s="3">
        <v>23.45</v>
      </c>
      <c r="W3006" s="3">
        <v>29.46</v>
      </c>
      <c r="X3006">
        <v>1013</v>
      </c>
      <c r="Y3006">
        <v>40</v>
      </c>
      <c r="Z3006" s="3">
        <v>0</v>
      </c>
      <c r="AA3006">
        <v>0</v>
      </c>
      <c r="AB3006">
        <v>0</v>
      </c>
      <c r="AC3006">
        <v>0</v>
      </c>
      <c r="AD3006">
        <v>20</v>
      </c>
      <c r="AE3006">
        <v>801</v>
      </c>
      <c r="AF3006" t="s">
        <v>14841</v>
      </c>
      <c r="AG3006" t="s">
        <v>14844</v>
      </c>
      <c r="AH3006" t="s">
        <v>14845</v>
      </c>
      <c r="AJ3006">
        <f t="shared" si="463"/>
        <v>-18.143723151054054</v>
      </c>
      <c r="AK3006">
        <f t="shared" si="463"/>
        <v>93.609421441291104</v>
      </c>
      <c r="AL3006">
        <f t="shared" si="463"/>
        <v>-7.5363043965021461</v>
      </c>
      <c r="AM3006">
        <f t="shared" si="463"/>
        <v>5.2971175540715105</v>
      </c>
      <c r="AN3006">
        <f t="shared" si="471"/>
        <v>19.630612558973887</v>
      </c>
      <c r="AO3006">
        <f t="shared" si="471"/>
        <v>-8.4031005187210255</v>
      </c>
      <c r="AP3006">
        <f t="shared" si="471"/>
        <v>-1.2020482030264532</v>
      </c>
      <c r="AQ3006">
        <f t="shared" si="471"/>
        <v>-7.0741207850265053E-3</v>
      </c>
      <c r="AR3006">
        <f t="shared" si="471"/>
        <v>-3.5695372111059616</v>
      </c>
      <c r="AS3006">
        <f t="shared" si="471"/>
        <v>0.44121926838943765</v>
      </c>
      <c r="AT3006">
        <f t="shared" si="471"/>
        <v>-5.8630254350548059</v>
      </c>
      <c r="AU3006">
        <f t="shared" si="471"/>
        <v>0.21157501612685015</v>
      </c>
      <c r="AV3006">
        <f t="shared" si="471"/>
        <v>-3.3415817893557613</v>
      </c>
      <c r="AW3006">
        <f t="shared" si="471"/>
        <v>-0.30002674772802074</v>
      </c>
      <c r="AX3006">
        <f t="shared" si="471"/>
        <v>-4.2537431359684792</v>
      </c>
      <c r="AY3006">
        <f t="shared" si="471"/>
        <v>-0.38486642308795194</v>
      </c>
      <c r="AZ3006">
        <f>SUM(AJ3006:AY3006)</f>
        <v>66.184914706463061</v>
      </c>
      <c r="BA3006">
        <f>S3006-AZ3006</f>
        <v>12.815085293536939</v>
      </c>
      <c r="BB3006">
        <f>WEEKDAY(K3006)</f>
        <v>5</v>
      </c>
      <c r="BC3006">
        <f>VLOOKUP(BB3006,Sheet5!A$4:B$10,2)</f>
        <v>2.2867420679263768</v>
      </c>
      <c r="BD3006">
        <f t="shared" si="464"/>
        <v>68.471656774389444</v>
      </c>
      <c r="BE3006">
        <f>S3006-BD3006</f>
        <v>10.528343225610556</v>
      </c>
      <c r="BF3006">
        <f t="shared" si="465"/>
        <v>15</v>
      </c>
      <c r="BG3006">
        <f>VLOOKUP(BF3006,Sheet6!A$4:B$21,2)</f>
        <v>1.6242741873421092</v>
      </c>
      <c r="BH3006">
        <f t="shared" si="466"/>
        <v>70.095930961731554</v>
      </c>
      <c r="BI3006">
        <f>S3006-BH3006</f>
        <v>8.904069038268446</v>
      </c>
      <c r="BJ3006">
        <f>SUMPRODUCT(T$2:AD$2,T3006:AD3006)+Sheet7!$B$17</f>
        <v>-0.75541736915893765</v>
      </c>
      <c r="BK3006">
        <f t="shared" si="467"/>
        <v>69.34051359257262</v>
      </c>
      <c r="BL3006">
        <f t="shared" si="468"/>
        <v>9.6594864074273801</v>
      </c>
    </row>
    <row r="3007" spans="1:64" x14ac:dyDescent="0.3">
      <c r="A3007">
        <v>108</v>
      </c>
      <c r="B3007">
        <v>3002</v>
      </c>
      <c r="C3007">
        <v>39977</v>
      </c>
      <c r="D3007">
        <v>355</v>
      </c>
      <c r="E3007" t="s">
        <v>6042</v>
      </c>
      <c r="F3007" t="s">
        <v>6043</v>
      </c>
      <c r="G3007" t="s">
        <v>8</v>
      </c>
      <c r="H3007">
        <v>2020</v>
      </c>
      <c r="I3007">
        <v>8</v>
      </c>
      <c r="J3007">
        <v>13</v>
      </c>
      <c r="K3007" s="1">
        <v>44056</v>
      </c>
      <c r="L3007">
        <v>16</v>
      </c>
      <c r="M3007">
        <v>30</v>
      </c>
      <c r="N3007">
        <v>50</v>
      </c>
      <c r="O3007" s="2">
        <v>0.68807870370370372</v>
      </c>
      <c r="P3007">
        <v>17</v>
      </c>
      <c r="Q3007">
        <v>5197</v>
      </c>
      <c r="R3007" s="2">
        <v>1.0416666666666075E-3</v>
      </c>
      <c r="S3007" s="3">
        <v>90</v>
      </c>
      <c r="T3007" s="3">
        <v>27.16</v>
      </c>
      <c r="U3007" s="3">
        <v>27.2</v>
      </c>
      <c r="V3007" s="3">
        <v>25.57</v>
      </c>
      <c r="W3007" s="3">
        <v>28.47</v>
      </c>
      <c r="X3007">
        <v>1017</v>
      </c>
      <c r="Y3007">
        <v>44</v>
      </c>
      <c r="Z3007" s="3">
        <v>3.6</v>
      </c>
      <c r="AA3007">
        <v>50</v>
      </c>
      <c r="AB3007">
        <v>0</v>
      </c>
      <c r="AC3007">
        <v>0</v>
      </c>
      <c r="AD3007">
        <v>0</v>
      </c>
      <c r="AE3007">
        <v>800</v>
      </c>
      <c r="AF3007" t="s">
        <v>14833</v>
      </c>
      <c r="AG3007" t="s">
        <v>14834</v>
      </c>
      <c r="AH3007" t="s">
        <v>14836</v>
      </c>
      <c r="AJ3007">
        <f t="shared" si="463"/>
        <v>-18.184164673006897</v>
      </c>
      <c r="AK3007">
        <f t="shared" si="463"/>
        <v>93.610094843068524</v>
      </c>
      <c r="AL3007">
        <f t="shared" si="463"/>
        <v>-7.5351259886732525</v>
      </c>
      <c r="AM3007">
        <f t="shared" si="463"/>
        <v>5.2773460625450817</v>
      </c>
      <c r="AN3007">
        <f t="shared" si="471"/>
        <v>16.357060904215434</v>
      </c>
      <c r="AO3007">
        <f t="shared" si="471"/>
        <v>-8.4036878320525492</v>
      </c>
      <c r="AP3007">
        <f t="shared" si="471"/>
        <v>-1.2363375185877106</v>
      </c>
      <c r="AQ3007">
        <f t="shared" si="471"/>
        <v>-6.9813115175175189E-3</v>
      </c>
      <c r="AR3007">
        <f t="shared" si="471"/>
        <v>5.5963864030618815</v>
      </c>
      <c r="AS3007">
        <f t="shared" si="471"/>
        <v>0.44116301783870271</v>
      </c>
      <c r="AT3007">
        <f t="shared" si="471"/>
        <v>-5.8710335678768617</v>
      </c>
      <c r="AU3007">
        <f t="shared" si="471"/>
        <v>0.2100061422198321</v>
      </c>
      <c r="AV3007">
        <f t="shared" si="471"/>
        <v>-3.349647527111324</v>
      </c>
      <c r="AW3007">
        <f t="shared" si="471"/>
        <v>-0.30003925437533591</v>
      </c>
      <c r="AX3007">
        <f t="shared" si="471"/>
        <v>-3.5450759448901401</v>
      </c>
      <c r="AY3007">
        <f t="shared" si="471"/>
        <v>-0.3849194792270767</v>
      </c>
      <c r="AZ3007">
        <f>SUM(AJ3007:AY3007)</f>
        <v>72.675044275630754</v>
      </c>
      <c r="BA3007">
        <f>S3007-AZ3007</f>
        <v>17.324955724369246</v>
      </c>
      <c r="BB3007">
        <f>WEEKDAY(K3007)</f>
        <v>5</v>
      </c>
      <c r="BC3007">
        <f>VLOOKUP(BB3007,Sheet5!A$4:B$10,2)</f>
        <v>2.2867420679263768</v>
      </c>
      <c r="BD3007">
        <f t="shared" si="464"/>
        <v>74.961786343557137</v>
      </c>
      <c r="BE3007">
        <f>S3007-BD3007</f>
        <v>15.038213656442863</v>
      </c>
      <c r="BF3007">
        <f t="shared" si="465"/>
        <v>17</v>
      </c>
      <c r="BG3007">
        <f>VLOOKUP(BF3007,Sheet6!A$4:B$21,2)</f>
        <v>-9.0795171222841429</v>
      </c>
      <c r="BH3007">
        <f t="shared" si="466"/>
        <v>65.882269221272992</v>
      </c>
      <c r="BI3007">
        <f>S3007-BH3007</f>
        <v>24.117730778727008</v>
      </c>
      <c r="BJ3007">
        <f>SUMPRODUCT(T$2:AD$2,T3007:AD3007)+Sheet7!$B$17</f>
        <v>-1.2925721443162868</v>
      </c>
      <c r="BK3007">
        <f t="shared" si="467"/>
        <v>64.58969707695671</v>
      </c>
      <c r="BL3007">
        <f t="shared" si="468"/>
        <v>25.41030292304329</v>
      </c>
    </row>
    <row r="3008" spans="1:64" x14ac:dyDescent="0.3">
      <c r="A3008">
        <v>108</v>
      </c>
      <c r="B3008">
        <v>3002</v>
      </c>
      <c r="C3008">
        <v>39979</v>
      </c>
      <c r="D3008">
        <v>355</v>
      </c>
      <c r="E3008" t="s">
        <v>6044</v>
      </c>
      <c r="F3008" t="s">
        <v>6045</v>
      </c>
      <c r="G3008" t="s">
        <v>10</v>
      </c>
      <c r="H3008">
        <v>2020</v>
      </c>
      <c r="I3008">
        <v>8</v>
      </c>
      <c r="J3008">
        <v>13</v>
      </c>
      <c r="K3008" s="1">
        <v>44056</v>
      </c>
      <c r="L3008">
        <v>17</v>
      </c>
      <c r="M3008">
        <v>43</v>
      </c>
      <c r="N3008">
        <v>29</v>
      </c>
      <c r="O3008" s="2">
        <v>0.73853009259259261</v>
      </c>
      <c r="P3008">
        <v>18</v>
      </c>
      <c r="Q3008">
        <v>5198</v>
      </c>
      <c r="R3008" s="2">
        <v>3.1250000000004885E-4</v>
      </c>
      <c r="S3008" s="3">
        <v>27</v>
      </c>
      <c r="T3008" s="3">
        <v>23.53</v>
      </c>
      <c r="U3008" s="3">
        <v>23.37</v>
      </c>
      <c r="V3008" s="3">
        <v>21.85</v>
      </c>
      <c r="W3008" s="3">
        <v>24.03</v>
      </c>
      <c r="X3008">
        <v>1015</v>
      </c>
      <c r="Y3008">
        <v>55</v>
      </c>
      <c r="Z3008" s="3">
        <v>0</v>
      </c>
      <c r="AA3008">
        <v>0</v>
      </c>
      <c r="AB3008">
        <v>0</v>
      </c>
      <c r="AC3008">
        <v>0</v>
      </c>
      <c r="AD3008">
        <v>20</v>
      </c>
      <c r="AE3008">
        <v>801</v>
      </c>
      <c r="AF3008" t="s">
        <v>14841</v>
      </c>
      <c r="AG3008" t="s">
        <v>14844</v>
      </c>
      <c r="AH3008" t="s">
        <v>14848</v>
      </c>
      <c r="AJ3008">
        <f t="shared" si="463"/>
        <v>-18.204373809801695</v>
      </c>
      <c r="AK3008">
        <f t="shared" si="463"/>
        <v>93.610430989621136</v>
      </c>
      <c r="AL3008">
        <f t="shared" si="463"/>
        <v>-7.5344879235654094</v>
      </c>
      <c r="AM3008">
        <f t="shared" si="463"/>
        <v>5.2674477583148045</v>
      </c>
      <c r="AN3008">
        <f t="shared" si="471"/>
        <v>12.970824576722645</v>
      </c>
      <c r="AO3008">
        <f t="shared" si="471"/>
        <v>-8.4039811499296544</v>
      </c>
      <c r="AP3008">
        <f t="shared" si="471"/>
        <v>-1.2534681822712421</v>
      </c>
      <c r="AQ3008">
        <f t="shared" si="471"/>
        <v>-6.9349068423297244E-3</v>
      </c>
      <c r="AR3008">
        <f t="shared" si="471"/>
        <v>6.4812867434152182</v>
      </c>
      <c r="AS3008">
        <f t="shared" si="471"/>
        <v>0.441134860360963</v>
      </c>
      <c r="AT3008">
        <f t="shared" si="471"/>
        <v>-5.8748958970763168</v>
      </c>
      <c r="AU3008">
        <f t="shared" si="471"/>
        <v>0.20922156888276094</v>
      </c>
      <c r="AV3008">
        <f t="shared" si="471"/>
        <v>-3.3534974277805629</v>
      </c>
      <c r="AW3008">
        <f t="shared" si="471"/>
        <v>-0.30004543449295479</v>
      </c>
      <c r="AX3008">
        <f t="shared" si="471"/>
        <v>-1.6376013575452175</v>
      </c>
      <c r="AY3008">
        <f t="shared" si="471"/>
        <v>-0.38494599237588822</v>
      </c>
      <c r="AZ3008">
        <f>SUM(AJ3008:AY3008)</f>
        <v>72.026114415636258</v>
      </c>
      <c r="BA3008">
        <f>S3008-AZ3008</f>
        <v>-45.026114415636258</v>
      </c>
      <c r="BB3008">
        <f>WEEKDAY(K3008)</f>
        <v>5</v>
      </c>
      <c r="BC3008">
        <f>VLOOKUP(BB3008,Sheet5!A$4:B$10,2)</f>
        <v>2.2867420679263768</v>
      </c>
      <c r="BD3008">
        <f t="shared" si="464"/>
        <v>74.312856483562641</v>
      </c>
      <c r="BE3008">
        <f>S3008-BD3008</f>
        <v>-47.312856483562641</v>
      </c>
      <c r="BF3008">
        <f t="shared" si="465"/>
        <v>18</v>
      </c>
      <c r="BG3008">
        <f>VLOOKUP(BF3008,Sheet6!A$4:B$21,2)</f>
        <v>1.1919236563975537</v>
      </c>
      <c r="BH3008">
        <f t="shared" si="466"/>
        <v>75.504780139960189</v>
      </c>
      <c r="BI3008">
        <f>S3008-BH3008</f>
        <v>-48.504780139960189</v>
      </c>
      <c r="BJ3008">
        <f>SUMPRODUCT(T$2:AD$2,T3008:AD3008)+Sheet7!$B$17</f>
        <v>-1.6284033658571531</v>
      </c>
      <c r="BK3008">
        <f t="shared" si="467"/>
        <v>73.876376774103036</v>
      </c>
      <c r="BL3008">
        <f t="shared" si="468"/>
        <v>-46.876376774103036</v>
      </c>
    </row>
    <row r="3009" spans="1:64" x14ac:dyDescent="0.3">
      <c r="A3009">
        <v>108</v>
      </c>
      <c r="B3009">
        <v>3002</v>
      </c>
      <c r="C3009">
        <v>39981</v>
      </c>
      <c r="D3009">
        <v>355</v>
      </c>
      <c r="E3009" t="s">
        <v>6046</v>
      </c>
      <c r="F3009" t="s">
        <v>6047</v>
      </c>
      <c r="G3009" t="s">
        <v>10</v>
      </c>
      <c r="H3009">
        <v>2020</v>
      </c>
      <c r="I3009">
        <v>8</v>
      </c>
      <c r="J3009">
        <v>13</v>
      </c>
      <c r="K3009" s="1">
        <v>44056</v>
      </c>
      <c r="L3009">
        <v>18</v>
      </c>
      <c r="M3009">
        <v>54</v>
      </c>
      <c r="N3009">
        <v>36</v>
      </c>
      <c r="O3009" s="2">
        <v>0.78791666666666671</v>
      </c>
      <c r="P3009">
        <v>19</v>
      </c>
      <c r="Q3009">
        <v>5199</v>
      </c>
      <c r="R3009" s="2">
        <v>4.9768518518522598E-4</v>
      </c>
      <c r="S3009" s="3">
        <v>43</v>
      </c>
      <c r="T3009" s="3">
        <v>22.81</v>
      </c>
      <c r="U3009" s="3">
        <v>22.69</v>
      </c>
      <c r="V3009" s="3">
        <v>20.57</v>
      </c>
      <c r="W3009" s="3">
        <v>25.32</v>
      </c>
      <c r="X3009">
        <v>1018</v>
      </c>
      <c r="Y3009">
        <v>59</v>
      </c>
      <c r="Z3009" s="3">
        <v>2.1</v>
      </c>
      <c r="AA3009">
        <v>180</v>
      </c>
      <c r="AB3009">
        <v>0</v>
      </c>
      <c r="AC3009">
        <v>0</v>
      </c>
      <c r="AD3009">
        <v>0</v>
      </c>
      <c r="AE3009">
        <v>800</v>
      </c>
      <c r="AF3009" t="s">
        <v>14833</v>
      </c>
      <c r="AG3009" t="s">
        <v>14834</v>
      </c>
      <c r="AH3009" t="s">
        <v>14835</v>
      </c>
      <c r="AJ3009">
        <f t="shared" si="463"/>
        <v>-18.224575185653485</v>
      </c>
      <c r="AK3009">
        <f t="shared" si="463"/>
        <v>93.610766766614574</v>
      </c>
      <c r="AL3009">
        <f t="shared" si="463"/>
        <v>-7.5338172879593843</v>
      </c>
      <c r="AM3009">
        <f t="shared" si="463"/>
        <v>5.2575411026933692</v>
      </c>
      <c r="AN3009">
        <f t="shared" si="471"/>
        <v>8.7006479896236257</v>
      </c>
      <c r="AO3009">
        <f t="shared" si="471"/>
        <v>-8.404274241937145</v>
      </c>
      <c r="AP3009">
        <f t="shared" si="471"/>
        <v>-1.2705893433756033</v>
      </c>
      <c r="AQ3009">
        <f t="shared" si="471"/>
        <v>-6.8885021397639967E-3</v>
      </c>
      <c r="AR3009">
        <f t="shared" si="471"/>
        <v>3.5695372111041124</v>
      </c>
      <c r="AS3009">
        <f t="shared" si="471"/>
        <v>0.4411066814168017</v>
      </c>
      <c r="AT3009">
        <f t="shared" si="471"/>
        <v>-5.8786636513924933</v>
      </c>
      <c r="AU3009">
        <f t="shared" si="471"/>
        <v>0.20843690507564705</v>
      </c>
      <c r="AV3009">
        <f t="shared" si="471"/>
        <v>-3.357225161160744</v>
      </c>
      <c r="AW3009">
        <f t="shared" si="471"/>
        <v>-0.30005156580520476</v>
      </c>
      <c r="AX3009">
        <f t="shared" si="471"/>
        <v>0.7086671910799458</v>
      </c>
      <c r="AY3009">
        <f t="shared" si="471"/>
        <v>-0.38497249557661894</v>
      </c>
      <c r="AZ3009">
        <f>SUM(AJ3009:AY3009)</f>
        <v>67.135646412607613</v>
      </c>
      <c r="BA3009">
        <f>S3009-AZ3009</f>
        <v>-24.135646412607613</v>
      </c>
      <c r="BB3009">
        <f>WEEKDAY(K3009)</f>
        <v>5</v>
      </c>
      <c r="BC3009">
        <f>VLOOKUP(BB3009,Sheet5!A$4:B$10,2)</f>
        <v>2.2867420679263768</v>
      </c>
      <c r="BD3009">
        <f t="shared" si="464"/>
        <v>69.422388480533996</v>
      </c>
      <c r="BE3009">
        <f>S3009-BD3009</f>
        <v>-26.422388480533996</v>
      </c>
      <c r="BF3009">
        <f t="shared" si="465"/>
        <v>19</v>
      </c>
      <c r="BG3009">
        <f>VLOOKUP(BF3009,Sheet6!A$4:B$21,2)</f>
        <v>0.38899174353181126</v>
      </c>
      <c r="BH3009">
        <f t="shared" si="466"/>
        <v>69.811380224065815</v>
      </c>
      <c r="BI3009">
        <f>S3009-BH3009</f>
        <v>-26.811380224065815</v>
      </c>
      <c r="BJ3009">
        <f>SUMPRODUCT(T$2:AD$2,T3009:AD3009)+Sheet7!$B$17</f>
        <v>-0.27057708854833784</v>
      </c>
      <c r="BK3009">
        <f t="shared" si="467"/>
        <v>69.540803135517478</v>
      </c>
      <c r="BL3009">
        <f t="shared" si="468"/>
        <v>-26.540803135517478</v>
      </c>
    </row>
    <row r="3010" spans="1:64" x14ac:dyDescent="0.3">
      <c r="A3010">
        <v>108</v>
      </c>
      <c r="B3010">
        <v>3002</v>
      </c>
      <c r="C3010">
        <v>39983</v>
      </c>
      <c r="D3010">
        <v>355</v>
      </c>
      <c r="E3010" t="s">
        <v>6048</v>
      </c>
      <c r="F3010" t="s">
        <v>6049</v>
      </c>
      <c r="G3010" t="s">
        <v>8</v>
      </c>
      <c r="H3010">
        <v>2020</v>
      </c>
      <c r="I3010">
        <v>8</v>
      </c>
      <c r="J3010">
        <v>13</v>
      </c>
      <c r="K3010" s="1">
        <v>44056</v>
      </c>
      <c r="L3010">
        <v>20</v>
      </c>
      <c r="M3010">
        <v>1</v>
      </c>
      <c r="N3010">
        <v>50</v>
      </c>
      <c r="O3010" s="2">
        <v>0.83460648148148142</v>
      </c>
      <c r="P3010">
        <v>20</v>
      </c>
      <c r="Q3010">
        <v>5200</v>
      </c>
      <c r="R3010" s="2">
        <v>6.0185185185201995E-4</v>
      </c>
      <c r="S3010" s="3">
        <v>52</v>
      </c>
      <c r="T3010" s="3">
        <v>20.34</v>
      </c>
      <c r="U3010" s="3">
        <v>20.260000000000002</v>
      </c>
      <c r="V3010" s="3">
        <v>17.05</v>
      </c>
      <c r="W3010" s="3">
        <v>21.25</v>
      </c>
      <c r="X3010">
        <v>1019</v>
      </c>
      <c r="Y3010">
        <v>70</v>
      </c>
      <c r="Z3010" s="3">
        <v>1</v>
      </c>
      <c r="AA3010">
        <v>0</v>
      </c>
      <c r="AB3010">
        <v>0</v>
      </c>
      <c r="AC3010">
        <v>0</v>
      </c>
      <c r="AD3010">
        <v>0</v>
      </c>
      <c r="AE3010">
        <v>800</v>
      </c>
      <c r="AF3010" t="s">
        <v>14833</v>
      </c>
      <c r="AG3010" t="s">
        <v>14834</v>
      </c>
      <c r="AH3010" t="s">
        <v>14835</v>
      </c>
      <c r="AJ3010">
        <f t="shared" si="463"/>
        <v>-18.244768791949927</v>
      </c>
      <c r="AK3010">
        <f t="shared" si="463"/>
        <v>93.611102174047517</v>
      </c>
      <c r="AL3010">
        <f t="shared" si="463"/>
        <v>-7.5331140847542368</v>
      </c>
      <c r="AM3010">
        <f t="shared" si="463"/>
        <v>5.24762611138752</v>
      </c>
      <c r="AN3010">
        <f t="shared" si="471"/>
        <v>3.8375366205403685</v>
      </c>
      <c r="AO3010">
        <f t="shared" si="471"/>
        <v>-8.4045671080671411</v>
      </c>
      <c r="AP3010">
        <f t="shared" si="471"/>
        <v>-1.2877008721047569</v>
      </c>
      <c r="AQ3010">
        <f t="shared" si="471"/>
        <v>-6.8420974100036613E-3</v>
      </c>
      <c r="AR3010">
        <f t="shared" si="471"/>
        <v>-1.4331988080738176</v>
      </c>
      <c r="AS3010">
        <f t="shared" si="471"/>
        <v>0.44107848100759012</v>
      </c>
      <c r="AT3010">
        <f t="shared" si="471"/>
        <v>-5.8823367701715528</v>
      </c>
      <c r="AU3010">
        <f t="shared" si="471"/>
        <v>0.20765215113779073</v>
      </c>
      <c r="AV3010">
        <f t="shared" si="471"/>
        <v>-3.360830591451228</v>
      </c>
      <c r="AW3010">
        <f t="shared" si="471"/>
        <v>-0.30005764831108866</v>
      </c>
      <c r="AX3010">
        <f t="shared" si="471"/>
        <v>2.8650489381493274</v>
      </c>
      <c r="AY3010">
        <f t="shared" si="471"/>
        <v>-0.38499898882858391</v>
      </c>
      <c r="AZ3010">
        <f>SUM(AJ3010:AY3010)</f>
        <v>59.3716287151478</v>
      </c>
      <c r="BA3010">
        <f>S3010-AZ3010</f>
        <v>-7.3716287151477999</v>
      </c>
      <c r="BB3010">
        <f>WEEKDAY(K3010)</f>
        <v>5</v>
      </c>
      <c r="BC3010">
        <f>VLOOKUP(BB3010,Sheet5!A$4:B$10,2)</f>
        <v>2.2867420679263768</v>
      </c>
      <c r="BD3010">
        <f t="shared" si="464"/>
        <v>61.658370783074176</v>
      </c>
      <c r="BE3010">
        <f>S3010-BD3010</f>
        <v>-9.6583707830741758</v>
      </c>
      <c r="BF3010">
        <f t="shared" si="465"/>
        <v>20</v>
      </c>
      <c r="BG3010">
        <f>VLOOKUP(BF3010,Sheet6!A$4:B$21,2)</f>
        <v>-0.29393115695362243</v>
      </c>
      <c r="BH3010">
        <f t="shared" si="466"/>
        <v>61.36443962612055</v>
      </c>
      <c r="BI3010">
        <f>S3010-BH3010</f>
        <v>-9.36443962612055</v>
      </c>
      <c r="BJ3010">
        <f>SUMPRODUCT(T$2:AD$2,T3010:AD3010)+Sheet7!$B$17</f>
        <v>-2.6700531760537149</v>
      </c>
      <c r="BK3010">
        <f t="shared" si="467"/>
        <v>58.694386450066837</v>
      </c>
      <c r="BL3010">
        <f t="shared" si="468"/>
        <v>-6.6943864500668369</v>
      </c>
    </row>
    <row r="3011" spans="1:64" x14ac:dyDescent="0.3">
      <c r="A3011">
        <v>108</v>
      </c>
      <c r="B3011">
        <v>3002</v>
      </c>
      <c r="C3011">
        <v>39985</v>
      </c>
      <c r="D3011">
        <v>355</v>
      </c>
      <c r="E3011" t="s">
        <v>6050</v>
      </c>
      <c r="F3011" t="s">
        <v>6051</v>
      </c>
      <c r="G3011" t="s">
        <v>8</v>
      </c>
      <c r="H3011">
        <v>2020</v>
      </c>
      <c r="I3011">
        <v>8</v>
      </c>
      <c r="J3011">
        <v>13</v>
      </c>
      <c r="K3011" s="1">
        <v>44056</v>
      </c>
      <c r="L3011">
        <v>21</v>
      </c>
      <c r="M3011">
        <v>12</v>
      </c>
      <c r="N3011">
        <v>43</v>
      </c>
      <c r="O3011" s="2">
        <v>0.88383101851851853</v>
      </c>
      <c r="P3011">
        <v>21</v>
      </c>
      <c r="Q3011">
        <v>5201</v>
      </c>
      <c r="R3011" s="2">
        <v>8.3333333333335258E-4</v>
      </c>
      <c r="S3011" s="3">
        <v>72</v>
      </c>
      <c r="T3011" s="3">
        <v>20.92</v>
      </c>
      <c r="U3011" s="3">
        <v>20.87</v>
      </c>
      <c r="V3011" s="3">
        <v>17.05</v>
      </c>
      <c r="W3011" s="3">
        <v>23.65</v>
      </c>
      <c r="X3011">
        <v>1016</v>
      </c>
      <c r="Y3011">
        <v>69</v>
      </c>
      <c r="Z3011" s="3">
        <v>2</v>
      </c>
      <c r="AA3011">
        <v>110</v>
      </c>
      <c r="AB3011">
        <v>0</v>
      </c>
      <c r="AC3011">
        <v>0</v>
      </c>
      <c r="AD3011">
        <v>1</v>
      </c>
      <c r="AE3011">
        <v>800</v>
      </c>
      <c r="AF3011" t="s">
        <v>14833</v>
      </c>
      <c r="AG3011" t="s">
        <v>14834</v>
      </c>
      <c r="AH3011" t="s">
        <v>14835</v>
      </c>
      <c r="AJ3011">
        <f t="shared" si="463"/>
        <v>-18.264954620082072</v>
      </c>
      <c r="AK3011">
        <f t="shared" si="463"/>
        <v>93.611437211918656</v>
      </c>
      <c r="AL3011">
        <f t="shared" si="463"/>
        <v>-7.5323783169898109</v>
      </c>
      <c r="AM3011">
        <f t="shared" si="463"/>
        <v>5.2377028001171784</v>
      </c>
      <c r="AN3011">
        <f t="shared" si="471"/>
        <v>-1.287096527411979</v>
      </c>
      <c r="AO3011">
        <f t="shared" si="471"/>
        <v>-8.4048597483117717</v>
      </c>
      <c r="AP3011">
        <f t="shared" si="471"/>
        <v>-1.3048026387357226</v>
      </c>
      <c r="AQ3011">
        <f t="shared" si="471"/>
        <v>-6.7956926532317385E-3</v>
      </c>
      <c r="AR3011">
        <f t="shared" si="471"/>
        <v>-5.5963864030614374</v>
      </c>
      <c r="AS3011">
        <f t="shared" si="471"/>
        <v>0.44105025913470053</v>
      </c>
      <c r="AT3011">
        <f t="shared" si="471"/>
        <v>-5.885915194283136</v>
      </c>
      <c r="AU3011">
        <f t="shared" si="471"/>
        <v>0.2068673074085271</v>
      </c>
      <c r="AV3011">
        <f t="shared" si="471"/>
        <v>-3.364313587306865</v>
      </c>
      <c r="AW3011">
        <f t="shared" si="471"/>
        <v>-0.30006368200961697</v>
      </c>
      <c r="AX3011">
        <f t="shared" si="471"/>
        <v>4.2537431359690201</v>
      </c>
      <c r="AY3011">
        <f t="shared" si="471"/>
        <v>-0.3850254721310985</v>
      </c>
      <c r="AZ3011">
        <f>SUM(AJ3011:AY3011)</f>
        <v>51.418208831571334</v>
      </c>
      <c r="BA3011">
        <f>S3011-AZ3011</f>
        <v>20.581791168428666</v>
      </c>
      <c r="BB3011">
        <f>WEEKDAY(K3011)</f>
        <v>5</v>
      </c>
      <c r="BC3011">
        <f>VLOOKUP(BB3011,Sheet5!A$4:B$10,2)</f>
        <v>2.2867420679263768</v>
      </c>
      <c r="BD3011">
        <f t="shared" si="464"/>
        <v>53.70495089949771</v>
      </c>
      <c r="BE3011">
        <f>S3011-BD3011</f>
        <v>18.29504910050229</v>
      </c>
      <c r="BF3011">
        <f t="shared" si="465"/>
        <v>21</v>
      </c>
      <c r="BG3011">
        <f>VLOOKUP(BF3011,Sheet6!A$4:B$21,2)</f>
        <v>3.0842596518405232</v>
      </c>
      <c r="BH3011">
        <f t="shared" si="466"/>
        <v>56.789210551338236</v>
      </c>
      <c r="BI3011">
        <f>S3011-BH3011</f>
        <v>15.210789448661764</v>
      </c>
      <c r="BJ3011">
        <f>SUMPRODUCT(T$2:AD$2,T3011:AD3011)+Sheet7!$B$17</f>
        <v>-1.1201312823340484</v>
      </c>
      <c r="BK3011">
        <f t="shared" si="467"/>
        <v>55.669079269004186</v>
      </c>
      <c r="BL3011">
        <f t="shared" si="468"/>
        <v>16.330920730995814</v>
      </c>
    </row>
    <row r="3012" spans="1:64" x14ac:dyDescent="0.3">
      <c r="A3012">
        <v>108</v>
      </c>
      <c r="B3012">
        <v>3002</v>
      </c>
      <c r="C3012">
        <v>39959</v>
      </c>
      <c r="D3012">
        <v>355</v>
      </c>
      <c r="E3012" t="s">
        <v>6052</v>
      </c>
      <c r="F3012" t="s">
        <v>6053</v>
      </c>
      <c r="G3012" t="s">
        <v>10</v>
      </c>
      <c r="H3012">
        <v>2020</v>
      </c>
      <c r="I3012">
        <v>8</v>
      </c>
      <c r="J3012">
        <v>14</v>
      </c>
      <c r="K3012" s="1">
        <v>44057</v>
      </c>
      <c r="L3012">
        <v>5</v>
      </c>
      <c r="M3012">
        <v>30</v>
      </c>
      <c r="N3012">
        <v>8</v>
      </c>
      <c r="O3012" s="2">
        <v>0.22925925925925927</v>
      </c>
      <c r="P3012">
        <v>6</v>
      </c>
      <c r="Q3012">
        <v>5210</v>
      </c>
      <c r="R3012" s="2">
        <v>4.745370370370372E-4</v>
      </c>
      <c r="S3012" s="3">
        <v>41</v>
      </c>
      <c r="T3012" s="3">
        <v>19.489999999999998</v>
      </c>
      <c r="U3012" s="3">
        <v>19.510000000000002</v>
      </c>
      <c r="V3012" s="3">
        <v>15.01</v>
      </c>
      <c r="W3012" s="3">
        <v>21.15</v>
      </c>
      <c r="X3012">
        <v>1013</v>
      </c>
      <c r="Y3012">
        <v>77</v>
      </c>
      <c r="Z3012" s="3">
        <v>0</v>
      </c>
      <c r="AA3012">
        <v>0</v>
      </c>
      <c r="AB3012">
        <v>0</v>
      </c>
      <c r="AC3012">
        <v>0</v>
      </c>
      <c r="AD3012">
        <v>0</v>
      </c>
      <c r="AE3012">
        <v>800</v>
      </c>
      <c r="AF3012" t="s">
        <v>14833</v>
      </c>
      <c r="AG3012" t="s">
        <v>14834</v>
      </c>
      <c r="AH3012" t="s">
        <v>14836</v>
      </c>
      <c r="AJ3012">
        <f t="shared" si="463"/>
        <v>-18.446275637036418</v>
      </c>
      <c r="AK3012">
        <f t="shared" si="463"/>
        <v>93.614435922259233</v>
      </c>
      <c r="AL3012">
        <f t="shared" si="463"/>
        <v>-7.5242915731876252</v>
      </c>
      <c r="AM3012">
        <f t="shared" ref="AM3012:AY3027" si="472">AM$2*COS(2*PI()*$Q3012/AM$1)+AM$3*SIN(2*PI()*$Q3012/AM$1)</f>
        <v>5.1480212005823986</v>
      </c>
      <c r="AN3012">
        <f t="shared" si="472"/>
        <v>-12.970824576721123</v>
      </c>
      <c r="AO3012">
        <f t="shared" si="472"/>
        <v>-8.4074833443762653</v>
      </c>
      <c r="AP3012">
        <f t="shared" si="472"/>
        <v>-1.4582578771112202</v>
      </c>
      <c r="AQ3012">
        <f t="shared" si="472"/>
        <v>-6.378048656994012E-3</v>
      </c>
      <c r="AR3012">
        <f t="shared" si="472"/>
        <v>-6.4812867434151009</v>
      </c>
      <c r="AS3012">
        <f t="shared" si="472"/>
        <v>0.44079529664012479</v>
      </c>
      <c r="AT3012">
        <f t="shared" si="472"/>
        <v>-5.913850750032883</v>
      </c>
      <c r="AU3012">
        <f t="shared" si="472"/>
        <v>0.199799729241669</v>
      </c>
      <c r="AV3012">
        <f t="shared" si="472"/>
        <v>-3.3901315398295773</v>
      </c>
      <c r="AW3012">
        <f t="shared" si="472"/>
        <v>-0.30011578880605583</v>
      </c>
      <c r="AX3012">
        <f t="shared" si="472"/>
        <v>-1.6376013575443422</v>
      </c>
      <c r="AY3012">
        <f t="shared" si="472"/>
        <v>-0.38526337401561928</v>
      </c>
      <c r="AZ3012">
        <f>SUM(AJ3012:AY3012)</f>
        <v>32.481291537990202</v>
      </c>
      <c r="BA3012">
        <f>S3012-AZ3012</f>
        <v>8.5187084620097977</v>
      </c>
      <c r="BB3012">
        <f>WEEKDAY(K3012)</f>
        <v>6</v>
      </c>
      <c r="BC3012">
        <f>VLOOKUP(BB3012,Sheet5!A$4:B$10,2)</f>
        <v>0.77675681063410251</v>
      </c>
      <c r="BD3012">
        <f t="shared" si="464"/>
        <v>33.258048348624307</v>
      </c>
      <c r="BE3012">
        <f>S3012-BD3012</f>
        <v>7.7419516513756932</v>
      </c>
      <c r="BF3012">
        <f t="shared" si="465"/>
        <v>6</v>
      </c>
      <c r="BG3012">
        <f>VLOOKUP(BF3012,Sheet6!A$4:B$21,2)</f>
        <v>-4.0617267870262594</v>
      </c>
      <c r="BH3012">
        <f t="shared" si="466"/>
        <v>29.196321561598047</v>
      </c>
      <c r="BI3012">
        <f>S3012-BH3012</f>
        <v>11.803678438401953</v>
      </c>
      <c r="BJ3012">
        <f>SUMPRODUCT(T$2:AD$2,T3012:AD3012)+Sheet7!$B$17</f>
        <v>-2.5897570532230709</v>
      </c>
      <c r="BK3012">
        <f t="shared" si="467"/>
        <v>26.606564508374976</v>
      </c>
      <c r="BL3012">
        <f t="shared" si="468"/>
        <v>14.393435491625024</v>
      </c>
    </row>
    <row r="3013" spans="1:64" x14ac:dyDescent="0.3">
      <c r="A3013">
        <v>108</v>
      </c>
      <c r="B3013">
        <v>3002</v>
      </c>
      <c r="C3013">
        <v>39965</v>
      </c>
      <c r="D3013">
        <v>355</v>
      </c>
      <c r="E3013" t="s">
        <v>6054</v>
      </c>
      <c r="F3013" t="s">
        <v>6055</v>
      </c>
      <c r="G3013" t="s">
        <v>10</v>
      </c>
      <c r="H3013">
        <v>2020</v>
      </c>
      <c r="I3013">
        <v>8</v>
      </c>
      <c r="J3013">
        <v>14</v>
      </c>
      <c r="K3013" s="1">
        <v>44057</v>
      </c>
      <c r="L3013">
        <v>9</v>
      </c>
      <c r="M3013">
        <v>0</v>
      </c>
      <c r="N3013">
        <v>46</v>
      </c>
      <c r="O3013" s="2">
        <v>0.3755324074074074</v>
      </c>
      <c r="P3013">
        <v>9</v>
      </c>
      <c r="Q3013">
        <v>5213</v>
      </c>
      <c r="R3013" s="2">
        <v>7.2916666666666963E-4</v>
      </c>
      <c r="S3013" s="3">
        <v>63</v>
      </c>
      <c r="T3013" s="3">
        <v>24.61</v>
      </c>
      <c r="U3013" s="3">
        <v>24.61</v>
      </c>
      <c r="V3013" s="3">
        <v>24.22</v>
      </c>
      <c r="W3013" s="3">
        <v>27.79</v>
      </c>
      <c r="X3013">
        <v>1012</v>
      </c>
      <c r="Y3013">
        <v>57</v>
      </c>
      <c r="Z3013" s="3">
        <v>0</v>
      </c>
      <c r="AA3013">
        <v>0</v>
      </c>
      <c r="AB3013">
        <v>0</v>
      </c>
      <c r="AC3013">
        <v>0</v>
      </c>
      <c r="AD3013">
        <v>20</v>
      </c>
      <c r="AE3013">
        <v>801</v>
      </c>
      <c r="AF3013" t="s">
        <v>14841</v>
      </c>
      <c r="AG3013" t="s">
        <v>14844</v>
      </c>
      <c r="AH3013" t="s">
        <v>14845</v>
      </c>
      <c r="AJ3013">
        <f t="shared" ref="AJ3013:AM3076" si="473">AJ$2*COS(2*PI()*$Q3013/AJ$1)+AJ$3*SIN(2*PI()*$Q3013/AJ$1)</f>
        <v>-18.506574731712544</v>
      </c>
      <c r="AK3013">
        <f t="shared" si="473"/>
        <v>93.615428840070393</v>
      </c>
      <c r="AL3013">
        <f t="shared" si="473"/>
        <v>-7.5210103668060828</v>
      </c>
      <c r="AM3013">
        <f t="shared" si="473"/>
        <v>5.117979847632701</v>
      </c>
      <c r="AN3013">
        <f t="shared" si="472"/>
        <v>1.2870965274095356</v>
      </c>
      <c r="AO3013">
        <f t="shared" si="472"/>
        <v>-8.4083538093320129</v>
      </c>
      <c r="AP3013">
        <f t="shared" si="472"/>
        <v>-1.5092152794426295</v>
      </c>
      <c r="AQ3013">
        <f t="shared" si="472"/>
        <v>-6.2388335317547783E-3</v>
      </c>
      <c r="AR3013">
        <f t="shared" si="472"/>
        <v>5.5963864030617279</v>
      </c>
      <c r="AS3013">
        <f t="shared" si="472"/>
        <v>0.44070992299407286</v>
      </c>
      <c r="AT3013">
        <f t="shared" si="472"/>
        <v>-5.9214506595815353</v>
      </c>
      <c r="AU3013">
        <f t="shared" si="472"/>
        <v>0.19744230249909128</v>
      </c>
      <c r="AV3013">
        <f t="shared" si="472"/>
        <v>-3.396517943345176</v>
      </c>
      <c r="AW3013">
        <f t="shared" si="472"/>
        <v>-0.30013227906892925</v>
      </c>
      <c r="AX3013">
        <f t="shared" si="472"/>
        <v>4.2537431359686124</v>
      </c>
      <c r="AY3013">
        <f t="shared" si="472"/>
        <v>-0.38534249545527566</v>
      </c>
      <c r="AZ3013">
        <f>SUM(AJ3013:AY3013)</f>
        <v>64.553950581360198</v>
      </c>
      <c r="BA3013">
        <f>S3013-AZ3013</f>
        <v>-1.5539505813601977</v>
      </c>
      <c r="BB3013">
        <f>WEEKDAY(K3013)</f>
        <v>6</v>
      </c>
      <c r="BC3013">
        <f>VLOOKUP(BB3013,Sheet5!A$4:B$10,2)</f>
        <v>0.77675681063410251</v>
      </c>
      <c r="BD3013">
        <f t="shared" ref="BD3013:BD3076" si="474">AZ3013+BC3013</f>
        <v>65.330707391994295</v>
      </c>
      <c r="BE3013">
        <f>S3013-BD3013</f>
        <v>-2.3307073919942951</v>
      </c>
      <c r="BF3013">
        <f t="shared" ref="BF3013:BF3076" si="475">P3013</f>
        <v>9</v>
      </c>
      <c r="BG3013">
        <f>VLOOKUP(BF3013,Sheet6!A$4:B$21,2)</f>
        <v>-3.4267925049145957</v>
      </c>
      <c r="BH3013">
        <f t="shared" ref="BH3013:BH3076" si="476">BD3013+BG3013</f>
        <v>61.903914887079701</v>
      </c>
      <c r="BI3013">
        <f>S3013-BH3013</f>
        <v>1.0960851129202993</v>
      </c>
      <c r="BJ3013">
        <f>SUMPRODUCT(T$2:AD$2,T3013:AD3013)+Sheet7!$B$17</f>
        <v>-0.16938640914507097</v>
      </c>
      <c r="BK3013">
        <f t="shared" ref="BK3013:BK3076" si="477">BH3013+BJ3013</f>
        <v>61.734528477934631</v>
      </c>
      <c r="BL3013">
        <f t="shared" ref="BL3013:BL3076" si="478">S3013-BK3013</f>
        <v>1.2654715220653685</v>
      </c>
    </row>
    <row r="3014" spans="1:64" x14ac:dyDescent="0.3">
      <c r="A3014">
        <v>108</v>
      </c>
      <c r="B3014">
        <v>3002</v>
      </c>
      <c r="C3014">
        <v>39967</v>
      </c>
      <c r="D3014">
        <v>355</v>
      </c>
      <c r="E3014" t="s">
        <v>6056</v>
      </c>
      <c r="F3014" t="s">
        <v>6057</v>
      </c>
      <c r="G3014" t="s">
        <v>8</v>
      </c>
      <c r="H3014">
        <v>2020</v>
      </c>
      <c r="I3014">
        <v>8</v>
      </c>
      <c r="J3014">
        <v>14</v>
      </c>
      <c r="K3014" s="1">
        <v>44057</v>
      </c>
      <c r="L3014">
        <v>10</v>
      </c>
      <c r="M3014">
        <v>30</v>
      </c>
      <c r="N3014">
        <v>49</v>
      </c>
      <c r="O3014" s="2">
        <v>0.43806712962962963</v>
      </c>
      <c r="P3014">
        <v>11</v>
      </c>
      <c r="Q3014">
        <v>5215</v>
      </c>
      <c r="R3014" s="2">
        <v>5.9027777777781454E-4</v>
      </c>
      <c r="S3014" s="3">
        <v>51</v>
      </c>
      <c r="T3014" s="3">
        <v>29.8</v>
      </c>
      <c r="U3014" s="3">
        <v>29.93</v>
      </c>
      <c r="V3014" s="3">
        <v>28.82</v>
      </c>
      <c r="W3014" s="3">
        <v>31.68</v>
      </c>
      <c r="X3014">
        <v>1015</v>
      </c>
      <c r="Y3014">
        <v>44</v>
      </c>
      <c r="Z3014" s="3">
        <v>2.1</v>
      </c>
      <c r="AA3014">
        <v>0</v>
      </c>
      <c r="AB3014">
        <v>0</v>
      </c>
      <c r="AC3014">
        <v>0</v>
      </c>
      <c r="AD3014">
        <v>0</v>
      </c>
      <c r="AE3014">
        <v>800</v>
      </c>
      <c r="AF3014" t="s">
        <v>14833</v>
      </c>
      <c r="AG3014" t="s">
        <v>14834</v>
      </c>
      <c r="AH3014" t="s">
        <v>14836</v>
      </c>
      <c r="AJ3014">
        <f t="shared" si="473"/>
        <v>-18.546734693553852</v>
      </c>
      <c r="AK3014">
        <f t="shared" si="473"/>
        <v>93.616088937385499</v>
      </c>
      <c r="AL3014">
        <f t="shared" si="473"/>
        <v>-7.518660326821621</v>
      </c>
      <c r="AM3014">
        <f t="shared" si="473"/>
        <v>5.0979116804687807</v>
      </c>
      <c r="AN3014">
        <f t="shared" si="472"/>
        <v>10.929964569348449</v>
      </c>
      <c r="AO3014">
        <f t="shared" si="472"/>
        <v>-8.4089329893798208</v>
      </c>
      <c r="AP3014">
        <f t="shared" si="472"/>
        <v>-1.5431298885876488</v>
      </c>
      <c r="AQ3014">
        <f t="shared" si="472"/>
        <v>-6.1460233248069318E-3</v>
      </c>
      <c r="AR3014">
        <f t="shared" si="472"/>
        <v>3.569537211104354</v>
      </c>
      <c r="AS3014">
        <f t="shared" si="472"/>
        <v>0.44065289999901341</v>
      </c>
      <c r="AT3014">
        <f t="shared" si="472"/>
        <v>-5.9260407122760999</v>
      </c>
      <c r="AU3014">
        <f t="shared" si="472"/>
        <v>0.19587025722168805</v>
      </c>
      <c r="AV3014">
        <f t="shared" si="472"/>
        <v>-3.4001570023539029</v>
      </c>
      <c r="AW3014">
        <f t="shared" si="472"/>
        <v>-0.30014302848152702</v>
      </c>
      <c r="AX3014">
        <f t="shared" si="472"/>
        <v>3.5450759448899074</v>
      </c>
      <c r="AY3014">
        <f t="shared" si="472"/>
        <v>-0.38539519329121119</v>
      </c>
      <c r="AZ3014">
        <f>SUM(AJ3014:AY3014)</f>
        <v>71.359761642347181</v>
      </c>
      <c r="BA3014">
        <f>S3014-AZ3014</f>
        <v>-20.359761642347181</v>
      </c>
      <c r="BB3014">
        <f>WEEKDAY(K3014)</f>
        <v>6</v>
      </c>
      <c r="BC3014">
        <f>VLOOKUP(BB3014,Sheet5!A$4:B$10,2)</f>
        <v>0.77675681063410251</v>
      </c>
      <c r="BD3014">
        <f t="shared" si="474"/>
        <v>72.136518452981278</v>
      </c>
      <c r="BE3014">
        <f>S3014-BD3014</f>
        <v>-21.136518452981278</v>
      </c>
      <c r="BF3014">
        <f t="shared" si="475"/>
        <v>11</v>
      </c>
      <c r="BG3014">
        <f>VLOOKUP(BF3014,Sheet6!A$4:B$21,2)</f>
        <v>-6.60931600528001</v>
      </c>
      <c r="BH3014">
        <f t="shared" si="476"/>
        <v>65.527202447701271</v>
      </c>
      <c r="BI3014">
        <f>S3014-BH3014</f>
        <v>-14.527202447701271</v>
      </c>
      <c r="BJ3014">
        <f>SUMPRODUCT(T$2:AD$2,T3014:AD3014)+Sheet7!$B$17</f>
        <v>-0.99881723620979557</v>
      </c>
      <c r="BK3014">
        <f t="shared" si="477"/>
        <v>64.528385211491468</v>
      </c>
      <c r="BL3014">
        <f t="shared" si="478"/>
        <v>-13.528385211491468</v>
      </c>
    </row>
    <row r="3015" spans="1:64" x14ac:dyDescent="0.3">
      <c r="A3015">
        <v>108</v>
      </c>
      <c r="B3015">
        <v>3002</v>
      </c>
      <c r="C3015">
        <v>39969</v>
      </c>
      <c r="D3015">
        <v>355</v>
      </c>
      <c r="E3015" t="s">
        <v>6058</v>
      </c>
      <c r="F3015" t="s">
        <v>6059</v>
      </c>
      <c r="G3015" t="s">
        <v>8</v>
      </c>
      <c r="H3015">
        <v>2020</v>
      </c>
      <c r="I3015">
        <v>8</v>
      </c>
      <c r="J3015">
        <v>14</v>
      </c>
      <c r="K3015" s="1">
        <v>44057</v>
      </c>
      <c r="L3015">
        <v>11</v>
      </c>
      <c r="M3015">
        <v>39</v>
      </c>
      <c r="N3015">
        <v>24</v>
      </c>
      <c r="O3015" s="2">
        <v>0.48569444444444443</v>
      </c>
      <c r="P3015">
        <v>12</v>
      </c>
      <c r="Q3015">
        <v>5216</v>
      </c>
      <c r="R3015" s="2">
        <v>8.1018518518521931E-4</v>
      </c>
      <c r="S3015" s="3">
        <v>70</v>
      </c>
      <c r="T3015" s="3">
        <v>29.62</v>
      </c>
      <c r="U3015" s="3">
        <v>29.06</v>
      </c>
      <c r="V3015" s="3">
        <v>25.17</v>
      </c>
      <c r="W3015" s="3">
        <v>32.24</v>
      </c>
      <c r="X3015">
        <v>1011</v>
      </c>
      <c r="Y3015">
        <v>38</v>
      </c>
      <c r="Z3015" s="3">
        <v>0</v>
      </c>
      <c r="AA3015">
        <v>0</v>
      </c>
      <c r="AB3015">
        <v>0</v>
      </c>
      <c r="AC3015">
        <v>0</v>
      </c>
      <c r="AD3015">
        <v>20</v>
      </c>
      <c r="AE3015">
        <v>801</v>
      </c>
      <c r="AF3015" t="s">
        <v>14841</v>
      </c>
      <c r="AG3015" t="s">
        <v>14844</v>
      </c>
      <c r="AH3015" t="s">
        <v>14845</v>
      </c>
      <c r="AJ3015">
        <f t="shared" si="473"/>
        <v>-18.566802818404945</v>
      </c>
      <c r="AK3015">
        <f t="shared" si="473"/>
        <v>93.616418431671448</v>
      </c>
      <c r="AL3015">
        <f t="shared" si="473"/>
        <v>-7.5174365511378705</v>
      </c>
      <c r="AM3015">
        <f t="shared" si="473"/>
        <v>5.0878654650345716</v>
      </c>
      <c r="AN3015">
        <f t="shared" si="472"/>
        <v>14.791053941870214</v>
      </c>
      <c r="AO3015">
        <f t="shared" si="472"/>
        <v>-8.4092222404035546</v>
      </c>
      <c r="AP3015">
        <f t="shared" si="472"/>
        <v>-1.5600697096455043</v>
      </c>
      <c r="AQ3015">
        <f t="shared" si="472"/>
        <v>-6.0996181848462228E-3</v>
      </c>
      <c r="AR3015">
        <f t="shared" si="472"/>
        <v>-1.4331988080735381</v>
      </c>
      <c r="AS3015">
        <f t="shared" si="472"/>
        <v>0.44062435633633701</v>
      </c>
      <c r="AT3015">
        <f t="shared" si="472"/>
        <v>-5.9281926593830736</v>
      </c>
      <c r="AU3015">
        <f t="shared" si="472"/>
        <v>0.19508410736788495</v>
      </c>
      <c r="AV3015">
        <f t="shared" si="472"/>
        <v>-3.4017907632402422</v>
      </c>
      <c r="AW3015">
        <f t="shared" si="472"/>
        <v>-0.30014832995639579</v>
      </c>
      <c r="AX3015">
        <f t="shared" si="472"/>
        <v>1.6376013575448716</v>
      </c>
      <c r="AY3015">
        <f t="shared" si="472"/>
        <v>-0.38542152726998524</v>
      </c>
      <c r="AZ3015">
        <f>SUM(AJ3015:AY3015)</f>
        <v>68.260264634125363</v>
      </c>
      <c r="BA3015">
        <f>S3015-AZ3015</f>
        <v>1.7397353658746368</v>
      </c>
      <c r="BB3015">
        <f>WEEKDAY(K3015)</f>
        <v>6</v>
      </c>
      <c r="BC3015">
        <f>VLOOKUP(BB3015,Sheet5!A$4:B$10,2)</f>
        <v>0.77675681063410251</v>
      </c>
      <c r="BD3015">
        <f t="shared" si="474"/>
        <v>69.037021444759461</v>
      </c>
      <c r="BE3015">
        <f>S3015-BD3015</f>
        <v>0.96297855524053944</v>
      </c>
      <c r="BF3015">
        <f t="shared" si="475"/>
        <v>12</v>
      </c>
      <c r="BG3015">
        <f>VLOOKUP(BF3015,Sheet6!A$4:B$21,2)</f>
        <v>0.24443207968543576</v>
      </c>
      <c r="BH3015">
        <f t="shared" si="476"/>
        <v>69.281453524444899</v>
      </c>
      <c r="BI3015">
        <f>S3015-BH3015</f>
        <v>0.71854647555510098</v>
      </c>
      <c r="BJ3015">
        <f>SUMPRODUCT(T$2:AD$2,T3015:AD3015)+Sheet7!$B$17</f>
        <v>-5.8828656943507696E-2</v>
      </c>
      <c r="BK3015">
        <f t="shared" si="477"/>
        <v>69.222624867501395</v>
      </c>
      <c r="BL3015">
        <f t="shared" si="478"/>
        <v>0.77737513249860513</v>
      </c>
    </row>
    <row r="3016" spans="1:64" x14ac:dyDescent="0.3">
      <c r="A3016">
        <v>108</v>
      </c>
      <c r="B3016">
        <v>3002</v>
      </c>
      <c r="C3016">
        <v>39971</v>
      </c>
      <c r="D3016">
        <v>355</v>
      </c>
      <c r="E3016" t="s">
        <v>6060</v>
      </c>
      <c r="F3016" t="s">
        <v>6061</v>
      </c>
      <c r="G3016" t="s">
        <v>8</v>
      </c>
      <c r="H3016">
        <v>2020</v>
      </c>
      <c r="I3016">
        <v>8</v>
      </c>
      <c r="J3016">
        <v>14</v>
      </c>
      <c r="K3016" s="1">
        <v>44057</v>
      </c>
      <c r="L3016">
        <v>12</v>
      </c>
      <c r="M3016">
        <v>50</v>
      </c>
      <c r="N3016">
        <v>40</v>
      </c>
      <c r="O3016" s="2">
        <v>0.53518518518518521</v>
      </c>
      <c r="P3016">
        <v>13</v>
      </c>
      <c r="Q3016">
        <v>5217</v>
      </c>
      <c r="R3016" s="2">
        <v>1.0995370370370239E-3</v>
      </c>
      <c r="S3016" s="3">
        <v>95</v>
      </c>
      <c r="T3016" s="3">
        <v>30.03</v>
      </c>
      <c r="U3016" s="3">
        <v>29.2</v>
      </c>
      <c r="V3016" s="3">
        <v>25.17</v>
      </c>
      <c r="W3016" s="3">
        <v>31.43</v>
      </c>
      <c r="X3016">
        <v>1014</v>
      </c>
      <c r="Y3016">
        <v>35</v>
      </c>
      <c r="Z3016" s="3">
        <v>2.6</v>
      </c>
      <c r="AA3016">
        <v>0</v>
      </c>
      <c r="AB3016">
        <v>0</v>
      </c>
      <c r="AC3016">
        <v>0</v>
      </c>
      <c r="AD3016">
        <v>0</v>
      </c>
      <c r="AE3016">
        <v>800</v>
      </c>
      <c r="AF3016" t="s">
        <v>14833</v>
      </c>
      <c r="AG3016" t="s">
        <v>14834</v>
      </c>
      <c r="AH3016" t="s">
        <v>14836</v>
      </c>
      <c r="AJ3016">
        <f t="shared" si="473"/>
        <v>-18.586863027801225</v>
      </c>
      <c r="AK3016">
        <f t="shared" si="473"/>
        <v>93.616747556374605</v>
      </c>
      <c r="AL3016">
        <f t="shared" si="473"/>
        <v>-7.5161802786665444</v>
      </c>
      <c r="AM3016">
        <f t="shared" si="473"/>
        <v>5.0778111829319057</v>
      </c>
      <c r="AN3016">
        <f t="shared" si="472"/>
        <v>17.644157431628233</v>
      </c>
      <c r="AO3016">
        <f t="shared" si="472"/>
        <v>-8.4095112654168105</v>
      </c>
      <c r="AP3016">
        <f t="shared" si="472"/>
        <v>-1.5769977037690115</v>
      </c>
      <c r="AQ3016">
        <f t="shared" si="472"/>
        <v>-6.0532130208051094E-3</v>
      </c>
      <c r="AR3016">
        <f t="shared" si="472"/>
        <v>-5.5963864030629065</v>
      </c>
      <c r="AS3016">
        <f t="shared" si="472"/>
        <v>0.44059579123208104</v>
      </c>
      <c r="AT3016">
        <f t="shared" si="472"/>
        <v>-5.9302491736281482</v>
      </c>
      <c r="AU3016">
        <f t="shared" si="472"/>
        <v>0.19429787315725444</v>
      </c>
      <c r="AV3016">
        <f t="shared" si="472"/>
        <v>-3.4033005975202748</v>
      </c>
      <c r="AW3016">
        <f t="shared" si="472"/>
        <v>-0.30015358260915881</v>
      </c>
      <c r="AX3016">
        <f t="shared" si="472"/>
        <v>-0.70866719108031206</v>
      </c>
      <c r="AY3016">
        <f t="shared" si="472"/>
        <v>-0.38544785128838926</v>
      </c>
      <c r="AZ3016">
        <f>SUM(AJ3016:AY3016)</f>
        <v>64.5537995474605</v>
      </c>
      <c r="BA3016">
        <f>S3016-AZ3016</f>
        <v>30.4462004525395</v>
      </c>
      <c r="BB3016">
        <f>WEEKDAY(K3016)</f>
        <v>6</v>
      </c>
      <c r="BC3016">
        <f>VLOOKUP(BB3016,Sheet5!A$4:B$10,2)</f>
        <v>0.77675681063410251</v>
      </c>
      <c r="BD3016">
        <f t="shared" si="474"/>
        <v>65.330556358094597</v>
      </c>
      <c r="BE3016">
        <f>S3016-BD3016</f>
        <v>29.669443641905403</v>
      </c>
      <c r="BF3016">
        <f t="shared" si="475"/>
        <v>13</v>
      </c>
      <c r="BG3016">
        <f>VLOOKUP(BF3016,Sheet6!A$4:B$21,2)</f>
        <v>0.21493038056828762</v>
      </c>
      <c r="BH3016">
        <f t="shared" si="476"/>
        <v>65.545486738662888</v>
      </c>
      <c r="BI3016">
        <f>S3016-BH3016</f>
        <v>29.454513261337112</v>
      </c>
      <c r="BJ3016">
        <f>SUMPRODUCT(T$2:AD$2,T3016:AD3016)+Sheet7!$B$17</f>
        <v>-1.2533243019684157</v>
      </c>
      <c r="BK3016">
        <f t="shared" si="477"/>
        <v>64.292162436694468</v>
      </c>
      <c r="BL3016">
        <f t="shared" si="478"/>
        <v>30.707837563305532</v>
      </c>
    </row>
    <row r="3017" spans="1:64" x14ac:dyDescent="0.3">
      <c r="A3017">
        <v>108</v>
      </c>
      <c r="B3017">
        <v>3002</v>
      </c>
      <c r="C3017">
        <v>39973</v>
      </c>
      <c r="D3017">
        <v>355</v>
      </c>
      <c r="E3017" t="s">
        <v>6062</v>
      </c>
      <c r="F3017" t="s">
        <v>6063</v>
      </c>
      <c r="G3017" t="s">
        <v>10</v>
      </c>
      <c r="H3017">
        <v>2020</v>
      </c>
      <c r="I3017">
        <v>8</v>
      </c>
      <c r="J3017">
        <v>14</v>
      </c>
      <c r="K3017" s="1">
        <v>44057</v>
      </c>
      <c r="L3017">
        <v>14</v>
      </c>
      <c r="M3017">
        <v>1</v>
      </c>
      <c r="N3017">
        <v>42</v>
      </c>
      <c r="O3017" s="2">
        <v>0.58451388888888889</v>
      </c>
      <c r="P3017">
        <v>14</v>
      </c>
      <c r="Q3017">
        <v>5218</v>
      </c>
      <c r="R3017" s="2">
        <v>5.6712962962968128E-4</v>
      </c>
      <c r="S3017" s="3">
        <v>49</v>
      </c>
      <c r="T3017" s="3">
        <v>31.86</v>
      </c>
      <c r="U3017" s="3">
        <v>31.02</v>
      </c>
      <c r="V3017" s="3">
        <v>28.82</v>
      </c>
      <c r="W3017" s="3">
        <v>32.92</v>
      </c>
      <c r="X3017">
        <v>1014</v>
      </c>
      <c r="Y3017">
        <v>33</v>
      </c>
      <c r="Z3017" s="3">
        <v>2.1</v>
      </c>
      <c r="AA3017">
        <v>340</v>
      </c>
      <c r="AB3017">
        <v>0</v>
      </c>
      <c r="AC3017">
        <v>0</v>
      </c>
      <c r="AD3017">
        <v>0</v>
      </c>
      <c r="AE3017">
        <v>800</v>
      </c>
      <c r="AF3017" t="s">
        <v>14833</v>
      </c>
      <c r="AG3017" t="s">
        <v>14834</v>
      </c>
      <c r="AH3017" t="s">
        <v>14836</v>
      </c>
      <c r="AJ3017">
        <f t="shared" si="473"/>
        <v>-18.606915313190534</v>
      </c>
      <c r="AK3017">
        <f t="shared" si="473"/>
        <v>93.617076311493648</v>
      </c>
      <c r="AL3017">
        <f t="shared" si="473"/>
        <v>-7.5148915148383297</v>
      </c>
      <c r="AM3017">
        <f t="shared" si="473"/>
        <v>5.0677488501015908</v>
      </c>
      <c r="AN3017">
        <f t="shared" si="472"/>
        <v>19.294840750766216</v>
      </c>
      <c r="AO3017">
        <f t="shared" si="472"/>
        <v>-8.4098000644118223</v>
      </c>
      <c r="AP3017">
        <f t="shared" si="472"/>
        <v>-1.5939137426265049</v>
      </c>
      <c r="AQ3017">
        <f t="shared" si="472"/>
        <v>-6.006807832866834E-3</v>
      </c>
      <c r="AR3017">
        <f t="shared" si="472"/>
        <v>-6.481286743415458</v>
      </c>
      <c r="AS3017">
        <f t="shared" si="472"/>
        <v>0.44056720468763561</v>
      </c>
      <c r="AT3017">
        <f t="shared" si="472"/>
        <v>-5.9322102219052697</v>
      </c>
      <c r="AU3017">
        <f t="shared" si="472"/>
        <v>0.19351155492977729</v>
      </c>
      <c r="AV3017">
        <f t="shared" si="472"/>
        <v>-3.4046864501910141</v>
      </c>
      <c r="AW3017">
        <f t="shared" si="472"/>
        <v>-0.3001587864389616</v>
      </c>
      <c r="AX3017">
        <f t="shared" si="472"/>
        <v>-2.8650489381496156</v>
      </c>
      <c r="AY3017">
        <f t="shared" si="472"/>
        <v>-0.38547416534574303</v>
      </c>
      <c r="AZ3017">
        <f>SUM(AJ3017:AY3017)</f>
        <v>63.113351923632777</v>
      </c>
      <c r="BA3017">
        <f>S3017-AZ3017</f>
        <v>-14.113351923632777</v>
      </c>
      <c r="BB3017">
        <f>WEEKDAY(K3017)</f>
        <v>6</v>
      </c>
      <c r="BC3017">
        <f>VLOOKUP(BB3017,Sheet5!A$4:B$10,2)</f>
        <v>0.77675681063410251</v>
      </c>
      <c r="BD3017">
        <f t="shared" si="474"/>
        <v>63.890108734266882</v>
      </c>
      <c r="BE3017">
        <f>S3017-BD3017</f>
        <v>-14.890108734266882</v>
      </c>
      <c r="BF3017">
        <f t="shared" si="475"/>
        <v>14</v>
      </c>
      <c r="BG3017">
        <f>VLOOKUP(BF3017,Sheet6!A$4:B$21,2)</f>
        <v>4.6167404848157085</v>
      </c>
      <c r="BH3017">
        <f t="shared" si="476"/>
        <v>68.506849219082596</v>
      </c>
      <c r="BI3017">
        <f>S3017-BH3017</f>
        <v>-19.506849219082596</v>
      </c>
      <c r="BJ3017">
        <f>SUMPRODUCT(T$2:AD$2,T3017:AD3017)+Sheet7!$B$17</f>
        <v>1.2692701966263424</v>
      </c>
      <c r="BK3017">
        <f t="shared" si="477"/>
        <v>69.776119415708934</v>
      </c>
      <c r="BL3017">
        <f t="shared" si="478"/>
        <v>-20.776119415708934</v>
      </c>
    </row>
    <row r="3018" spans="1:64" x14ac:dyDescent="0.3">
      <c r="A3018">
        <v>108</v>
      </c>
      <c r="B3018">
        <v>3002</v>
      </c>
      <c r="C3018">
        <v>39979</v>
      </c>
      <c r="D3018">
        <v>355</v>
      </c>
      <c r="E3018" t="s">
        <v>6064</v>
      </c>
      <c r="F3018" t="s">
        <v>6065</v>
      </c>
      <c r="G3018" t="s">
        <v>10</v>
      </c>
      <c r="H3018">
        <v>2020</v>
      </c>
      <c r="I3018">
        <v>8</v>
      </c>
      <c r="J3018">
        <v>14</v>
      </c>
      <c r="K3018" s="1">
        <v>44057</v>
      </c>
      <c r="L3018">
        <v>17</v>
      </c>
      <c r="M3018">
        <v>41</v>
      </c>
      <c r="N3018">
        <v>55</v>
      </c>
      <c r="O3018" s="2">
        <v>0.73744212962962974</v>
      </c>
      <c r="P3018">
        <v>18</v>
      </c>
      <c r="Q3018">
        <v>5222</v>
      </c>
      <c r="R3018" s="2">
        <v>8.796296296296191E-4</v>
      </c>
      <c r="S3018" s="3">
        <v>76</v>
      </c>
      <c r="T3018" s="3">
        <v>24.28</v>
      </c>
      <c r="U3018" s="3">
        <v>24.38</v>
      </c>
      <c r="V3018" s="3">
        <v>22.42</v>
      </c>
      <c r="W3018" s="3">
        <v>25.82</v>
      </c>
      <c r="X3018">
        <v>1012</v>
      </c>
      <c r="Y3018">
        <v>62</v>
      </c>
      <c r="Z3018" s="3">
        <v>0</v>
      </c>
      <c r="AA3018">
        <v>0</v>
      </c>
      <c r="AB3018">
        <v>0</v>
      </c>
      <c r="AC3018">
        <v>0</v>
      </c>
      <c r="AD3018">
        <v>20</v>
      </c>
      <c r="AE3018">
        <v>801</v>
      </c>
      <c r="AF3018" t="s">
        <v>14841</v>
      </c>
      <c r="AG3018" t="s">
        <v>14844</v>
      </c>
      <c r="AH3018" t="s">
        <v>14848</v>
      </c>
      <c r="AJ3018">
        <f t="shared" si="473"/>
        <v>-18.687045043753962</v>
      </c>
      <c r="AK3018">
        <f t="shared" si="473"/>
        <v>93.618387636102824</v>
      </c>
      <c r="AL3018">
        <f t="shared" si="473"/>
        <v>-7.5094116594856697</v>
      </c>
      <c r="AM3018">
        <f t="shared" si="473"/>
        <v>5.0274193307655253</v>
      </c>
      <c r="AN3018">
        <f t="shared" si="472"/>
        <v>12.9708245767196</v>
      </c>
      <c r="AO3018">
        <f t="shared" si="472"/>
        <v>-8.4109530000542438</v>
      </c>
      <c r="AP3018">
        <f t="shared" si="472"/>
        <v>-1.6614557819567464</v>
      </c>
      <c r="AQ3018">
        <f t="shared" si="472"/>
        <v>-5.8211868458065419E-3</v>
      </c>
      <c r="AR3018">
        <f t="shared" si="472"/>
        <v>6.4812867434149846</v>
      </c>
      <c r="AS3018">
        <f t="shared" si="472"/>
        <v>0.44045264413579588</v>
      </c>
      <c r="AT3018">
        <f t="shared" si="472"/>
        <v>-5.9390991470125911</v>
      </c>
      <c r="AU3018">
        <f t="shared" si="472"/>
        <v>0.19036544865220489</v>
      </c>
      <c r="AV3018">
        <f t="shared" si="472"/>
        <v>-3.4089891028408288</v>
      </c>
      <c r="AW3018">
        <f t="shared" si="472"/>
        <v>-0.30017911351176102</v>
      </c>
      <c r="AX3018">
        <f t="shared" si="472"/>
        <v>-1.6376013575434667</v>
      </c>
      <c r="AY3018">
        <f t="shared" si="472"/>
        <v>-0.38557932195105854</v>
      </c>
      <c r="AZ3018">
        <f>SUM(AJ3018:AY3018)</f>
        <v>70.782601664834786</v>
      </c>
      <c r="BA3018">
        <f>S3018-AZ3018</f>
        <v>5.217398335165214</v>
      </c>
      <c r="BB3018">
        <f>WEEKDAY(K3018)</f>
        <v>6</v>
      </c>
      <c r="BC3018">
        <f>VLOOKUP(BB3018,Sheet5!A$4:B$10,2)</f>
        <v>0.77675681063410251</v>
      </c>
      <c r="BD3018">
        <f t="shared" si="474"/>
        <v>71.559358475468883</v>
      </c>
      <c r="BE3018">
        <f>S3018-BD3018</f>
        <v>4.4406415245311166</v>
      </c>
      <c r="BF3018">
        <f t="shared" si="475"/>
        <v>18</v>
      </c>
      <c r="BG3018">
        <f>VLOOKUP(BF3018,Sheet6!A$4:B$21,2)</f>
        <v>1.1919236563975537</v>
      </c>
      <c r="BH3018">
        <f t="shared" si="476"/>
        <v>72.751282131866432</v>
      </c>
      <c r="BI3018">
        <f>S3018-BH3018</f>
        <v>3.2487178681335678</v>
      </c>
      <c r="BJ3018">
        <f>SUMPRODUCT(T$2:AD$2,T3018:AD3018)+Sheet7!$B$17</f>
        <v>-1.2979669712476225</v>
      </c>
      <c r="BK3018">
        <f t="shared" si="477"/>
        <v>71.453315160618814</v>
      </c>
      <c r="BL3018">
        <f t="shared" si="478"/>
        <v>4.5466848393811858</v>
      </c>
    </row>
    <row r="3019" spans="1:64" x14ac:dyDescent="0.3">
      <c r="A3019">
        <v>108</v>
      </c>
      <c r="B3019">
        <v>3002</v>
      </c>
      <c r="C3019">
        <v>39981</v>
      </c>
      <c r="D3019">
        <v>355</v>
      </c>
      <c r="E3019" t="s">
        <v>6066</v>
      </c>
      <c r="F3019" t="s">
        <v>6067</v>
      </c>
      <c r="G3019" t="s">
        <v>8</v>
      </c>
      <c r="H3019">
        <v>2020</v>
      </c>
      <c r="I3019">
        <v>8</v>
      </c>
      <c r="J3019">
        <v>14</v>
      </c>
      <c r="K3019" s="1">
        <v>44057</v>
      </c>
      <c r="L3019">
        <v>18</v>
      </c>
      <c r="M3019">
        <v>52</v>
      </c>
      <c r="N3019">
        <v>44</v>
      </c>
      <c r="O3019" s="2">
        <v>0.78662037037037036</v>
      </c>
      <c r="P3019">
        <v>19</v>
      </c>
      <c r="Q3019">
        <v>5223</v>
      </c>
      <c r="R3019" s="2">
        <v>8.6805555555558023E-4</v>
      </c>
      <c r="S3019" s="3">
        <v>75</v>
      </c>
      <c r="T3019" s="3">
        <v>23.54</v>
      </c>
      <c r="U3019" s="3">
        <v>23.49</v>
      </c>
      <c r="V3019" s="3">
        <v>22.24</v>
      </c>
      <c r="W3019" s="3">
        <v>24.35</v>
      </c>
      <c r="X3019">
        <v>1016</v>
      </c>
      <c r="Y3019">
        <v>59</v>
      </c>
      <c r="Z3019" s="3">
        <v>3.1</v>
      </c>
      <c r="AA3019">
        <v>210</v>
      </c>
      <c r="AB3019">
        <v>0</v>
      </c>
      <c r="AC3019">
        <v>0</v>
      </c>
      <c r="AD3019">
        <v>0</v>
      </c>
      <c r="AE3019">
        <v>800</v>
      </c>
      <c r="AF3019" t="s">
        <v>14833</v>
      </c>
      <c r="AG3019" t="s">
        <v>14834</v>
      </c>
      <c r="AH3019" t="s">
        <v>14835</v>
      </c>
      <c r="AJ3019">
        <f t="shared" si="473"/>
        <v>-18.707057580944916</v>
      </c>
      <c r="AK3019">
        <f t="shared" si="473"/>
        <v>93.618714543281897</v>
      </c>
      <c r="AL3019">
        <f t="shared" si="473"/>
        <v>-7.5079605252483432</v>
      </c>
      <c r="AM3019">
        <f t="shared" si="473"/>
        <v>5.0173169838544993</v>
      </c>
      <c r="AN3019">
        <f t="shared" si="472"/>
        <v>8.7006479896280204</v>
      </c>
      <c r="AO3019">
        <f t="shared" si="472"/>
        <v>-8.4112406688417121</v>
      </c>
      <c r="AP3019">
        <f t="shared" si="472"/>
        <v>-1.6783101227161326</v>
      </c>
      <c r="AQ3019">
        <f t="shared" si="472"/>
        <v>-5.7747815411307024E-3</v>
      </c>
      <c r="AR3019">
        <f t="shared" si="472"/>
        <v>3.5695372111057466</v>
      </c>
      <c r="AS3019">
        <f t="shared" si="472"/>
        <v>0.4404239504112899</v>
      </c>
      <c r="AT3019">
        <f t="shared" si="472"/>
        <v>-5.9405824226653241</v>
      </c>
      <c r="AU3019">
        <f t="shared" si="472"/>
        <v>0.18957871544141675</v>
      </c>
      <c r="AV3019">
        <f t="shared" si="472"/>
        <v>-3.4097543805632342</v>
      </c>
      <c r="AW3019">
        <f t="shared" si="472"/>
        <v>-0.30018407321422491</v>
      </c>
      <c r="AX3019">
        <f t="shared" si="472"/>
        <v>0.70866719107770404</v>
      </c>
      <c r="AY3019">
        <f t="shared" si="472"/>
        <v>-0.38560558619296559</v>
      </c>
      <c r="AZ3019">
        <f>SUM(AJ3019:AY3019)</f>
        <v>65.898416442872573</v>
      </c>
      <c r="BA3019">
        <f>S3019-AZ3019</f>
        <v>9.1015835571274266</v>
      </c>
      <c r="BB3019">
        <f>WEEKDAY(K3019)</f>
        <v>6</v>
      </c>
      <c r="BC3019">
        <f>VLOOKUP(BB3019,Sheet5!A$4:B$10,2)</f>
        <v>0.77675681063410251</v>
      </c>
      <c r="BD3019">
        <f t="shared" si="474"/>
        <v>66.675173253506671</v>
      </c>
      <c r="BE3019">
        <f>S3019-BD3019</f>
        <v>8.3248267464933292</v>
      </c>
      <c r="BF3019">
        <f t="shared" si="475"/>
        <v>19</v>
      </c>
      <c r="BG3019">
        <f>VLOOKUP(BF3019,Sheet6!A$4:B$21,2)</f>
        <v>0.38899174353181126</v>
      </c>
      <c r="BH3019">
        <f t="shared" si="476"/>
        <v>67.064164997038489</v>
      </c>
      <c r="BI3019">
        <f>S3019-BH3019</f>
        <v>7.935835002961511</v>
      </c>
      <c r="BJ3019">
        <f>SUMPRODUCT(T$2:AD$2,T3019:AD3019)+Sheet7!$B$17</f>
        <v>-0.88554056313603446</v>
      </c>
      <c r="BK3019">
        <f t="shared" si="477"/>
        <v>66.178624433902456</v>
      </c>
      <c r="BL3019">
        <f t="shared" si="478"/>
        <v>8.8213755660975437</v>
      </c>
    </row>
    <row r="3020" spans="1:64" x14ac:dyDescent="0.3">
      <c r="A3020">
        <v>108</v>
      </c>
      <c r="B3020">
        <v>3002</v>
      </c>
      <c r="C3020">
        <v>39983</v>
      </c>
      <c r="D3020">
        <v>355</v>
      </c>
      <c r="E3020" t="s">
        <v>6068</v>
      </c>
      <c r="F3020" t="s">
        <v>6069</v>
      </c>
      <c r="G3020" t="s">
        <v>10</v>
      </c>
      <c r="H3020">
        <v>2020</v>
      </c>
      <c r="I3020">
        <v>8</v>
      </c>
      <c r="J3020">
        <v>14</v>
      </c>
      <c r="K3020" s="1">
        <v>44057</v>
      </c>
      <c r="L3020">
        <v>19</v>
      </c>
      <c r="M3020">
        <v>59</v>
      </c>
      <c r="N3020">
        <v>55</v>
      </c>
      <c r="O3020" s="2">
        <v>0.83327546296296295</v>
      </c>
      <c r="P3020">
        <v>20</v>
      </c>
      <c r="Q3020">
        <v>5224</v>
      </c>
      <c r="R3020" s="2">
        <v>7.5231481481474738E-4</v>
      </c>
      <c r="S3020" s="3">
        <v>65</v>
      </c>
      <c r="T3020" s="3">
        <v>23.22</v>
      </c>
      <c r="U3020" s="3">
        <v>23.16</v>
      </c>
      <c r="V3020" s="3">
        <v>17.05</v>
      </c>
      <c r="W3020" s="3">
        <v>25.32</v>
      </c>
      <c r="X3020">
        <v>1015</v>
      </c>
      <c r="Y3020">
        <v>60</v>
      </c>
      <c r="Z3020" s="3">
        <v>3.6</v>
      </c>
      <c r="AA3020">
        <v>220</v>
      </c>
      <c r="AB3020">
        <v>0</v>
      </c>
      <c r="AC3020">
        <v>0</v>
      </c>
      <c r="AD3020">
        <v>0</v>
      </c>
      <c r="AE3020">
        <v>800</v>
      </c>
      <c r="AF3020" t="s">
        <v>14833</v>
      </c>
      <c r="AG3020" t="s">
        <v>14834</v>
      </c>
      <c r="AH3020" t="s">
        <v>14835</v>
      </c>
      <c r="AJ3020">
        <f t="shared" si="473"/>
        <v>-18.727062142887242</v>
      </c>
      <c r="AK3020">
        <f t="shared" si="473"/>
        <v>93.619041080869096</v>
      </c>
      <c r="AL3020">
        <f t="shared" si="473"/>
        <v>-7.5064769351869254</v>
      </c>
      <c r="AM3020">
        <f t="shared" si="473"/>
        <v>5.0072066821276549</v>
      </c>
      <c r="AN3020">
        <f t="shared" si="472"/>
        <v>3.8375366205363957</v>
      </c>
      <c r="AO3020">
        <f t="shared" si="472"/>
        <v>-8.4115281115644525</v>
      </c>
      <c r="AP3020">
        <f t="shared" si="472"/>
        <v>-1.6951517401571197</v>
      </c>
      <c r="AQ3020">
        <f t="shared" si="472"/>
        <v>-5.728376213656905E-3</v>
      </c>
      <c r="AR3020">
        <f t="shared" si="472"/>
        <v>-1.4331988080778193</v>
      </c>
      <c r="AS3020">
        <f t="shared" si="472"/>
        <v>0.4403952352549565</v>
      </c>
      <c r="AT3020">
        <f t="shared" si="472"/>
        <v>-5.9419700660040409</v>
      </c>
      <c r="AU3020">
        <f t="shared" si="472"/>
        <v>0.18879190025440334</v>
      </c>
      <c r="AV3020">
        <f t="shared" si="472"/>
        <v>-3.4103954415662305</v>
      </c>
      <c r="AW3020">
        <f t="shared" si="472"/>
        <v>-0.30018898408876898</v>
      </c>
      <c r="AX3020">
        <f t="shared" si="472"/>
        <v>2.8650489381507871</v>
      </c>
      <c r="AY3020">
        <f t="shared" si="472"/>
        <v>-0.38563184046974613</v>
      </c>
      <c r="AZ3020">
        <f>SUM(AJ3020:AY3020)</f>
        <v>58.140688010977307</v>
      </c>
      <c r="BA3020">
        <f>S3020-AZ3020</f>
        <v>6.859311989022693</v>
      </c>
      <c r="BB3020">
        <f>WEEKDAY(K3020)</f>
        <v>6</v>
      </c>
      <c r="BC3020">
        <f>VLOOKUP(BB3020,Sheet5!A$4:B$10,2)</f>
        <v>0.77675681063410251</v>
      </c>
      <c r="BD3020">
        <f t="shared" si="474"/>
        <v>58.917444821611411</v>
      </c>
      <c r="BE3020">
        <f>S3020-BD3020</f>
        <v>6.0825551783885885</v>
      </c>
      <c r="BF3020">
        <f t="shared" si="475"/>
        <v>20</v>
      </c>
      <c r="BG3020">
        <f>VLOOKUP(BF3020,Sheet6!A$4:B$21,2)</f>
        <v>-0.29393115695362243</v>
      </c>
      <c r="BH3020">
        <f t="shared" si="476"/>
        <v>58.623513664657786</v>
      </c>
      <c r="BI3020">
        <f>S3020-BH3020</f>
        <v>6.3764863353422143</v>
      </c>
      <c r="BJ3020">
        <f>SUMPRODUCT(T$2:AD$2,T3020:AD3020)+Sheet7!$B$17</f>
        <v>-0.80887338585577595</v>
      </c>
      <c r="BK3020">
        <f t="shared" si="477"/>
        <v>57.81464027880201</v>
      </c>
      <c r="BL3020">
        <f t="shared" si="478"/>
        <v>7.1853597211979903</v>
      </c>
    </row>
    <row r="3021" spans="1:64" x14ac:dyDescent="0.3">
      <c r="A3021">
        <v>108</v>
      </c>
      <c r="B3021">
        <v>3002</v>
      </c>
      <c r="C3021">
        <v>39985</v>
      </c>
      <c r="D3021">
        <v>355</v>
      </c>
      <c r="E3021" t="s">
        <v>6070</v>
      </c>
      <c r="F3021" t="s">
        <v>6071</v>
      </c>
      <c r="G3021" t="s">
        <v>10</v>
      </c>
      <c r="H3021">
        <v>2020</v>
      </c>
      <c r="I3021">
        <v>8</v>
      </c>
      <c r="J3021">
        <v>14</v>
      </c>
      <c r="K3021" s="1">
        <v>44057</v>
      </c>
      <c r="L3021">
        <v>21</v>
      </c>
      <c r="M3021">
        <v>12</v>
      </c>
      <c r="N3021">
        <v>29</v>
      </c>
      <c r="O3021" s="2">
        <v>0.88366898148148154</v>
      </c>
      <c r="P3021">
        <v>21</v>
      </c>
      <c r="Q3021">
        <v>5225</v>
      </c>
      <c r="R3021" s="2">
        <v>5.5555555555553138E-4</v>
      </c>
      <c r="S3021" s="3">
        <v>48</v>
      </c>
      <c r="T3021" s="3">
        <v>21.94</v>
      </c>
      <c r="U3021" s="3">
        <v>21.91</v>
      </c>
      <c r="V3021" s="3">
        <v>17.05</v>
      </c>
      <c r="W3021" s="3">
        <v>24.76</v>
      </c>
      <c r="X3021">
        <v>1013</v>
      </c>
      <c r="Y3021">
        <v>66</v>
      </c>
      <c r="Z3021" s="3">
        <v>0</v>
      </c>
      <c r="AA3021">
        <v>0</v>
      </c>
      <c r="AB3021">
        <v>0</v>
      </c>
      <c r="AC3021">
        <v>0</v>
      </c>
      <c r="AD3021">
        <v>0</v>
      </c>
      <c r="AE3021">
        <v>800</v>
      </c>
      <c r="AF3021" t="s">
        <v>14833</v>
      </c>
      <c r="AG3021" t="s">
        <v>14834</v>
      </c>
      <c r="AH3021" t="s">
        <v>14835</v>
      </c>
      <c r="AJ3021">
        <f t="shared" si="473"/>
        <v>-18.747058721052468</v>
      </c>
      <c r="AK3021">
        <f t="shared" si="473"/>
        <v>93.619367248863142</v>
      </c>
      <c r="AL3021">
        <f t="shared" si="473"/>
        <v>-7.504960895714766</v>
      </c>
      <c r="AM3021">
        <f t="shared" si="473"/>
        <v>4.9970884416146157</v>
      </c>
      <c r="AN3021">
        <f t="shared" si="472"/>
        <v>-1.2870965274115553</v>
      </c>
      <c r="AO3021">
        <f t="shared" si="472"/>
        <v>-8.4118153282147414</v>
      </c>
      <c r="AP3021">
        <f t="shared" si="472"/>
        <v>-1.711980506602867</v>
      </c>
      <c r="AQ3021">
        <f t="shared" si="472"/>
        <v>-5.6819708635684196E-3</v>
      </c>
      <c r="AR3021">
        <f t="shared" si="472"/>
        <v>-5.5963864030620183</v>
      </c>
      <c r="AS3021">
        <f t="shared" si="472"/>
        <v>0.44036649866819305</v>
      </c>
      <c r="AT3021">
        <f t="shared" si="472"/>
        <v>-5.9432620546902637</v>
      </c>
      <c r="AU3021">
        <f t="shared" si="472"/>
        <v>0.18800500343139431</v>
      </c>
      <c r="AV3021">
        <f t="shared" si="472"/>
        <v>-3.4109122624960833</v>
      </c>
      <c r="AW3021">
        <f t="shared" si="472"/>
        <v>-0.30019384613459454</v>
      </c>
      <c r="AX3021">
        <f t="shared" si="472"/>
        <v>4.253743135968949</v>
      </c>
      <c r="AY3021">
        <f t="shared" si="472"/>
        <v>-0.3856580847807215</v>
      </c>
      <c r="AZ3021">
        <f>SUM(AJ3021:AY3021)</f>
        <v>50.193563727522644</v>
      </c>
      <c r="BA3021">
        <f>S3021-AZ3021</f>
        <v>-2.1935637275226441</v>
      </c>
      <c r="BB3021">
        <f>WEEKDAY(K3021)</f>
        <v>6</v>
      </c>
      <c r="BC3021">
        <f>VLOOKUP(BB3021,Sheet5!A$4:B$10,2)</f>
        <v>0.77675681063410251</v>
      </c>
      <c r="BD3021">
        <f t="shared" si="474"/>
        <v>50.970320538156749</v>
      </c>
      <c r="BE3021">
        <f>S3021-BD3021</f>
        <v>-2.9703205381567486</v>
      </c>
      <c r="BF3021">
        <f t="shared" si="475"/>
        <v>21</v>
      </c>
      <c r="BG3021">
        <f>VLOOKUP(BF3021,Sheet6!A$4:B$21,2)</f>
        <v>3.0842596518405232</v>
      </c>
      <c r="BH3021">
        <f t="shared" si="476"/>
        <v>54.054580189997274</v>
      </c>
      <c r="BI3021">
        <f>S3021-BH3021</f>
        <v>-6.0545801899972744</v>
      </c>
      <c r="BJ3021">
        <f>SUMPRODUCT(T$2:AD$2,T3021:AD3021)+Sheet7!$B$17</f>
        <v>-1.6772044174001302</v>
      </c>
      <c r="BK3021">
        <f t="shared" si="477"/>
        <v>52.377375772597148</v>
      </c>
      <c r="BL3021">
        <f t="shared" si="478"/>
        <v>-4.3773757725971478</v>
      </c>
    </row>
    <row r="3022" spans="1:64" x14ac:dyDescent="0.3">
      <c r="A3022">
        <v>108</v>
      </c>
      <c r="B3022">
        <v>3002</v>
      </c>
      <c r="C3022">
        <v>40234</v>
      </c>
      <c r="D3022">
        <v>355</v>
      </c>
      <c r="E3022" t="s">
        <v>6072</v>
      </c>
      <c r="F3022" t="s">
        <v>6073</v>
      </c>
      <c r="G3022" t="s">
        <v>10</v>
      </c>
      <c r="H3022">
        <v>2020</v>
      </c>
      <c r="I3022">
        <v>8</v>
      </c>
      <c r="J3022">
        <v>15</v>
      </c>
      <c r="K3022" s="1">
        <v>44058</v>
      </c>
      <c r="L3022">
        <v>6</v>
      </c>
      <c r="M3022">
        <v>31</v>
      </c>
      <c r="N3022">
        <v>3</v>
      </c>
      <c r="O3022" s="2">
        <v>0.27156249999999998</v>
      </c>
      <c r="P3022">
        <v>7</v>
      </c>
      <c r="Q3022">
        <v>5235</v>
      </c>
      <c r="R3022" s="2">
        <v>5.2083333333335924E-4</v>
      </c>
      <c r="S3022" s="3">
        <v>45</v>
      </c>
      <c r="T3022" s="3">
        <v>22.77</v>
      </c>
      <c r="U3022" s="3">
        <v>22.38</v>
      </c>
      <c r="V3022" s="3">
        <v>22.45</v>
      </c>
      <c r="W3022" s="3">
        <v>23.07</v>
      </c>
      <c r="X3022">
        <v>1015</v>
      </c>
      <c r="Y3022">
        <v>49</v>
      </c>
      <c r="Z3022" s="3">
        <v>6.7</v>
      </c>
      <c r="AA3022">
        <v>100</v>
      </c>
      <c r="AB3022">
        <v>0</v>
      </c>
      <c r="AC3022">
        <v>0</v>
      </c>
      <c r="AD3022">
        <v>0</v>
      </c>
      <c r="AE3022">
        <v>800</v>
      </c>
      <c r="AF3022" t="s">
        <v>14833</v>
      </c>
      <c r="AG3022" t="s">
        <v>14834</v>
      </c>
      <c r="AH3022" t="s">
        <v>14836</v>
      </c>
      <c r="AJ3022">
        <f t="shared" si="473"/>
        <v>-18.946583521155684</v>
      </c>
      <c r="AK3022">
        <f t="shared" si="473"/>
        <v>93.622608600897223</v>
      </c>
      <c r="AL3022">
        <f t="shared" si="473"/>
        <v>-7.488017294596518</v>
      </c>
      <c r="AM3022">
        <f t="shared" si="473"/>
        <v>4.8954729387220031</v>
      </c>
      <c r="AN3022">
        <f t="shared" si="472"/>
        <v>-8.7006479896262015</v>
      </c>
      <c r="AO3022">
        <f t="shared" si="472"/>
        <v>-8.4146750590374779</v>
      </c>
      <c r="AP3022">
        <f t="shared" si="472"/>
        <v>-1.8795333483294678</v>
      </c>
      <c r="AQ3022">
        <f t="shared" si="472"/>
        <v>-5.2179161591777434E-3</v>
      </c>
      <c r="AR3022">
        <f t="shared" si="472"/>
        <v>-3.5695372111052914</v>
      </c>
      <c r="AS3022">
        <f t="shared" si="472"/>
        <v>0.44007795443506253</v>
      </c>
      <c r="AT3022">
        <f t="shared" si="472"/>
        <v>-5.9509171225907709</v>
      </c>
      <c r="AU3022">
        <f t="shared" si="472"/>
        <v>0.18013162009690453</v>
      </c>
      <c r="AV3022">
        <f t="shared" si="472"/>
        <v>-3.4092453666707283</v>
      </c>
      <c r="AW3022">
        <f t="shared" si="472"/>
        <v>-0.30023978084326952</v>
      </c>
      <c r="AX3022">
        <f t="shared" si="472"/>
        <v>0.70866719107863074</v>
      </c>
      <c r="AY3022">
        <f t="shared" si="472"/>
        <v>-0.38591997962211433</v>
      </c>
      <c r="AZ3022">
        <f>SUM(AJ3022:AY3022)</f>
        <v>40.796423715493113</v>
      </c>
      <c r="BA3022">
        <f>S3022-AZ3022</f>
        <v>4.2035762845068874</v>
      </c>
      <c r="BB3022">
        <f>WEEKDAY(K3022)</f>
        <v>7</v>
      </c>
      <c r="BC3022">
        <f>VLOOKUP(BB3022,Sheet5!A$4:B$10,2)</f>
        <v>-1.7597709744042136</v>
      </c>
      <c r="BD3022">
        <f t="shared" si="474"/>
        <v>39.036652741088901</v>
      </c>
      <c r="BE3022">
        <f>S3022-BD3022</f>
        <v>5.9633472589110994</v>
      </c>
      <c r="BF3022">
        <f t="shared" si="475"/>
        <v>7</v>
      </c>
      <c r="BG3022">
        <f>VLOOKUP(BF3022,Sheet6!A$4:B$21,2)</f>
        <v>2.1836436270201225</v>
      </c>
      <c r="BH3022">
        <f t="shared" si="476"/>
        <v>41.220296368109025</v>
      </c>
      <c r="BI3022">
        <f>S3022-BH3022</f>
        <v>3.7797036318909747</v>
      </c>
      <c r="BJ3022">
        <f>SUMPRODUCT(T$2:AD$2,T3022:AD3022)+Sheet7!$B$17</f>
        <v>-1.8615622983815356</v>
      </c>
      <c r="BK3022">
        <f t="shared" si="477"/>
        <v>39.35873406972749</v>
      </c>
      <c r="BL3022">
        <f t="shared" si="478"/>
        <v>5.6412659302725103</v>
      </c>
    </row>
    <row r="3023" spans="1:64" x14ac:dyDescent="0.3">
      <c r="A3023">
        <v>108</v>
      </c>
      <c r="B3023">
        <v>3002</v>
      </c>
      <c r="C3023">
        <v>40236</v>
      </c>
      <c r="D3023">
        <v>355</v>
      </c>
      <c r="E3023" t="s">
        <v>6074</v>
      </c>
      <c r="F3023" t="s">
        <v>6075</v>
      </c>
      <c r="G3023" t="s">
        <v>10</v>
      </c>
      <c r="H3023">
        <v>2020</v>
      </c>
      <c r="I3023">
        <v>8</v>
      </c>
      <c r="J3023">
        <v>15</v>
      </c>
      <c r="K3023" s="1">
        <v>44058</v>
      </c>
      <c r="L3023">
        <v>7</v>
      </c>
      <c r="M3023">
        <v>40</v>
      </c>
      <c r="N3023">
        <v>13</v>
      </c>
      <c r="O3023" s="2">
        <v>0.31959490740740742</v>
      </c>
      <c r="P3023">
        <v>8</v>
      </c>
      <c r="Q3023">
        <v>5236</v>
      </c>
      <c r="R3023" s="2">
        <v>3.8194444444439313E-4</v>
      </c>
      <c r="S3023" s="3">
        <v>33</v>
      </c>
      <c r="T3023" s="3">
        <v>23.82</v>
      </c>
      <c r="U3023" s="3">
        <v>23.56</v>
      </c>
      <c r="V3023" s="3">
        <v>23.35</v>
      </c>
      <c r="W3023" s="3">
        <v>23.82</v>
      </c>
      <c r="X3023">
        <v>1015</v>
      </c>
      <c r="Y3023">
        <v>50</v>
      </c>
      <c r="Z3023" s="3">
        <v>6.2</v>
      </c>
      <c r="AA3023">
        <v>110</v>
      </c>
      <c r="AB3023">
        <v>0</v>
      </c>
      <c r="AC3023">
        <v>0</v>
      </c>
      <c r="AD3023">
        <v>0</v>
      </c>
      <c r="AE3023">
        <v>800</v>
      </c>
      <c r="AF3023" t="s">
        <v>14833</v>
      </c>
      <c r="AG3023" t="s">
        <v>14834</v>
      </c>
      <c r="AH3023" t="s">
        <v>14836</v>
      </c>
      <c r="AJ3023">
        <f t="shared" si="473"/>
        <v>-18.966491715874568</v>
      </c>
      <c r="AK3023">
        <f t="shared" si="473"/>
        <v>93.622930703281838</v>
      </c>
      <c r="AL3023">
        <f t="shared" si="473"/>
        <v>-7.4861447749842718</v>
      </c>
      <c r="AM3023">
        <f t="shared" si="473"/>
        <v>4.8852684330959804</v>
      </c>
      <c r="AN3023">
        <f t="shared" si="472"/>
        <v>-3.8375366205387991</v>
      </c>
      <c r="AO3023">
        <f t="shared" si="472"/>
        <v>-8.4149597883826459</v>
      </c>
      <c r="AP3023">
        <f t="shared" si="472"/>
        <v>-1.8962123557129529</v>
      </c>
      <c r="AQ3023">
        <f t="shared" si="472"/>
        <v>-5.1715105724186305E-3</v>
      </c>
      <c r="AR3023">
        <f t="shared" si="472"/>
        <v>1.433198808072452</v>
      </c>
      <c r="AS3023">
        <f t="shared" si="472"/>
        <v>0.44004898220609029</v>
      </c>
      <c r="AT3023">
        <f t="shared" si="472"/>
        <v>-5.9511558763682686</v>
      </c>
      <c r="AU3023">
        <f t="shared" si="472"/>
        <v>0.17934384774303075</v>
      </c>
      <c r="AV3023">
        <f t="shared" si="472"/>
        <v>-3.4083953001759988</v>
      </c>
      <c r="AW3023">
        <f t="shared" si="472"/>
        <v>-0.30024410572274118</v>
      </c>
      <c r="AX3023">
        <f t="shared" si="472"/>
        <v>2.8650489381499042</v>
      </c>
      <c r="AY3023">
        <f t="shared" si="472"/>
        <v>-0.38594611426452768</v>
      </c>
      <c r="AZ3023">
        <f>SUM(AJ3023:AY3023)</f>
        <v>52.773581549952127</v>
      </c>
      <c r="BA3023">
        <f>S3023-AZ3023</f>
        <v>-19.773581549952127</v>
      </c>
      <c r="BB3023">
        <f>WEEKDAY(K3023)</f>
        <v>7</v>
      </c>
      <c r="BC3023">
        <f>VLOOKUP(BB3023,Sheet5!A$4:B$10,2)</f>
        <v>-1.7597709744042136</v>
      </c>
      <c r="BD3023">
        <f t="shared" si="474"/>
        <v>51.013810575547915</v>
      </c>
      <c r="BE3023">
        <f>S3023-BD3023</f>
        <v>-18.013810575547915</v>
      </c>
      <c r="BF3023">
        <f t="shared" si="475"/>
        <v>8</v>
      </c>
      <c r="BG3023">
        <f>VLOOKUP(BF3023,Sheet6!A$4:B$21,2)</f>
        <v>6.5616945578649188</v>
      </c>
      <c r="BH3023">
        <f t="shared" si="476"/>
        <v>57.575505133412832</v>
      </c>
      <c r="BI3023">
        <f>S3023-BH3023</f>
        <v>-24.575505133412832</v>
      </c>
      <c r="BJ3023">
        <f>SUMPRODUCT(T$2:AD$2,T3023:AD3023)+Sheet7!$B$17</f>
        <v>-1.903098502449085</v>
      </c>
      <c r="BK3023">
        <f t="shared" si="477"/>
        <v>55.672406630963749</v>
      </c>
      <c r="BL3023">
        <f t="shared" si="478"/>
        <v>-22.672406630963749</v>
      </c>
    </row>
    <row r="3024" spans="1:64" x14ac:dyDescent="0.3">
      <c r="A3024">
        <v>108</v>
      </c>
      <c r="B3024">
        <v>3002</v>
      </c>
      <c r="C3024">
        <v>40238</v>
      </c>
      <c r="D3024">
        <v>355</v>
      </c>
      <c r="E3024" t="s">
        <v>6076</v>
      </c>
      <c r="F3024" t="s">
        <v>6077</v>
      </c>
      <c r="G3024" t="s">
        <v>10</v>
      </c>
      <c r="H3024">
        <v>2020</v>
      </c>
      <c r="I3024">
        <v>8</v>
      </c>
      <c r="J3024">
        <v>15</v>
      </c>
      <c r="K3024" s="1">
        <v>44058</v>
      </c>
      <c r="L3024">
        <v>8</v>
      </c>
      <c r="M3024">
        <v>43</v>
      </c>
      <c r="N3024">
        <v>25</v>
      </c>
      <c r="O3024" s="2">
        <v>0.36348379629629629</v>
      </c>
      <c r="P3024">
        <v>9</v>
      </c>
      <c r="Q3024">
        <v>5237</v>
      </c>
      <c r="R3024" s="2">
        <v>3.5879629629631538E-4</v>
      </c>
      <c r="S3024" s="3">
        <v>31</v>
      </c>
      <c r="T3024" s="3">
        <v>24.97</v>
      </c>
      <c r="U3024" s="3">
        <v>24.75</v>
      </c>
      <c r="V3024" s="3">
        <v>22.95</v>
      </c>
      <c r="W3024" s="3">
        <v>26.37</v>
      </c>
      <c r="X3024">
        <v>1009</v>
      </c>
      <c r="Y3024">
        <v>47</v>
      </c>
      <c r="Z3024" s="3">
        <v>2</v>
      </c>
      <c r="AA3024">
        <v>90</v>
      </c>
      <c r="AB3024">
        <v>0</v>
      </c>
      <c r="AC3024">
        <v>0</v>
      </c>
      <c r="AD3024">
        <v>0</v>
      </c>
      <c r="AE3024">
        <v>800</v>
      </c>
      <c r="AF3024" t="s">
        <v>14833</v>
      </c>
      <c r="AG3024" t="s">
        <v>14834</v>
      </c>
      <c r="AH3024" t="s">
        <v>14836</v>
      </c>
      <c r="AJ3024">
        <f t="shared" si="473"/>
        <v>-18.986391824742086</v>
      </c>
      <c r="AK3024">
        <f t="shared" si="473"/>
        <v>93.623252436057953</v>
      </c>
      <c r="AL3024">
        <f t="shared" si="473"/>
        <v>-7.4842398938542551</v>
      </c>
      <c r="AM3024">
        <f t="shared" si="473"/>
        <v>4.8750561820134344</v>
      </c>
      <c r="AN3024">
        <f t="shared" si="472"/>
        <v>1.2870965274135759</v>
      </c>
      <c r="AO3024">
        <f t="shared" si="472"/>
        <v>-8.4152442915631287</v>
      </c>
      <c r="AP3024">
        <f t="shared" si="472"/>
        <v>-1.9128769878547984</v>
      </c>
      <c r="AQ3024">
        <f t="shared" si="472"/>
        <v>-5.1251049652430714E-3</v>
      </c>
      <c r="AR3024">
        <f t="shared" si="472"/>
        <v>5.5963864030623096</v>
      </c>
      <c r="AS3024">
        <f t="shared" si="472"/>
        <v>0.44001998856353725</v>
      </c>
      <c r="AT3024">
        <f t="shared" si="472"/>
        <v>-5.9512988276188334</v>
      </c>
      <c r="AU3024">
        <f t="shared" si="472"/>
        <v>0.1785559978386162</v>
      </c>
      <c r="AV3024">
        <f t="shared" si="472"/>
        <v>-3.4074210664729039</v>
      </c>
      <c r="AW3024">
        <f t="shared" si="472"/>
        <v>-0.30024838176452817</v>
      </c>
      <c r="AX3024">
        <f t="shared" si="472"/>
        <v>4.2537431359692865</v>
      </c>
      <c r="AY3024">
        <f t="shared" si="472"/>
        <v>-0.38597223893301424</v>
      </c>
      <c r="AZ3024">
        <f>SUM(AJ3024:AY3024)</f>
        <v>63.405292053149928</v>
      </c>
      <c r="BA3024">
        <f>S3024-AZ3024</f>
        <v>-32.405292053149928</v>
      </c>
      <c r="BB3024">
        <f>WEEKDAY(K3024)</f>
        <v>7</v>
      </c>
      <c r="BC3024">
        <f>VLOOKUP(BB3024,Sheet5!A$4:B$10,2)</f>
        <v>-1.7597709744042136</v>
      </c>
      <c r="BD3024">
        <f t="shared" si="474"/>
        <v>61.645521078745716</v>
      </c>
      <c r="BE3024">
        <f>S3024-BD3024</f>
        <v>-30.645521078745716</v>
      </c>
      <c r="BF3024">
        <f t="shared" si="475"/>
        <v>9</v>
      </c>
      <c r="BG3024">
        <f>VLOOKUP(BF3024,Sheet6!A$4:B$21,2)</f>
        <v>-3.4267925049145957</v>
      </c>
      <c r="BH3024">
        <f t="shared" si="476"/>
        <v>58.218728573831122</v>
      </c>
      <c r="BI3024">
        <f>S3024-BH3024</f>
        <v>-27.218728573831122</v>
      </c>
      <c r="BJ3024">
        <f>SUMPRODUCT(T$2:AD$2,T3024:AD3024)+Sheet7!$B$17</f>
        <v>-1.058384935725603</v>
      </c>
      <c r="BK3024">
        <f t="shared" si="477"/>
        <v>57.160343638105516</v>
      </c>
      <c r="BL3024">
        <f t="shared" si="478"/>
        <v>-26.160343638105516</v>
      </c>
    </row>
    <row r="3025" spans="1:64" x14ac:dyDescent="0.3">
      <c r="A3025">
        <v>108</v>
      </c>
      <c r="B3025">
        <v>3002</v>
      </c>
      <c r="C3025">
        <v>40240</v>
      </c>
      <c r="D3025">
        <v>355</v>
      </c>
      <c r="E3025" t="s">
        <v>6078</v>
      </c>
      <c r="F3025" t="s">
        <v>6079</v>
      </c>
      <c r="G3025" t="s">
        <v>10</v>
      </c>
      <c r="H3025">
        <v>2020</v>
      </c>
      <c r="I3025">
        <v>8</v>
      </c>
      <c r="J3025">
        <v>15</v>
      </c>
      <c r="K3025" s="1">
        <v>44058</v>
      </c>
      <c r="L3025">
        <v>9</v>
      </c>
      <c r="M3025">
        <v>57</v>
      </c>
      <c r="N3025">
        <v>14</v>
      </c>
      <c r="O3025" s="2">
        <v>0.41474537037037035</v>
      </c>
      <c r="P3025">
        <v>10</v>
      </c>
      <c r="Q3025">
        <v>5238</v>
      </c>
      <c r="R3025" s="2">
        <v>9.8379629629630205E-4</v>
      </c>
      <c r="S3025" s="3">
        <v>85</v>
      </c>
      <c r="T3025" s="3">
        <v>26.44</v>
      </c>
      <c r="U3025" s="3">
        <v>26.44</v>
      </c>
      <c r="V3025" s="3">
        <v>22.95</v>
      </c>
      <c r="W3025" s="3">
        <v>29.21</v>
      </c>
      <c r="X3025">
        <v>1014</v>
      </c>
      <c r="Y3025">
        <v>46</v>
      </c>
      <c r="Z3025" s="3">
        <v>4.5999999999999996</v>
      </c>
      <c r="AA3025">
        <v>100</v>
      </c>
      <c r="AB3025">
        <v>0</v>
      </c>
      <c r="AC3025">
        <v>0</v>
      </c>
      <c r="AD3025">
        <v>75</v>
      </c>
      <c r="AE3025">
        <v>803</v>
      </c>
      <c r="AF3025" t="s">
        <v>14841</v>
      </c>
      <c r="AG3025" t="s">
        <v>14846</v>
      </c>
      <c r="AH3025" t="s">
        <v>14847</v>
      </c>
      <c r="AJ3025">
        <f t="shared" si="473"/>
        <v>-19.006283839274289</v>
      </c>
      <c r="AK3025">
        <f t="shared" si="473"/>
        <v>93.623573799224275</v>
      </c>
      <c r="AL3025">
        <f t="shared" si="473"/>
        <v>-7.4823026594410029</v>
      </c>
      <c r="AM3025">
        <f t="shared" si="473"/>
        <v>4.8648362016656215</v>
      </c>
      <c r="AN3025">
        <f t="shared" si="472"/>
        <v>6.3240161740417049</v>
      </c>
      <c r="AO3025">
        <f t="shared" si="472"/>
        <v>-8.4155285685712826</v>
      </c>
      <c r="AP3025">
        <f t="shared" si="472"/>
        <v>-1.9295271184198954</v>
      </c>
      <c r="AQ3025">
        <f t="shared" si="472"/>
        <v>-5.0786993378344469E-3</v>
      </c>
      <c r="AR3025">
        <f t="shared" si="472"/>
        <v>6.4812867434156987</v>
      </c>
      <c r="AS3025">
        <f t="shared" si="472"/>
        <v>0.43999097350881433</v>
      </c>
      <c r="AT3025">
        <f t="shared" si="472"/>
        <v>-5.9513459740412173</v>
      </c>
      <c r="AU3025">
        <f t="shared" si="472"/>
        <v>0.17776807072434037</v>
      </c>
      <c r="AV3025">
        <f t="shared" si="472"/>
        <v>-3.4063227010525998</v>
      </c>
      <c r="AW3025">
        <f t="shared" si="472"/>
        <v>-0.30025260896793493</v>
      </c>
      <c r="AX3025">
        <f t="shared" si="472"/>
        <v>4.5026502956953873</v>
      </c>
      <c r="AY3025">
        <f t="shared" si="472"/>
        <v>-0.38599835362689894</v>
      </c>
      <c r="AZ3025">
        <f>SUM(AJ3025:AY3025)</f>
        <v>69.531481735542883</v>
      </c>
      <c r="BA3025">
        <f>S3025-AZ3025</f>
        <v>15.468518264457117</v>
      </c>
      <c r="BB3025">
        <f>WEEKDAY(K3025)</f>
        <v>7</v>
      </c>
      <c r="BC3025">
        <f>VLOOKUP(BB3025,Sheet5!A$4:B$10,2)</f>
        <v>-1.7597709744042136</v>
      </c>
      <c r="BD3025">
        <f t="shared" si="474"/>
        <v>67.771710761138664</v>
      </c>
      <c r="BE3025">
        <f>S3025-BD3025</f>
        <v>17.228289238861336</v>
      </c>
      <c r="BF3025">
        <f t="shared" si="475"/>
        <v>10</v>
      </c>
      <c r="BG3025">
        <f>VLOOKUP(BF3025,Sheet6!A$4:B$21,2)</f>
        <v>-2.7948100940555349</v>
      </c>
      <c r="BH3025">
        <f t="shared" si="476"/>
        <v>64.976900667083129</v>
      </c>
      <c r="BI3025">
        <f>S3025-BH3025</f>
        <v>20.023099332916871</v>
      </c>
      <c r="BJ3025">
        <f>SUMPRODUCT(T$2:AD$2,T3025:AD3025)+Sheet7!$B$17</f>
        <v>1.2270839035221321</v>
      </c>
      <c r="BK3025">
        <f t="shared" si="477"/>
        <v>66.203984570605257</v>
      </c>
      <c r="BL3025">
        <f t="shared" si="478"/>
        <v>18.796015429394743</v>
      </c>
    </row>
    <row r="3026" spans="1:64" x14ac:dyDescent="0.3">
      <c r="A3026">
        <v>108</v>
      </c>
      <c r="B3026">
        <v>3002</v>
      </c>
      <c r="C3026">
        <v>40242</v>
      </c>
      <c r="D3026">
        <v>355</v>
      </c>
      <c r="E3026" t="s">
        <v>6080</v>
      </c>
      <c r="F3026" t="s">
        <v>6081</v>
      </c>
      <c r="G3026" t="s">
        <v>10</v>
      </c>
      <c r="H3026">
        <v>2020</v>
      </c>
      <c r="I3026">
        <v>8</v>
      </c>
      <c r="J3026">
        <v>15</v>
      </c>
      <c r="K3026" s="1">
        <v>44058</v>
      </c>
      <c r="L3026">
        <v>11</v>
      </c>
      <c r="M3026">
        <v>5</v>
      </c>
      <c r="N3026">
        <v>16</v>
      </c>
      <c r="O3026" s="2">
        <v>0.4619907407407407</v>
      </c>
      <c r="P3026">
        <v>11</v>
      </c>
      <c r="Q3026">
        <v>5239</v>
      </c>
      <c r="R3026" s="2">
        <v>4.9768518518522598E-4</v>
      </c>
      <c r="S3026" s="3">
        <v>43</v>
      </c>
      <c r="T3026" s="3">
        <v>27.62</v>
      </c>
      <c r="U3026" s="3">
        <v>27.74</v>
      </c>
      <c r="V3026" s="3">
        <v>25.82</v>
      </c>
      <c r="W3026" s="3">
        <v>29.21</v>
      </c>
      <c r="X3026">
        <v>1014</v>
      </c>
      <c r="Y3026">
        <v>46</v>
      </c>
      <c r="Z3026" s="3">
        <v>2.6</v>
      </c>
      <c r="AA3026">
        <v>100</v>
      </c>
      <c r="AB3026">
        <v>0</v>
      </c>
      <c r="AC3026">
        <v>0</v>
      </c>
      <c r="AD3026">
        <v>75</v>
      </c>
      <c r="AE3026">
        <v>803</v>
      </c>
      <c r="AF3026" t="s">
        <v>14841</v>
      </c>
      <c r="AG3026" t="s">
        <v>14846</v>
      </c>
      <c r="AH3026" t="s">
        <v>14847</v>
      </c>
      <c r="AJ3026">
        <f t="shared" si="473"/>
        <v>-19.026167750990851</v>
      </c>
      <c r="AK3026">
        <f t="shared" si="473"/>
        <v>93.623894792779538</v>
      </c>
      <c r="AL3026">
        <f t="shared" si="473"/>
        <v>-7.4803330801188892</v>
      </c>
      <c r="AM3026">
        <f t="shared" si="473"/>
        <v>4.8546085082560104</v>
      </c>
      <c r="AN3026">
        <f t="shared" si="472"/>
        <v>10.929964569348098</v>
      </c>
      <c r="AO3026">
        <f t="shared" si="472"/>
        <v>-8.415812619399464</v>
      </c>
      <c r="AP3026">
        <f t="shared" si="472"/>
        <v>-1.9461626211831466</v>
      </c>
      <c r="AQ3026">
        <f t="shared" si="472"/>
        <v>-5.0322936903759719E-3</v>
      </c>
      <c r="AR3026">
        <f t="shared" si="472"/>
        <v>3.5695372111034436</v>
      </c>
      <c r="AS3026">
        <f t="shared" si="472"/>
        <v>0.43996193704333342</v>
      </c>
      <c r="AT3026">
        <f t="shared" si="472"/>
        <v>-5.9512973148764523</v>
      </c>
      <c r="AU3026">
        <f t="shared" si="472"/>
        <v>0.17698006674090971</v>
      </c>
      <c r="AV3026">
        <f t="shared" si="472"/>
        <v>-3.4051002439283327</v>
      </c>
      <c r="AW3026">
        <f t="shared" si="472"/>
        <v>-0.30025678733227396</v>
      </c>
      <c r="AX3026">
        <f t="shared" si="472"/>
        <v>3.5450759448900304</v>
      </c>
      <c r="AY3026">
        <f t="shared" si="472"/>
        <v>-0.38602445834550675</v>
      </c>
      <c r="AZ3026">
        <f>SUM(AJ3026:AY3026)</f>
        <v>70.223835860296063</v>
      </c>
      <c r="BA3026">
        <f>S3026-AZ3026</f>
        <v>-27.223835860296063</v>
      </c>
      <c r="BB3026">
        <f>WEEKDAY(K3026)</f>
        <v>7</v>
      </c>
      <c r="BC3026">
        <f>VLOOKUP(BB3026,Sheet5!A$4:B$10,2)</f>
        <v>-1.7597709744042136</v>
      </c>
      <c r="BD3026">
        <f t="shared" si="474"/>
        <v>68.464064885891844</v>
      </c>
      <c r="BE3026">
        <f>S3026-BD3026</f>
        <v>-25.464064885891844</v>
      </c>
      <c r="BF3026">
        <f t="shared" si="475"/>
        <v>11</v>
      </c>
      <c r="BG3026">
        <f>VLOOKUP(BF3026,Sheet6!A$4:B$21,2)</f>
        <v>-6.60931600528001</v>
      </c>
      <c r="BH3026">
        <f t="shared" si="476"/>
        <v>61.854748880611837</v>
      </c>
      <c r="BI3026">
        <f>S3026-BH3026</f>
        <v>-18.854748880611837</v>
      </c>
      <c r="BJ3026">
        <f>SUMPRODUCT(T$2:AD$2,T3026:AD3026)+Sheet7!$B$17</f>
        <v>1.0471131979903046</v>
      </c>
      <c r="BK3026">
        <f t="shared" si="477"/>
        <v>62.901862078602143</v>
      </c>
      <c r="BL3026">
        <f t="shared" si="478"/>
        <v>-19.901862078602143</v>
      </c>
    </row>
    <row r="3027" spans="1:64" x14ac:dyDescent="0.3">
      <c r="A3027">
        <v>108</v>
      </c>
      <c r="B3027">
        <v>3002</v>
      </c>
      <c r="C3027">
        <v>40246</v>
      </c>
      <c r="D3027">
        <v>355</v>
      </c>
      <c r="E3027" t="s">
        <v>6082</v>
      </c>
      <c r="F3027" t="s">
        <v>6083</v>
      </c>
      <c r="G3027" t="s">
        <v>10</v>
      </c>
      <c r="H3027">
        <v>2020</v>
      </c>
      <c r="I3027">
        <v>8</v>
      </c>
      <c r="J3027">
        <v>15</v>
      </c>
      <c r="K3027" s="1">
        <v>44058</v>
      </c>
      <c r="L3027">
        <v>13</v>
      </c>
      <c r="M3027">
        <v>9</v>
      </c>
      <c r="N3027">
        <v>56</v>
      </c>
      <c r="O3027" s="2">
        <v>0.54856481481481478</v>
      </c>
      <c r="P3027">
        <v>13</v>
      </c>
      <c r="Q3027">
        <v>5241</v>
      </c>
      <c r="R3027" s="2">
        <v>4.745370370370372E-4</v>
      </c>
      <c r="S3027" s="3">
        <v>41</v>
      </c>
      <c r="T3027" s="3">
        <v>27.42</v>
      </c>
      <c r="U3027" s="3">
        <v>27.69</v>
      </c>
      <c r="V3027" s="3">
        <v>23.37</v>
      </c>
      <c r="W3027" s="3">
        <v>29.21</v>
      </c>
      <c r="X3027">
        <v>1013</v>
      </c>
      <c r="Y3027">
        <v>48</v>
      </c>
      <c r="Z3027" s="3">
        <v>3.13</v>
      </c>
      <c r="AA3027">
        <v>135</v>
      </c>
      <c r="AB3027">
        <v>0</v>
      </c>
      <c r="AC3027">
        <v>0</v>
      </c>
      <c r="AD3027">
        <v>75</v>
      </c>
      <c r="AE3027">
        <v>803</v>
      </c>
      <c r="AF3027" t="s">
        <v>14841</v>
      </c>
      <c r="AG3027" t="s">
        <v>14846</v>
      </c>
      <c r="AH3027" t="s">
        <v>14847</v>
      </c>
      <c r="AJ3027">
        <f t="shared" si="473"/>
        <v>-19.065911232072438</v>
      </c>
      <c r="AK3027">
        <f t="shared" si="473"/>
        <v>93.624535671051845</v>
      </c>
      <c r="AL3027">
        <f t="shared" si="473"/>
        <v>-7.4762969209447023</v>
      </c>
      <c r="AM3027">
        <f t="shared" si="473"/>
        <v>4.8341300471265276</v>
      </c>
      <c r="AN3027">
        <f t="shared" si="472"/>
        <v>17.644157431628045</v>
      </c>
      <c r="AO3027">
        <f t="shared" si="472"/>
        <v>-8.4163800424853843</v>
      </c>
      <c r="AP3027">
        <f t="shared" si="472"/>
        <v>-1.9793892389589844</v>
      </c>
      <c r="AQ3027">
        <f t="shared" si="472"/>
        <v>-4.9394823360420781E-3</v>
      </c>
      <c r="AR3027">
        <f t="shared" si="472"/>
        <v>-5.5963864030634873</v>
      </c>
      <c r="AS3027">
        <f t="shared" si="472"/>
        <v>0.43990379988575062</v>
      </c>
      <c r="AT3027">
        <f t="shared" si="472"/>
        <v>-5.9509125844610313</v>
      </c>
      <c r="AU3027">
        <f t="shared" si="472"/>
        <v>0.17540382952959432</v>
      </c>
      <c r="AV3027">
        <f t="shared" si="472"/>
        <v>-3.4022832372224738</v>
      </c>
      <c r="AW3027">
        <f t="shared" si="472"/>
        <v>-0.3002649975410378</v>
      </c>
      <c r="AX3027">
        <f t="shared" si="472"/>
        <v>-0.70866719108011789</v>
      </c>
      <c r="AY3027">
        <f t="shared" si="472"/>
        <v>-0.38607663785419383</v>
      </c>
      <c r="AZ3027">
        <f>SUM(AJ3027:AY3027)</f>
        <v>63.430622811201857</v>
      </c>
      <c r="BA3027">
        <f>S3027-AZ3027</f>
        <v>-22.430622811201857</v>
      </c>
      <c r="BB3027">
        <f>WEEKDAY(K3027)</f>
        <v>7</v>
      </c>
      <c r="BC3027">
        <f>VLOOKUP(BB3027,Sheet5!A$4:B$10,2)</f>
        <v>-1.7597709744042136</v>
      </c>
      <c r="BD3027">
        <f t="shared" si="474"/>
        <v>61.670851836797645</v>
      </c>
      <c r="BE3027">
        <f>S3027-BD3027</f>
        <v>-20.670851836797645</v>
      </c>
      <c r="BF3027">
        <f t="shared" si="475"/>
        <v>13</v>
      </c>
      <c r="BG3027">
        <f>VLOOKUP(BF3027,Sheet6!A$4:B$21,2)</f>
        <v>0.21493038056828762</v>
      </c>
      <c r="BH3027">
        <f t="shared" si="476"/>
        <v>61.885782217365936</v>
      </c>
      <c r="BI3027">
        <f>S3027-BH3027</f>
        <v>-20.885782217365936</v>
      </c>
      <c r="BJ3027">
        <f>SUMPRODUCT(T$2:AD$2,T3027:AD3027)+Sheet7!$B$17</f>
        <v>0.97953583461016969</v>
      </c>
      <c r="BK3027">
        <f t="shared" si="477"/>
        <v>62.865318051976104</v>
      </c>
      <c r="BL3027">
        <f t="shared" si="478"/>
        <v>-21.865318051976104</v>
      </c>
    </row>
    <row r="3028" spans="1:64" x14ac:dyDescent="0.3">
      <c r="A3028">
        <v>108</v>
      </c>
      <c r="B3028">
        <v>3002</v>
      </c>
      <c r="C3028">
        <v>40250</v>
      </c>
      <c r="D3028">
        <v>355</v>
      </c>
      <c r="E3028" t="s">
        <v>6084</v>
      </c>
      <c r="F3028" t="s">
        <v>6085</v>
      </c>
      <c r="G3028" t="s">
        <v>10</v>
      </c>
      <c r="H3028">
        <v>2020</v>
      </c>
      <c r="I3028">
        <v>8</v>
      </c>
      <c r="J3028">
        <v>15</v>
      </c>
      <c r="K3028" s="1">
        <v>44058</v>
      </c>
      <c r="L3028">
        <v>15</v>
      </c>
      <c r="M3028">
        <v>16</v>
      </c>
      <c r="N3028">
        <v>24</v>
      </c>
      <c r="O3028" s="2">
        <v>0.63638888888888889</v>
      </c>
      <c r="P3028">
        <v>15</v>
      </c>
      <c r="Q3028">
        <v>5243</v>
      </c>
      <c r="R3028" s="2">
        <v>9.8379629629630205E-4</v>
      </c>
      <c r="S3028" s="3">
        <v>85</v>
      </c>
      <c r="T3028" s="3">
        <v>21.58</v>
      </c>
      <c r="U3028" s="3">
        <v>21.73</v>
      </c>
      <c r="V3028" s="3">
        <v>19.82</v>
      </c>
      <c r="W3028" s="3">
        <v>24.21</v>
      </c>
      <c r="X3028">
        <v>1010</v>
      </c>
      <c r="Y3028">
        <v>74</v>
      </c>
      <c r="Z3028" s="3">
        <v>1</v>
      </c>
      <c r="AA3028">
        <v>140</v>
      </c>
      <c r="AB3028" s="3">
        <v>4</v>
      </c>
      <c r="AC3028">
        <v>0</v>
      </c>
      <c r="AD3028">
        <v>75</v>
      </c>
      <c r="AE3028">
        <v>201</v>
      </c>
      <c r="AF3028" t="s">
        <v>14876</v>
      </c>
      <c r="AG3028" t="s">
        <v>14879</v>
      </c>
      <c r="AH3028" t="s">
        <v>14878</v>
      </c>
      <c r="AJ3028">
        <f t="shared" si="473"/>
        <v>-19.105622200212586</v>
      </c>
      <c r="AK3028">
        <f t="shared" si="473"/>
        <v>93.625175070864742</v>
      </c>
      <c r="AL3028">
        <f t="shared" si="473"/>
        <v>-7.4721314861225432</v>
      </c>
      <c r="AM3028">
        <f t="shared" si="473"/>
        <v>4.813620928497067</v>
      </c>
      <c r="AN3028">
        <f t="shared" ref="AN3028:AY3043" si="479">AN$2*COS(2*PI()*$Q3028/AN$1)+AN$3*SIN(2*PI()*$Q3028/AN$1)</f>
        <v>19.630612558973944</v>
      </c>
      <c r="AO3028">
        <f t="shared" si="479"/>
        <v>-8.4169465607598877</v>
      </c>
      <c r="AP3028">
        <f t="shared" si="479"/>
        <v>-2.0125558336163225</v>
      </c>
      <c r="AQ3028">
        <f t="shared" si="479"/>
        <v>-4.846670903707051E-3</v>
      </c>
      <c r="AR3028">
        <f t="shared" si="479"/>
        <v>-3.569537211106685</v>
      </c>
      <c r="AS3028">
        <f t="shared" si="479"/>
        <v>0.43984557710210515</v>
      </c>
      <c r="AT3028">
        <f t="shared" si="479"/>
        <v>-5.950144661146247</v>
      </c>
      <c r="AU3028">
        <f t="shared" si="479"/>
        <v>0.17382728893101052</v>
      </c>
      <c r="AV3028">
        <f t="shared" si="479"/>
        <v>-3.3989704568437169</v>
      </c>
      <c r="AW3028">
        <f t="shared" si="479"/>
        <v>-0.30027301238547788</v>
      </c>
      <c r="AX3028">
        <f t="shared" si="479"/>
        <v>-4.253743135968338</v>
      </c>
      <c r="AY3028">
        <f t="shared" si="479"/>
        <v>-0.38612877745368157</v>
      </c>
      <c r="AZ3028">
        <f>SUM(AJ3028:AY3028)</f>
        <v>63.812181417849693</v>
      </c>
      <c r="BA3028">
        <f>S3028-AZ3028</f>
        <v>21.187818582150307</v>
      </c>
      <c r="BB3028">
        <f>WEEKDAY(K3028)</f>
        <v>7</v>
      </c>
      <c r="BC3028">
        <f>VLOOKUP(BB3028,Sheet5!A$4:B$10,2)</f>
        <v>-1.7597709744042136</v>
      </c>
      <c r="BD3028">
        <f t="shared" si="474"/>
        <v>62.052410443445481</v>
      </c>
      <c r="BE3028">
        <f>S3028-BD3028</f>
        <v>22.947589556554519</v>
      </c>
      <c r="BF3028">
        <f t="shared" si="475"/>
        <v>15</v>
      </c>
      <c r="BG3028">
        <f>VLOOKUP(BF3028,Sheet6!A$4:B$21,2)</f>
        <v>1.6242741873421092</v>
      </c>
      <c r="BH3028">
        <f t="shared" si="476"/>
        <v>63.676684630787591</v>
      </c>
      <c r="BI3028">
        <f>S3028-BH3028</f>
        <v>21.323315369212409</v>
      </c>
      <c r="BJ3028">
        <f>SUMPRODUCT(T$2:AD$2,T3028:AD3028)+Sheet7!$B$17</f>
        <v>2.8023914975883706</v>
      </c>
      <c r="BK3028">
        <f t="shared" si="477"/>
        <v>66.479076128375965</v>
      </c>
      <c r="BL3028">
        <f t="shared" si="478"/>
        <v>18.520923871624035</v>
      </c>
    </row>
    <row r="3029" spans="1:64" x14ac:dyDescent="0.3">
      <c r="A3029">
        <v>108</v>
      </c>
      <c r="B3029">
        <v>3002</v>
      </c>
      <c r="C3029">
        <v>40254</v>
      </c>
      <c r="D3029">
        <v>355</v>
      </c>
      <c r="E3029" t="s">
        <v>6086</v>
      </c>
      <c r="F3029" t="s">
        <v>6087</v>
      </c>
      <c r="G3029" t="s">
        <v>10</v>
      </c>
      <c r="H3029">
        <v>2020</v>
      </c>
      <c r="I3029">
        <v>8</v>
      </c>
      <c r="J3029">
        <v>15</v>
      </c>
      <c r="K3029" s="1">
        <v>44058</v>
      </c>
      <c r="L3029">
        <v>17</v>
      </c>
      <c r="M3029">
        <v>32</v>
      </c>
      <c r="N3029">
        <v>19</v>
      </c>
      <c r="O3029" s="2">
        <v>0.73077546296296303</v>
      </c>
      <c r="P3029">
        <v>18</v>
      </c>
      <c r="Q3029">
        <v>5246</v>
      </c>
      <c r="R3029" s="2">
        <v>9.374999999999245E-4</v>
      </c>
      <c r="S3029" s="3">
        <v>81</v>
      </c>
      <c r="T3029" s="3">
        <v>19.87</v>
      </c>
      <c r="U3029" s="3">
        <v>20.03</v>
      </c>
      <c r="V3029" s="3">
        <v>19.52</v>
      </c>
      <c r="W3029" s="3">
        <v>22.17</v>
      </c>
      <c r="X3029">
        <v>1012</v>
      </c>
      <c r="Y3029">
        <v>81</v>
      </c>
      <c r="Z3029" s="3">
        <v>0</v>
      </c>
      <c r="AA3029">
        <v>0</v>
      </c>
      <c r="AB3029">
        <v>0</v>
      </c>
      <c r="AC3029">
        <v>0</v>
      </c>
      <c r="AD3029">
        <v>75</v>
      </c>
      <c r="AE3029">
        <v>803</v>
      </c>
      <c r="AF3029" t="s">
        <v>14841</v>
      </c>
      <c r="AG3029" t="s">
        <v>14846</v>
      </c>
      <c r="AH3029" t="s">
        <v>14851</v>
      </c>
      <c r="AJ3029">
        <f t="shared" si="473"/>
        <v>-19.165127542538066</v>
      </c>
      <c r="AK3029">
        <f t="shared" si="473"/>
        <v>93.626131398450624</v>
      </c>
      <c r="AL3029">
        <f t="shared" si="473"/>
        <v>-7.4656411002175922</v>
      </c>
      <c r="AM3029">
        <f t="shared" si="473"/>
        <v>4.7828000523137595</v>
      </c>
      <c r="AN3029">
        <f t="shared" si="479"/>
        <v>12.97082457671992</v>
      </c>
      <c r="AO3029">
        <f t="shared" si="479"/>
        <v>-8.4177946415170375</v>
      </c>
      <c r="AP3029">
        <f t="shared" si="479"/>
        <v>-2.0621909826914582</v>
      </c>
      <c r="AQ3029">
        <f t="shared" si="479"/>
        <v>-4.7074536121582411E-3</v>
      </c>
      <c r="AR3029">
        <f t="shared" si="479"/>
        <v>6.4812867434147519</v>
      </c>
      <c r="AS3029">
        <f t="shared" si="479"/>
        <v>0.43975808240256453</v>
      </c>
      <c r="AT3029">
        <f t="shared" si="479"/>
        <v>-5.9482744044022411</v>
      </c>
      <c r="AU3029">
        <f t="shared" si="479"/>
        <v>0.17146191514715831</v>
      </c>
      <c r="AV3029">
        <f t="shared" si="479"/>
        <v>-3.3930727863509298</v>
      </c>
      <c r="AW3029">
        <f t="shared" si="479"/>
        <v>-0.30028466833265832</v>
      </c>
      <c r="AX3029">
        <f t="shared" si="479"/>
        <v>-1.6376013575436499</v>
      </c>
      <c r="AY3029">
        <f t="shared" si="479"/>
        <v>-0.3862069120113758</v>
      </c>
      <c r="AZ3029">
        <f>SUM(AJ3029:AY3029)</f>
        <v>69.691360919231627</v>
      </c>
      <c r="BA3029">
        <f>S3029-AZ3029</f>
        <v>11.308639080768373</v>
      </c>
      <c r="BB3029">
        <f>WEEKDAY(K3029)</f>
        <v>7</v>
      </c>
      <c r="BC3029">
        <f>VLOOKUP(BB3029,Sheet5!A$4:B$10,2)</f>
        <v>-1.7597709744042136</v>
      </c>
      <c r="BD3029">
        <f t="shared" si="474"/>
        <v>67.931589944827408</v>
      </c>
      <c r="BE3029">
        <f>S3029-BD3029</f>
        <v>13.068410055172592</v>
      </c>
      <c r="BF3029">
        <f t="shared" si="475"/>
        <v>18</v>
      </c>
      <c r="BG3029">
        <f>VLOOKUP(BF3029,Sheet6!A$4:B$21,2)</f>
        <v>1.1919236563975537</v>
      </c>
      <c r="BH3029">
        <f t="shared" si="476"/>
        <v>69.123513601224957</v>
      </c>
      <c r="BI3029">
        <f>S3029-BH3029</f>
        <v>11.876486398775043</v>
      </c>
      <c r="BJ3029">
        <f>SUMPRODUCT(T$2:AD$2,T3029:AD3029)+Sheet7!$B$17</f>
        <v>-5.0350657476542438E-2</v>
      </c>
      <c r="BK3029">
        <f t="shared" si="477"/>
        <v>69.073162943748414</v>
      </c>
      <c r="BL3029">
        <f t="shared" si="478"/>
        <v>11.926837056251586</v>
      </c>
    </row>
    <row r="3030" spans="1:64" x14ac:dyDescent="0.3">
      <c r="A3030">
        <v>108</v>
      </c>
      <c r="B3030">
        <v>3002</v>
      </c>
      <c r="C3030">
        <v>40258</v>
      </c>
      <c r="D3030">
        <v>355</v>
      </c>
      <c r="E3030" t="s">
        <v>6088</v>
      </c>
      <c r="F3030" t="s">
        <v>6089</v>
      </c>
      <c r="G3030" t="s">
        <v>10</v>
      </c>
      <c r="H3030">
        <v>2020</v>
      </c>
      <c r="I3030">
        <v>8</v>
      </c>
      <c r="J3030">
        <v>15</v>
      </c>
      <c r="K3030" s="1">
        <v>44058</v>
      </c>
      <c r="L3030">
        <v>19</v>
      </c>
      <c r="M3030">
        <v>37</v>
      </c>
      <c r="N3030">
        <v>56</v>
      </c>
      <c r="O3030" s="2">
        <v>0.81800925925925927</v>
      </c>
      <c r="P3030">
        <v>20</v>
      </c>
      <c r="Q3030">
        <v>5248</v>
      </c>
      <c r="R3030" s="2">
        <v>3.4722222222216548E-4</v>
      </c>
      <c r="S3030" s="3">
        <v>30</v>
      </c>
      <c r="T3030" s="3">
        <v>17.920000000000002</v>
      </c>
      <c r="U3030" s="3">
        <v>17.93</v>
      </c>
      <c r="V3030" s="3">
        <v>16.25</v>
      </c>
      <c r="W3030" s="3">
        <v>21.43</v>
      </c>
      <c r="X3030">
        <v>1015</v>
      </c>
      <c r="Y3030">
        <v>83</v>
      </c>
      <c r="Z3030" s="3">
        <v>3.1</v>
      </c>
      <c r="AA3030">
        <v>320</v>
      </c>
      <c r="AB3030">
        <v>0</v>
      </c>
      <c r="AC3030">
        <v>0</v>
      </c>
      <c r="AD3030">
        <v>75</v>
      </c>
      <c r="AE3030">
        <v>201</v>
      </c>
      <c r="AF3030" t="s">
        <v>14876</v>
      </c>
      <c r="AG3030" t="s">
        <v>14879</v>
      </c>
      <c r="AH3030" t="s">
        <v>14880</v>
      </c>
      <c r="AJ3030">
        <f t="shared" si="473"/>
        <v>-19.204756932176565</v>
      </c>
      <c r="AK3030">
        <f t="shared" si="473"/>
        <v>93.626767102070872</v>
      </c>
      <c r="AL3030">
        <f t="shared" si="473"/>
        <v>-7.4611527962769069</v>
      </c>
      <c r="AM3030">
        <f t="shared" si="473"/>
        <v>4.7622148593984646</v>
      </c>
      <c r="AN3030">
        <f t="shared" si="479"/>
        <v>3.8375366205411989</v>
      </c>
      <c r="AO3030">
        <f t="shared" si="479"/>
        <v>-8.4183588974967591</v>
      </c>
      <c r="AP3030">
        <f t="shared" si="479"/>
        <v>-2.0952031234712702</v>
      </c>
      <c r="AQ3030">
        <f t="shared" si="479"/>
        <v>-4.6146419912323489E-3</v>
      </c>
      <c r="AR3030">
        <f t="shared" si="479"/>
        <v>-1.4331988080729792</v>
      </c>
      <c r="AS3030">
        <f t="shared" si="479"/>
        <v>0.43969964560338015</v>
      </c>
      <c r="AT3030">
        <f t="shared" si="479"/>
        <v>-5.9465487691431562</v>
      </c>
      <c r="AU3030">
        <f t="shared" si="479"/>
        <v>0.16988462801156529</v>
      </c>
      <c r="AV3030">
        <f t="shared" si="479"/>
        <v>-3.3885228415963566</v>
      </c>
      <c r="AW3030">
        <f t="shared" si="479"/>
        <v>-0.30029219474375235</v>
      </c>
      <c r="AX3030">
        <f t="shared" si="479"/>
        <v>2.8650489381490214</v>
      </c>
      <c r="AY3030">
        <f t="shared" si="479"/>
        <v>-0.38625895181429432</v>
      </c>
      <c r="AZ3030">
        <f>SUM(AJ3030:AY3030)</f>
        <v>57.062243836991236</v>
      </c>
      <c r="BA3030">
        <f>S3030-AZ3030</f>
        <v>-27.062243836991236</v>
      </c>
      <c r="BB3030">
        <f>WEEKDAY(K3030)</f>
        <v>7</v>
      </c>
      <c r="BC3030">
        <f>VLOOKUP(BB3030,Sheet5!A$4:B$10,2)</f>
        <v>-1.7597709744042136</v>
      </c>
      <c r="BD3030">
        <f t="shared" si="474"/>
        <v>55.302472862587024</v>
      </c>
      <c r="BE3030">
        <f>S3030-BD3030</f>
        <v>-25.302472862587024</v>
      </c>
      <c r="BF3030">
        <f t="shared" si="475"/>
        <v>20</v>
      </c>
      <c r="BG3030">
        <f>VLOOKUP(BF3030,Sheet6!A$4:B$21,2)</f>
        <v>-0.29393115695362243</v>
      </c>
      <c r="BH3030">
        <f t="shared" si="476"/>
        <v>55.008541705633398</v>
      </c>
      <c r="BI3030">
        <f>S3030-BH3030</f>
        <v>-25.008541705633398</v>
      </c>
      <c r="BJ3030">
        <f>SUMPRODUCT(T$2:AD$2,T3030:AD3030)+Sheet7!$B$17</f>
        <v>2.1731211629878526</v>
      </c>
      <c r="BK3030">
        <f t="shared" si="477"/>
        <v>57.181662868621252</v>
      </c>
      <c r="BL3030">
        <f t="shared" si="478"/>
        <v>-27.181662868621252</v>
      </c>
    </row>
    <row r="3031" spans="1:64" x14ac:dyDescent="0.3">
      <c r="A3031">
        <v>108</v>
      </c>
      <c r="B3031">
        <v>3002</v>
      </c>
      <c r="C3031">
        <v>40260</v>
      </c>
      <c r="D3031">
        <v>355</v>
      </c>
      <c r="E3031" t="s">
        <v>6090</v>
      </c>
      <c r="F3031" t="s">
        <v>6091</v>
      </c>
      <c r="G3031" t="s">
        <v>10</v>
      </c>
      <c r="H3031">
        <v>2020</v>
      </c>
      <c r="I3031">
        <v>8</v>
      </c>
      <c r="J3031">
        <v>15</v>
      </c>
      <c r="K3031" s="1">
        <v>44058</v>
      </c>
      <c r="L3031">
        <v>20</v>
      </c>
      <c r="M3031">
        <v>46</v>
      </c>
      <c r="N3031">
        <v>6</v>
      </c>
      <c r="O3031" s="2">
        <v>0.86534722222222227</v>
      </c>
      <c r="P3031">
        <v>21</v>
      </c>
      <c r="Q3031">
        <v>5249</v>
      </c>
      <c r="R3031" s="2">
        <v>5.2083333333330373E-4</v>
      </c>
      <c r="S3031" s="3">
        <v>45</v>
      </c>
      <c r="T3031" s="3">
        <v>16.3</v>
      </c>
      <c r="U3031" s="3">
        <v>16.41</v>
      </c>
      <c r="V3031" s="3">
        <v>15.82</v>
      </c>
      <c r="W3031" s="3">
        <v>18.57</v>
      </c>
      <c r="X3031">
        <v>1012</v>
      </c>
      <c r="Y3031">
        <v>93</v>
      </c>
      <c r="Z3031" s="3">
        <v>1.79</v>
      </c>
      <c r="AA3031">
        <v>135</v>
      </c>
      <c r="AB3031">
        <v>0</v>
      </c>
      <c r="AC3031">
        <v>0</v>
      </c>
      <c r="AD3031">
        <v>75</v>
      </c>
      <c r="AE3031">
        <v>201</v>
      </c>
      <c r="AF3031" t="s">
        <v>14876</v>
      </c>
      <c r="AG3031" t="s">
        <v>14879</v>
      </c>
      <c r="AH3031" t="s">
        <v>14880</v>
      </c>
      <c r="AJ3031">
        <f t="shared" si="473"/>
        <v>-19.224559350074706</v>
      </c>
      <c r="AK3031">
        <f t="shared" si="473"/>
        <v>93.627084399446147</v>
      </c>
      <c r="AL3031">
        <f t="shared" si="473"/>
        <v>-7.4588602591995237</v>
      </c>
      <c r="AM3031">
        <f t="shared" si="473"/>
        <v>4.7519109292407213</v>
      </c>
      <c r="AN3031">
        <f t="shared" si="479"/>
        <v>-1.2870965274111326</v>
      </c>
      <c r="AO3031">
        <f t="shared" si="479"/>
        <v>-8.4186406861063503</v>
      </c>
      <c r="AP3031">
        <f t="shared" si="479"/>
        <v>-2.1116854307030346</v>
      </c>
      <c r="AQ3031">
        <f t="shared" si="479"/>
        <v>-4.5682361533509463E-3</v>
      </c>
      <c r="AR3031">
        <f t="shared" si="479"/>
        <v>-5.5963864030625992</v>
      </c>
      <c r="AS3031">
        <f t="shared" si="479"/>
        <v>0.43967039510820466</v>
      </c>
      <c r="AT3031">
        <f t="shared" si="479"/>
        <v>-5.9455423516417856</v>
      </c>
      <c r="AU3031">
        <f t="shared" si="479"/>
        <v>0.16909587408287041</v>
      </c>
      <c r="AV3031">
        <f t="shared" si="479"/>
        <v>-3.38606266176805</v>
      </c>
      <c r="AW3031">
        <f t="shared" si="479"/>
        <v>-0.30029588468134316</v>
      </c>
      <c r="AX3031">
        <f t="shared" si="479"/>
        <v>4.2537431359688789</v>
      </c>
      <c r="AY3031">
        <f t="shared" si="479"/>
        <v>-0.38628495674307273</v>
      </c>
      <c r="AZ3031">
        <f>SUM(AJ3031:AY3031)</f>
        <v>49.121521986301865</v>
      </c>
      <c r="BA3031">
        <f>S3031-AZ3031</f>
        <v>-4.1215219863018646</v>
      </c>
      <c r="BB3031">
        <f>WEEKDAY(K3031)</f>
        <v>7</v>
      </c>
      <c r="BC3031">
        <f>VLOOKUP(BB3031,Sheet5!A$4:B$10,2)</f>
        <v>-1.7597709744042136</v>
      </c>
      <c r="BD3031">
        <f t="shared" si="474"/>
        <v>47.361751011897653</v>
      </c>
      <c r="BE3031">
        <f>S3031-BD3031</f>
        <v>-2.3617510118976526</v>
      </c>
      <c r="BF3031">
        <f t="shared" si="475"/>
        <v>21</v>
      </c>
      <c r="BG3031">
        <f>VLOOKUP(BF3031,Sheet6!A$4:B$21,2)</f>
        <v>3.0842596518405232</v>
      </c>
      <c r="BH3031">
        <f t="shared" si="476"/>
        <v>50.446010663738178</v>
      </c>
      <c r="BI3031">
        <f>S3031-BH3031</f>
        <v>-5.4460106637381784</v>
      </c>
      <c r="BJ3031">
        <f>SUMPRODUCT(T$2:AD$2,T3031:AD3031)+Sheet7!$B$17</f>
        <v>0.2253513087129253</v>
      </c>
      <c r="BK3031">
        <f t="shared" si="477"/>
        <v>50.671361972451102</v>
      </c>
      <c r="BL3031">
        <f t="shared" si="478"/>
        <v>-5.671361972451102</v>
      </c>
    </row>
    <row r="3032" spans="1:64" x14ac:dyDescent="0.3">
      <c r="A3032">
        <v>108</v>
      </c>
      <c r="B3032">
        <v>3002</v>
      </c>
      <c r="C3032">
        <v>40232</v>
      </c>
      <c r="D3032">
        <v>355</v>
      </c>
      <c r="E3032" t="s">
        <v>6092</v>
      </c>
      <c r="F3032" t="s">
        <v>6093</v>
      </c>
      <c r="G3032" t="s">
        <v>10</v>
      </c>
      <c r="H3032">
        <v>2020</v>
      </c>
      <c r="I3032">
        <v>8</v>
      </c>
      <c r="J3032">
        <v>16</v>
      </c>
      <c r="K3032" s="1">
        <v>44059</v>
      </c>
      <c r="L3032">
        <v>5</v>
      </c>
      <c r="M3032">
        <v>29</v>
      </c>
      <c r="N3032">
        <v>27</v>
      </c>
      <c r="O3032" s="2">
        <v>0.22878472222222224</v>
      </c>
      <c r="P3032">
        <v>5</v>
      </c>
      <c r="Q3032">
        <v>5257</v>
      </c>
      <c r="R3032" s="2">
        <v>3.5879629629628762E-4</v>
      </c>
      <c r="S3032" s="3">
        <v>31</v>
      </c>
      <c r="T3032" s="3">
        <v>16.82</v>
      </c>
      <c r="U3032" s="3">
        <v>16.989999999999998</v>
      </c>
      <c r="V3032" s="3">
        <v>16.809999999999999</v>
      </c>
      <c r="W3032" s="3">
        <v>17.79</v>
      </c>
      <c r="X3032">
        <v>1015</v>
      </c>
      <c r="Y3032">
        <v>93</v>
      </c>
      <c r="Z3032" s="3">
        <v>0</v>
      </c>
      <c r="AA3032">
        <v>0</v>
      </c>
      <c r="AB3032">
        <v>0</v>
      </c>
      <c r="AC3032">
        <v>0</v>
      </c>
      <c r="AD3032">
        <v>90</v>
      </c>
      <c r="AE3032">
        <v>804</v>
      </c>
      <c r="AF3032" t="s">
        <v>14841</v>
      </c>
      <c r="AG3032" t="s">
        <v>14850</v>
      </c>
      <c r="AH3032" t="s">
        <v>14847</v>
      </c>
      <c r="AJ3032">
        <f t="shared" si="473"/>
        <v>-19.382682933471251</v>
      </c>
      <c r="AK3032">
        <f t="shared" si="473"/>
        <v>93.629609471846479</v>
      </c>
      <c r="AL3032">
        <f t="shared" si="473"/>
        <v>-7.4393600557582786</v>
      </c>
      <c r="AM3032">
        <f t="shared" si="473"/>
        <v>4.6692096379653121</v>
      </c>
      <c r="AN3032">
        <f t="shared" si="479"/>
        <v>-16.35706090421478</v>
      </c>
      <c r="AO3032">
        <f t="shared" si="479"/>
        <v>-8.4208868488580801</v>
      </c>
      <c r="AP3032">
        <f t="shared" si="479"/>
        <v>-2.2429571032639428</v>
      </c>
      <c r="AQ3032">
        <f t="shared" si="479"/>
        <v>-4.1969888164407887E-3</v>
      </c>
      <c r="AR3032">
        <f t="shared" si="479"/>
        <v>-5.5963864030617101</v>
      </c>
      <c r="AS3032">
        <f t="shared" si="479"/>
        <v>0.43943562104089362</v>
      </c>
      <c r="AT3032">
        <f t="shared" si="479"/>
        <v>-5.9340470582936309</v>
      </c>
      <c r="AU3032">
        <f t="shared" si="479"/>
        <v>0.16278323901885122</v>
      </c>
      <c r="AV3032">
        <f t="shared" si="479"/>
        <v>-3.3619489634962583</v>
      </c>
      <c r="AW3032">
        <f t="shared" si="479"/>
        <v>-0.30032364567346798</v>
      </c>
      <c r="AX3032">
        <f t="shared" si="479"/>
        <v>-3.5450759448897977</v>
      </c>
      <c r="AY3032">
        <f t="shared" si="479"/>
        <v>-0.3864926367402991</v>
      </c>
      <c r="AZ3032">
        <f>SUM(AJ3032:AY3032)</f>
        <v>25.929618483333602</v>
      </c>
      <c r="BA3032">
        <f>S3032-AZ3032</f>
        <v>5.0703815166663979</v>
      </c>
      <c r="BB3032">
        <f>WEEKDAY(K3032)</f>
        <v>1</v>
      </c>
      <c r="BC3032">
        <f>VLOOKUP(BB3032,Sheet5!A$4:B$10,2)</f>
        <v>-5.6882018775469163</v>
      </c>
      <c r="BD3032">
        <f t="shared" si="474"/>
        <v>20.241416605786686</v>
      </c>
      <c r="BE3032">
        <f>S3032-BD3032</f>
        <v>10.758583394213314</v>
      </c>
      <c r="BF3032">
        <f t="shared" si="475"/>
        <v>5</v>
      </c>
      <c r="BG3032">
        <f>VLOOKUP(BF3032,Sheet6!A$4:B$21,2)</f>
        <v>-8.1498698808227665</v>
      </c>
      <c r="BH3032">
        <f t="shared" si="476"/>
        <v>12.091546724963919</v>
      </c>
      <c r="BI3032">
        <f>S3032-BH3032</f>
        <v>18.908453275036081</v>
      </c>
      <c r="BJ3032">
        <f>SUMPRODUCT(T$2:AD$2,T3032:AD3032)+Sheet7!$B$17</f>
        <v>-0.71527947068936015</v>
      </c>
      <c r="BK3032">
        <f t="shared" si="477"/>
        <v>11.376267254274559</v>
      </c>
      <c r="BL3032">
        <f t="shared" si="478"/>
        <v>19.623732745725441</v>
      </c>
    </row>
    <row r="3033" spans="1:64" x14ac:dyDescent="0.3">
      <c r="A3033">
        <v>108</v>
      </c>
      <c r="B3033">
        <v>3002</v>
      </c>
      <c r="C3033">
        <v>40236</v>
      </c>
      <c r="D3033">
        <v>355</v>
      </c>
      <c r="E3033" t="s">
        <v>6094</v>
      </c>
      <c r="F3033" t="s">
        <v>6095</v>
      </c>
      <c r="G3033" t="s">
        <v>10</v>
      </c>
      <c r="H3033">
        <v>2020</v>
      </c>
      <c r="I3033">
        <v>8</v>
      </c>
      <c r="J3033">
        <v>16</v>
      </c>
      <c r="K3033" s="1">
        <v>44059</v>
      </c>
      <c r="L3033">
        <v>7</v>
      </c>
      <c r="M3033">
        <v>40</v>
      </c>
      <c r="N3033">
        <v>51</v>
      </c>
      <c r="O3033" s="2">
        <v>0.32003472222222223</v>
      </c>
      <c r="P3033">
        <v>8</v>
      </c>
      <c r="Q3033">
        <v>5260</v>
      </c>
      <c r="R3033" s="2">
        <v>4.745370370370372E-4</v>
      </c>
      <c r="S3033" s="3">
        <v>41</v>
      </c>
      <c r="T3033" s="3">
        <v>19.52</v>
      </c>
      <c r="U3033" s="3">
        <v>19.64</v>
      </c>
      <c r="V3033" s="3">
        <v>17.05</v>
      </c>
      <c r="W3033" s="3">
        <v>20.14</v>
      </c>
      <c r="X3033">
        <v>1017</v>
      </c>
      <c r="Y3033">
        <v>81</v>
      </c>
      <c r="Z3033" s="3">
        <v>3.6</v>
      </c>
      <c r="AA3033">
        <v>100</v>
      </c>
      <c r="AB3033">
        <v>0</v>
      </c>
      <c r="AC3033">
        <v>0</v>
      </c>
      <c r="AD3033">
        <v>75</v>
      </c>
      <c r="AE3033">
        <v>803</v>
      </c>
      <c r="AF3033" t="s">
        <v>14841</v>
      </c>
      <c r="AG3033" t="s">
        <v>14846</v>
      </c>
      <c r="AH3033" t="s">
        <v>14847</v>
      </c>
      <c r="AJ3033">
        <f t="shared" si="473"/>
        <v>-19.441843164644364</v>
      </c>
      <c r="AK3033">
        <f t="shared" si="473"/>
        <v>93.630550275055242</v>
      </c>
      <c r="AL3033">
        <f t="shared" si="473"/>
        <v>-7.4315165555479608</v>
      </c>
      <c r="AM3033">
        <f t="shared" si="473"/>
        <v>4.6380740546164292</v>
      </c>
      <c r="AN3033">
        <f t="shared" si="479"/>
        <v>-3.8375366205392147</v>
      </c>
      <c r="AO3033">
        <f t="shared" si="479"/>
        <v>-8.4217254257515144</v>
      </c>
      <c r="AP3033">
        <f t="shared" si="479"/>
        <v>-2.291906831155623</v>
      </c>
      <c r="AQ3033">
        <f t="shared" si="479"/>
        <v>-4.0577707866720492E-3</v>
      </c>
      <c r="AR3033">
        <f t="shared" si="479"/>
        <v>1.4331988080735063</v>
      </c>
      <c r="AS3033">
        <f t="shared" si="479"/>
        <v>0.43934722789473135</v>
      </c>
      <c r="AT3033">
        <f t="shared" si="479"/>
        <v>-5.9281594221619862</v>
      </c>
      <c r="AU3033">
        <f t="shared" si="479"/>
        <v>0.1604148300581254</v>
      </c>
      <c r="AV3033">
        <f t="shared" si="479"/>
        <v>-3.3508822693752465</v>
      </c>
      <c r="AW3033">
        <f t="shared" si="479"/>
        <v>-0.30033325002541406</v>
      </c>
      <c r="AX3033">
        <f t="shared" si="479"/>
        <v>2.8650489381497515</v>
      </c>
      <c r="AY3033">
        <f t="shared" si="479"/>
        <v>-0.38657035195486439</v>
      </c>
      <c r="AZ3033">
        <f>SUM(AJ3033:AY3033)</f>
        <v>51.772102471904908</v>
      </c>
      <c r="BA3033">
        <f>S3033-AZ3033</f>
        <v>-10.772102471904908</v>
      </c>
      <c r="BB3033">
        <f>WEEKDAY(K3033)</f>
        <v>1</v>
      </c>
      <c r="BC3033">
        <f>VLOOKUP(BB3033,Sheet5!A$4:B$10,2)</f>
        <v>-5.6882018775469163</v>
      </c>
      <c r="BD3033">
        <f t="shared" si="474"/>
        <v>46.083900594357992</v>
      </c>
      <c r="BE3033">
        <f>S3033-BD3033</f>
        <v>-5.083900594357992</v>
      </c>
      <c r="BF3033">
        <f t="shared" si="475"/>
        <v>8</v>
      </c>
      <c r="BG3033">
        <f>VLOOKUP(BF3033,Sheet6!A$4:B$21,2)</f>
        <v>6.5616945578649188</v>
      </c>
      <c r="BH3033">
        <f t="shared" si="476"/>
        <v>52.64559515222291</v>
      </c>
      <c r="BI3033">
        <f>S3033-BH3033</f>
        <v>-11.64559515222291</v>
      </c>
      <c r="BJ3033">
        <f>SUMPRODUCT(T$2:AD$2,T3033:AD3033)+Sheet7!$B$17</f>
        <v>-0.75856873638507238</v>
      </c>
      <c r="BK3033">
        <f t="shared" si="477"/>
        <v>51.887026415837838</v>
      </c>
      <c r="BL3033">
        <f t="shared" si="478"/>
        <v>-10.887026415837838</v>
      </c>
    </row>
    <row r="3034" spans="1:64" x14ac:dyDescent="0.3">
      <c r="A3034">
        <v>108</v>
      </c>
      <c r="B3034">
        <v>3002</v>
      </c>
      <c r="C3034">
        <v>40244</v>
      </c>
      <c r="D3034">
        <v>355</v>
      </c>
      <c r="E3034" t="s">
        <v>6096</v>
      </c>
      <c r="F3034" t="s">
        <v>6097</v>
      </c>
      <c r="G3034" t="s">
        <v>8</v>
      </c>
      <c r="H3034">
        <v>2020</v>
      </c>
      <c r="I3034">
        <v>8</v>
      </c>
      <c r="J3034">
        <v>16</v>
      </c>
      <c r="K3034" s="1">
        <v>44059</v>
      </c>
      <c r="L3034">
        <v>12</v>
      </c>
      <c r="M3034">
        <v>6</v>
      </c>
      <c r="N3034">
        <v>17</v>
      </c>
      <c r="O3034" s="2">
        <v>0.50436342592592587</v>
      </c>
      <c r="P3034">
        <v>12</v>
      </c>
      <c r="Q3034">
        <v>5264</v>
      </c>
      <c r="R3034" s="2">
        <v>4.861111111111871E-4</v>
      </c>
      <c r="S3034" s="3">
        <v>42</v>
      </c>
      <c r="T3034" s="3">
        <v>22.83</v>
      </c>
      <c r="U3034" s="3">
        <v>22.81</v>
      </c>
      <c r="V3034" s="3">
        <v>18.649999999999999</v>
      </c>
      <c r="W3034" s="3">
        <v>24.21</v>
      </c>
      <c r="X3034">
        <v>1013</v>
      </c>
      <c r="Y3034">
        <v>63</v>
      </c>
      <c r="Z3034" s="3">
        <v>3.13</v>
      </c>
      <c r="AA3034">
        <v>113</v>
      </c>
      <c r="AB3034">
        <v>0</v>
      </c>
      <c r="AC3034">
        <v>0</v>
      </c>
      <c r="AD3034">
        <v>20</v>
      </c>
      <c r="AE3034">
        <v>801</v>
      </c>
      <c r="AF3034" t="s">
        <v>14841</v>
      </c>
      <c r="AG3034" t="s">
        <v>14844</v>
      </c>
      <c r="AH3034" t="s">
        <v>14845</v>
      </c>
      <c r="AJ3034">
        <f t="shared" si="473"/>
        <v>-19.520607394651154</v>
      </c>
      <c r="AK3034">
        <f t="shared" si="473"/>
        <v>93.631799504387516</v>
      </c>
      <c r="AL3034">
        <f t="shared" si="473"/>
        <v>-7.420608855776524</v>
      </c>
      <c r="AM3034">
        <f t="shared" si="473"/>
        <v>4.5964570710044477</v>
      </c>
      <c r="AN3034">
        <f t="shared" si="479"/>
        <v>14.791053941869656</v>
      </c>
      <c r="AO3034">
        <f t="shared" si="479"/>
        <v>-8.4228403593898715</v>
      </c>
      <c r="AP3034">
        <f t="shared" si="479"/>
        <v>-2.3569293103421036</v>
      </c>
      <c r="AQ3034">
        <f t="shared" si="479"/>
        <v>-3.8721465235632968E-3</v>
      </c>
      <c r="AR3034">
        <f t="shared" si="479"/>
        <v>-1.433198808075647</v>
      </c>
      <c r="AS3034">
        <f t="shared" si="479"/>
        <v>0.43922907106117803</v>
      </c>
      <c r="AT3034">
        <f t="shared" si="479"/>
        <v>-5.9189733677753633</v>
      </c>
      <c r="AU3034">
        <f t="shared" si="479"/>
        <v>0.15725598192203699</v>
      </c>
      <c r="AV3034">
        <f t="shared" si="479"/>
        <v>-3.3344183894721988</v>
      </c>
      <c r="AW3034">
        <f t="shared" si="479"/>
        <v>-0.3003453718951572</v>
      </c>
      <c r="AX3034">
        <f t="shared" si="479"/>
        <v>1.6376013575452379</v>
      </c>
      <c r="AY3034">
        <f t="shared" si="479"/>
        <v>-0.38667383237700892</v>
      </c>
      <c r="AZ3034">
        <f>SUM(AJ3034:AY3034)</f>
        <v>66.154929091511463</v>
      </c>
      <c r="BA3034">
        <f>S3034-AZ3034</f>
        <v>-24.154929091511463</v>
      </c>
      <c r="BB3034">
        <f>WEEKDAY(K3034)</f>
        <v>1</v>
      </c>
      <c r="BC3034">
        <f>VLOOKUP(BB3034,Sheet5!A$4:B$10,2)</f>
        <v>-5.6882018775469163</v>
      </c>
      <c r="BD3034">
        <f t="shared" si="474"/>
        <v>60.466727213964546</v>
      </c>
      <c r="BE3034">
        <f>S3034-BD3034</f>
        <v>-18.466727213964546</v>
      </c>
      <c r="BF3034">
        <f t="shared" si="475"/>
        <v>12</v>
      </c>
      <c r="BG3034">
        <f>VLOOKUP(BF3034,Sheet6!A$4:B$21,2)</f>
        <v>0.24443207968543576</v>
      </c>
      <c r="BH3034">
        <f t="shared" si="476"/>
        <v>60.711159293649985</v>
      </c>
      <c r="BI3034">
        <f>S3034-BH3034</f>
        <v>-18.711159293649985</v>
      </c>
      <c r="BJ3034">
        <f>SUMPRODUCT(T$2:AD$2,T3034:AD3034)+Sheet7!$B$17</f>
        <v>-1.2321455671159693</v>
      </c>
      <c r="BK3034">
        <f t="shared" si="477"/>
        <v>59.479013726534014</v>
      </c>
      <c r="BL3034">
        <f t="shared" si="478"/>
        <v>-17.479013726534014</v>
      </c>
    </row>
    <row r="3035" spans="1:64" x14ac:dyDescent="0.3">
      <c r="A3035">
        <v>108</v>
      </c>
      <c r="B3035">
        <v>3002</v>
      </c>
      <c r="C3035">
        <v>40246</v>
      </c>
      <c r="D3035">
        <v>355</v>
      </c>
      <c r="E3035" t="s">
        <v>6098</v>
      </c>
      <c r="F3035" t="s">
        <v>6099</v>
      </c>
      <c r="G3035" t="s">
        <v>8</v>
      </c>
      <c r="H3035">
        <v>2020</v>
      </c>
      <c r="I3035">
        <v>8</v>
      </c>
      <c r="J3035">
        <v>16</v>
      </c>
      <c r="K3035" s="1">
        <v>44059</v>
      </c>
      <c r="L3035">
        <v>13</v>
      </c>
      <c r="M3035">
        <v>11</v>
      </c>
      <c r="N3035">
        <v>20</v>
      </c>
      <c r="O3035" s="2">
        <v>0.54953703703703705</v>
      </c>
      <c r="P3035">
        <v>13</v>
      </c>
      <c r="Q3035">
        <v>5265</v>
      </c>
      <c r="R3035" s="2">
        <v>6.9444444444444198E-4</v>
      </c>
      <c r="S3035" s="3">
        <v>60</v>
      </c>
      <c r="T3035" s="3">
        <v>23.46</v>
      </c>
      <c r="U3035" s="3">
        <v>23.48</v>
      </c>
      <c r="V3035" s="3">
        <v>18.649999999999999</v>
      </c>
      <c r="W3035" s="3">
        <v>24.58</v>
      </c>
      <c r="X3035">
        <v>1016</v>
      </c>
      <c r="Y3035">
        <v>62</v>
      </c>
      <c r="Z3035" s="3">
        <v>4.0199999999999996</v>
      </c>
      <c r="AA3035">
        <v>135</v>
      </c>
      <c r="AB3035">
        <v>0</v>
      </c>
      <c r="AC3035">
        <v>0</v>
      </c>
      <c r="AD3035">
        <v>40</v>
      </c>
      <c r="AE3035">
        <v>802</v>
      </c>
      <c r="AF3035" t="s">
        <v>14841</v>
      </c>
      <c r="AG3035" t="s">
        <v>14842</v>
      </c>
      <c r="AH3035" t="s">
        <v>14843</v>
      </c>
      <c r="AJ3035">
        <f t="shared" si="473"/>
        <v>-19.540277667921757</v>
      </c>
      <c r="AK3035">
        <f t="shared" si="473"/>
        <v>93.632110887614843</v>
      </c>
      <c r="AL3035">
        <f t="shared" si="473"/>
        <v>-7.417801705477757</v>
      </c>
      <c r="AM3035">
        <f t="shared" si="473"/>
        <v>4.586034564947898</v>
      </c>
      <c r="AN3035">
        <f t="shared" si="479"/>
        <v>17.644157431625878</v>
      </c>
      <c r="AO3035">
        <f t="shared" si="479"/>
        <v>-8.4231185268769586</v>
      </c>
      <c r="AP3035">
        <f t="shared" si="479"/>
        <v>-2.3731405680142128</v>
      </c>
      <c r="AQ3035">
        <f t="shared" si="479"/>
        <v>-3.8257404191115729E-3</v>
      </c>
      <c r="AR3035">
        <f t="shared" si="479"/>
        <v>-5.5963864030608219</v>
      </c>
      <c r="AS3035">
        <f t="shared" si="479"/>
        <v>0.43919947841498747</v>
      </c>
      <c r="AT3035">
        <f t="shared" si="479"/>
        <v>-5.9164385467958489</v>
      </c>
      <c r="AU3035">
        <f t="shared" si="479"/>
        <v>0.1564660990355688</v>
      </c>
      <c r="AV3035">
        <f t="shared" si="479"/>
        <v>-3.3299983529386399</v>
      </c>
      <c r="AW3035">
        <f t="shared" si="479"/>
        <v>-0.30034828022841398</v>
      </c>
      <c r="AX3035">
        <f t="shared" si="479"/>
        <v>-0.70866719107787612</v>
      </c>
      <c r="AY3035">
        <f t="shared" si="479"/>
        <v>-0.38669967750238321</v>
      </c>
      <c r="AZ3035">
        <f>SUM(AJ3035:AY3035)</f>
        <v>62.461265801325403</v>
      </c>
      <c r="BA3035">
        <f>S3035-AZ3035</f>
        <v>-2.4612658013254034</v>
      </c>
      <c r="BB3035">
        <f>WEEKDAY(K3035)</f>
        <v>1</v>
      </c>
      <c r="BC3035">
        <f>VLOOKUP(BB3035,Sheet5!A$4:B$10,2)</f>
        <v>-5.6882018775469163</v>
      </c>
      <c r="BD3035">
        <f t="shared" si="474"/>
        <v>56.773063923778487</v>
      </c>
      <c r="BE3035">
        <f>S3035-BD3035</f>
        <v>3.2269360762215129</v>
      </c>
      <c r="BF3035">
        <f t="shared" si="475"/>
        <v>13</v>
      </c>
      <c r="BG3035">
        <f>VLOOKUP(BF3035,Sheet6!A$4:B$21,2)</f>
        <v>0.21493038056828762</v>
      </c>
      <c r="BH3035">
        <f t="shared" si="476"/>
        <v>56.987994304346778</v>
      </c>
      <c r="BI3035">
        <f>S3035-BH3035</f>
        <v>3.0120056956532224</v>
      </c>
      <c r="BJ3035">
        <f>SUMPRODUCT(T$2:AD$2,T3035:AD3035)+Sheet7!$B$17</f>
        <v>-0.80515146758145839</v>
      </c>
      <c r="BK3035">
        <f t="shared" si="477"/>
        <v>56.182842836765317</v>
      </c>
      <c r="BL3035">
        <f t="shared" si="478"/>
        <v>3.8171571632346826</v>
      </c>
    </row>
    <row r="3036" spans="1:64" x14ac:dyDescent="0.3">
      <c r="A3036">
        <v>108</v>
      </c>
      <c r="B3036">
        <v>3002</v>
      </c>
      <c r="C3036">
        <v>40248</v>
      </c>
      <c r="D3036">
        <v>355</v>
      </c>
      <c r="E3036" t="s">
        <v>6100</v>
      </c>
      <c r="F3036" t="s">
        <v>6101</v>
      </c>
      <c r="G3036" t="s">
        <v>8</v>
      </c>
      <c r="H3036">
        <v>2020</v>
      </c>
      <c r="I3036">
        <v>8</v>
      </c>
      <c r="J3036">
        <v>16</v>
      </c>
      <c r="K3036" s="1">
        <v>44059</v>
      </c>
      <c r="L3036">
        <v>14</v>
      </c>
      <c r="M3036">
        <v>14</v>
      </c>
      <c r="N3036">
        <v>23</v>
      </c>
      <c r="O3036" s="2">
        <v>0.59332175925925923</v>
      </c>
      <c r="P3036">
        <v>14</v>
      </c>
      <c r="Q3036">
        <v>5266</v>
      </c>
      <c r="R3036" s="2">
        <v>6.828703703704031E-4</v>
      </c>
      <c r="S3036" s="3">
        <v>59</v>
      </c>
      <c r="T3036" s="3">
        <v>23.54</v>
      </c>
      <c r="U3036" s="3">
        <v>23.57</v>
      </c>
      <c r="V3036" s="3">
        <v>22.82</v>
      </c>
      <c r="W3036" s="3">
        <v>24.03</v>
      </c>
      <c r="X3036">
        <v>1016</v>
      </c>
      <c r="Y3036">
        <v>62</v>
      </c>
      <c r="Z3036" s="3">
        <v>6.7</v>
      </c>
      <c r="AA3036">
        <v>110</v>
      </c>
      <c r="AB3036">
        <v>0</v>
      </c>
      <c r="AC3036">
        <v>0</v>
      </c>
      <c r="AD3036">
        <v>40</v>
      </c>
      <c r="AE3036">
        <v>802</v>
      </c>
      <c r="AF3036" t="s">
        <v>14841</v>
      </c>
      <c r="AG3036" t="s">
        <v>14842</v>
      </c>
      <c r="AH3036" t="s">
        <v>14843</v>
      </c>
      <c r="AJ3036">
        <f t="shared" si="473"/>
        <v>-19.559939610722836</v>
      </c>
      <c r="AK3036">
        <f t="shared" si="473"/>
        <v>93.632421901197404</v>
      </c>
      <c r="AL3036">
        <f t="shared" si="473"/>
        <v>-7.4149624890983965</v>
      </c>
      <c r="AM3036">
        <f t="shared" si="473"/>
        <v>4.5756047878617547</v>
      </c>
      <c r="AN3036">
        <f t="shared" si="479"/>
        <v>19.294840750766923</v>
      </c>
      <c r="AO3036">
        <f t="shared" si="479"/>
        <v>-8.4233964679800835</v>
      </c>
      <c r="AP3036">
        <f t="shared" si="479"/>
        <v>-2.3893338348378723</v>
      </c>
      <c r="AQ3036">
        <f t="shared" si="479"/>
        <v>-3.7793342995563473E-3</v>
      </c>
      <c r="AR3036">
        <f t="shared" si="479"/>
        <v>-6.4812867434149917</v>
      </c>
      <c r="AS3036">
        <f t="shared" si="479"/>
        <v>0.43916986439655448</v>
      </c>
      <c r="AT3036">
        <f t="shared" si="479"/>
        <v>-5.913808482173752</v>
      </c>
      <c r="AU3036">
        <f t="shared" si="479"/>
        <v>0.15567614849118638</v>
      </c>
      <c r="AV3036">
        <f t="shared" si="479"/>
        <v>-3.3254570051829528</v>
      </c>
      <c r="AW3036">
        <f t="shared" si="479"/>
        <v>-0.30035113970704097</v>
      </c>
      <c r="AX3036">
        <f t="shared" si="479"/>
        <v>-2.8650489381509221</v>
      </c>
      <c r="AY3036">
        <f t="shared" si="479"/>
        <v>-0.38672551263435639</v>
      </c>
      <c r="AZ3036">
        <f>SUM(AJ3036:AY3036)</f>
        <v>61.033623894511052</v>
      </c>
      <c r="BA3036">
        <f>S3036-AZ3036</f>
        <v>-2.0336238945110523</v>
      </c>
      <c r="BB3036">
        <f>WEEKDAY(K3036)</f>
        <v>1</v>
      </c>
      <c r="BC3036">
        <f>VLOOKUP(BB3036,Sheet5!A$4:B$10,2)</f>
        <v>-5.6882018775469163</v>
      </c>
      <c r="BD3036">
        <f t="shared" si="474"/>
        <v>55.345422016964136</v>
      </c>
      <c r="BE3036">
        <f>S3036-BD3036</f>
        <v>3.654577983035864</v>
      </c>
      <c r="BF3036">
        <f t="shared" si="475"/>
        <v>14</v>
      </c>
      <c r="BG3036">
        <f>VLOOKUP(BF3036,Sheet6!A$4:B$21,2)</f>
        <v>4.6167404848157085</v>
      </c>
      <c r="BH3036">
        <f t="shared" si="476"/>
        <v>59.962162501779844</v>
      </c>
      <c r="BI3036">
        <f>S3036-BH3036</f>
        <v>-0.96216250177984364</v>
      </c>
      <c r="BJ3036">
        <f>SUMPRODUCT(T$2:AD$2,T3036:AD3036)+Sheet7!$B$17</f>
        <v>-1.0594928219918547</v>
      </c>
      <c r="BK3036">
        <f t="shared" si="477"/>
        <v>58.902669679787991</v>
      </c>
      <c r="BL3036">
        <f t="shared" si="478"/>
        <v>9.7330320212009269E-2</v>
      </c>
    </row>
    <row r="3037" spans="1:64" x14ac:dyDescent="0.3">
      <c r="A3037">
        <v>108</v>
      </c>
      <c r="B3037">
        <v>3002</v>
      </c>
      <c r="C3037">
        <v>40250</v>
      </c>
      <c r="D3037">
        <v>355</v>
      </c>
      <c r="E3037" t="s">
        <v>6102</v>
      </c>
      <c r="F3037" t="s">
        <v>6103</v>
      </c>
      <c r="G3037" t="s">
        <v>10</v>
      </c>
      <c r="H3037">
        <v>2020</v>
      </c>
      <c r="I3037">
        <v>8</v>
      </c>
      <c r="J3037">
        <v>16</v>
      </c>
      <c r="K3037" s="1">
        <v>44059</v>
      </c>
      <c r="L3037">
        <v>15</v>
      </c>
      <c r="M3037">
        <v>18</v>
      </c>
      <c r="N3037">
        <v>16</v>
      </c>
      <c r="O3037" s="2">
        <v>0.63768518518518513</v>
      </c>
      <c r="P3037">
        <v>15</v>
      </c>
      <c r="Q3037">
        <v>5267</v>
      </c>
      <c r="R3037" s="2">
        <v>4.0509259259269292E-4</v>
      </c>
      <c r="S3037" s="3">
        <v>35</v>
      </c>
      <c r="T3037" s="3">
        <v>23.56</v>
      </c>
      <c r="U3037" s="3">
        <v>23.56</v>
      </c>
      <c r="V3037" s="3">
        <v>22.32</v>
      </c>
      <c r="W3037" s="3">
        <v>24.58</v>
      </c>
      <c r="X3037">
        <v>1013</v>
      </c>
      <c r="Y3037">
        <v>61</v>
      </c>
      <c r="Z3037" s="3">
        <v>1.79</v>
      </c>
      <c r="AA3037">
        <v>113</v>
      </c>
      <c r="AB3037">
        <v>0</v>
      </c>
      <c r="AC3037">
        <v>0</v>
      </c>
      <c r="AD3037">
        <v>20</v>
      </c>
      <c r="AE3037">
        <v>801</v>
      </c>
      <c r="AF3037" t="s">
        <v>14841</v>
      </c>
      <c r="AG3037" t="s">
        <v>14844</v>
      </c>
      <c r="AH3037" t="s">
        <v>14845</v>
      </c>
      <c r="AJ3037">
        <f t="shared" si="473"/>
        <v>-19.57959321467203</v>
      </c>
      <c r="AK3037">
        <f t="shared" si="473"/>
        <v>93.63273254513399</v>
      </c>
      <c r="AL3037">
        <f t="shared" si="473"/>
        <v>-7.4120912189119696</v>
      </c>
      <c r="AM3037">
        <f t="shared" si="473"/>
        <v>4.5651677562821629</v>
      </c>
      <c r="AN3037">
        <f t="shared" si="479"/>
        <v>19.630612558973681</v>
      </c>
      <c r="AO3037">
        <f t="shared" si="479"/>
        <v>-8.4236741826917747</v>
      </c>
      <c r="AP3037">
        <f t="shared" si="479"/>
        <v>-2.405508988051408</v>
      </c>
      <c r="AQ3037">
        <f t="shared" si="479"/>
        <v>-3.7329281650809731E-3</v>
      </c>
      <c r="AR3037">
        <f t="shared" si="479"/>
        <v>-3.569537211105775</v>
      </c>
      <c r="AS3037">
        <f t="shared" si="479"/>
        <v>0.4391402290073203</v>
      </c>
      <c r="AT3037">
        <f t="shared" si="479"/>
        <v>-5.9110832162482243</v>
      </c>
      <c r="AU3037">
        <f t="shared" si="479"/>
        <v>0.1548861306304779</v>
      </c>
      <c r="AV3037">
        <f t="shared" si="479"/>
        <v>-3.3207945116456057</v>
      </c>
      <c r="AW3037">
        <f t="shared" si="479"/>
        <v>-0.30035395033057322</v>
      </c>
      <c r="AX3037">
        <f t="shared" si="479"/>
        <v>-4.2537431359690121</v>
      </c>
      <c r="AY3037">
        <f t="shared" si="479"/>
        <v>-0.38675133777226106</v>
      </c>
      <c r="AZ3037">
        <f>SUM(AJ3037:AY3037)</f>
        <v>62.855675324463931</v>
      </c>
      <c r="BA3037">
        <f>S3037-AZ3037</f>
        <v>-27.855675324463931</v>
      </c>
      <c r="BB3037">
        <f>WEEKDAY(K3037)</f>
        <v>1</v>
      </c>
      <c r="BC3037">
        <f>VLOOKUP(BB3037,Sheet5!A$4:B$10,2)</f>
        <v>-5.6882018775469163</v>
      </c>
      <c r="BD3037">
        <f t="shared" si="474"/>
        <v>57.167473446917015</v>
      </c>
      <c r="BE3037">
        <f>S3037-BD3037</f>
        <v>-22.167473446917015</v>
      </c>
      <c r="BF3037">
        <f t="shared" si="475"/>
        <v>15</v>
      </c>
      <c r="BG3037">
        <f>VLOOKUP(BF3037,Sheet6!A$4:B$21,2)</f>
        <v>1.6242741873421092</v>
      </c>
      <c r="BH3037">
        <f t="shared" si="476"/>
        <v>58.791747634259124</v>
      </c>
      <c r="BI3037">
        <f>S3037-BH3037</f>
        <v>-23.791747634259124</v>
      </c>
      <c r="BJ3037">
        <f>SUMPRODUCT(T$2:AD$2,T3037:AD3037)+Sheet7!$B$17</f>
        <v>-0.88344614809608757</v>
      </c>
      <c r="BK3037">
        <f t="shared" si="477"/>
        <v>57.90830148616304</v>
      </c>
      <c r="BL3037">
        <f t="shared" si="478"/>
        <v>-22.90830148616304</v>
      </c>
    </row>
    <row r="3038" spans="1:64" x14ac:dyDescent="0.3">
      <c r="A3038">
        <v>108</v>
      </c>
      <c r="B3038">
        <v>3002</v>
      </c>
      <c r="C3038">
        <v>40252</v>
      </c>
      <c r="D3038">
        <v>355</v>
      </c>
      <c r="E3038" t="s">
        <v>6104</v>
      </c>
      <c r="F3038" t="s">
        <v>6105</v>
      </c>
      <c r="G3038" t="s">
        <v>10</v>
      </c>
      <c r="H3038">
        <v>2020</v>
      </c>
      <c r="I3038">
        <v>8</v>
      </c>
      <c r="J3038">
        <v>16</v>
      </c>
      <c r="K3038" s="1">
        <v>44059</v>
      </c>
      <c r="L3038">
        <v>16</v>
      </c>
      <c r="M3038">
        <v>28</v>
      </c>
      <c r="N3038">
        <v>53</v>
      </c>
      <c r="O3038" s="2">
        <v>0.68672453703703706</v>
      </c>
      <c r="P3038">
        <v>16</v>
      </c>
      <c r="Q3038">
        <v>5268</v>
      </c>
      <c r="R3038" s="2">
        <v>9.9537037037034093E-4</v>
      </c>
      <c r="S3038" s="3">
        <v>86</v>
      </c>
      <c r="T3038" s="3">
        <v>22.17</v>
      </c>
      <c r="U3038" s="3">
        <v>22.09</v>
      </c>
      <c r="V3038" s="3">
        <v>19.350000000000001</v>
      </c>
      <c r="W3038" s="3">
        <v>23.89</v>
      </c>
      <c r="X3038">
        <v>1016</v>
      </c>
      <c r="Y3038">
        <v>63</v>
      </c>
      <c r="Z3038" s="3">
        <v>3.13</v>
      </c>
      <c r="AA3038">
        <v>113</v>
      </c>
      <c r="AB3038">
        <v>0</v>
      </c>
      <c r="AC3038">
        <v>0</v>
      </c>
      <c r="AD3038">
        <v>75</v>
      </c>
      <c r="AE3038">
        <v>803</v>
      </c>
      <c r="AF3038" t="s">
        <v>14841</v>
      </c>
      <c r="AG3038" t="s">
        <v>14846</v>
      </c>
      <c r="AH3038" t="s">
        <v>14847</v>
      </c>
      <c r="AJ3038">
        <f t="shared" si="473"/>
        <v>-19.599238471390578</v>
      </c>
      <c r="AK3038">
        <f t="shared" si="473"/>
        <v>93.633042819423352</v>
      </c>
      <c r="AL3038">
        <f t="shared" si="473"/>
        <v>-7.4091879073305531</v>
      </c>
      <c r="AM3038">
        <f t="shared" si="473"/>
        <v>4.5547234867567106</v>
      </c>
      <c r="AN3038">
        <f t="shared" si="479"/>
        <v>18.628590562406554</v>
      </c>
      <c r="AO3038">
        <f t="shared" si="479"/>
        <v>-8.4239516710045699</v>
      </c>
      <c r="AP3038">
        <f t="shared" si="479"/>
        <v>-2.42166590503055</v>
      </c>
      <c r="AQ3038">
        <f t="shared" si="479"/>
        <v>-3.6865220158685263E-3</v>
      </c>
      <c r="AR3038">
        <f t="shared" si="479"/>
        <v>1.4331988080777875</v>
      </c>
      <c r="AS3038">
        <f t="shared" si="479"/>
        <v>0.43911057224872679</v>
      </c>
      <c r="AT3038">
        <f t="shared" si="479"/>
        <v>-5.9082627928909597</v>
      </c>
      <c r="AU3038">
        <f t="shared" si="479"/>
        <v>0.1540960457950537</v>
      </c>
      <c r="AV3038">
        <f t="shared" si="479"/>
        <v>-3.316011042180361</v>
      </c>
      <c r="AW3038">
        <f t="shared" si="479"/>
        <v>-0.30035671209855347</v>
      </c>
      <c r="AX3038">
        <f t="shared" si="479"/>
        <v>-4.5026502956948615</v>
      </c>
      <c r="AY3038">
        <f t="shared" si="479"/>
        <v>-0.38677715291542974</v>
      </c>
      <c r="AZ3038">
        <f>SUM(AJ3038:AY3038)</f>
        <v>66.570973822155906</v>
      </c>
      <c r="BA3038">
        <f>S3038-AZ3038</f>
        <v>19.429026177844094</v>
      </c>
      <c r="BB3038">
        <f>WEEKDAY(K3038)</f>
        <v>1</v>
      </c>
      <c r="BC3038">
        <f>VLOOKUP(BB3038,Sheet5!A$4:B$10,2)</f>
        <v>-5.6882018775469163</v>
      </c>
      <c r="BD3038">
        <f t="shared" si="474"/>
        <v>60.88277194460899</v>
      </c>
      <c r="BE3038">
        <f>S3038-BD3038</f>
        <v>25.11722805539101</v>
      </c>
      <c r="BF3038">
        <f t="shared" si="475"/>
        <v>16</v>
      </c>
      <c r="BG3038">
        <f>VLOOKUP(BF3038,Sheet6!A$4:B$21,2)</f>
        <v>-0.34695455631514721</v>
      </c>
      <c r="BH3038">
        <f t="shared" si="476"/>
        <v>60.535817388293843</v>
      </c>
      <c r="BI3038">
        <f>S3038-BH3038</f>
        <v>25.464182611706157</v>
      </c>
      <c r="BJ3038">
        <f>SUMPRODUCT(T$2:AD$2,T3038:AD3038)+Sheet7!$B$17</f>
        <v>0.43652494410941678</v>
      </c>
      <c r="BK3038">
        <f t="shared" si="477"/>
        <v>60.972342332403258</v>
      </c>
      <c r="BL3038">
        <f t="shared" si="478"/>
        <v>25.027657667596742</v>
      </c>
    </row>
    <row r="3039" spans="1:64" x14ac:dyDescent="0.3">
      <c r="A3039">
        <v>108</v>
      </c>
      <c r="B3039">
        <v>3002</v>
      </c>
      <c r="C3039">
        <v>40254</v>
      </c>
      <c r="D3039">
        <v>355</v>
      </c>
      <c r="E3039" t="s">
        <v>6106</v>
      </c>
      <c r="F3039" t="s">
        <v>6107</v>
      </c>
      <c r="G3039" t="s">
        <v>10</v>
      </c>
      <c r="H3039">
        <v>2020</v>
      </c>
      <c r="I3039">
        <v>8</v>
      </c>
      <c r="J3039">
        <v>16</v>
      </c>
      <c r="K3039" s="1">
        <v>44059</v>
      </c>
      <c r="L3039">
        <v>17</v>
      </c>
      <c r="M3039">
        <v>33</v>
      </c>
      <c r="N3039">
        <v>42</v>
      </c>
      <c r="O3039" s="2">
        <v>0.73173611111111114</v>
      </c>
      <c r="P3039">
        <v>18</v>
      </c>
      <c r="Q3039">
        <v>5270</v>
      </c>
      <c r="R3039" s="2">
        <v>6.134259259259478E-4</v>
      </c>
      <c r="S3039" s="3">
        <v>53</v>
      </c>
      <c r="T3039" s="3">
        <v>19.59</v>
      </c>
      <c r="U3039" s="3">
        <v>19.510000000000002</v>
      </c>
      <c r="V3039" s="3">
        <v>17.05</v>
      </c>
      <c r="W3039" s="3">
        <v>21.99</v>
      </c>
      <c r="X3039">
        <v>1015</v>
      </c>
      <c r="Y3039">
        <v>73</v>
      </c>
      <c r="Z3039" s="3">
        <v>1</v>
      </c>
      <c r="AA3039">
        <v>90</v>
      </c>
      <c r="AB3039">
        <v>0</v>
      </c>
      <c r="AC3039">
        <v>0</v>
      </c>
      <c r="AD3039">
        <v>20</v>
      </c>
      <c r="AE3039">
        <v>801</v>
      </c>
      <c r="AF3039" t="s">
        <v>14841</v>
      </c>
      <c r="AG3039" t="s">
        <v>14844</v>
      </c>
      <c r="AH3039" t="s">
        <v>14848</v>
      </c>
      <c r="AJ3039">
        <f t="shared" si="473"/>
        <v>-19.638503909638352</v>
      </c>
      <c r="AK3039">
        <f t="shared" si="473"/>
        <v>93.633662259055569</v>
      </c>
      <c r="AL3039">
        <f t="shared" si="473"/>
        <v>-7.4032852103236051</v>
      </c>
      <c r="AM3039">
        <f t="shared" si="473"/>
        <v>4.5338133001161358</v>
      </c>
      <c r="AN3039">
        <f t="shared" si="479"/>
        <v>12.970824576723601</v>
      </c>
      <c r="AO3039">
        <f t="shared" si="479"/>
        <v>-8.4245059684036452</v>
      </c>
      <c r="AP3039">
        <f t="shared" si="479"/>
        <v>-2.4539245404804721</v>
      </c>
      <c r="AQ3039">
        <f t="shared" si="479"/>
        <v>-3.5937096739655505E-3</v>
      </c>
      <c r="AR3039">
        <f t="shared" si="479"/>
        <v>6.4812867434158221</v>
      </c>
      <c r="AS3039">
        <f t="shared" si="479"/>
        <v>0.43905119462923592</v>
      </c>
      <c r="AT3039">
        <f t="shared" si="479"/>
        <v>-5.9023366570266251</v>
      </c>
      <c r="AU3039">
        <f t="shared" si="479"/>
        <v>0.15251567656666476</v>
      </c>
      <c r="AV3039">
        <f t="shared" si="479"/>
        <v>-3.3060818769106119</v>
      </c>
      <c r="AW3039">
        <f t="shared" si="479"/>
        <v>-0.30036208906606898</v>
      </c>
      <c r="AX3039">
        <f t="shared" si="479"/>
        <v>-1.6376013575457673</v>
      </c>
      <c r="AY3039">
        <f t="shared" si="479"/>
        <v>-0.38682875321489063</v>
      </c>
      <c r="AZ3039">
        <f>SUM(AJ3039:AY3039)</f>
        <v>68.754129678223023</v>
      </c>
      <c r="BA3039">
        <f>S3039-AZ3039</f>
        <v>-15.754129678223023</v>
      </c>
      <c r="BB3039">
        <f>WEEKDAY(K3039)</f>
        <v>1</v>
      </c>
      <c r="BC3039">
        <f>VLOOKUP(BB3039,Sheet5!A$4:B$10,2)</f>
        <v>-5.6882018775469163</v>
      </c>
      <c r="BD3039">
        <f t="shared" si="474"/>
        <v>63.065927800676107</v>
      </c>
      <c r="BE3039">
        <f>S3039-BD3039</f>
        <v>-10.065927800676107</v>
      </c>
      <c r="BF3039">
        <f t="shared" si="475"/>
        <v>18</v>
      </c>
      <c r="BG3039">
        <f>VLOOKUP(BF3039,Sheet6!A$4:B$21,2)</f>
        <v>1.1919236563975537</v>
      </c>
      <c r="BH3039">
        <f t="shared" si="476"/>
        <v>64.257851457073656</v>
      </c>
      <c r="BI3039">
        <f>S3039-BH3039</f>
        <v>-11.257851457073656</v>
      </c>
      <c r="BJ3039">
        <f>SUMPRODUCT(T$2:AD$2,T3039:AD3039)+Sheet7!$B$17</f>
        <v>-0.87250745439289012</v>
      </c>
      <c r="BK3039">
        <f t="shared" si="477"/>
        <v>63.385344002680768</v>
      </c>
      <c r="BL3039">
        <f t="shared" si="478"/>
        <v>-10.385344002680768</v>
      </c>
    </row>
    <row r="3040" spans="1:64" x14ac:dyDescent="0.3">
      <c r="A3040">
        <v>108</v>
      </c>
      <c r="B3040">
        <v>3002</v>
      </c>
      <c r="C3040">
        <v>40256</v>
      </c>
      <c r="D3040">
        <v>355</v>
      </c>
      <c r="E3040" t="s">
        <v>6108</v>
      </c>
      <c r="F3040" t="s">
        <v>6109</v>
      </c>
      <c r="G3040" t="s">
        <v>10</v>
      </c>
      <c r="H3040">
        <v>2020</v>
      </c>
      <c r="I3040">
        <v>8</v>
      </c>
      <c r="J3040">
        <v>16</v>
      </c>
      <c r="K3040" s="1">
        <v>44059</v>
      </c>
      <c r="L3040">
        <v>18</v>
      </c>
      <c r="M3040">
        <v>36</v>
      </c>
      <c r="N3040">
        <v>51</v>
      </c>
      <c r="O3040" s="2">
        <v>0.77559027777777778</v>
      </c>
      <c r="P3040">
        <v>19</v>
      </c>
      <c r="Q3040">
        <v>5271</v>
      </c>
      <c r="R3040" s="2">
        <v>4.8611111111107608E-4</v>
      </c>
      <c r="S3040" s="3">
        <v>42</v>
      </c>
      <c r="T3040" s="3">
        <v>19.16</v>
      </c>
      <c r="U3040" s="3">
        <v>19.010000000000002</v>
      </c>
      <c r="V3040" s="3">
        <v>17.05</v>
      </c>
      <c r="W3040" s="3">
        <v>21.27</v>
      </c>
      <c r="X3040">
        <v>1018</v>
      </c>
      <c r="Y3040">
        <v>72</v>
      </c>
      <c r="Z3040" s="3">
        <v>1.79</v>
      </c>
      <c r="AA3040">
        <v>113</v>
      </c>
      <c r="AB3040">
        <v>0</v>
      </c>
      <c r="AC3040">
        <v>0</v>
      </c>
      <c r="AD3040">
        <v>75</v>
      </c>
      <c r="AE3040">
        <v>803</v>
      </c>
      <c r="AF3040" t="s">
        <v>14841</v>
      </c>
      <c r="AG3040" t="s">
        <v>14846</v>
      </c>
      <c r="AH3040" t="s">
        <v>14851</v>
      </c>
      <c r="AJ3040">
        <f t="shared" si="473"/>
        <v>-19.658124074427839</v>
      </c>
      <c r="AK3040">
        <f t="shared" si="473"/>
        <v>93.633971424395952</v>
      </c>
      <c r="AL3040">
        <f t="shared" si="473"/>
        <v>-7.4002858504145665</v>
      </c>
      <c r="AM3040">
        <f t="shared" si="473"/>
        <v>4.5233474161535003</v>
      </c>
      <c r="AN3040">
        <f t="shared" si="479"/>
        <v>8.7006479896247662</v>
      </c>
      <c r="AO3040">
        <f t="shared" si="479"/>
        <v>-8.4247827774750288</v>
      </c>
      <c r="AP3040">
        <f t="shared" si="479"/>
        <v>-2.4700260143976296</v>
      </c>
      <c r="AQ3040">
        <f t="shared" si="479"/>
        <v>-3.5473034816413396E-3</v>
      </c>
      <c r="AR3040">
        <f t="shared" si="479"/>
        <v>3.5695372111039259</v>
      </c>
      <c r="AS3040">
        <f t="shared" si="479"/>
        <v>0.43902147377122797</v>
      </c>
      <c r="AT3040">
        <f t="shared" si="479"/>
        <v>-5.899231039919302</v>
      </c>
      <c r="AU3040">
        <f t="shared" si="479"/>
        <v>0.1517253928570696</v>
      </c>
      <c r="AV3040">
        <f t="shared" si="479"/>
        <v>-3.3009365428237429</v>
      </c>
      <c r="AW3040">
        <f t="shared" si="479"/>
        <v>-0.30036470426472961</v>
      </c>
      <c r="AX3040">
        <f t="shared" si="479"/>
        <v>0.70866719107936327</v>
      </c>
      <c r="AY3040">
        <f t="shared" si="479"/>
        <v>-0.38685453836984951</v>
      </c>
      <c r="AZ3040">
        <f>SUM(AJ3040:AY3040)</f>
        <v>63.882765253411492</v>
      </c>
      <c r="BA3040">
        <f>S3040-AZ3040</f>
        <v>-21.882765253411492</v>
      </c>
      <c r="BB3040">
        <f>WEEKDAY(K3040)</f>
        <v>1</v>
      </c>
      <c r="BC3040">
        <f>VLOOKUP(BB3040,Sheet5!A$4:B$10,2)</f>
        <v>-5.6882018775469163</v>
      </c>
      <c r="BD3040">
        <f t="shared" si="474"/>
        <v>58.194563375864576</v>
      </c>
      <c r="BE3040">
        <f>S3040-BD3040</f>
        <v>-16.194563375864576</v>
      </c>
      <c r="BF3040">
        <f t="shared" si="475"/>
        <v>19</v>
      </c>
      <c r="BG3040">
        <f>VLOOKUP(BF3040,Sheet6!A$4:B$21,2)</f>
        <v>0.38899174353181126</v>
      </c>
      <c r="BH3040">
        <f t="shared" si="476"/>
        <v>58.583555119396387</v>
      </c>
      <c r="BI3040">
        <f>S3040-BH3040</f>
        <v>-16.583555119396387</v>
      </c>
      <c r="BJ3040">
        <f>SUMPRODUCT(T$2:AD$2,T3040:AD3040)+Sheet7!$B$17</f>
        <v>0.49715053059019709</v>
      </c>
      <c r="BK3040">
        <f t="shared" si="477"/>
        <v>59.080705649986584</v>
      </c>
      <c r="BL3040">
        <f t="shared" si="478"/>
        <v>-17.080705649986584</v>
      </c>
    </row>
    <row r="3041" spans="1:64" x14ac:dyDescent="0.3">
      <c r="A3041">
        <v>108</v>
      </c>
      <c r="B3041">
        <v>3002</v>
      </c>
      <c r="C3041">
        <v>40258</v>
      </c>
      <c r="D3041">
        <v>355</v>
      </c>
      <c r="E3041" t="s">
        <v>6110</v>
      </c>
      <c r="F3041" t="s">
        <v>6111</v>
      </c>
      <c r="G3041" t="s">
        <v>8</v>
      </c>
      <c r="H3041">
        <v>2020</v>
      </c>
      <c r="I3041">
        <v>8</v>
      </c>
      <c r="J3041">
        <v>16</v>
      </c>
      <c r="K3041" s="1">
        <v>44059</v>
      </c>
      <c r="L3041">
        <v>19</v>
      </c>
      <c r="M3041">
        <v>38</v>
      </c>
      <c r="N3041">
        <v>16</v>
      </c>
      <c r="O3041" s="2">
        <v>0.81824074074074071</v>
      </c>
      <c r="P3041">
        <v>20</v>
      </c>
      <c r="Q3041">
        <v>5272</v>
      </c>
      <c r="R3041" s="2">
        <v>7.0601851851859188E-4</v>
      </c>
      <c r="S3041" s="3">
        <v>61</v>
      </c>
      <c r="T3041" s="3">
        <v>17.850000000000001</v>
      </c>
      <c r="U3041" s="3">
        <v>17.829999999999998</v>
      </c>
      <c r="V3041" s="3">
        <v>17.05</v>
      </c>
      <c r="W3041" s="3">
        <v>17.920000000000002</v>
      </c>
      <c r="X3041">
        <v>1018</v>
      </c>
      <c r="Y3041">
        <v>82</v>
      </c>
      <c r="Z3041" s="3">
        <v>1.79</v>
      </c>
      <c r="AA3041">
        <v>135</v>
      </c>
      <c r="AB3041">
        <v>0</v>
      </c>
      <c r="AC3041">
        <v>0</v>
      </c>
      <c r="AD3041">
        <v>40</v>
      </c>
      <c r="AE3041">
        <v>802</v>
      </c>
      <c r="AF3041" t="s">
        <v>14841</v>
      </c>
      <c r="AG3041" t="s">
        <v>14842</v>
      </c>
      <c r="AH3041" t="s">
        <v>14849</v>
      </c>
      <c r="AJ3041">
        <f t="shared" si="473"/>
        <v>-19.677735858507148</v>
      </c>
      <c r="AK3041">
        <f t="shared" si="473"/>
        <v>93.634280220084236</v>
      </c>
      <c r="AL3041">
        <f t="shared" si="473"/>
        <v>-7.3972545001434389</v>
      </c>
      <c r="AM3041">
        <f t="shared" si="473"/>
        <v>4.5128743605500219</v>
      </c>
      <c r="AN3041">
        <f t="shared" si="479"/>
        <v>3.8375366205372297</v>
      </c>
      <c r="AO3041">
        <f t="shared" si="479"/>
        <v>-8.4250593601177197</v>
      </c>
      <c r="AP3041">
        <f t="shared" si="479"/>
        <v>-2.4861087629748764</v>
      </c>
      <c r="AQ3041">
        <f t="shared" si="479"/>
        <v>-3.5008972753129974E-3</v>
      </c>
      <c r="AR3041">
        <f t="shared" si="479"/>
        <v>-1.4331988080740337</v>
      </c>
      <c r="AS3041">
        <f t="shared" si="479"/>
        <v>0.43899173154963955</v>
      </c>
      <c r="AT3041">
        <f t="shared" si="479"/>
        <v>-5.8960304561782166</v>
      </c>
      <c r="AU3041">
        <f t="shared" si="479"/>
        <v>0.15093504353950365</v>
      </c>
      <c r="AV3041">
        <f t="shared" si="479"/>
        <v>-3.2956709562311088</v>
      </c>
      <c r="AW3041">
        <f t="shared" si="479"/>
        <v>-0.30036727060608909</v>
      </c>
      <c r="AX3041">
        <f t="shared" si="479"/>
        <v>2.8650489381504807</v>
      </c>
      <c r="AY3041">
        <f t="shared" si="479"/>
        <v>-0.38688031352740526</v>
      </c>
      <c r="AZ3041">
        <f>SUM(AJ3041:AY3041)</f>
        <v>56.137859730775787</v>
      </c>
      <c r="BA3041">
        <f>S3041-AZ3041</f>
        <v>4.8621402692242128</v>
      </c>
      <c r="BB3041">
        <f>WEEKDAY(K3041)</f>
        <v>1</v>
      </c>
      <c r="BC3041">
        <f>VLOOKUP(BB3041,Sheet5!A$4:B$10,2)</f>
        <v>-5.6882018775469163</v>
      </c>
      <c r="BD3041">
        <f t="shared" si="474"/>
        <v>50.449657853228871</v>
      </c>
      <c r="BE3041">
        <f>S3041-BD3041</f>
        <v>10.550342146771129</v>
      </c>
      <c r="BF3041">
        <f t="shared" si="475"/>
        <v>20</v>
      </c>
      <c r="BG3041">
        <f>VLOOKUP(BF3041,Sheet6!A$4:B$21,2)</f>
        <v>-0.29393115695362243</v>
      </c>
      <c r="BH3041">
        <f t="shared" si="476"/>
        <v>50.155726696275245</v>
      </c>
      <c r="BI3041">
        <f>S3041-BH3041</f>
        <v>10.844273303724755</v>
      </c>
      <c r="BJ3041">
        <f>SUMPRODUCT(T$2:AD$2,T3041:AD3041)+Sheet7!$B$17</f>
        <v>-1.3970396172601545</v>
      </c>
      <c r="BK3041">
        <f t="shared" si="477"/>
        <v>48.75868707901509</v>
      </c>
      <c r="BL3041">
        <f t="shared" si="478"/>
        <v>12.24131292098491</v>
      </c>
    </row>
    <row r="3042" spans="1:64" x14ac:dyDescent="0.3">
      <c r="A3042">
        <v>108</v>
      </c>
      <c r="B3042">
        <v>3002</v>
      </c>
      <c r="C3042">
        <v>40260</v>
      </c>
      <c r="D3042">
        <v>355</v>
      </c>
      <c r="E3042" t="s">
        <v>6112</v>
      </c>
      <c r="F3042" t="s">
        <v>6113</v>
      </c>
      <c r="G3042" t="s">
        <v>10</v>
      </c>
      <c r="H3042">
        <v>2020</v>
      </c>
      <c r="I3042">
        <v>8</v>
      </c>
      <c r="J3042">
        <v>16</v>
      </c>
      <c r="K3042" s="1">
        <v>44059</v>
      </c>
      <c r="L3042">
        <v>20</v>
      </c>
      <c r="M3042">
        <v>47</v>
      </c>
      <c r="N3042">
        <v>13</v>
      </c>
      <c r="O3042" s="2">
        <v>0.8661226851851852</v>
      </c>
      <c r="P3042">
        <v>21</v>
      </c>
      <c r="Q3042">
        <v>5273</v>
      </c>
      <c r="R3042" s="2">
        <v>3.2407407407408773E-4</v>
      </c>
      <c r="S3042" s="3">
        <v>28</v>
      </c>
      <c r="T3042" s="3">
        <v>17.739999999999998</v>
      </c>
      <c r="U3042" s="3">
        <v>17.63</v>
      </c>
      <c r="V3042" s="3">
        <v>15.82</v>
      </c>
      <c r="W3042" s="3">
        <v>20.32</v>
      </c>
      <c r="X3042">
        <v>1016</v>
      </c>
      <c r="Y3042">
        <v>79</v>
      </c>
      <c r="Z3042" s="3">
        <v>0.89</v>
      </c>
      <c r="AA3042">
        <v>90</v>
      </c>
      <c r="AB3042">
        <v>0</v>
      </c>
      <c r="AC3042">
        <v>0</v>
      </c>
      <c r="AD3042">
        <v>0</v>
      </c>
      <c r="AE3042">
        <v>800</v>
      </c>
      <c r="AF3042" t="s">
        <v>14833</v>
      </c>
      <c r="AG3042" t="s">
        <v>14834</v>
      </c>
      <c r="AH3042" t="s">
        <v>14835</v>
      </c>
      <c r="AJ3042">
        <f t="shared" si="473"/>
        <v>-19.697339253515352</v>
      </c>
      <c r="AK3042">
        <f t="shared" si="473"/>
        <v>93.634588646119212</v>
      </c>
      <c r="AL3042">
        <f t="shared" si="473"/>
        <v>-7.3941911726143088</v>
      </c>
      <c r="AM3042">
        <f t="shared" si="473"/>
        <v>4.5023941499104048</v>
      </c>
      <c r="AN3042">
        <f t="shared" si="479"/>
        <v>-1.2870965274151729</v>
      </c>
      <c r="AO3042">
        <f t="shared" si="479"/>
        <v>-8.4253357163242857</v>
      </c>
      <c r="AP3042">
        <f t="shared" si="479"/>
        <v>-2.502172664288453</v>
      </c>
      <c r="AQ3042">
        <f t="shared" si="479"/>
        <v>-3.4544910551635166E-3</v>
      </c>
      <c r="AR3042">
        <f t="shared" si="479"/>
        <v>-5.59638640306318</v>
      </c>
      <c r="AS3042">
        <f t="shared" si="479"/>
        <v>0.43896196796591813</v>
      </c>
      <c r="AT3042">
        <f t="shared" si="479"/>
        <v>-5.8927349573268035</v>
      </c>
      <c r="AU3042">
        <f t="shared" si="479"/>
        <v>0.15014462895572278</v>
      </c>
      <c r="AV3042">
        <f t="shared" si="479"/>
        <v>-3.290285308957039</v>
      </c>
      <c r="AW3042">
        <f t="shared" si="479"/>
        <v>-0.30036978808972992</v>
      </c>
      <c r="AX3042">
        <f t="shared" si="479"/>
        <v>4.253743135969553</v>
      </c>
      <c r="AY3042">
        <f t="shared" si="479"/>
        <v>-0.38690607868689203</v>
      </c>
      <c r="AZ3042">
        <f>SUM(AJ3042:AY3042)</f>
        <v>48.203560167584421</v>
      </c>
      <c r="BA3042">
        <f>S3042-AZ3042</f>
        <v>-20.203560167584421</v>
      </c>
      <c r="BB3042">
        <f>WEEKDAY(K3042)</f>
        <v>1</v>
      </c>
      <c r="BC3042">
        <f>VLOOKUP(BB3042,Sheet5!A$4:B$10,2)</f>
        <v>-5.6882018775469163</v>
      </c>
      <c r="BD3042">
        <f t="shared" si="474"/>
        <v>42.515358290037504</v>
      </c>
      <c r="BE3042">
        <f>S3042-BD3042</f>
        <v>-14.515358290037504</v>
      </c>
      <c r="BF3042">
        <f t="shared" si="475"/>
        <v>21</v>
      </c>
      <c r="BG3042">
        <f>VLOOKUP(BF3042,Sheet6!A$4:B$21,2)</f>
        <v>3.0842596518405232</v>
      </c>
      <c r="BH3042">
        <f t="shared" si="476"/>
        <v>45.59961794187803</v>
      </c>
      <c r="BI3042">
        <f>S3042-BH3042</f>
        <v>-17.59961794187803</v>
      </c>
      <c r="BJ3042">
        <f>SUMPRODUCT(T$2:AD$2,T3042:AD3042)+Sheet7!$B$17</f>
        <v>-1.4131220419226915</v>
      </c>
      <c r="BK3042">
        <f t="shared" si="477"/>
        <v>44.186495899955339</v>
      </c>
      <c r="BL3042">
        <f t="shared" si="478"/>
        <v>-16.186495899955339</v>
      </c>
    </row>
    <row r="3043" spans="1:64" x14ac:dyDescent="0.3">
      <c r="A3043">
        <v>108</v>
      </c>
      <c r="B3043">
        <v>3002</v>
      </c>
      <c r="C3043">
        <v>39959</v>
      </c>
      <c r="D3043">
        <v>355</v>
      </c>
      <c r="E3043" t="s">
        <v>6114</v>
      </c>
      <c r="F3043" t="s">
        <v>6115</v>
      </c>
      <c r="G3043" t="s">
        <v>10</v>
      </c>
      <c r="H3043">
        <v>2020</v>
      </c>
      <c r="I3043">
        <v>8</v>
      </c>
      <c r="J3043">
        <v>17</v>
      </c>
      <c r="K3043" s="1">
        <v>44060</v>
      </c>
      <c r="L3043">
        <v>5</v>
      </c>
      <c r="M3043">
        <v>29</v>
      </c>
      <c r="N3043">
        <v>24</v>
      </c>
      <c r="O3043" s="2">
        <v>0.22875000000000001</v>
      </c>
      <c r="P3043">
        <v>5</v>
      </c>
      <c r="Q3043">
        <v>5281</v>
      </c>
      <c r="R3043" s="2">
        <v>8.796296296296191E-4</v>
      </c>
      <c r="S3043" s="3">
        <v>76</v>
      </c>
      <c r="T3043" s="3">
        <v>17.010000000000002</v>
      </c>
      <c r="U3043" s="3">
        <v>17.04</v>
      </c>
      <c r="V3043" s="3">
        <v>16.13</v>
      </c>
      <c r="W3043" s="3">
        <v>17.36</v>
      </c>
      <c r="X3043">
        <v>1018</v>
      </c>
      <c r="Y3043">
        <v>87</v>
      </c>
      <c r="Z3043" s="3">
        <v>3.1</v>
      </c>
      <c r="AA3043">
        <v>120</v>
      </c>
      <c r="AB3043">
        <v>0</v>
      </c>
      <c r="AC3043">
        <v>0</v>
      </c>
      <c r="AD3043">
        <v>90</v>
      </c>
      <c r="AE3043">
        <v>804</v>
      </c>
      <c r="AF3043" t="s">
        <v>14841</v>
      </c>
      <c r="AG3043" t="s">
        <v>14850</v>
      </c>
      <c r="AH3043" t="s">
        <v>14847</v>
      </c>
      <c r="AJ3043">
        <f t="shared" si="473"/>
        <v>-19.853863404887893</v>
      </c>
      <c r="AK3043">
        <f t="shared" si="473"/>
        <v>93.637042746733584</v>
      </c>
      <c r="AL3043">
        <f t="shared" si="473"/>
        <v>-7.3685349891738126</v>
      </c>
      <c r="AM3043">
        <f t="shared" si="473"/>
        <v>4.4182968797927371</v>
      </c>
      <c r="AN3043">
        <f t="shared" si="479"/>
        <v>-16.357060904215018</v>
      </c>
      <c r="AO3043">
        <f t="shared" si="479"/>
        <v>-8.4275384133862818</v>
      </c>
      <c r="AP3043">
        <f t="shared" si="479"/>
        <v>-2.6299907900267079</v>
      </c>
      <c r="AQ3043">
        <f t="shared" si="479"/>
        <v>-3.0832408183974203E-3</v>
      </c>
      <c r="AR3043">
        <f t="shared" si="479"/>
        <v>-5.596386403062291</v>
      </c>
      <c r="AS3043">
        <f t="shared" si="479"/>
        <v>0.43872309043337765</v>
      </c>
      <c r="AT3043">
        <f t="shared" si="479"/>
        <v>-5.8629607091760594</v>
      </c>
      <c r="AU3043">
        <f t="shared" si="479"/>
        <v>0.14381900372184914</v>
      </c>
      <c r="AV3043">
        <f t="shared" si="479"/>
        <v>-3.2429024051287847</v>
      </c>
      <c r="AW3043">
        <f t="shared" si="479"/>
        <v>-0.30038816903351406</v>
      </c>
      <c r="AX3043">
        <f t="shared" si="479"/>
        <v>-3.5450759448899207</v>
      </c>
      <c r="AY3043">
        <f t="shared" si="479"/>
        <v>-0.3871118399524508</v>
      </c>
      <c r="AZ3043">
        <f>SUM(AJ3043:AY3043)</f>
        <v>25.062984506930427</v>
      </c>
      <c r="BA3043">
        <f>S3043-AZ3043</f>
        <v>50.937015493069573</v>
      </c>
      <c r="BB3043">
        <f>WEEKDAY(K3043)</f>
        <v>2</v>
      </c>
      <c r="BC3043">
        <f>VLOOKUP(BB3043,Sheet5!A$4:B$10,2)</f>
        <v>2.32805046464641</v>
      </c>
      <c r="BD3043">
        <f t="shared" si="474"/>
        <v>27.391034971576836</v>
      </c>
      <c r="BE3043">
        <f>S3043-BD3043</f>
        <v>48.608965028423164</v>
      </c>
      <c r="BF3043">
        <f t="shared" si="475"/>
        <v>5</v>
      </c>
      <c r="BG3043">
        <f>VLOOKUP(BF3043,Sheet6!A$4:B$21,2)</f>
        <v>-8.1498698808227665</v>
      </c>
      <c r="BH3043">
        <f t="shared" si="476"/>
        <v>19.24116509075407</v>
      </c>
      <c r="BI3043">
        <f>S3043-BH3043</f>
        <v>56.758834909245934</v>
      </c>
      <c r="BJ3043">
        <f>SUMPRODUCT(T$2:AD$2,T3043:AD3043)+Sheet7!$B$17</f>
        <v>-0.41201946013685919</v>
      </c>
      <c r="BK3043">
        <f t="shared" si="477"/>
        <v>18.829145630617212</v>
      </c>
      <c r="BL3043">
        <f t="shared" si="478"/>
        <v>57.170854369382788</v>
      </c>
    </row>
    <row r="3044" spans="1:64" x14ac:dyDescent="0.3">
      <c r="A3044">
        <v>108</v>
      </c>
      <c r="B3044">
        <v>3002</v>
      </c>
      <c r="C3044">
        <v>39961</v>
      </c>
      <c r="D3044">
        <v>355</v>
      </c>
      <c r="E3044" t="s">
        <v>6116</v>
      </c>
      <c r="F3044" t="s">
        <v>6117</v>
      </c>
      <c r="G3044" t="s">
        <v>10</v>
      </c>
      <c r="H3044">
        <v>2020</v>
      </c>
      <c r="I3044">
        <v>8</v>
      </c>
      <c r="J3044">
        <v>17</v>
      </c>
      <c r="K3044" s="1">
        <v>44060</v>
      </c>
      <c r="L3044">
        <v>6</v>
      </c>
      <c r="M3044">
        <v>42</v>
      </c>
      <c r="N3044">
        <v>44</v>
      </c>
      <c r="O3044" s="2">
        <v>0.27967592592592594</v>
      </c>
      <c r="P3044">
        <v>7</v>
      </c>
      <c r="Q3044">
        <v>5283</v>
      </c>
      <c r="R3044" s="2">
        <v>5.5555555555553138E-4</v>
      </c>
      <c r="S3044" s="3">
        <v>48</v>
      </c>
      <c r="T3044" s="3">
        <v>19.579999999999998</v>
      </c>
      <c r="U3044" s="3">
        <v>19.47</v>
      </c>
      <c r="V3044" s="3">
        <v>16.68</v>
      </c>
      <c r="W3044" s="3">
        <v>20.170000000000002</v>
      </c>
      <c r="X3044">
        <v>1017</v>
      </c>
      <c r="Y3044">
        <v>72</v>
      </c>
      <c r="Z3044" s="3">
        <v>5.7</v>
      </c>
      <c r="AA3044">
        <v>100</v>
      </c>
      <c r="AB3044">
        <v>0</v>
      </c>
      <c r="AC3044">
        <v>0</v>
      </c>
      <c r="AD3044">
        <v>75</v>
      </c>
      <c r="AE3044">
        <v>803</v>
      </c>
      <c r="AF3044" t="s">
        <v>14841</v>
      </c>
      <c r="AG3044" t="s">
        <v>14846</v>
      </c>
      <c r="AH3044" t="s">
        <v>14847</v>
      </c>
      <c r="AJ3044">
        <f t="shared" si="473"/>
        <v>-19.892909967837419</v>
      </c>
      <c r="AK3044">
        <f t="shared" si="473"/>
        <v>93.637652575269072</v>
      </c>
      <c r="AL3044">
        <f t="shared" si="473"/>
        <v>-7.3618021297939746</v>
      </c>
      <c r="AM3044">
        <f t="shared" si="473"/>
        <v>4.3972021776465073</v>
      </c>
      <c r="AN3044">
        <f t="shared" ref="AN3044:AY3059" si="480">AN$2*COS(2*PI()*$Q3044/AN$1)+AN$3*SIN(2*PI()*$Q3044/AN$1)</f>
        <v>-8.7006479896229507</v>
      </c>
      <c r="AO3044">
        <f t="shared" si="480"/>
        <v>-8.4280868227720198</v>
      </c>
      <c r="AP3044">
        <f t="shared" si="480"/>
        <v>-2.6617483580346324</v>
      </c>
      <c r="AQ3044">
        <f t="shared" si="480"/>
        <v>-2.9904281338203609E-3</v>
      </c>
      <c r="AR3044">
        <f t="shared" si="480"/>
        <v>-3.5695372111034711</v>
      </c>
      <c r="AS3044">
        <f t="shared" si="480"/>
        <v>0.43866315753053819</v>
      </c>
      <c r="AT3044">
        <f t="shared" si="480"/>
        <v>-5.8545720642487051</v>
      </c>
      <c r="AU3044">
        <f t="shared" si="480"/>
        <v>0.14223696868265984</v>
      </c>
      <c r="AV3044">
        <f t="shared" si="480"/>
        <v>-3.2298708178804989</v>
      </c>
      <c r="AW3044">
        <f t="shared" si="480"/>
        <v>-0.30039227566545668</v>
      </c>
      <c r="AX3044">
        <f t="shared" si="480"/>
        <v>0.70866719108028997</v>
      </c>
      <c r="AY3044">
        <f t="shared" si="480"/>
        <v>-0.38716318024160035</v>
      </c>
      <c r="AZ3044">
        <f>SUM(AJ3044:AY3044)</f>
        <v>38.934700824874518</v>
      </c>
      <c r="BA3044">
        <f>S3044-AZ3044</f>
        <v>9.0652991751254817</v>
      </c>
      <c r="BB3044">
        <f>WEEKDAY(K3044)</f>
        <v>2</v>
      </c>
      <c r="BC3044">
        <f>VLOOKUP(BB3044,Sheet5!A$4:B$10,2)</f>
        <v>2.32805046464641</v>
      </c>
      <c r="BD3044">
        <f t="shared" si="474"/>
        <v>41.262751289520928</v>
      </c>
      <c r="BE3044">
        <f>S3044-BD3044</f>
        <v>6.7372487104790721</v>
      </c>
      <c r="BF3044">
        <f t="shared" si="475"/>
        <v>7</v>
      </c>
      <c r="BG3044">
        <f>VLOOKUP(BF3044,Sheet6!A$4:B$21,2)</f>
        <v>2.1836436270201225</v>
      </c>
      <c r="BH3044">
        <f t="shared" si="476"/>
        <v>43.446394916541053</v>
      </c>
      <c r="BI3044">
        <f>S3044-BH3044</f>
        <v>4.5536050834589474</v>
      </c>
      <c r="BJ3044">
        <f>SUMPRODUCT(T$2:AD$2,T3044:AD3044)+Sheet7!$B$17</f>
        <v>-0.77289330016316171</v>
      </c>
      <c r="BK3044">
        <f t="shared" si="477"/>
        <v>42.673501616377891</v>
      </c>
      <c r="BL3044">
        <f t="shared" si="478"/>
        <v>5.3264983836221091</v>
      </c>
    </row>
    <row r="3045" spans="1:64" x14ac:dyDescent="0.3">
      <c r="A3045">
        <v>108</v>
      </c>
      <c r="B3045">
        <v>3002</v>
      </c>
      <c r="C3045">
        <v>39963</v>
      </c>
      <c r="D3045">
        <v>355</v>
      </c>
      <c r="E3045" t="s">
        <v>6118</v>
      </c>
      <c r="F3045" t="s">
        <v>6119</v>
      </c>
      <c r="G3045" t="s">
        <v>8</v>
      </c>
      <c r="H3045">
        <v>2020</v>
      </c>
      <c r="I3045">
        <v>8</v>
      </c>
      <c r="J3045">
        <v>17</v>
      </c>
      <c r="K3045" s="1">
        <v>44060</v>
      </c>
      <c r="L3045">
        <v>7</v>
      </c>
      <c r="M3045">
        <v>44</v>
      </c>
      <c r="N3045">
        <v>3</v>
      </c>
      <c r="O3045" s="2">
        <v>0.32225694444444447</v>
      </c>
      <c r="P3045">
        <v>8</v>
      </c>
      <c r="Q3045">
        <v>5284</v>
      </c>
      <c r="R3045" s="2">
        <v>6.1342592592589229E-4</v>
      </c>
      <c r="S3045" s="3">
        <v>53</v>
      </c>
      <c r="T3045" s="3">
        <v>22.09</v>
      </c>
      <c r="U3045" s="3">
        <v>22</v>
      </c>
      <c r="V3045" s="3">
        <v>16.68</v>
      </c>
      <c r="W3045" s="3">
        <v>24.21</v>
      </c>
      <c r="X3045">
        <v>1017</v>
      </c>
      <c r="Y3045">
        <v>63</v>
      </c>
      <c r="Z3045" s="3">
        <v>4.0999999999999996</v>
      </c>
      <c r="AA3045">
        <v>100</v>
      </c>
      <c r="AB3045">
        <v>0</v>
      </c>
      <c r="AC3045">
        <v>0</v>
      </c>
      <c r="AD3045">
        <v>75</v>
      </c>
      <c r="AE3045">
        <v>803</v>
      </c>
      <c r="AF3045" t="s">
        <v>14841</v>
      </c>
      <c r="AG3045" t="s">
        <v>14846</v>
      </c>
      <c r="AH3045" t="s">
        <v>14847</v>
      </c>
      <c r="AJ3045">
        <f t="shared" si="473"/>
        <v>-19.912420532265699</v>
      </c>
      <c r="AK3045">
        <f t="shared" si="473"/>
        <v>93.637956935037437</v>
      </c>
      <c r="AL3045">
        <f t="shared" si="473"/>
        <v>-7.3583879567895325</v>
      </c>
      <c r="AM3045">
        <f t="shared" si="473"/>
        <v>4.3866443607476961</v>
      </c>
      <c r="AN3045">
        <f t="shared" si="480"/>
        <v>-3.8375366205396295</v>
      </c>
      <c r="AO3045">
        <f t="shared" si="480"/>
        <v>-8.4283606876923329</v>
      </c>
      <c r="AP3045">
        <f t="shared" si="480"/>
        <v>-2.6775969340004098</v>
      </c>
      <c r="AQ3045">
        <f t="shared" si="480"/>
        <v>-2.9440217737315977E-3</v>
      </c>
      <c r="AR3045">
        <f t="shared" si="480"/>
        <v>1.4331988080745608</v>
      </c>
      <c r="AS3045">
        <f t="shared" si="480"/>
        <v>0.43863315905917305</v>
      </c>
      <c r="AT3045">
        <f t="shared" si="480"/>
        <v>-5.8502363360839276</v>
      </c>
      <c r="AU3045">
        <f t="shared" si="480"/>
        <v>0.1414458587344502</v>
      </c>
      <c r="AV3045">
        <f t="shared" si="480"/>
        <v>-3.2231784091060893</v>
      </c>
      <c r="AW3045">
        <f t="shared" si="480"/>
        <v>-0.30039425568891404</v>
      </c>
      <c r="AX3045">
        <f t="shared" si="480"/>
        <v>2.8650489381495983</v>
      </c>
      <c r="AY3045">
        <f t="shared" si="480"/>
        <v>-0.38718883537843807</v>
      </c>
      <c r="AZ3045">
        <f>SUM(AJ3045:AY3045)</f>
        <v>50.924683470484212</v>
      </c>
      <c r="BA3045">
        <f>S3045-AZ3045</f>
        <v>2.0753165295157885</v>
      </c>
      <c r="BB3045">
        <f>WEEKDAY(K3045)</f>
        <v>2</v>
      </c>
      <c r="BC3045">
        <f>VLOOKUP(BB3045,Sheet5!A$4:B$10,2)</f>
        <v>2.32805046464641</v>
      </c>
      <c r="BD3045">
        <f t="shared" si="474"/>
        <v>53.252733935130621</v>
      </c>
      <c r="BE3045">
        <f>S3045-BD3045</f>
        <v>-0.25273393513062103</v>
      </c>
      <c r="BF3045">
        <f t="shared" si="475"/>
        <v>8</v>
      </c>
      <c r="BG3045">
        <f>VLOOKUP(BF3045,Sheet6!A$4:B$21,2)</f>
        <v>6.5616945578649188</v>
      </c>
      <c r="BH3045">
        <f t="shared" si="476"/>
        <v>59.814428492995539</v>
      </c>
      <c r="BI3045">
        <f>S3045-BH3045</f>
        <v>-6.814428492995539</v>
      </c>
      <c r="BJ3045">
        <f>SUMPRODUCT(T$2:AD$2,T3045:AD3045)+Sheet7!$B$17</f>
        <v>0.1756831863777002</v>
      </c>
      <c r="BK3045">
        <f t="shared" si="477"/>
        <v>59.990111679373243</v>
      </c>
      <c r="BL3045">
        <f t="shared" si="478"/>
        <v>-6.9901116793732427</v>
      </c>
    </row>
    <row r="3046" spans="1:64" x14ac:dyDescent="0.3">
      <c r="A3046">
        <v>108</v>
      </c>
      <c r="B3046">
        <v>3002</v>
      </c>
      <c r="C3046">
        <v>39965</v>
      </c>
      <c r="D3046">
        <v>355</v>
      </c>
      <c r="E3046" t="s">
        <v>6120</v>
      </c>
      <c r="F3046" t="s">
        <v>6121</v>
      </c>
      <c r="G3046" t="s">
        <v>10</v>
      </c>
      <c r="H3046">
        <v>2020</v>
      </c>
      <c r="I3046">
        <v>8</v>
      </c>
      <c r="J3046">
        <v>17</v>
      </c>
      <c r="K3046" s="1">
        <v>44060</v>
      </c>
      <c r="L3046">
        <v>8</v>
      </c>
      <c r="M3046">
        <v>59</v>
      </c>
      <c r="N3046">
        <v>58</v>
      </c>
      <c r="O3046" s="2">
        <v>0.37497685185185187</v>
      </c>
      <c r="P3046">
        <v>9</v>
      </c>
      <c r="Q3046">
        <v>5285</v>
      </c>
      <c r="R3046" s="2">
        <v>6.4814814814817545E-4</v>
      </c>
      <c r="S3046" s="3">
        <v>56</v>
      </c>
      <c r="T3046" s="3">
        <v>22.12</v>
      </c>
      <c r="U3046" s="3">
        <v>22.06</v>
      </c>
      <c r="V3046" s="3">
        <v>20.149999999999999</v>
      </c>
      <c r="W3046" s="3">
        <v>22.99</v>
      </c>
      <c r="X3046">
        <v>1012</v>
      </c>
      <c r="Y3046">
        <v>64</v>
      </c>
      <c r="Z3046" s="3">
        <v>0</v>
      </c>
      <c r="AA3046">
        <v>0</v>
      </c>
      <c r="AB3046">
        <v>0</v>
      </c>
      <c r="AC3046">
        <v>0</v>
      </c>
      <c r="AD3046">
        <v>20</v>
      </c>
      <c r="AE3046">
        <v>801</v>
      </c>
      <c r="AF3046" t="s">
        <v>14841</v>
      </c>
      <c r="AG3046" t="s">
        <v>14844</v>
      </c>
      <c r="AH3046" t="s">
        <v>14845</v>
      </c>
      <c r="AJ3046">
        <f t="shared" si="473"/>
        <v>-19.931922607571416</v>
      </c>
      <c r="AK3046">
        <f t="shared" si="473"/>
        <v>93.638260925137999</v>
      </c>
      <c r="AL3046">
        <f t="shared" si="473"/>
        <v>-7.3549419745415081</v>
      </c>
      <c r="AM3046">
        <f t="shared" si="473"/>
        <v>4.3760795889468778</v>
      </c>
      <c r="AN3046">
        <f t="shared" si="480"/>
        <v>1.2870965274127286</v>
      </c>
      <c r="AO3046">
        <f t="shared" si="480"/>
        <v>-8.4286343260877921</v>
      </c>
      <c r="AP3046">
        <f t="shared" si="480"/>
        <v>-2.6934252110250689</v>
      </c>
      <c r="AQ3046">
        <f t="shared" si="480"/>
        <v>-2.8976154020202427E-3</v>
      </c>
      <c r="AR3046">
        <f t="shared" si="480"/>
        <v>5.5963864030634696</v>
      </c>
      <c r="AS3046">
        <f t="shared" si="480"/>
        <v>0.43860313924312361</v>
      </c>
      <c r="AT3046">
        <f t="shared" si="480"/>
        <v>-5.8458064300088735</v>
      </c>
      <c r="AU3046">
        <f t="shared" si="480"/>
        <v>0.1406546876232686</v>
      </c>
      <c r="AV3046">
        <f t="shared" si="480"/>
        <v>-3.2163685805402826</v>
      </c>
      <c r="AW3046">
        <f t="shared" si="480"/>
        <v>-0.30039618685026326</v>
      </c>
      <c r="AX3046">
        <f t="shared" si="480"/>
        <v>4.2537431359691453</v>
      </c>
      <c r="AY3046">
        <f t="shared" si="480"/>
        <v>-0.38721448050923357</v>
      </c>
      <c r="AZ3046">
        <f>SUM(AJ3046:AY3046)</f>
        <v>61.569216994860163</v>
      </c>
      <c r="BA3046">
        <f>S3046-AZ3046</f>
        <v>-5.5692169948601631</v>
      </c>
      <c r="BB3046">
        <f>WEEKDAY(K3046)</f>
        <v>2</v>
      </c>
      <c r="BC3046">
        <f>VLOOKUP(BB3046,Sheet5!A$4:B$10,2)</f>
        <v>2.32805046464641</v>
      </c>
      <c r="BD3046">
        <f t="shared" si="474"/>
        <v>63.897267459506573</v>
      </c>
      <c r="BE3046">
        <f>S3046-BD3046</f>
        <v>-7.8972674595065726</v>
      </c>
      <c r="BF3046">
        <f t="shared" si="475"/>
        <v>9</v>
      </c>
      <c r="BG3046">
        <f>VLOOKUP(BF3046,Sheet6!A$4:B$21,2)</f>
        <v>-3.4267925049145957</v>
      </c>
      <c r="BH3046">
        <f t="shared" si="476"/>
        <v>60.470474954591978</v>
      </c>
      <c r="BI3046">
        <f>S3046-BH3046</f>
        <v>-4.4704749545919782</v>
      </c>
      <c r="BJ3046">
        <f>SUMPRODUCT(T$2:AD$2,T3046:AD3046)+Sheet7!$B$17</f>
        <v>-1.7805153478767153</v>
      </c>
      <c r="BK3046">
        <f t="shared" si="477"/>
        <v>58.689959606715263</v>
      </c>
      <c r="BL3046">
        <f t="shared" si="478"/>
        <v>-2.6899596067152629</v>
      </c>
    </row>
    <row r="3047" spans="1:64" x14ac:dyDescent="0.3">
      <c r="A3047">
        <v>108</v>
      </c>
      <c r="B3047">
        <v>3002</v>
      </c>
      <c r="C3047">
        <v>39969</v>
      </c>
      <c r="D3047">
        <v>355</v>
      </c>
      <c r="E3047" t="s">
        <v>6122</v>
      </c>
      <c r="F3047" t="s">
        <v>6123</v>
      </c>
      <c r="G3047" t="s">
        <v>10</v>
      </c>
      <c r="H3047">
        <v>2020</v>
      </c>
      <c r="I3047">
        <v>8</v>
      </c>
      <c r="J3047">
        <v>17</v>
      </c>
      <c r="K3047" s="1">
        <v>44060</v>
      </c>
      <c r="L3047">
        <v>11</v>
      </c>
      <c r="M3047">
        <v>38</v>
      </c>
      <c r="N3047">
        <v>50</v>
      </c>
      <c r="O3047" s="2">
        <v>0.48530092592592594</v>
      </c>
      <c r="P3047">
        <v>12</v>
      </c>
      <c r="Q3047">
        <v>5288</v>
      </c>
      <c r="R3047" s="2">
        <v>5.9027777777775903E-4</v>
      </c>
      <c r="S3047" s="3">
        <v>51</v>
      </c>
      <c r="T3047" s="3">
        <v>25.68</v>
      </c>
      <c r="U3047" s="3">
        <v>25.64</v>
      </c>
      <c r="V3047" s="3">
        <v>22.05</v>
      </c>
      <c r="W3047" s="3">
        <v>26.99</v>
      </c>
      <c r="X3047">
        <v>1013</v>
      </c>
      <c r="Y3047">
        <v>51</v>
      </c>
      <c r="Z3047" s="3">
        <v>1</v>
      </c>
      <c r="AA3047">
        <v>50</v>
      </c>
      <c r="AB3047">
        <v>0</v>
      </c>
      <c r="AC3047">
        <v>0</v>
      </c>
      <c r="AD3047">
        <v>20</v>
      </c>
      <c r="AE3047">
        <v>801</v>
      </c>
      <c r="AF3047" t="s">
        <v>14841</v>
      </c>
      <c r="AG3047" t="s">
        <v>14844</v>
      </c>
      <c r="AH3047" t="s">
        <v>14845</v>
      </c>
      <c r="AJ3047">
        <f t="shared" si="473"/>
        <v>-19.99037781562923</v>
      </c>
      <c r="AK3047">
        <f t="shared" si="473"/>
        <v>93.639170677420651</v>
      </c>
      <c r="AL3047">
        <f t="shared" si="473"/>
        <v>-7.3444133219879539</v>
      </c>
      <c r="AM3047">
        <f t="shared" si="473"/>
        <v>4.3443437116889783</v>
      </c>
      <c r="AN3047">
        <f t="shared" si="480"/>
        <v>14.791053941872324</v>
      </c>
      <c r="AO3047">
        <f t="shared" si="480"/>
        <v>-8.4294538820515381</v>
      </c>
      <c r="AP3047">
        <f t="shared" si="480"/>
        <v>-2.7407870492807254</v>
      </c>
      <c r="AQ3047">
        <f t="shared" si="480"/>
        <v>-2.7583962189832723E-3</v>
      </c>
      <c r="AR3047">
        <f t="shared" si="480"/>
        <v>-1.4331988080767015</v>
      </c>
      <c r="AS3047">
        <f t="shared" si="480"/>
        <v>0.43851295174148319</v>
      </c>
      <c r="AT3047">
        <f t="shared" si="480"/>
        <v>-5.831952365027993</v>
      </c>
      <c r="AU3047">
        <f t="shared" si="480"/>
        <v>0.13828081073315246</v>
      </c>
      <c r="AV3047">
        <f t="shared" si="480"/>
        <v>-3.195237078235984</v>
      </c>
      <c r="AW3047">
        <f t="shared" si="480"/>
        <v>-0.30040168715856136</v>
      </c>
      <c r="AX3047">
        <f t="shared" si="480"/>
        <v>1.6376013575434876</v>
      </c>
      <c r="AY3047">
        <f t="shared" si="480"/>
        <v>-0.38729135585874086</v>
      </c>
      <c r="AZ3047">
        <f>SUM(AJ3047:AY3047)</f>
        <v>65.333091691473683</v>
      </c>
      <c r="BA3047">
        <f>S3047-AZ3047</f>
        <v>-14.333091691473683</v>
      </c>
      <c r="BB3047">
        <f>WEEKDAY(K3047)</f>
        <v>2</v>
      </c>
      <c r="BC3047">
        <f>VLOOKUP(BB3047,Sheet5!A$4:B$10,2)</f>
        <v>2.32805046464641</v>
      </c>
      <c r="BD3047">
        <f t="shared" si="474"/>
        <v>67.661142156120093</v>
      </c>
      <c r="BE3047">
        <f>S3047-BD3047</f>
        <v>-16.661142156120093</v>
      </c>
      <c r="BF3047">
        <f t="shared" si="475"/>
        <v>12</v>
      </c>
      <c r="BG3047">
        <f>VLOOKUP(BF3047,Sheet6!A$4:B$21,2)</f>
        <v>0.24443207968543576</v>
      </c>
      <c r="BH3047">
        <f t="shared" si="476"/>
        <v>67.905574235805531</v>
      </c>
      <c r="BI3047">
        <f>S3047-BH3047</f>
        <v>-16.905574235805531</v>
      </c>
      <c r="BJ3047">
        <f>SUMPRODUCT(T$2:AD$2,T3047:AD3047)+Sheet7!$B$17</f>
        <v>-1.0261600949819298</v>
      </c>
      <c r="BK3047">
        <f t="shared" si="477"/>
        <v>66.879414140823599</v>
      </c>
      <c r="BL3047">
        <f t="shared" si="478"/>
        <v>-15.879414140823599</v>
      </c>
    </row>
    <row r="3048" spans="1:64" x14ac:dyDescent="0.3">
      <c r="A3048">
        <v>108</v>
      </c>
      <c r="B3048">
        <v>3002</v>
      </c>
      <c r="C3048">
        <v>39971</v>
      </c>
      <c r="D3048">
        <v>355</v>
      </c>
      <c r="E3048" t="s">
        <v>6124</v>
      </c>
      <c r="F3048" t="s">
        <v>6125</v>
      </c>
      <c r="G3048" t="s">
        <v>10</v>
      </c>
      <c r="H3048">
        <v>2020</v>
      </c>
      <c r="I3048">
        <v>8</v>
      </c>
      <c r="J3048">
        <v>17</v>
      </c>
      <c r="K3048" s="1">
        <v>44060</v>
      </c>
      <c r="L3048">
        <v>12</v>
      </c>
      <c r="M3048">
        <v>49</v>
      </c>
      <c r="N3048">
        <v>41</v>
      </c>
      <c r="O3048" s="2">
        <v>0.53450231481481481</v>
      </c>
      <c r="P3048">
        <v>13</v>
      </c>
      <c r="Q3048">
        <v>5289</v>
      </c>
      <c r="R3048" s="2">
        <v>1.3310185185184675E-3</v>
      </c>
      <c r="S3048" s="3">
        <v>115</v>
      </c>
      <c r="T3048" s="3">
        <v>26.01</v>
      </c>
      <c r="U3048" s="3">
        <v>26.01</v>
      </c>
      <c r="V3048" s="3">
        <v>22.05</v>
      </c>
      <c r="W3048" s="3">
        <v>28.9</v>
      </c>
      <c r="X3048">
        <v>1015</v>
      </c>
      <c r="Y3048">
        <v>49</v>
      </c>
      <c r="Z3048" s="3">
        <v>3.1</v>
      </c>
      <c r="AA3048">
        <v>100</v>
      </c>
      <c r="AB3048">
        <v>0</v>
      </c>
      <c r="AC3048">
        <v>0</v>
      </c>
      <c r="AD3048">
        <v>20</v>
      </c>
      <c r="AE3048">
        <v>801</v>
      </c>
      <c r="AF3048" t="s">
        <v>14841</v>
      </c>
      <c r="AG3048" t="s">
        <v>14844</v>
      </c>
      <c r="AH3048" t="s">
        <v>14845</v>
      </c>
      <c r="AJ3048">
        <f t="shared" si="473"/>
        <v>-20.009845851338952</v>
      </c>
      <c r="AK3048">
        <f t="shared" si="473"/>
        <v>93.639473188837854</v>
      </c>
      <c r="AL3048">
        <f t="shared" si="473"/>
        <v>-7.3408402531045418</v>
      </c>
      <c r="AM3048">
        <f t="shared" si="473"/>
        <v>4.3337512878915749</v>
      </c>
      <c r="AN3048">
        <f t="shared" si="480"/>
        <v>17.644157431625693</v>
      </c>
      <c r="AO3048">
        <f t="shared" si="480"/>
        <v>-8.4297266142740988</v>
      </c>
      <c r="AP3048">
        <f t="shared" si="480"/>
        <v>-2.7565329321469769</v>
      </c>
      <c r="AQ3048">
        <f t="shared" si="480"/>
        <v>-2.7119898026139178E-3</v>
      </c>
      <c r="AR3048">
        <f t="shared" si="480"/>
        <v>-5.5963864030614028</v>
      </c>
      <c r="AS3048">
        <f t="shared" si="480"/>
        <v>0.43848284656131536</v>
      </c>
      <c r="AT3048">
        <f t="shared" si="480"/>
        <v>-5.8271464755877513</v>
      </c>
      <c r="AU3048">
        <f t="shared" si="480"/>
        <v>0.13748939839147284</v>
      </c>
      <c r="AV3048">
        <f t="shared" si="480"/>
        <v>-3.1879600939518595</v>
      </c>
      <c r="AW3048">
        <f t="shared" si="480"/>
        <v>-0.30040342286841665</v>
      </c>
      <c r="AX3048">
        <f t="shared" si="480"/>
        <v>-0.70866719107768195</v>
      </c>
      <c r="AY3048">
        <f t="shared" si="480"/>
        <v>-0.38731696095874285</v>
      </c>
      <c r="AZ3048">
        <f>SUM(AJ3048:AY3048)</f>
        <v>61.645815965134858</v>
      </c>
      <c r="BA3048">
        <f>S3048-AZ3048</f>
        <v>53.354184034865142</v>
      </c>
      <c r="BB3048">
        <f>WEEKDAY(K3048)</f>
        <v>2</v>
      </c>
      <c r="BC3048">
        <f>VLOOKUP(BB3048,Sheet5!A$4:B$10,2)</f>
        <v>2.32805046464641</v>
      </c>
      <c r="BD3048">
        <f t="shared" si="474"/>
        <v>63.973866429781268</v>
      </c>
      <c r="BE3048">
        <f>S3048-BD3048</f>
        <v>51.026133570218732</v>
      </c>
      <c r="BF3048">
        <f t="shared" si="475"/>
        <v>13</v>
      </c>
      <c r="BG3048">
        <f>VLOOKUP(BF3048,Sheet6!A$4:B$21,2)</f>
        <v>0.21493038056828762</v>
      </c>
      <c r="BH3048">
        <f t="shared" si="476"/>
        <v>64.188796810349558</v>
      </c>
      <c r="BI3048">
        <f>S3048-BH3048</f>
        <v>50.811203189650442</v>
      </c>
      <c r="BJ3048">
        <f>SUMPRODUCT(T$2:AD$2,T3048:AD3048)+Sheet7!$B$17</f>
        <v>-6.4522017703421142E-2</v>
      </c>
      <c r="BK3048">
        <f t="shared" si="477"/>
        <v>64.124274792646133</v>
      </c>
      <c r="BL3048">
        <f t="shared" si="478"/>
        <v>50.875725207353867</v>
      </c>
    </row>
    <row r="3049" spans="1:64" x14ac:dyDescent="0.3">
      <c r="A3049">
        <v>108</v>
      </c>
      <c r="B3049">
        <v>3002</v>
      </c>
      <c r="C3049">
        <v>39973</v>
      </c>
      <c r="D3049">
        <v>355</v>
      </c>
      <c r="E3049" t="s">
        <v>6126</v>
      </c>
      <c r="F3049" t="s">
        <v>6127</v>
      </c>
      <c r="G3049" t="s">
        <v>10</v>
      </c>
      <c r="H3049">
        <v>2020</v>
      </c>
      <c r="I3049">
        <v>8</v>
      </c>
      <c r="J3049">
        <v>17</v>
      </c>
      <c r="K3049" s="1">
        <v>44060</v>
      </c>
      <c r="L3049">
        <v>14</v>
      </c>
      <c r="M3049">
        <v>2</v>
      </c>
      <c r="N3049">
        <v>13</v>
      </c>
      <c r="O3049" s="2">
        <v>0.5848726851851852</v>
      </c>
      <c r="P3049">
        <v>14</v>
      </c>
      <c r="Q3049">
        <v>5290</v>
      </c>
      <c r="R3049" s="2">
        <v>5.324074074073426E-4</v>
      </c>
      <c r="S3049" s="3">
        <v>46</v>
      </c>
      <c r="T3049" s="3">
        <v>26.26</v>
      </c>
      <c r="U3049" s="3">
        <v>26.26</v>
      </c>
      <c r="V3049" s="3">
        <v>25.82</v>
      </c>
      <c r="W3049" s="3">
        <v>28.9</v>
      </c>
      <c r="X3049">
        <v>1014</v>
      </c>
      <c r="Y3049">
        <v>50</v>
      </c>
      <c r="Z3049" s="3">
        <v>1.79</v>
      </c>
      <c r="AA3049">
        <v>90</v>
      </c>
      <c r="AB3049">
        <v>0</v>
      </c>
      <c r="AC3049">
        <v>0</v>
      </c>
      <c r="AD3049">
        <v>20</v>
      </c>
      <c r="AE3049">
        <v>801</v>
      </c>
      <c r="AF3049" t="s">
        <v>14841</v>
      </c>
      <c r="AG3049" t="s">
        <v>14844</v>
      </c>
      <c r="AH3049" t="s">
        <v>14845</v>
      </c>
      <c r="AJ3049">
        <f t="shared" si="473"/>
        <v>-20.029305356391468</v>
      </c>
      <c r="AK3049">
        <f t="shared" si="473"/>
        <v>93.639775330581259</v>
      </c>
      <c r="AL3049">
        <f t="shared" si="473"/>
        <v>-7.3372354508337292</v>
      </c>
      <c r="AM3049">
        <f t="shared" si="473"/>
        <v>4.3231519930526616</v>
      </c>
      <c r="AN3049">
        <f t="shared" si="480"/>
        <v>19.294840750766841</v>
      </c>
      <c r="AO3049">
        <f t="shared" si="480"/>
        <v>-8.429999119935097</v>
      </c>
      <c r="AP3049">
        <f t="shared" si="480"/>
        <v>-2.7722579176559856</v>
      </c>
      <c r="AQ3049">
        <f t="shared" si="480"/>
        <v>-2.6655833755380443E-3</v>
      </c>
      <c r="AR3049">
        <f t="shared" si="480"/>
        <v>-6.481286743414759</v>
      </c>
      <c r="AS3049">
        <f t="shared" si="480"/>
        <v>0.43845272004377767</v>
      </c>
      <c r="AT3049">
        <f t="shared" si="480"/>
        <v>-5.8222467799409872</v>
      </c>
      <c r="AU3049">
        <f t="shared" si="480"/>
        <v>0.13669792659764363</v>
      </c>
      <c r="AV3049">
        <f t="shared" si="480"/>
        <v>-3.1805669728730237</v>
      </c>
      <c r="AW3049">
        <f t="shared" si="480"/>
        <v>-0.30040510971467282</v>
      </c>
      <c r="AX3049">
        <f t="shared" si="480"/>
        <v>-2.8650489381507693</v>
      </c>
      <c r="AY3049">
        <f t="shared" si="480"/>
        <v>-0.38734255604939161</v>
      </c>
      <c r="AZ3049">
        <f>SUM(AJ3049:AY3049)</f>
        <v>60.224558192706773</v>
      </c>
      <c r="BA3049">
        <f>S3049-AZ3049</f>
        <v>-14.224558192706773</v>
      </c>
      <c r="BB3049">
        <f>WEEKDAY(K3049)</f>
        <v>2</v>
      </c>
      <c r="BC3049">
        <f>VLOOKUP(BB3049,Sheet5!A$4:B$10,2)</f>
        <v>2.32805046464641</v>
      </c>
      <c r="BD3049">
        <f t="shared" si="474"/>
        <v>62.552608657353183</v>
      </c>
      <c r="BE3049">
        <f>S3049-BD3049</f>
        <v>-16.552608657353183</v>
      </c>
      <c r="BF3049">
        <f t="shared" si="475"/>
        <v>14</v>
      </c>
      <c r="BG3049">
        <f>VLOOKUP(BF3049,Sheet6!A$4:B$21,2)</f>
        <v>4.6167404848157085</v>
      </c>
      <c r="BH3049">
        <f t="shared" si="476"/>
        <v>67.169349142168898</v>
      </c>
      <c r="BI3049">
        <f>S3049-BH3049</f>
        <v>-21.169349142168898</v>
      </c>
      <c r="BJ3049">
        <f>SUMPRODUCT(T$2:AD$2,T3049:AD3049)+Sheet7!$B$17</f>
        <v>0.24948659746297075</v>
      </c>
      <c r="BK3049">
        <f t="shared" si="477"/>
        <v>67.418835739631874</v>
      </c>
      <c r="BL3049">
        <f t="shared" si="478"/>
        <v>-21.418835739631874</v>
      </c>
    </row>
    <row r="3050" spans="1:64" x14ac:dyDescent="0.3">
      <c r="A3050">
        <v>108</v>
      </c>
      <c r="B3050">
        <v>3002</v>
      </c>
      <c r="C3050">
        <v>39975</v>
      </c>
      <c r="D3050">
        <v>355</v>
      </c>
      <c r="E3050" t="s">
        <v>6128</v>
      </c>
      <c r="F3050" t="s">
        <v>6129</v>
      </c>
      <c r="G3050" t="s">
        <v>10</v>
      </c>
      <c r="H3050">
        <v>2020</v>
      </c>
      <c r="I3050">
        <v>8</v>
      </c>
      <c r="J3050">
        <v>17</v>
      </c>
      <c r="K3050" s="1">
        <v>44060</v>
      </c>
      <c r="L3050">
        <v>15</v>
      </c>
      <c r="M3050">
        <v>10</v>
      </c>
      <c r="N3050">
        <v>53</v>
      </c>
      <c r="O3050" s="2">
        <v>0.63255787037037037</v>
      </c>
      <c r="P3050">
        <v>15</v>
      </c>
      <c r="Q3050">
        <v>5291</v>
      </c>
      <c r="R3050" s="2">
        <v>1.1342592592592515E-3</v>
      </c>
      <c r="S3050" s="3">
        <v>98</v>
      </c>
      <c r="T3050" s="3">
        <v>25.76</v>
      </c>
      <c r="U3050" s="3">
        <v>25.75</v>
      </c>
      <c r="V3050" s="3">
        <v>20.38</v>
      </c>
      <c r="W3050" s="3">
        <v>28.35</v>
      </c>
      <c r="X3050">
        <v>1012</v>
      </c>
      <c r="Y3050">
        <v>52</v>
      </c>
      <c r="Z3050" s="3">
        <v>0.89</v>
      </c>
      <c r="AA3050">
        <v>135</v>
      </c>
      <c r="AB3050">
        <v>0</v>
      </c>
      <c r="AC3050">
        <v>0</v>
      </c>
      <c r="AD3050">
        <v>20</v>
      </c>
      <c r="AE3050">
        <v>801</v>
      </c>
      <c r="AF3050" t="s">
        <v>14841</v>
      </c>
      <c r="AG3050" t="s">
        <v>14844</v>
      </c>
      <c r="AH3050" t="s">
        <v>14845</v>
      </c>
      <c r="AJ3050">
        <f t="shared" si="473"/>
        <v>-20.048756322490668</v>
      </c>
      <c r="AK3050">
        <f t="shared" si="473"/>
        <v>93.640077102649641</v>
      </c>
      <c r="AL3050">
        <f t="shared" si="473"/>
        <v>-7.3335989307585603</v>
      </c>
      <c r="AM3050">
        <f t="shared" si="473"/>
        <v>4.3125458439771389</v>
      </c>
      <c r="AN3050">
        <f t="shared" si="480"/>
        <v>19.630612558973706</v>
      </c>
      <c r="AO3050">
        <f t="shared" si="480"/>
        <v>-8.4302713990272071</v>
      </c>
      <c r="AP3050">
        <f t="shared" si="480"/>
        <v>-2.7879618865961326</v>
      </c>
      <c r="AQ3050">
        <f t="shared" si="480"/>
        <v>-2.6191769379388663E-3</v>
      </c>
      <c r="AR3050">
        <f t="shared" si="480"/>
        <v>-3.5695372111048638</v>
      </c>
      <c r="AS3050">
        <f t="shared" si="480"/>
        <v>0.43842257219033631</v>
      </c>
      <c r="AT3050">
        <f t="shared" si="480"/>
        <v>-5.8172533569636844</v>
      </c>
      <c r="AU3050">
        <f t="shared" si="480"/>
        <v>0.13590639569390994</v>
      </c>
      <c r="AV3050">
        <f t="shared" si="480"/>
        <v>-3.1730579843295232</v>
      </c>
      <c r="AW3050">
        <f t="shared" si="480"/>
        <v>-0.30040674769705533</v>
      </c>
      <c r="AX3050">
        <f t="shared" si="480"/>
        <v>-4.2537431359689419</v>
      </c>
      <c r="AY3050">
        <f t="shared" si="480"/>
        <v>-0.38736814113002543</v>
      </c>
      <c r="AZ3050">
        <f>SUM(AJ3050:AY3050)</f>
        <v>62.052990180480144</v>
      </c>
      <c r="BA3050">
        <f>S3050-AZ3050</f>
        <v>35.947009819519856</v>
      </c>
      <c r="BB3050">
        <f>WEEKDAY(K3050)</f>
        <v>2</v>
      </c>
      <c r="BC3050">
        <f>VLOOKUP(BB3050,Sheet5!A$4:B$10,2)</f>
        <v>2.32805046464641</v>
      </c>
      <c r="BD3050">
        <f t="shared" si="474"/>
        <v>64.381040645126561</v>
      </c>
      <c r="BE3050">
        <f>S3050-BD3050</f>
        <v>33.618959354873439</v>
      </c>
      <c r="BF3050">
        <f t="shared" si="475"/>
        <v>15</v>
      </c>
      <c r="BG3050">
        <f>VLOOKUP(BF3050,Sheet6!A$4:B$21,2)</f>
        <v>1.6242741873421092</v>
      </c>
      <c r="BH3050">
        <f t="shared" si="476"/>
        <v>66.00531483246867</v>
      </c>
      <c r="BI3050">
        <f>S3050-BH3050</f>
        <v>31.99468516753133</v>
      </c>
      <c r="BJ3050">
        <f>SUMPRODUCT(T$2:AD$2,T3050:AD3050)+Sheet7!$B$17</f>
        <v>-3.0963374159366452E-2</v>
      </c>
      <c r="BK3050">
        <f t="shared" si="477"/>
        <v>65.9743514583093</v>
      </c>
      <c r="BL3050">
        <f t="shared" si="478"/>
        <v>32.0256485416907</v>
      </c>
    </row>
    <row r="3051" spans="1:64" x14ac:dyDescent="0.3">
      <c r="A3051">
        <v>108</v>
      </c>
      <c r="B3051">
        <v>3002</v>
      </c>
      <c r="C3051">
        <v>39981</v>
      </c>
      <c r="D3051">
        <v>355</v>
      </c>
      <c r="E3051" t="s">
        <v>6130</v>
      </c>
      <c r="F3051" t="s">
        <v>6131</v>
      </c>
      <c r="G3051" t="s">
        <v>10</v>
      </c>
      <c r="H3051">
        <v>2020</v>
      </c>
      <c r="I3051">
        <v>8</v>
      </c>
      <c r="J3051">
        <v>17</v>
      </c>
      <c r="K3051" s="1">
        <v>44060</v>
      </c>
      <c r="L3051">
        <v>18</v>
      </c>
      <c r="M3051">
        <v>52</v>
      </c>
      <c r="N3051">
        <v>31</v>
      </c>
      <c r="O3051" s="2">
        <v>0.78646990740740741</v>
      </c>
      <c r="P3051">
        <v>19</v>
      </c>
      <c r="Q3051">
        <v>5295</v>
      </c>
      <c r="R3051" s="2">
        <v>6.8287037037029208E-4</v>
      </c>
      <c r="S3051" s="3">
        <v>59</v>
      </c>
      <c r="T3051" s="3">
        <v>20.32</v>
      </c>
      <c r="U3051" s="3">
        <v>20.260000000000002</v>
      </c>
      <c r="V3051" s="3">
        <v>19.27</v>
      </c>
      <c r="W3051" s="3">
        <v>21.67</v>
      </c>
      <c r="X3051">
        <v>1015</v>
      </c>
      <c r="Y3051">
        <v>71</v>
      </c>
      <c r="Z3051" s="3">
        <v>3.1</v>
      </c>
      <c r="AA3051">
        <v>110</v>
      </c>
      <c r="AB3051">
        <v>0</v>
      </c>
      <c r="AC3051">
        <v>0</v>
      </c>
      <c r="AD3051">
        <v>0</v>
      </c>
      <c r="AE3051">
        <v>800</v>
      </c>
      <c r="AF3051" t="s">
        <v>14833</v>
      </c>
      <c r="AG3051" t="s">
        <v>14834</v>
      </c>
      <c r="AH3051" t="s">
        <v>14835</v>
      </c>
      <c r="AJ3051">
        <f t="shared" si="473"/>
        <v>-20.12647463156156</v>
      </c>
      <c r="AK3051">
        <f t="shared" si="473"/>
        <v>93.641280494149214</v>
      </c>
      <c r="AL3051">
        <f t="shared" si="473"/>
        <v>-7.3187359888724801</v>
      </c>
      <c r="AM3051">
        <f t="shared" si="473"/>
        <v>4.2700530417863689</v>
      </c>
      <c r="AN3051">
        <f t="shared" si="480"/>
        <v>8.7006479896251498</v>
      </c>
      <c r="AO3051">
        <f t="shared" si="480"/>
        <v>-8.4313582495604891</v>
      </c>
      <c r="AP3051">
        <f t="shared" si="480"/>
        <v>-2.8505652180321799</v>
      </c>
      <c r="AQ3051">
        <f t="shared" si="480"/>
        <v>-2.4335510859732901E-3</v>
      </c>
      <c r="AR3051">
        <f t="shared" si="480"/>
        <v>3.5695372111030159</v>
      </c>
      <c r="AS3051">
        <f t="shared" si="480"/>
        <v>0.43830176744688948</v>
      </c>
      <c r="AT3051">
        <f t="shared" si="480"/>
        <v>-5.7963440220504276</v>
      </c>
      <c r="AU3051">
        <f t="shared" si="480"/>
        <v>0.13273968782565726</v>
      </c>
      <c r="AV3051">
        <f t="shared" si="480"/>
        <v>-3.1418688896350733</v>
      </c>
      <c r="AW3051">
        <f t="shared" si="480"/>
        <v>-0.30041281098264039</v>
      </c>
      <c r="AX3051">
        <f t="shared" si="480"/>
        <v>0.70866719107916909</v>
      </c>
      <c r="AY3051">
        <f t="shared" si="480"/>
        <v>-0.38747038133919376</v>
      </c>
      <c r="AZ3051">
        <f>SUM(AJ3051:AY3051)</f>
        <v>63.105563639895458</v>
      </c>
      <c r="BA3051">
        <f>S3051-AZ3051</f>
        <v>-4.1055636398954576</v>
      </c>
      <c r="BB3051">
        <f>WEEKDAY(K3051)</f>
        <v>2</v>
      </c>
      <c r="BC3051">
        <f>VLOOKUP(BB3051,Sheet5!A$4:B$10,2)</f>
        <v>2.32805046464641</v>
      </c>
      <c r="BD3051">
        <f t="shared" si="474"/>
        <v>65.433614104541874</v>
      </c>
      <c r="BE3051">
        <f>S3051-BD3051</f>
        <v>-6.4336141045418742</v>
      </c>
      <c r="BF3051">
        <f t="shared" si="475"/>
        <v>19</v>
      </c>
      <c r="BG3051">
        <f>VLOOKUP(BF3051,Sheet6!A$4:B$21,2)</f>
        <v>0.38899174353181126</v>
      </c>
      <c r="BH3051">
        <f t="shared" si="476"/>
        <v>65.822605848073692</v>
      </c>
      <c r="BI3051">
        <f>S3051-BH3051</f>
        <v>-6.8226058480736924</v>
      </c>
      <c r="BJ3051">
        <f>SUMPRODUCT(T$2:AD$2,T3051:AD3051)+Sheet7!$B$17</f>
        <v>-1.6934170264164763</v>
      </c>
      <c r="BK3051">
        <f t="shared" si="477"/>
        <v>64.129188821657209</v>
      </c>
      <c r="BL3051">
        <f t="shared" si="478"/>
        <v>-5.129188821657209</v>
      </c>
    </row>
    <row r="3052" spans="1:64" x14ac:dyDescent="0.3">
      <c r="A3052">
        <v>108</v>
      </c>
      <c r="B3052">
        <v>3002</v>
      </c>
      <c r="C3052">
        <v>39983</v>
      </c>
      <c r="D3052">
        <v>355</v>
      </c>
      <c r="E3052" t="s">
        <v>6132</v>
      </c>
      <c r="F3052" t="s">
        <v>6133</v>
      </c>
      <c r="G3052" t="s">
        <v>10</v>
      </c>
      <c r="H3052">
        <v>2020</v>
      </c>
      <c r="I3052">
        <v>8</v>
      </c>
      <c r="J3052">
        <v>17</v>
      </c>
      <c r="K3052" s="1">
        <v>44060</v>
      </c>
      <c r="L3052">
        <v>20</v>
      </c>
      <c r="M3052">
        <v>0</v>
      </c>
      <c r="N3052">
        <v>54</v>
      </c>
      <c r="O3052" s="2">
        <v>0.83395833333333336</v>
      </c>
      <c r="P3052">
        <v>20</v>
      </c>
      <c r="Q3052">
        <v>5296</v>
      </c>
      <c r="R3052" s="2">
        <v>4.5138888888895945E-4</v>
      </c>
      <c r="S3052" s="3">
        <v>39</v>
      </c>
      <c r="T3052" s="3">
        <v>18.670000000000002</v>
      </c>
      <c r="U3052" s="3">
        <v>18.63</v>
      </c>
      <c r="V3052" s="3">
        <v>17.82</v>
      </c>
      <c r="W3052" s="3">
        <v>20.14</v>
      </c>
      <c r="X3052">
        <v>1016</v>
      </c>
      <c r="Y3052">
        <v>78</v>
      </c>
      <c r="Z3052" s="3">
        <v>2.6</v>
      </c>
      <c r="AA3052">
        <v>140</v>
      </c>
      <c r="AB3052">
        <v>0</v>
      </c>
      <c r="AC3052">
        <v>0</v>
      </c>
      <c r="AD3052">
        <v>0</v>
      </c>
      <c r="AE3052">
        <v>800</v>
      </c>
      <c r="AF3052" t="s">
        <v>14833</v>
      </c>
      <c r="AG3052" t="s">
        <v>14834</v>
      </c>
      <c r="AH3052" t="s">
        <v>14835</v>
      </c>
      <c r="AJ3052">
        <f t="shared" si="473"/>
        <v>-20.145882778581381</v>
      </c>
      <c r="AK3052">
        <f t="shared" si="473"/>
        <v>93.641580417824684</v>
      </c>
      <c r="AL3052">
        <f t="shared" si="473"/>
        <v>-7.3149411183175719</v>
      </c>
      <c r="AM3052">
        <f t="shared" si="473"/>
        <v>4.2594128739804678</v>
      </c>
      <c r="AN3052">
        <f t="shared" si="480"/>
        <v>3.8375366205376444</v>
      </c>
      <c r="AO3052">
        <f t="shared" si="480"/>
        <v>-8.4316293956985078</v>
      </c>
      <c r="AP3052">
        <f t="shared" si="480"/>
        <v>-2.8661623215624696</v>
      </c>
      <c r="AQ3052">
        <f t="shared" si="480"/>
        <v>-2.3871445985056694E-3</v>
      </c>
      <c r="AR3052">
        <f t="shared" si="480"/>
        <v>-1.4331988080750879</v>
      </c>
      <c r="AS3052">
        <f t="shared" si="480"/>
        <v>0.43827151293595568</v>
      </c>
      <c r="AT3052">
        <f t="shared" si="480"/>
        <v>-5.790883198323475</v>
      </c>
      <c r="AU3052">
        <f t="shared" si="480"/>
        <v>0.13194786650692114</v>
      </c>
      <c r="AV3052">
        <f t="shared" si="480"/>
        <v>-3.1337847511026951</v>
      </c>
      <c r="AW3052">
        <f t="shared" si="480"/>
        <v>-0.30041420464181762</v>
      </c>
      <c r="AX3052">
        <f t="shared" si="480"/>
        <v>2.8650489381503279</v>
      </c>
      <c r="AY3052">
        <f t="shared" si="480"/>
        <v>-0.38749591635984126</v>
      </c>
      <c r="AZ3052">
        <f>SUM(AJ3052:AY3052)</f>
        <v>55.36701859267464</v>
      </c>
      <c r="BA3052">
        <f>S3052-AZ3052</f>
        <v>-16.36701859267464</v>
      </c>
      <c r="BB3052">
        <f>WEEKDAY(K3052)</f>
        <v>2</v>
      </c>
      <c r="BC3052">
        <f>VLOOKUP(BB3052,Sheet5!A$4:B$10,2)</f>
        <v>2.32805046464641</v>
      </c>
      <c r="BD3052">
        <f t="shared" si="474"/>
        <v>57.695069057321049</v>
      </c>
      <c r="BE3052">
        <f>S3052-BD3052</f>
        <v>-18.695069057321049</v>
      </c>
      <c r="BF3052">
        <f t="shared" si="475"/>
        <v>20</v>
      </c>
      <c r="BG3052">
        <f>VLOOKUP(BF3052,Sheet6!A$4:B$21,2)</f>
        <v>-0.29393115695362243</v>
      </c>
      <c r="BH3052">
        <f t="shared" si="476"/>
        <v>57.401137900367424</v>
      </c>
      <c r="BI3052">
        <f>S3052-BH3052</f>
        <v>-18.401137900367424</v>
      </c>
      <c r="BJ3052">
        <f>SUMPRODUCT(T$2:AD$2,T3052:AD3052)+Sheet7!$B$17</f>
        <v>-1.6030707414928598</v>
      </c>
      <c r="BK3052">
        <f t="shared" si="477"/>
        <v>55.798067158874566</v>
      </c>
      <c r="BL3052">
        <f t="shared" si="478"/>
        <v>-16.798067158874566</v>
      </c>
    </row>
    <row r="3053" spans="1:64" x14ac:dyDescent="0.3">
      <c r="A3053">
        <v>108</v>
      </c>
      <c r="B3053">
        <v>3002</v>
      </c>
      <c r="C3053">
        <v>39985</v>
      </c>
      <c r="D3053">
        <v>355</v>
      </c>
      <c r="E3053" t="s">
        <v>6134</v>
      </c>
      <c r="F3053" t="s">
        <v>6135</v>
      </c>
      <c r="G3053" t="s">
        <v>10</v>
      </c>
      <c r="H3053">
        <v>2020</v>
      </c>
      <c r="I3053">
        <v>8</v>
      </c>
      <c r="J3053">
        <v>17</v>
      </c>
      <c r="K3053" s="1">
        <v>44060</v>
      </c>
      <c r="L3053">
        <v>21</v>
      </c>
      <c r="M3053">
        <v>11</v>
      </c>
      <c r="N3053">
        <v>31</v>
      </c>
      <c r="O3053" s="2">
        <v>0.88299768518518518</v>
      </c>
      <c r="P3053">
        <v>21</v>
      </c>
      <c r="Q3053">
        <v>5297</v>
      </c>
      <c r="R3053" s="2">
        <v>7.523148148148584E-4</v>
      </c>
      <c r="S3053" s="3">
        <v>65</v>
      </c>
      <c r="T3053" s="3">
        <v>18.53</v>
      </c>
      <c r="U3053" s="3">
        <v>18.45</v>
      </c>
      <c r="V3053" s="3">
        <v>17.239999999999998</v>
      </c>
      <c r="W3053" s="3">
        <v>21.27</v>
      </c>
      <c r="X3053">
        <v>1013</v>
      </c>
      <c r="Y3053">
        <v>77</v>
      </c>
      <c r="Z3053" s="3">
        <v>1</v>
      </c>
      <c r="AA3053">
        <v>140</v>
      </c>
      <c r="AB3053">
        <v>0</v>
      </c>
      <c r="AC3053">
        <v>0</v>
      </c>
      <c r="AD3053">
        <v>0</v>
      </c>
      <c r="AE3053">
        <v>800</v>
      </c>
      <c r="AF3053" t="s">
        <v>14833</v>
      </c>
      <c r="AG3053" t="s">
        <v>14834</v>
      </c>
      <c r="AH3053" t="s">
        <v>14835</v>
      </c>
      <c r="AJ3053">
        <f t="shared" si="473"/>
        <v>-20.165282336948309</v>
      </c>
      <c r="AK3053">
        <f t="shared" si="473"/>
        <v>93.641879971818</v>
      </c>
      <c r="AL3053">
        <f t="shared" si="473"/>
        <v>-7.3111146263334721</v>
      </c>
      <c r="AM3053">
        <f t="shared" si="473"/>
        <v>4.2487659529945336</v>
      </c>
      <c r="AN3053">
        <f t="shared" si="480"/>
        <v>-1.2870965274102852</v>
      </c>
      <c r="AO3053">
        <f t="shared" si="480"/>
        <v>-8.431900315223821</v>
      </c>
      <c r="AP3053">
        <f t="shared" si="480"/>
        <v>-2.8817376966318693</v>
      </c>
      <c r="AQ3053">
        <f t="shared" si="480"/>
        <v>-2.3407381016140594E-3</v>
      </c>
      <c r="AR3053">
        <f t="shared" si="480"/>
        <v>-5.5963864030605146</v>
      </c>
      <c r="AS3053">
        <f t="shared" si="480"/>
        <v>0.438241237097936</v>
      </c>
      <c r="AT3053">
        <f t="shared" si="480"/>
        <v>-5.7853291521612356</v>
      </c>
      <c r="AU3053">
        <f t="shared" si="480"/>
        <v>0.13115598813226481</v>
      </c>
      <c r="AV3053">
        <f t="shared" si="480"/>
        <v>-3.1255864493733028</v>
      </c>
      <c r="AW3053">
        <f t="shared" si="480"/>
        <v>-0.3004155494356418</v>
      </c>
      <c r="AX3053">
        <f t="shared" si="480"/>
        <v>4.2537431359687377</v>
      </c>
      <c r="AY3053">
        <f t="shared" si="480"/>
        <v>-0.38752144136651073</v>
      </c>
      <c r="AZ3053">
        <f>SUM(AJ3053:AY3053)</f>
        <v>47.439075049964899</v>
      </c>
      <c r="BA3053">
        <f>S3053-AZ3053</f>
        <v>17.560924950035101</v>
      </c>
      <c r="BB3053">
        <f>WEEKDAY(K3053)</f>
        <v>2</v>
      </c>
      <c r="BC3053">
        <f>VLOOKUP(BB3053,Sheet5!A$4:B$10,2)</f>
        <v>2.32805046464641</v>
      </c>
      <c r="BD3053">
        <f t="shared" si="474"/>
        <v>49.767125514611308</v>
      </c>
      <c r="BE3053">
        <f>S3053-BD3053</f>
        <v>15.232874485388692</v>
      </c>
      <c r="BF3053">
        <f t="shared" si="475"/>
        <v>21</v>
      </c>
      <c r="BG3053">
        <f>VLOOKUP(BF3053,Sheet6!A$4:B$21,2)</f>
        <v>3.0842596518405232</v>
      </c>
      <c r="BH3053">
        <f t="shared" si="476"/>
        <v>52.851385166451834</v>
      </c>
      <c r="BI3053">
        <f>S3053-BH3053</f>
        <v>12.148614833548166</v>
      </c>
      <c r="BJ3053">
        <f>SUMPRODUCT(T$2:AD$2,T3053:AD3053)+Sheet7!$B$17</f>
        <v>-0.87405065204793253</v>
      </c>
      <c r="BK3053">
        <f t="shared" si="477"/>
        <v>51.9773345144039</v>
      </c>
      <c r="BL3053">
        <f t="shared" si="478"/>
        <v>13.0226654855961</v>
      </c>
    </row>
    <row r="3054" spans="1:64" x14ac:dyDescent="0.3">
      <c r="A3054">
        <v>108</v>
      </c>
      <c r="B3054">
        <v>3002</v>
      </c>
      <c r="C3054">
        <v>39961</v>
      </c>
      <c r="D3054">
        <v>355</v>
      </c>
      <c r="E3054" t="s">
        <v>6136</v>
      </c>
      <c r="F3054" t="s">
        <v>6137</v>
      </c>
      <c r="G3054" t="s">
        <v>10</v>
      </c>
      <c r="H3054">
        <v>2020</v>
      </c>
      <c r="I3054">
        <v>8</v>
      </c>
      <c r="J3054">
        <v>18</v>
      </c>
      <c r="K3054" s="1">
        <v>44061</v>
      </c>
      <c r="L3054">
        <v>6</v>
      </c>
      <c r="M3054">
        <v>42</v>
      </c>
      <c r="N3054">
        <v>42</v>
      </c>
      <c r="O3054" s="2">
        <v>0.27965277777777781</v>
      </c>
      <c r="P3054">
        <v>7</v>
      </c>
      <c r="Q3054">
        <v>5307</v>
      </c>
      <c r="R3054" s="2">
        <v>3.1249999999993783E-4</v>
      </c>
      <c r="S3054" s="3">
        <v>27</v>
      </c>
      <c r="T3054" s="3">
        <v>19.68</v>
      </c>
      <c r="U3054" s="3">
        <v>19.48</v>
      </c>
      <c r="V3054" s="3">
        <v>18.82</v>
      </c>
      <c r="W3054" s="3">
        <v>22.15</v>
      </c>
      <c r="X3054">
        <v>1014</v>
      </c>
      <c r="Y3054">
        <v>68</v>
      </c>
      <c r="Z3054" s="3">
        <v>2.1</v>
      </c>
      <c r="AA3054">
        <v>120</v>
      </c>
      <c r="AB3054">
        <v>0</v>
      </c>
      <c r="AC3054">
        <v>0</v>
      </c>
      <c r="AD3054">
        <v>0</v>
      </c>
      <c r="AE3054">
        <v>800</v>
      </c>
      <c r="AF3054" t="s">
        <v>14833</v>
      </c>
      <c r="AG3054" t="s">
        <v>14834</v>
      </c>
      <c r="AH3054" t="s">
        <v>14836</v>
      </c>
      <c r="AJ3054">
        <f t="shared" si="473"/>
        <v>-20.358803727019243</v>
      </c>
      <c r="AK3054">
        <f t="shared" si="473"/>
        <v>93.644855178973998</v>
      </c>
      <c r="AL3054">
        <f t="shared" si="473"/>
        <v>-7.2711142345588957</v>
      </c>
      <c r="AM3054">
        <f t="shared" si="473"/>
        <v>4.1419290371862321</v>
      </c>
      <c r="AN3054">
        <f t="shared" si="480"/>
        <v>-8.7006479896233326</v>
      </c>
      <c r="AO3054">
        <f t="shared" si="480"/>
        <v>-8.4345970451793093</v>
      </c>
      <c r="AP3054">
        <f t="shared" si="480"/>
        <v>-3.0362704876424469</v>
      </c>
      <c r="AQ3054">
        <f t="shared" si="480"/>
        <v>-1.8766726546787238E-3</v>
      </c>
      <c r="AR3054">
        <f t="shared" si="480"/>
        <v>-3.5695372111025607</v>
      </c>
      <c r="AS3054">
        <f t="shared" si="480"/>
        <v>0.4379373060526493</v>
      </c>
      <c r="AT3054">
        <f t="shared" si="480"/>
        <v>-5.724681867710494</v>
      </c>
      <c r="AU3054">
        <f t="shared" si="480"/>
        <v>0.12323414165413488</v>
      </c>
      <c r="AV3054">
        <f t="shared" si="480"/>
        <v>-3.0373922064337893</v>
      </c>
      <c r="AW3054">
        <f t="shared" si="480"/>
        <v>-0.3004263097352825</v>
      </c>
      <c r="AX3054">
        <f t="shared" si="480"/>
        <v>0.70866719108009579</v>
      </c>
      <c r="AY3054">
        <f t="shared" si="480"/>
        <v>-0.38777614051942338</v>
      </c>
      <c r="AZ3054">
        <f>SUM(AJ3054:AY3054)</f>
        <v>38.233498962767662</v>
      </c>
      <c r="BA3054">
        <f>S3054-AZ3054</f>
        <v>-11.233498962767662</v>
      </c>
      <c r="BB3054">
        <f>WEEKDAY(K3054)</f>
        <v>3</v>
      </c>
      <c r="BC3054">
        <f>VLOOKUP(BB3054,Sheet5!A$4:B$10,2)</f>
        <v>2.1117875335286751</v>
      </c>
      <c r="BD3054">
        <f t="shared" si="474"/>
        <v>40.345286496296339</v>
      </c>
      <c r="BE3054">
        <f>S3054-BD3054</f>
        <v>-13.345286496296339</v>
      </c>
      <c r="BF3054">
        <f t="shared" si="475"/>
        <v>7</v>
      </c>
      <c r="BG3054">
        <f>VLOOKUP(BF3054,Sheet6!A$4:B$21,2)</f>
        <v>2.1836436270201225</v>
      </c>
      <c r="BH3054">
        <f t="shared" si="476"/>
        <v>42.528930123316464</v>
      </c>
      <c r="BI3054">
        <f>S3054-BH3054</f>
        <v>-15.528930123316464</v>
      </c>
      <c r="BJ3054">
        <f>SUMPRODUCT(T$2:AD$2,T3054:AD3054)+Sheet7!$B$17</f>
        <v>-0.91048069376439678</v>
      </c>
      <c r="BK3054">
        <f t="shared" si="477"/>
        <v>41.618449429552065</v>
      </c>
      <c r="BL3054">
        <f t="shared" si="478"/>
        <v>-14.618449429552065</v>
      </c>
    </row>
    <row r="3055" spans="1:64" x14ac:dyDescent="0.3">
      <c r="A3055">
        <v>108</v>
      </c>
      <c r="B3055">
        <v>3002</v>
      </c>
      <c r="C3055">
        <v>39965</v>
      </c>
      <c r="D3055">
        <v>355</v>
      </c>
      <c r="E3055" t="s">
        <v>6138</v>
      </c>
      <c r="F3055" t="s">
        <v>6139</v>
      </c>
      <c r="G3055" t="s">
        <v>10</v>
      </c>
      <c r="H3055">
        <v>2020</v>
      </c>
      <c r="I3055">
        <v>8</v>
      </c>
      <c r="J3055">
        <v>18</v>
      </c>
      <c r="K3055" s="1">
        <v>44061</v>
      </c>
      <c r="L3055">
        <v>8</v>
      </c>
      <c r="M3055">
        <v>58</v>
      </c>
      <c r="N3055">
        <v>9</v>
      </c>
      <c r="O3055" s="2">
        <v>0.37371527777777774</v>
      </c>
      <c r="P3055">
        <v>9</v>
      </c>
      <c r="Q3055">
        <v>5309</v>
      </c>
      <c r="R3055" s="2">
        <v>9.8379629629635756E-4</v>
      </c>
      <c r="S3055" s="3">
        <v>85</v>
      </c>
      <c r="T3055" s="3">
        <v>22.14</v>
      </c>
      <c r="U3055" s="3">
        <v>21.98</v>
      </c>
      <c r="V3055" s="3">
        <v>21.82</v>
      </c>
      <c r="W3055" s="3">
        <v>24.09</v>
      </c>
      <c r="X3055">
        <v>1008</v>
      </c>
      <c r="Y3055">
        <v>60</v>
      </c>
      <c r="Z3055" s="3">
        <v>0</v>
      </c>
      <c r="AA3055">
        <v>0</v>
      </c>
      <c r="AB3055">
        <v>0</v>
      </c>
      <c r="AC3055">
        <v>0</v>
      </c>
      <c r="AD3055">
        <v>20</v>
      </c>
      <c r="AE3055">
        <v>801</v>
      </c>
      <c r="AF3055" t="s">
        <v>14841</v>
      </c>
      <c r="AG3055" t="s">
        <v>14844</v>
      </c>
      <c r="AH3055" t="s">
        <v>14845</v>
      </c>
      <c r="AJ3055">
        <f t="shared" si="473"/>
        <v>-20.397404115646054</v>
      </c>
      <c r="AK3055">
        <f t="shared" si="473"/>
        <v>93.645445784101838</v>
      </c>
      <c r="AL3055">
        <f t="shared" si="473"/>
        <v>-7.2627364087193724</v>
      </c>
      <c r="AM3055">
        <f t="shared" si="473"/>
        <v>4.1204823082224769</v>
      </c>
      <c r="AN3055">
        <f t="shared" si="480"/>
        <v>1.2870965274078427</v>
      </c>
      <c r="AO3055">
        <f t="shared" si="480"/>
        <v>-8.4351336710922915</v>
      </c>
      <c r="AP3055">
        <f t="shared" si="480"/>
        <v>-3.0669045649208386</v>
      </c>
      <c r="AQ3055">
        <f t="shared" si="480"/>
        <v>-1.78385947052348E-3</v>
      </c>
      <c r="AR3055">
        <f t="shared" si="480"/>
        <v>5.596386403060805</v>
      </c>
      <c r="AS3055">
        <f t="shared" si="480"/>
        <v>0.43787626406631114</v>
      </c>
      <c r="AT3055">
        <f t="shared" si="480"/>
        <v>-5.7114432911944988</v>
      </c>
      <c r="AU3055">
        <f t="shared" si="480"/>
        <v>0.12164912193911626</v>
      </c>
      <c r="AV3055">
        <f t="shared" si="480"/>
        <v>-3.018414942119791</v>
      </c>
      <c r="AW3055">
        <f t="shared" si="480"/>
        <v>-0.30042787539233584</v>
      </c>
      <c r="AX3055">
        <f t="shared" si="480"/>
        <v>4.25374313596833</v>
      </c>
      <c r="AY3055">
        <f t="shared" si="480"/>
        <v>-0.38782696011641138</v>
      </c>
      <c r="AZ3055">
        <f>SUM(AJ3055:AY3055)</f>
        <v>60.880603856094595</v>
      </c>
      <c r="BA3055">
        <f>S3055-AZ3055</f>
        <v>24.119396143905405</v>
      </c>
      <c r="BB3055">
        <f>WEEKDAY(K3055)</f>
        <v>3</v>
      </c>
      <c r="BC3055">
        <f>VLOOKUP(BB3055,Sheet5!A$4:B$10,2)</f>
        <v>2.1117875335286751</v>
      </c>
      <c r="BD3055">
        <f t="shared" si="474"/>
        <v>62.992391389623272</v>
      </c>
      <c r="BE3055">
        <f>S3055-BD3055</f>
        <v>22.007608610376728</v>
      </c>
      <c r="BF3055">
        <f t="shared" si="475"/>
        <v>9</v>
      </c>
      <c r="BG3055">
        <f>VLOOKUP(BF3055,Sheet6!A$4:B$21,2)</f>
        <v>-3.4267925049145957</v>
      </c>
      <c r="BH3055">
        <f t="shared" si="476"/>
        <v>59.565598884708677</v>
      </c>
      <c r="BI3055">
        <f>S3055-BH3055</f>
        <v>25.434401115291323</v>
      </c>
      <c r="BJ3055">
        <f>SUMPRODUCT(T$2:AD$2,T3055:AD3055)+Sheet7!$B$17</f>
        <v>-0.9748812729216132</v>
      </c>
      <c r="BK3055">
        <f t="shared" si="477"/>
        <v>58.590717611787063</v>
      </c>
      <c r="BL3055">
        <f t="shared" si="478"/>
        <v>26.409282388212937</v>
      </c>
    </row>
    <row r="3056" spans="1:64" x14ac:dyDescent="0.3">
      <c r="A3056">
        <v>108</v>
      </c>
      <c r="B3056">
        <v>3002</v>
      </c>
      <c r="C3056">
        <v>39967</v>
      </c>
      <c r="D3056">
        <v>355</v>
      </c>
      <c r="E3056" t="s">
        <v>6140</v>
      </c>
      <c r="F3056" t="s">
        <v>6141</v>
      </c>
      <c r="G3056" t="s">
        <v>10</v>
      </c>
      <c r="H3056">
        <v>2020</v>
      </c>
      <c r="I3056">
        <v>8</v>
      </c>
      <c r="J3056">
        <v>18</v>
      </c>
      <c r="K3056" s="1">
        <v>44061</v>
      </c>
      <c r="L3056">
        <v>10</v>
      </c>
      <c r="M3056">
        <v>29</v>
      </c>
      <c r="N3056">
        <v>19</v>
      </c>
      <c r="O3056" s="2">
        <v>0.43702546296296302</v>
      </c>
      <c r="P3056">
        <v>10</v>
      </c>
      <c r="Q3056">
        <v>5310</v>
      </c>
      <c r="R3056" s="2">
        <v>8.796296296296191E-4</v>
      </c>
      <c r="S3056" s="3">
        <v>76</v>
      </c>
      <c r="T3056" s="3">
        <v>23.62</v>
      </c>
      <c r="U3056" s="3">
        <v>23.42</v>
      </c>
      <c r="V3056" s="3">
        <v>22.05</v>
      </c>
      <c r="W3056" s="3">
        <v>24.09</v>
      </c>
      <c r="X3056">
        <v>1013</v>
      </c>
      <c r="Y3056">
        <v>53</v>
      </c>
      <c r="Z3056" s="3">
        <v>1.5</v>
      </c>
      <c r="AA3056">
        <v>0</v>
      </c>
      <c r="AB3056">
        <v>0</v>
      </c>
      <c r="AC3056">
        <v>0</v>
      </c>
      <c r="AD3056">
        <v>20</v>
      </c>
      <c r="AE3056">
        <v>801</v>
      </c>
      <c r="AF3056" t="s">
        <v>14841</v>
      </c>
      <c r="AG3056" t="s">
        <v>14844</v>
      </c>
      <c r="AH3056" t="s">
        <v>14845</v>
      </c>
      <c r="AJ3056">
        <f t="shared" si="473"/>
        <v>-20.41669127024926</v>
      </c>
      <c r="AK3056">
        <f t="shared" si="473"/>
        <v>93.645740532120229</v>
      </c>
      <c r="AL3056">
        <f t="shared" si="473"/>
        <v>-7.2585003930779077</v>
      </c>
      <c r="AM3056">
        <f t="shared" si="473"/>
        <v>4.1097491358729474</v>
      </c>
      <c r="AN3056">
        <f t="shared" si="480"/>
        <v>6.3240161740447354</v>
      </c>
      <c r="AO3056">
        <f t="shared" si="480"/>
        <v>-8.4354016439920549</v>
      </c>
      <c r="AP3056">
        <f t="shared" si="480"/>
        <v>-3.0821867861350545</v>
      </c>
      <c r="AQ3056">
        <f t="shared" si="480"/>
        <v>-1.7374528677905898E-3</v>
      </c>
      <c r="AR3056">
        <f t="shared" si="480"/>
        <v>6.4812867434149988</v>
      </c>
      <c r="AS3056">
        <f t="shared" si="480"/>
        <v>0.43784571111062065</v>
      </c>
      <c r="AT3056">
        <f t="shared" si="480"/>
        <v>-5.7046860338858441</v>
      </c>
      <c r="AU3056">
        <f t="shared" si="480"/>
        <v>0.12085653300633581</v>
      </c>
      <c r="AV3056">
        <f t="shared" si="480"/>
        <v>-3.008761195679182</v>
      </c>
      <c r="AW3056">
        <f t="shared" si="480"/>
        <v>-0.30042858491955926</v>
      </c>
      <c r="AX3056">
        <f t="shared" si="480"/>
        <v>4.5026502956951573</v>
      </c>
      <c r="AY3056">
        <f t="shared" si="480"/>
        <v>-0.38785235488143399</v>
      </c>
      <c r="AZ3056">
        <f>SUM(AJ3056:AY3056)</f>
        <v>67.025899409576937</v>
      </c>
      <c r="BA3056">
        <f>S3056-AZ3056</f>
        <v>8.9741005904230633</v>
      </c>
      <c r="BB3056">
        <f>WEEKDAY(K3056)</f>
        <v>3</v>
      </c>
      <c r="BC3056">
        <f>VLOOKUP(BB3056,Sheet5!A$4:B$10,2)</f>
        <v>2.1117875335286751</v>
      </c>
      <c r="BD3056">
        <f t="shared" si="474"/>
        <v>69.137686943105606</v>
      </c>
      <c r="BE3056">
        <f>S3056-BD3056</f>
        <v>6.8623130568943935</v>
      </c>
      <c r="BF3056">
        <f t="shared" si="475"/>
        <v>10</v>
      </c>
      <c r="BG3056">
        <f>VLOOKUP(BF3056,Sheet6!A$4:B$21,2)</f>
        <v>-2.7948100940555349</v>
      </c>
      <c r="BH3056">
        <f t="shared" si="476"/>
        <v>66.342876849050072</v>
      </c>
      <c r="BI3056">
        <f>S3056-BH3056</f>
        <v>9.6571231509499285</v>
      </c>
      <c r="BJ3056">
        <f>SUMPRODUCT(T$2:AD$2,T3056:AD3056)+Sheet7!$B$17</f>
        <v>-1.7209729778177243</v>
      </c>
      <c r="BK3056">
        <f t="shared" si="477"/>
        <v>64.621903871232348</v>
      </c>
      <c r="BL3056">
        <f t="shared" si="478"/>
        <v>11.378096128767652</v>
      </c>
    </row>
    <row r="3057" spans="1:64" x14ac:dyDescent="0.3">
      <c r="A3057">
        <v>108</v>
      </c>
      <c r="B3057">
        <v>3002</v>
      </c>
      <c r="C3057">
        <v>39969</v>
      </c>
      <c r="D3057">
        <v>355</v>
      </c>
      <c r="E3057" t="s">
        <v>6142</v>
      </c>
      <c r="F3057" t="s">
        <v>6143</v>
      </c>
      <c r="G3057" t="s">
        <v>10</v>
      </c>
      <c r="H3057">
        <v>2020</v>
      </c>
      <c r="I3057">
        <v>8</v>
      </c>
      <c r="J3057">
        <v>18</v>
      </c>
      <c r="K3057" s="1">
        <v>44061</v>
      </c>
      <c r="L3057">
        <v>11</v>
      </c>
      <c r="M3057">
        <v>39</v>
      </c>
      <c r="N3057">
        <v>59</v>
      </c>
      <c r="O3057" s="2">
        <v>0.48609953703703707</v>
      </c>
      <c r="P3057">
        <v>12</v>
      </c>
      <c r="Q3057">
        <v>5312</v>
      </c>
      <c r="R3057" s="2">
        <v>9.6064814814811328E-4</v>
      </c>
      <c r="S3057" s="3">
        <v>83</v>
      </c>
      <c r="T3057" s="3">
        <v>27.81</v>
      </c>
      <c r="U3057" s="3">
        <v>27.85</v>
      </c>
      <c r="V3057" s="3">
        <v>22.05</v>
      </c>
      <c r="W3057" s="3">
        <v>30.01</v>
      </c>
      <c r="X3057">
        <v>1009</v>
      </c>
      <c r="Y3057">
        <v>45</v>
      </c>
      <c r="Z3057" s="3">
        <v>1</v>
      </c>
      <c r="AA3057">
        <v>140</v>
      </c>
      <c r="AB3057">
        <v>0</v>
      </c>
      <c r="AC3057">
        <v>0</v>
      </c>
      <c r="AD3057">
        <v>20</v>
      </c>
      <c r="AE3057">
        <v>801</v>
      </c>
      <c r="AF3057" t="s">
        <v>14841</v>
      </c>
      <c r="AG3057" t="s">
        <v>14844</v>
      </c>
      <c r="AH3057" t="s">
        <v>14845</v>
      </c>
      <c r="AJ3057">
        <f t="shared" si="473"/>
        <v>-20.455239458922392</v>
      </c>
      <c r="AK3057">
        <f t="shared" si="473"/>
        <v>93.646328919060167</v>
      </c>
      <c r="AL3057">
        <f t="shared" si="473"/>
        <v>-7.249934247909918</v>
      </c>
      <c r="AM3057">
        <f t="shared" si="473"/>
        <v>4.0882632605243092</v>
      </c>
      <c r="AN3057">
        <f t="shared" si="480"/>
        <v>14.791053941872047</v>
      </c>
      <c r="AO3057">
        <f t="shared" si="480"/>
        <v>-8.435936909642118</v>
      </c>
      <c r="AP3057">
        <f t="shared" si="480"/>
        <v>-3.1126810144395001</v>
      </c>
      <c r="AQ3057">
        <f t="shared" si="480"/>
        <v>-1.6446396419305398E-3</v>
      </c>
      <c r="AR3057">
        <f t="shared" si="480"/>
        <v>-1.4331988080777558</v>
      </c>
      <c r="AS3057">
        <f t="shared" si="480"/>
        <v>0.43778454128163058</v>
      </c>
      <c r="AT3057">
        <f t="shared" si="480"/>
        <v>-5.6908961250617809</v>
      </c>
      <c r="AU3057">
        <f t="shared" si="480"/>
        <v>0.11927119870386116</v>
      </c>
      <c r="AV3057">
        <f t="shared" si="480"/>
        <v>-2.9891252326389237</v>
      </c>
      <c r="AW3057">
        <f t="shared" si="480"/>
        <v>-0.30042985737082251</v>
      </c>
      <c r="AX3057">
        <f t="shared" si="480"/>
        <v>1.6376013575436708</v>
      </c>
      <c r="AY3057">
        <f t="shared" si="480"/>
        <v>-0.38790311434125518</v>
      </c>
      <c r="AZ3057">
        <f>SUM(AJ3057:AY3057)</f>
        <v>64.663313810939272</v>
      </c>
      <c r="BA3057">
        <f>S3057-AZ3057</f>
        <v>18.336686189060728</v>
      </c>
      <c r="BB3057">
        <f>WEEKDAY(K3057)</f>
        <v>3</v>
      </c>
      <c r="BC3057">
        <f>VLOOKUP(BB3057,Sheet5!A$4:B$10,2)</f>
        <v>2.1117875335286751</v>
      </c>
      <c r="BD3057">
        <f t="shared" si="474"/>
        <v>66.775101344467942</v>
      </c>
      <c r="BE3057">
        <f>S3057-BD3057</f>
        <v>16.224898655532058</v>
      </c>
      <c r="BF3057">
        <f t="shared" si="475"/>
        <v>12</v>
      </c>
      <c r="BG3057">
        <f>VLOOKUP(BF3057,Sheet6!A$4:B$21,2)</f>
        <v>0.24443207968543576</v>
      </c>
      <c r="BH3057">
        <f t="shared" si="476"/>
        <v>67.01953342415338</v>
      </c>
      <c r="BI3057">
        <f>S3057-BH3057</f>
        <v>15.98046657584662</v>
      </c>
      <c r="BJ3057">
        <f>SUMPRODUCT(T$2:AD$2,T3057:AD3057)+Sheet7!$B$17</f>
        <v>-1.4084575314271319E-2</v>
      </c>
      <c r="BK3057">
        <f t="shared" si="477"/>
        <v>67.005448848839109</v>
      </c>
      <c r="BL3057">
        <f t="shared" si="478"/>
        <v>15.994551151160891</v>
      </c>
    </row>
    <row r="3058" spans="1:64" x14ac:dyDescent="0.3">
      <c r="A3058">
        <v>108</v>
      </c>
      <c r="B3058">
        <v>3002</v>
      </c>
      <c r="C3058">
        <v>39971</v>
      </c>
      <c r="D3058">
        <v>355</v>
      </c>
      <c r="E3058" t="s">
        <v>6144</v>
      </c>
      <c r="F3058" t="s">
        <v>6145</v>
      </c>
      <c r="G3058" t="s">
        <v>10</v>
      </c>
      <c r="H3058">
        <v>2020</v>
      </c>
      <c r="I3058">
        <v>8</v>
      </c>
      <c r="J3058">
        <v>18</v>
      </c>
      <c r="K3058" s="1">
        <v>44061</v>
      </c>
      <c r="L3058">
        <v>12</v>
      </c>
      <c r="M3058">
        <v>51</v>
      </c>
      <c r="N3058">
        <v>4</v>
      </c>
      <c r="O3058" s="2">
        <v>0.53546296296296292</v>
      </c>
      <c r="P3058">
        <v>13</v>
      </c>
      <c r="Q3058">
        <v>5313</v>
      </c>
      <c r="R3058" s="2">
        <v>3.7037037037035425E-4</v>
      </c>
      <c r="S3058" s="3">
        <v>32</v>
      </c>
      <c r="T3058" s="3">
        <v>28.96</v>
      </c>
      <c r="U3058" s="3">
        <v>28.75</v>
      </c>
      <c r="V3058" s="3">
        <v>21.5</v>
      </c>
      <c r="W3058" s="3">
        <v>31.81</v>
      </c>
      <c r="X3058">
        <v>1010</v>
      </c>
      <c r="Y3058">
        <v>42</v>
      </c>
      <c r="Z3058" s="3">
        <v>1</v>
      </c>
      <c r="AA3058">
        <v>0</v>
      </c>
      <c r="AB3058">
        <v>0</v>
      </c>
      <c r="AC3058">
        <v>0</v>
      </c>
      <c r="AD3058">
        <v>20</v>
      </c>
      <c r="AE3058">
        <v>801</v>
      </c>
      <c r="AF3058" t="s">
        <v>14841</v>
      </c>
      <c r="AG3058" t="s">
        <v>14844</v>
      </c>
      <c r="AH3058" t="s">
        <v>14845</v>
      </c>
      <c r="AJ3058">
        <f t="shared" si="473"/>
        <v>-20.474500476558347</v>
      </c>
      <c r="AK3058">
        <f t="shared" si="473"/>
        <v>93.646622557979384</v>
      </c>
      <c r="AL3058">
        <f t="shared" si="473"/>
        <v>-7.2456041554135924</v>
      </c>
      <c r="AM3058">
        <f t="shared" si="473"/>
        <v>4.0775105915904639</v>
      </c>
      <c r="AN3058">
        <f t="shared" si="480"/>
        <v>17.644157431627484</v>
      </c>
      <c r="AO3058">
        <f t="shared" si="480"/>
        <v>-8.436204202378029</v>
      </c>
      <c r="AP3058">
        <f t="shared" si="480"/>
        <v>-3.1278927903520883</v>
      </c>
      <c r="AQ3058">
        <f t="shared" si="480"/>
        <v>-1.5982330191697258E-3</v>
      </c>
      <c r="AR3058">
        <f t="shared" si="480"/>
        <v>-5.5963864030619828</v>
      </c>
      <c r="AS3058">
        <f t="shared" si="480"/>
        <v>0.43775392441130762</v>
      </c>
      <c r="AT3058">
        <f t="shared" si="480"/>
        <v>-5.6838636955382302</v>
      </c>
      <c r="AU3058">
        <f t="shared" si="480"/>
        <v>0.11847845401968554</v>
      </c>
      <c r="AV3058">
        <f t="shared" si="480"/>
        <v>-2.9791437313737652</v>
      </c>
      <c r="AW3058">
        <f t="shared" si="480"/>
        <v>-0.30043042029465539</v>
      </c>
      <c r="AX3058">
        <f t="shared" si="480"/>
        <v>-0.70866719107953535</v>
      </c>
      <c r="AY3058">
        <f t="shared" si="480"/>
        <v>-0.38792847903474181</v>
      </c>
      <c r="AZ3058">
        <f>SUM(AJ3058:AY3058)</f>
        <v>60.982303181524173</v>
      </c>
      <c r="BA3058">
        <f>S3058-AZ3058</f>
        <v>-28.982303181524173</v>
      </c>
      <c r="BB3058">
        <f>WEEKDAY(K3058)</f>
        <v>3</v>
      </c>
      <c r="BC3058">
        <f>VLOOKUP(BB3058,Sheet5!A$4:B$10,2)</f>
        <v>2.1117875335286751</v>
      </c>
      <c r="BD3058">
        <f t="shared" si="474"/>
        <v>63.09409071505285</v>
      </c>
      <c r="BE3058">
        <f>S3058-BD3058</f>
        <v>-31.09409071505285</v>
      </c>
      <c r="BF3058">
        <f t="shared" si="475"/>
        <v>13</v>
      </c>
      <c r="BG3058">
        <f>VLOOKUP(BF3058,Sheet6!A$4:B$21,2)</f>
        <v>0.21493038056828762</v>
      </c>
      <c r="BH3058">
        <f t="shared" si="476"/>
        <v>63.309021095621141</v>
      </c>
      <c r="BI3058">
        <f>S3058-BH3058</f>
        <v>-31.309021095621141</v>
      </c>
      <c r="BJ3058">
        <f>SUMPRODUCT(T$2:AD$2,T3058:AD3058)+Sheet7!$B$17</f>
        <v>-0.60240903579706462</v>
      </c>
      <c r="BK3058">
        <f t="shared" si="477"/>
        <v>62.706612059824074</v>
      </c>
      <c r="BL3058">
        <f t="shared" si="478"/>
        <v>-30.706612059824074</v>
      </c>
    </row>
    <row r="3059" spans="1:64" x14ac:dyDescent="0.3">
      <c r="A3059">
        <v>108</v>
      </c>
      <c r="B3059">
        <v>3002</v>
      </c>
      <c r="C3059">
        <v>39973</v>
      </c>
      <c r="D3059">
        <v>355</v>
      </c>
      <c r="E3059" t="s">
        <v>6146</v>
      </c>
      <c r="F3059" t="s">
        <v>6147</v>
      </c>
      <c r="G3059" t="s">
        <v>10</v>
      </c>
      <c r="H3059">
        <v>2020</v>
      </c>
      <c r="I3059">
        <v>8</v>
      </c>
      <c r="J3059">
        <v>18</v>
      </c>
      <c r="K3059" s="1">
        <v>44061</v>
      </c>
      <c r="L3059">
        <v>14</v>
      </c>
      <c r="M3059">
        <v>1</v>
      </c>
      <c r="N3059">
        <v>53</v>
      </c>
      <c r="O3059" s="2">
        <v>0.58464120370370376</v>
      </c>
      <c r="P3059">
        <v>14</v>
      </c>
      <c r="Q3059">
        <v>5314</v>
      </c>
      <c r="R3059" s="2">
        <v>8.3333333333324155E-4</v>
      </c>
      <c r="S3059" s="3">
        <v>72</v>
      </c>
      <c r="T3059" s="3">
        <v>29.44</v>
      </c>
      <c r="U3059" s="3">
        <v>29.17</v>
      </c>
      <c r="V3059" s="3">
        <v>27.24</v>
      </c>
      <c r="W3059" s="3">
        <v>30.7</v>
      </c>
      <c r="X3059">
        <v>1010</v>
      </c>
      <c r="Y3059">
        <v>41</v>
      </c>
      <c r="Z3059" s="3">
        <v>2.1</v>
      </c>
      <c r="AA3059">
        <v>150</v>
      </c>
      <c r="AB3059">
        <v>0</v>
      </c>
      <c r="AC3059">
        <v>0</v>
      </c>
      <c r="AD3059">
        <v>20</v>
      </c>
      <c r="AE3059">
        <v>801</v>
      </c>
      <c r="AF3059" t="s">
        <v>14841</v>
      </c>
      <c r="AG3059" t="s">
        <v>14844</v>
      </c>
      <c r="AH3059" t="s">
        <v>14845</v>
      </c>
      <c r="AJ3059">
        <f t="shared" si="473"/>
        <v>-20.493752765444103</v>
      </c>
      <c r="AK3059">
        <f t="shared" si="473"/>
        <v>93.646915827196551</v>
      </c>
      <c r="AL3059">
        <f t="shared" si="473"/>
        <v>-7.241242741221706</v>
      </c>
      <c r="AM3059">
        <f t="shared" si="473"/>
        <v>4.066751457877567</v>
      </c>
      <c r="AN3059">
        <f t="shared" si="480"/>
        <v>19.294840750765886</v>
      </c>
      <c r="AO3059">
        <f t="shared" si="480"/>
        <v>-8.4364712683782841</v>
      </c>
      <c r="AP3059">
        <f t="shared" si="480"/>
        <v>-3.1430808536174015</v>
      </c>
      <c r="AQ3059">
        <f t="shared" si="480"/>
        <v>-1.5518263900993756E-3</v>
      </c>
      <c r="AR3059">
        <f t="shared" si="480"/>
        <v>-6.4812867434158292</v>
      </c>
      <c r="AS3059">
        <f t="shared" si="480"/>
        <v>0.43772328623908563</v>
      </c>
      <c r="AT3059">
        <f t="shared" si="480"/>
        <v>-5.676739766394082</v>
      </c>
      <c r="AU3059">
        <f t="shared" si="480"/>
        <v>0.11768565810393428</v>
      </c>
      <c r="AV3059">
        <f t="shared" si="480"/>
        <v>-2.9690537004552477</v>
      </c>
      <c r="AW3059">
        <f t="shared" si="480"/>
        <v>-0.30043093435049761</v>
      </c>
      <c r="AX3059">
        <f t="shared" si="480"/>
        <v>-2.8650489381490045</v>
      </c>
      <c r="AY3059">
        <f t="shared" si="480"/>
        <v>-0.3879538337030719</v>
      </c>
      <c r="AZ3059">
        <f>SUM(AJ3059:AY3059)</f>
        <v>59.567303608663721</v>
      </c>
      <c r="BA3059">
        <f>S3059-AZ3059</f>
        <v>12.432696391336279</v>
      </c>
      <c r="BB3059">
        <f>WEEKDAY(K3059)</f>
        <v>3</v>
      </c>
      <c r="BC3059">
        <f>VLOOKUP(BB3059,Sheet5!A$4:B$10,2)</f>
        <v>2.1117875335286751</v>
      </c>
      <c r="BD3059">
        <f t="shared" si="474"/>
        <v>61.679091142192398</v>
      </c>
      <c r="BE3059">
        <f>S3059-BD3059</f>
        <v>10.320908857807602</v>
      </c>
      <c r="BF3059">
        <f t="shared" si="475"/>
        <v>14</v>
      </c>
      <c r="BG3059">
        <f>VLOOKUP(BF3059,Sheet6!A$4:B$21,2)</f>
        <v>4.6167404848157085</v>
      </c>
      <c r="BH3059">
        <f t="shared" si="476"/>
        <v>66.295831627008113</v>
      </c>
      <c r="BI3059">
        <f>S3059-BH3059</f>
        <v>5.7041683729918873</v>
      </c>
      <c r="BJ3059">
        <f>SUMPRODUCT(T$2:AD$2,T3059:AD3059)+Sheet7!$B$17</f>
        <v>0.17339887089481465</v>
      </c>
      <c r="BK3059">
        <f t="shared" si="477"/>
        <v>66.469230497902927</v>
      </c>
      <c r="BL3059">
        <f t="shared" si="478"/>
        <v>5.5307695020970726</v>
      </c>
    </row>
    <row r="3060" spans="1:64" x14ac:dyDescent="0.3">
      <c r="A3060">
        <v>108</v>
      </c>
      <c r="B3060">
        <v>3002</v>
      </c>
      <c r="C3060">
        <v>39977</v>
      </c>
      <c r="D3060">
        <v>355</v>
      </c>
      <c r="E3060" t="s">
        <v>6148</v>
      </c>
      <c r="F3060" t="s">
        <v>6149</v>
      </c>
      <c r="G3060" t="s">
        <v>10</v>
      </c>
      <c r="H3060">
        <v>2020</v>
      </c>
      <c r="I3060">
        <v>8</v>
      </c>
      <c r="J3060">
        <v>18</v>
      </c>
      <c r="K3060" s="1">
        <v>44061</v>
      </c>
      <c r="L3060">
        <v>16</v>
      </c>
      <c r="M3060">
        <v>30</v>
      </c>
      <c r="N3060">
        <v>10</v>
      </c>
      <c r="O3060" s="2">
        <v>0.68761574074074072</v>
      </c>
      <c r="P3060">
        <v>17</v>
      </c>
      <c r="Q3060">
        <v>5317</v>
      </c>
      <c r="R3060" s="2">
        <v>5.9027777777775903E-4</v>
      </c>
      <c r="S3060" s="3">
        <v>51</v>
      </c>
      <c r="T3060" s="3">
        <v>25.77</v>
      </c>
      <c r="U3060" s="3">
        <v>25.92</v>
      </c>
      <c r="V3060" s="3">
        <v>20.18</v>
      </c>
      <c r="W3060" s="3">
        <v>26.99</v>
      </c>
      <c r="X3060">
        <v>1010</v>
      </c>
      <c r="Y3060">
        <v>58</v>
      </c>
      <c r="Z3060" s="3">
        <v>3.6</v>
      </c>
      <c r="AA3060">
        <v>150</v>
      </c>
      <c r="AB3060">
        <v>0</v>
      </c>
      <c r="AC3060">
        <v>0</v>
      </c>
      <c r="AD3060">
        <v>0</v>
      </c>
      <c r="AE3060">
        <v>800</v>
      </c>
      <c r="AF3060" t="s">
        <v>14833</v>
      </c>
      <c r="AG3060" t="s">
        <v>14834</v>
      </c>
      <c r="AH3060" t="s">
        <v>14836</v>
      </c>
      <c r="AJ3060">
        <f t="shared" si="473"/>
        <v>-20.551457177541977</v>
      </c>
      <c r="AK3060">
        <f t="shared" si="473"/>
        <v>93.647793416624211</v>
      </c>
      <c r="AL3060">
        <f t="shared" si="473"/>
        <v>-7.227970757686756</v>
      </c>
      <c r="AM3060">
        <f t="shared" si="473"/>
        <v>4.0344354386987531</v>
      </c>
      <c r="AN3060">
        <f t="shared" ref="AN3060:AY3075" si="481">AN$2*COS(2*PI()*$Q3060/AN$1)+AN$3*SIN(2*PI()*$Q3060/AN$1)</f>
        <v>16.35706090421413</v>
      </c>
      <c r="AO3060">
        <f t="shared" si="481"/>
        <v>-8.4372711058933376</v>
      </c>
      <c r="AP3060">
        <f t="shared" si="481"/>
        <v>-3.1885016170222436</v>
      </c>
      <c r="AQ3060">
        <f t="shared" si="481"/>
        <v>-1.4126064668628369E-3</v>
      </c>
      <c r="AR3060">
        <f t="shared" si="481"/>
        <v>5.5963864030631623</v>
      </c>
      <c r="AS3060">
        <f t="shared" si="481"/>
        <v>0.43763124392593911</v>
      </c>
      <c r="AT3060">
        <f t="shared" si="481"/>
        <v>-5.6548201354117626</v>
      </c>
      <c r="AU3060">
        <f t="shared" si="481"/>
        <v>0.11530696639548005</v>
      </c>
      <c r="AV3060">
        <f t="shared" si="481"/>
        <v>-2.9381361252471465</v>
      </c>
      <c r="AW3060">
        <f t="shared" si="481"/>
        <v>-0.30043218330928451</v>
      </c>
      <c r="AX3060">
        <f t="shared" si="481"/>
        <v>-3.5450759448894549</v>
      </c>
      <c r="AY3060">
        <f t="shared" si="481"/>
        <v>-0.3880298375505713</v>
      </c>
      <c r="AZ3060">
        <f>SUM(AJ3060:AY3060)</f>
        <v>67.955506881902281</v>
      </c>
      <c r="BA3060">
        <f>S3060-AZ3060</f>
        <v>-16.955506881902281</v>
      </c>
      <c r="BB3060">
        <f>WEEKDAY(K3060)</f>
        <v>3</v>
      </c>
      <c r="BC3060">
        <f>VLOOKUP(BB3060,Sheet5!A$4:B$10,2)</f>
        <v>2.1117875335286751</v>
      </c>
      <c r="BD3060">
        <f t="shared" si="474"/>
        <v>70.06729441543095</v>
      </c>
      <c r="BE3060">
        <f>S3060-BD3060</f>
        <v>-19.06729441543095</v>
      </c>
      <c r="BF3060">
        <f t="shared" si="475"/>
        <v>17</v>
      </c>
      <c r="BG3060">
        <f>VLOOKUP(BF3060,Sheet6!A$4:B$21,2)</f>
        <v>-9.0795171222841429</v>
      </c>
      <c r="BH3060">
        <f t="shared" si="476"/>
        <v>60.987777293146806</v>
      </c>
      <c r="BI3060">
        <f>S3060-BH3060</f>
        <v>-9.9877772931468058</v>
      </c>
      <c r="BJ3060">
        <f>SUMPRODUCT(T$2:AD$2,T3060:AD3060)+Sheet7!$B$17</f>
        <v>-1.5367914363445117</v>
      </c>
      <c r="BK3060">
        <f t="shared" si="477"/>
        <v>59.450985856802291</v>
      </c>
      <c r="BL3060">
        <f t="shared" si="478"/>
        <v>-8.4509858568022906</v>
      </c>
    </row>
    <row r="3061" spans="1:64" x14ac:dyDescent="0.3">
      <c r="A3061">
        <v>108</v>
      </c>
      <c r="B3061">
        <v>3002</v>
      </c>
      <c r="C3061">
        <v>39979</v>
      </c>
      <c r="D3061">
        <v>355</v>
      </c>
      <c r="E3061" t="s">
        <v>6150</v>
      </c>
      <c r="F3061" t="s">
        <v>6151</v>
      </c>
      <c r="G3061" t="s">
        <v>8</v>
      </c>
      <c r="H3061">
        <v>2020</v>
      </c>
      <c r="I3061">
        <v>8</v>
      </c>
      <c r="J3061">
        <v>18</v>
      </c>
      <c r="K3061" s="1">
        <v>44061</v>
      </c>
      <c r="L3061">
        <v>17</v>
      </c>
      <c r="M3061">
        <v>42</v>
      </c>
      <c r="N3061">
        <v>55</v>
      </c>
      <c r="O3061" s="2">
        <v>0.73813657407407407</v>
      </c>
      <c r="P3061">
        <v>18</v>
      </c>
      <c r="Q3061">
        <v>5318</v>
      </c>
      <c r="R3061" s="2">
        <v>4.3981481481480955E-4</v>
      </c>
      <c r="S3061" s="3">
        <v>38</v>
      </c>
      <c r="T3061" s="3">
        <v>23.46</v>
      </c>
      <c r="U3061" s="3">
        <v>23.45</v>
      </c>
      <c r="V3061" s="3">
        <v>19.27</v>
      </c>
      <c r="W3061" s="3">
        <v>25.32</v>
      </c>
      <c r="X3061">
        <v>1007</v>
      </c>
      <c r="Y3061">
        <v>61</v>
      </c>
      <c r="Z3061" s="3">
        <v>2</v>
      </c>
      <c r="AA3061">
        <v>180</v>
      </c>
      <c r="AB3061">
        <v>0</v>
      </c>
      <c r="AC3061">
        <v>0</v>
      </c>
      <c r="AD3061">
        <v>40</v>
      </c>
      <c r="AE3061">
        <v>802</v>
      </c>
      <c r="AF3061" t="s">
        <v>14841</v>
      </c>
      <c r="AG3061" t="s">
        <v>14842</v>
      </c>
      <c r="AH3061" t="s">
        <v>14849</v>
      </c>
      <c r="AJ3061">
        <f t="shared" si="473"/>
        <v>-20.570674469387306</v>
      </c>
      <c r="AK3061">
        <f t="shared" si="473"/>
        <v>93.648085207021623</v>
      </c>
      <c r="AL3061">
        <f t="shared" si="473"/>
        <v>-7.2234842466029834</v>
      </c>
      <c r="AM3061">
        <f t="shared" si="473"/>
        <v>4.0236506165548329</v>
      </c>
      <c r="AN3061">
        <f t="shared" si="481"/>
        <v>12.970824576720879</v>
      </c>
      <c r="AO3061">
        <f t="shared" si="481"/>
        <v>-8.4375372648792357</v>
      </c>
      <c r="AP3061">
        <f t="shared" si="481"/>
        <v>-3.2035936800976605</v>
      </c>
      <c r="AQ3061">
        <f t="shared" si="481"/>
        <v>-1.3661998143862653E-3</v>
      </c>
      <c r="AR3061">
        <f t="shared" si="481"/>
        <v>6.4812867434153558</v>
      </c>
      <c r="AS3061">
        <f t="shared" si="481"/>
        <v>0.43760052056104015</v>
      </c>
      <c r="AT3061">
        <f t="shared" si="481"/>
        <v>-5.6473313693070697</v>
      </c>
      <c r="AU3061">
        <f t="shared" si="481"/>
        <v>0.11451396898179317</v>
      </c>
      <c r="AV3061">
        <f t="shared" si="481"/>
        <v>-2.9276156908301636</v>
      </c>
      <c r="AW3061">
        <f t="shared" si="481"/>
        <v>-0.30043250189240767</v>
      </c>
      <c r="AX3061">
        <f t="shared" si="481"/>
        <v>-1.6376013575442001</v>
      </c>
      <c r="AY3061">
        <f t="shared" si="481"/>
        <v>-0.38805515211172514</v>
      </c>
      <c r="AZ3061">
        <f>SUM(AJ3061:AY3061)</f>
        <v>67.338269700788402</v>
      </c>
      <c r="BA3061">
        <f>S3061-AZ3061</f>
        <v>-29.338269700788402</v>
      </c>
      <c r="BB3061">
        <f>WEEKDAY(K3061)</f>
        <v>3</v>
      </c>
      <c r="BC3061">
        <f>VLOOKUP(BB3061,Sheet5!A$4:B$10,2)</f>
        <v>2.1117875335286751</v>
      </c>
      <c r="BD3061">
        <f t="shared" si="474"/>
        <v>69.450057234317072</v>
      </c>
      <c r="BE3061">
        <f>S3061-BD3061</f>
        <v>-31.450057234317072</v>
      </c>
      <c r="BF3061">
        <f t="shared" si="475"/>
        <v>18</v>
      </c>
      <c r="BG3061">
        <f>VLOOKUP(BF3061,Sheet6!A$4:B$21,2)</f>
        <v>1.1919236563975537</v>
      </c>
      <c r="BH3061">
        <f t="shared" si="476"/>
        <v>70.641980890714621</v>
      </c>
      <c r="BI3061">
        <f>S3061-BH3061</f>
        <v>-32.641980890714621</v>
      </c>
      <c r="BJ3061">
        <f>SUMPRODUCT(T$2:AD$2,T3061:AD3061)+Sheet7!$B$17</f>
        <v>8.7334325109544864E-2</v>
      </c>
      <c r="BK3061">
        <f t="shared" si="477"/>
        <v>70.729315215824158</v>
      </c>
      <c r="BL3061">
        <f t="shared" si="478"/>
        <v>-32.729315215824158</v>
      </c>
    </row>
    <row r="3062" spans="1:64" x14ac:dyDescent="0.3">
      <c r="A3062">
        <v>108</v>
      </c>
      <c r="B3062">
        <v>3002</v>
      </c>
      <c r="C3062">
        <v>39981</v>
      </c>
      <c r="D3062">
        <v>355</v>
      </c>
      <c r="E3062" t="s">
        <v>6152</v>
      </c>
      <c r="F3062" t="s">
        <v>6153</v>
      </c>
      <c r="G3062" t="s">
        <v>8</v>
      </c>
      <c r="H3062">
        <v>2020</v>
      </c>
      <c r="I3062">
        <v>8</v>
      </c>
      <c r="J3062">
        <v>18</v>
      </c>
      <c r="K3062" s="1">
        <v>44061</v>
      </c>
      <c r="L3062">
        <v>18</v>
      </c>
      <c r="M3062">
        <v>53</v>
      </c>
      <c r="N3062">
        <v>5</v>
      </c>
      <c r="O3062" s="2">
        <v>0.78686342592592595</v>
      </c>
      <c r="P3062">
        <v>19</v>
      </c>
      <c r="Q3062">
        <v>5319</v>
      </c>
      <c r="R3062" s="2">
        <v>4.5138888888895945E-4</v>
      </c>
      <c r="S3062" s="3">
        <v>39</v>
      </c>
      <c r="T3062" s="3">
        <v>21.22</v>
      </c>
      <c r="U3062" s="3">
        <v>21.28</v>
      </c>
      <c r="V3062" s="3">
        <v>18.899999999999999</v>
      </c>
      <c r="W3062" s="3">
        <v>22.15</v>
      </c>
      <c r="X3062">
        <v>1011</v>
      </c>
      <c r="Y3062">
        <v>72</v>
      </c>
      <c r="Z3062" s="3">
        <v>3.1</v>
      </c>
      <c r="AA3062">
        <v>110</v>
      </c>
      <c r="AB3062">
        <v>0</v>
      </c>
      <c r="AC3062">
        <v>0</v>
      </c>
      <c r="AD3062">
        <v>0</v>
      </c>
      <c r="AE3062">
        <v>800</v>
      </c>
      <c r="AF3062" t="s">
        <v>14833</v>
      </c>
      <c r="AG3062" t="s">
        <v>14834</v>
      </c>
      <c r="AH3062" t="s">
        <v>14835</v>
      </c>
      <c r="AJ3062">
        <f t="shared" si="473"/>
        <v>-20.589882991481254</v>
      </c>
      <c r="AK3062">
        <f t="shared" si="473"/>
        <v>93.64837662771123</v>
      </c>
      <c r="AL3062">
        <f t="shared" si="473"/>
        <v>-7.2189665094447992</v>
      </c>
      <c r="AM3062">
        <f t="shared" si="473"/>
        <v>4.0128594150253605</v>
      </c>
      <c r="AN3062">
        <f t="shared" si="481"/>
        <v>8.700647989629541</v>
      </c>
      <c r="AO3062">
        <f t="shared" si="481"/>
        <v>-8.4378031970936469</v>
      </c>
      <c r="AP3062">
        <f t="shared" si="481"/>
        <v>-3.2186614566351293</v>
      </c>
      <c r="AQ3062">
        <f t="shared" si="481"/>
        <v>-1.3197931565161747E-3</v>
      </c>
      <c r="AR3062">
        <f t="shared" si="481"/>
        <v>3.5695372111071948</v>
      </c>
      <c r="AS3062">
        <f t="shared" si="481"/>
        <v>0.43756977590170698</v>
      </c>
      <c r="AT3062">
        <f t="shared" si="481"/>
        <v>-5.6397516916842125</v>
      </c>
      <c r="AU3062">
        <f t="shared" si="481"/>
        <v>0.11372092205082285</v>
      </c>
      <c r="AV3062">
        <f t="shared" si="481"/>
        <v>-2.9169886039167778</v>
      </c>
      <c r="AW3062">
        <f t="shared" si="481"/>
        <v>-0.30043277160720172</v>
      </c>
      <c r="AX3062">
        <f t="shared" si="481"/>
        <v>0.70866719107692733</v>
      </c>
      <c r="AY3062">
        <f t="shared" si="481"/>
        <v>-0.38808045664444868</v>
      </c>
      <c r="AZ3062">
        <f>SUM(AJ3062:AY3062)</f>
        <v>62.479491660838796</v>
      </c>
      <c r="BA3062">
        <f>S3062-AZ3062</f>
        <v>-23.479491660838796</v>
      </c>
      <c r="BB3062">
        <f>WEEKDAY(K3062)</f>
        <v>3</v>
      </c>
      <c r="BC3062">
        <f>VLOOKUP(BB3062,Sheet5!A$4:B$10,2)</f>
        <v>2.1117875335286751</v>
      </c>
      <c r="BD3062">
        <f t="shared" si="474"/>
        <v>64.591279194367473</v>
      </c>
      <c r="BE3062">
        <f>S3062-BD3062</f>
        <v>-25.591279194367473</v>
      </c>
      <c r="BF3062">
        <f t="shared" si="475"/>
        <v>19</v>
      </c>
      <c r="BG3062">
        <f>VLOOKUP(BF3062,Sheet6!A$4:B$21,2)</f>
        <v>0.38899174353181126</v>
      </c>
      <c r="BH3062">
        <f t="shared" si="476"/>
        <v>64.980270937899292</v>
      </c>
      <c r="BI3062">
        <f>S3062-BH3062</f>
        <v>-25.980270937899292</v>
      </c>
      <c r="BJ3062">
        <f>SUMPRODUCT(T$2:AD$2,T3062:AD3062)+Sheet7!$B$17</f>
        <v>-2.0635645267798637</v>
      </c>
      <c r="BK3062">
        <f t="shared" si="477"/>
        <v>62.916706411119428</v>
      </c>
      <c r="BL3062">
        <f t="shared" si="478"/>
        <v>-23.916706411119428</v>
      </c>
    </row>
    <row r="3063" spans="1:64" x14ac:dyDescent="0.3">
      <c r="A3063">
        <v>108</v>
      </c>
      <c r="B3063">
        <v>3002</v>
      </c>
      <c r="C3063">
        <v>39959</v>
      </c>
      <c r="D3063">
        <v>355</v>
      </c>
      <c r="E3063" t="s">
        <v>6154</v>
      </c>
      <c r="F3063" t="s">
        <v>6155</v>
      </c>
      <c r="G3063" t="s">
        <v>8</v>
      </c>
      <c r="H3063">
        <v>2020</v>
      </c>
      <c r="I3063">
        <v>8</v>
      </c>
      <c r="J3063">
        <v>19</v>
      </c>
      <c r="K3063" s="1">
        <v>44062</v>
      </c>
      <c r="L3063">
        <v>5</v>
      </c>
      <c r="M3063">
        <v>30</v>
      </c>
      <c r="N3063">
        <v>45</v>
      </c>
      <c r="O3063" s="2">
        <v>0.22968750000000002</v>
      </c>
      <c r="P3063">
        <v>6</v>
      </c>
      <c r="Q3063">
        <v>5330</v>
      </c>
      <c r="R3063" s="2">
        <v>4.8611111111110383E-4</v>
      </c>
      <c r="S3063" s="3">
        <v>42</v>
      </c>
      <c r="T3063" s="3">
        <v>18.07</v>
      </c>
      <c r="U3063" s="3">
        <v>18.18</v>
      </c>
      <c r="V3063" s="3">
        <v>15.99</v>
      </c>
      <c r="W3063" s="3">
        <v>20.38</v>
      </c>
      <c r="X3063">
        <v>1009</v>
      </c>
      <c r="Y3063">
        <v>86</v>
      </c>
      <c r="Z3063" s="3">
        <v>0</v>
      </c>
      <c r="AA3063">
        <v>0</v>
      </c>
      <c r="AB3063">
        <v>0</v>
      </c>
      <c r="AC3063">
        <v>0</v>
      </c>
      <c r="AD3063">
        <v>40</v>
      </c>
      <c r="AE3063">
        <v>520</v>
      </c>
      <c r="AF3063" t="s">
        <v>14856</v>
      </c>
      <c r="AG3063" t="s">
        <v>14870</v>
      </c>
      <c r="AH3063" t="s">
        <v>14864</v>
      </c>
      <c r="AJ3063">
        <f t="shared" si="473"/>
        <v>-20.800595591540262</v>
      </c>
      <c r="AK3063">
        <f t="shared" si="473"/>
        <v>93.651557854252587</v>
      </c>
      <c r="AL3063">
        <f t="shared" si="473"/>
        <v>-7.1672161615812744</v>
      </c>
      <c r="AM3063">
        <f t="shared" si="473"/>
        <v>3.8937400591480156</v>
      </c>
      <c r="AN3063">
        <f t="shared" si="481"/>
        <v>-12.970824576722718</v>
      </c>
      <c r="AO3063">
        <f t="shared" si="481"/>
        <v>-8.440713482494191</v>
      </c>
      <c r="AP3063">
        <f t="shared" si="481"/>
        <v>-3.382771550848346</v>
      </c>
      <c r="AQ3063">
        <f t="shared" si="481"/>
        <v>-8.0931961636787619E-4</v>
      </c>
      <c r="AR3063">
        <f t="shared" si="481"/>
        <v>-6.4812867434152386</v>
      </c>
      <c r="AS3063">
        <f t="shared" si="481"/>
        <v>0.43723017964500738</v>
      </c>
      <c r="AT3063">
        <f t="shared" si="481"/>
        <v>-5.550411017383702</v>
      </c>
      <c r="AU3063">
        <f t="shared" si="481"/>
        <v>0.10499423576060879</v>
      </c>
      <c r="AV3063">
        <f t="shared" si="481"/>
        <v>-2.7931650553033638</v>
      </c>
      <c r="AW3063">
        <f t="shared" si="481"/>
        <v>-0.30043251315334663</v>
      </c>
      <c r="AX3063">
        <f t="shared" si="481"/>
        <v>-1.6376013575452593</v>
      </c>
      <c r="AY3063">
        <f t="shared" si="481"/>
        <v>-0.38835814444117173</v>
      </c>
      <c r="AZ3063">
        <f>SUM(AJ3063:AY3063)</f>
        <v>28.17333681476098</v>
      </c>
      <c r="BA3063">
        <f>S3063-AZ3063</f>
        <v>13.82666318523902</v>
      </c>
      <c r="BB3063">
        <f>WEEKDAY(K3063)</f>
        <v>4</v>
      </c>
      <c r="BC3063">
        <f>VLOOKUP(BB3063,Sheet5!A$4:B$10,2)</f>
        <v>0.71014142737902397</v>
      </c>
      <c r="BD3063">
        <f t="shared" si="474"/>
        <v>28.883478242140004</v>
      </c>
      <c r="BE3063">
        <f>S3063-BD3063</f>
        <v>13.116521757859996</v>
      </c>
      <c r="BF3063">
        <f t="shared" si="475"/>
        <v>6</v>
      </c>
      <c r="BG3063">
        <f>VLOOKUP(BF3063,Sheet6!A$4:B$21,2)</f>
        <v>-4.0617267870262594</v>
      </c>
      <c r="BH3063">
        <f t="shared" si="476"/>
        <v>24.821751455113745</v>
      </c>
      <c r="BI3063">
        <f>S3063-BH3063</f>
        <v>17.178248544886255</v>
      </c>
      <c r="BJ3063">
        <f>SUMPRODUCT(T$2:AD$2,T3063:AD3063)+Sheet7!$B$17</f>
        <v>-1.3169190679595815</v>
      </c>
      <c r="BK3063">
        <f t="shared" si="477"/>
        <v>23.504832387154163</v>
      </c>
      <c r="BL3063">
        <f t="shared" si="478"/>
        <v>18.495167612845837</v>
      </c>
    </row>
    <row r="3064" spans="1:64" x14ac:dyDescent="0.3">
      <c r="A3064">
        <v>108</v>
      </c>
      <c r="B3064">
        <v>3002</v>
      </c>
      <c r="C3064">
        <v>39961</v>
      </c>
      <c r="D3064">
        <v>355</v>
      </c>
      <c r="E3064" t="s">
        <v>6156</v>
      </c>
      <c r="F3064" t="s">
        <v>6157</v>
      </c>
      <c r="G3064" t="s">
        <v>10</v>
      </c>
      <c r="H3064">
        <v>2020</v>
      </c>
      <c r="I3064">
        <v>8</v>
      </c>
      <c r="J3064">
        <v>19</v>
      </c>
      <c r="K3064" s="1">
        <v>44062</v>
      </c>
      <c r="L3064">
        <v>6</v>
      </c>
      <c r="M3064">
        <v>44</v>
      </c>
      <c r="N3064">
        <v>30</v>
      </c>
      <c r="O3064" s="2">
        <v>0.28090277777777778</v>
      </c>
      <c r="P3064">
        <v>7</v>
      </c>
      <c r="Q3064">
        <v>5331</v>
      </c>
      <c r="R3064" s="2">
        <v>2.8935185185186008E-4</v>
      </c>
      <c r="S3064" s="3">
        <v>25</v>
      </c>
      <c r="T3064" s="3">
        <v>17.96</v>
      </c>
      <c r="U3064" s="3">
        <v>18.11</v>
      </c>
      <c r="V3064" s="3">
        <v>15.99</v>
      </c>
      <c r="W3064" s="3">
        <v>19.97</v>
      </c>
      <c r="X3064">
        <v>1011</v>
      </c>
      <c r="Y3064">
        <v>88</v>
      </c>
      <c r="Z3064" s="3">
        <v>2.1</v>
      </c>
      <c r="AA3064">
        <v>280</v>
      </c>
      <c r="AB3064">
        <v>0</v>
      </c>
      <c r="AC3064">
        <v>0</v>
      </c>
      <c r="AD3064">
        <v>40</v>
      </c>
      <c r="AE3064">
        <v>802</v>
      </c>
      <c r="AF3064" t="s">
        <v>14841</v>
      </c>
      <c r="AG3064" t="s">
        <v>14842</v>
      </c>
      <c r="AH3064" t="s">
        <v>14843</v>
      </c>
      <c r="AJ3064">
        <f t="shared" si="473"/>
        <v>-20.819698238945776</v>
      </c>
      <c r="AK3064">
        <f t="shared" si="473"/>
        <v>93.651844838359011</v>
      </c>
      <c r="AL3064">
        <f t="shared" si="473"/>
        <v>-7.1623252733531961</v>
      </c>
      <c r="AM3064">
        <f t="shared" si="473"/>
        <v>3.8828736423709262</v>
      </c>
      <c r="AN3064">
        <f t="shared" si="481"/>
        <v>-8.7006479896277256</v>
      </c>
      <c r="AO3064">
        <f t="shared" si="481"/>
        <v>-8.4409766928949992</v>
      </c>
      <c r="AP3064">
        <f t="shared" si="481"/>
        <v>-3.3975390325698442</v>
      </c>
      <c r="AQ3064">
        <f t="shared" si="481"/>
        <v>-7.6291290806537737E-4</v>
      </c>
      <c r="AR3064">
        <f t="shared" si="481"/>
        <v>-3.5695372111067396</v>
      </c>
      <c r="AS3064">
        <f t="shared" si="481"/>
        <v>0.4371991795694552</v>
      </c>
      <c r="AT3064">
        <f t="shared" si="481"/>
        <v>-5.5417503355504376</v>
      </c>
      <c r="AU3064">
        <f t="shared" si="481"/>
        <v>0.10420062137625163</v>
      </c>
      <c r="AV3064">
        <f t="shared" si="481"/>
        <v>-2.781289432378049</v>
      </c>
      <c r="AW3064">
        <f t="shared" si="481"/>
        <v>-0.300432196447042</v>
      </c>
      <c r="AX3064">
        <f t="shared" si="481"/>
        <v>0.70866719107785403</v>
      </c>
      <c r="AY3064">
        <f t="shared" si="481"/>
        <v>-0.38838332858179947</v>
      </c>
      <c r="AZ3064">
        <f>SUM(AJ3064:AY3064)</f>
        <v>37.68144282838982</v>
      </c>
      <c r="BA3064">
        <f>S3064-AZ3064</f>
        <v>-12.68144282838982</v>
      </c>
      <c r="BB3064">
        <f>WEEKDAY(K3064)</f>
        <v>4</v>
      </c>
      <c r="BC3064">
        <f>VLOOKUP(BB3064,Sheet5!A$4:B$10,2)</f>
        <v>0.71014142737902397</v>
      </c>
      <c r="BD3064">
        <f t="shared" si="474"/>
        <v>38.391584255768841</v>
      </c>
      <c r="BE3064">
        <f>S3064-BD3064</f>
        <v>-13.391584255768841</v>
      </c>
      <c r="BF3064">
        <f t="shared" si="475"/>
        <v>7</v>
      </c>
      <c r="BG3064">
        <f>VLOOKUP(BF3064,Sheet6!A$4:B$21,2)</f>
        <v>2.1836436270201225</v>
      </c>
      <c r="BH3064">
        <f t="shared" si="476"/>
        <v>40.575227882788965</v>
      </c>
      <c r="BI3064">
        <f>S3064-BH3064</f>
        <v>-15.575227882788965</v>
      </c>
      <c r="BJ3064">
        <f>SUMPRODUCT(T$2:AD$2,T3064:AD3064)+Sheet7!$B$17</f>
        <v>0.19402224466336371</v>
      </c>
      <c r="BK3064">
        <f t="shared" si="477"/>
        <v>40.769250127452331</v>
      </c>
      <c r="BL3064">
        <f t="shared" si="478"/>
        <v>-15.769250127452331</v>
      </c>
    </row>
    <row r="3065" spans="1:64" x14ac:dyDescent="0.3">
      <c r="A3065">
        <v>108</v>
      </c>
      <c r="B3065">
        <v>3002</v>
      </c>
      <c r="C3065">
        <v>39963</v>
      </c>
      <c r="D3065">
        <v>355</v>
      </c>
      <c r="E3065" t="s">
        <v>6158</v>
      </c>
      <c r="F3065" t="s">
        <v>6159</v>
      </c>
      <c r="G3065" t="s">
        <v>8</v>
      </c>
      <c r="H3065">
        <v>2020</v>
      </c>
      <c r="I3065">
        <v>8</v>
      </c>
      <c r="J3065">
        <v>19</v>
      </c>
      <c r="K3065" s="1">
        <v>44062</v>
      </c>
      <c r="L3065">
        <v>7</v>
      </c>
      <c r="M3065">
        <v>45</v>
      </c>
      <c r="N3065">
        <v>51</v>
      </c>
      <c r="O3065" s="2">
        <v>0.32350694444444444</v>
      </c>
      <c r="P3065">
        <v>8</v>
      </c>
      <c r="Q3065">
        <v>5332</v>
      </c>
      <c r="R3065" s="2">
        <v>3.4722222222222099E-4</v>
      </c>
      <c r="S3065" s="3">
        <v>30</v>
      </c>
      <c r="T3065" s="3">
        <v>21.49</v>
      </c>
      <c r="U3065" s="3">
        <v>21.71</v>
      </c>
      <c r="V3065" s="3">
        <v>19.45</v>
      </c>
      <c r="W3065" s="3">
        <v>25.59</v>
      </c>
      <c r="X3065">
        <v>1011</v>
      </c>
      <c r="Y3065">
        <v>77</v>
      </c>
      <c r="Z3065" s="3">
        <v>2.1</v>
      </c>
      <c r="AA3065">
        <v>300</v>
      </c>
      <c r="AB3065">
        <v>0</v>
      </c>
      <c r="AC3065">
        <v>0</v>
      </c>
      <c r="AD3065">
        <v>75</v>
      </c>
      <c r="AE3065">
        <v>803</v>
      </c>
      <c r="AF3065" t="s">
        <v>14841</v>
      </c>
      <c r="AG3065" t="s">
        <v>14846</v>
      </c>
      <c r="AH3065" t="s">
        <v>14847</v>
      </c>
      <c r="AJ3065">
        <f t="shared" si="473"/>
        <v>-20.838792010435373</v>
      </c>
      <c r="AK3065">
        <f t="shared" si="473"/>
        <v>93.652131452742765</v>
      </c>
      <c r="AL3065">
        <f t="shared" si="473"/>
        <v>-7.1574034234320694</v>
      </c>
      <c r="AM3065">
        <f t="shared" si="473"/>
        <v>3.872001069406211</v>
      </c>
      <c r="AN3065">
        <f t="shared" si="481"/>
        <v>-3.837536620536075</v>
      </c>
      <c r="AO3065">
        <f t="shared" si="481"/>
        <v>-8.4412396764318807</v>
      </c>
      <c r="AP3065">
        <f t="shared" si="481"/>
        <v>-3.4122807574479905</v>
      </c>
      <c r="AQ3065">
        <f t="shared" si="481"/>
        <v>-7.1650619675098226E-4</v>
      </c>
      <c r="AR3065">
        <f t="shared" si="481"/>
        <v>1.4331988080766698</v>
      </c>
      <c r="AS3065">
        <f t="shared" si="481"/>
        <v>0.43716815821899874</v>
      </c>
      <c r="AT3065">
        <f t="shared" si="481"/>
        <v>-5.5330004418570082</v>
      </c>
      <c r="AU3065">
        <f t="shared" si="481"/>
        <v>0.10340696193423243</v>
      </c>
      <c r="AV3065">
        <f t="shared" si="481"/>
        <v>-2.7693124875947626</v>
      </c>
      <c r="AW3065">
        <f t="shared" si="481"/>
        <v>-0.30043183087245773</v>
      </c>
      <c r="AX3065">
        <f t="shared" si="481"/>
        <v>2.8650489381509048</v>
      </c>
      <c r="AY3065">
        <f t="shared" si="481"/>
        <v>-0.38840850268551597</v>
      </c>
      <c r="AZ3065">
        <f>SUM(AJ3065:AY3065)</f>
        <v>49.683833131039918</v>
      </c>
      <c r="BA3065">
        <f>S3065-AZ3065</f>
        <v>-19.683833131039918</v>
      </c>
      <c r="BB3065">
        <f>WEEKDAY(K3065)</f>
        <v>4</v>
      </c>
      <c r="BC3065">
        <f>VLOOKUP(BB3065,Sheet5!A$4:B$10,2)</f>
        <v>0.71014142737902397</v>
      </c>
      <c r="BD3065">
        <f t="shared" si="474"/>
        <v>50.39397455841894</v>
      </c>
      <c r="BE3065">
        <f>S3065-BD3065</f>
        <v>-20.39397455841894</v>
      </c>
      <c r="BF3065">
        <f t="shared" si="475"/>
        <v>8</v>
      </c>
      <c r="BG3065">
        <f>VLOOKUP(BF3065,Sheet6!A$4:B$21,2)</f>
        <v>6.5616945578649188</v>
      </c>
      <c r="BH3065">
        <f t="shared" si="476"/>
        <v>56.955669116283858</v>
      </c>
      <c r="BI3065">
        <f>S3065-BH3065</f>
        <v>-26.955669116283858</v>
      </c>
      <c r="BJ3065">
        <f>SUMPRODUCT(T$2:AD$2,T3065:AD3065)+Sheet7!$B$17</f>
        <v>2.6435259493383167</v>
      </c>
      <c r="BK3065">
        <f t="shared" si="477"/>
        <v>59.599195065622176</v>
      </c>
      <c r="BL3065">
        <f t="shared" si="478"/>
        <v>-29.599195065622176</v>
      </c>
    </row>
    <row r="3066" spans="1:64" x14ac:dyDescent="0.3">
      <c r="A3066">
        <v>108</v>
      </c>
      <c r="B3066">
        <v>3002</v>
      </c>
      <c r="C3066">
        <v>39967</v>
      </c>
      <c r="D3066">
        <v>355</v>
      </c>
      <c r="E3066" t="s">
        <v>6160</v>
      </c>
      <c r="F3066" t="s">
        <v>6161</v>
      </c>
      <c r="G3066" t="s">
        <v>10</v>
      </c>
      <c r="H3066">
        <v>2020</v>
      </c>
      <c r="I3066">
        <v>8</v>
      </c>
      <c r="J3066">
        <v>19</v>
      </c>
      <c r="K3066" s="1">
        <v>44062</v>
      </c>
      <c r="L3066">
        <v>10</v>
      </c>
      <c r="M3066">
        <v>31</v>
      </c>
      <c r="N3066">
        <v>38</v>
      </c>
      <c r="O3066" s="2">
        <v>0.43863425925925931</v>
      </c>
      <c r="P3066">
        <v>11</v>
      </c>
      <c r="Q3066">
        <v>5335</v>
      </c>
      <c r="R3066" s="2">
        <v>4.0509259259252639E-4</v>
      </c>
      <c r="S3066" s="3">
        <v>35</v>
      </c>
      <c r="T3066" s="3">
        <v>22.84</v>
      </c>
      <c r="U3066" s="3">
        <v>22.64</v>
      </c>
      <c r="V3066" s="3">
        <v>18.72</v>
      </c>
      <c r="W3066" s="3">
        <v>26.13</v>
      </c>
      <c r="X3066">
        <v>1010</v>
      </c>
      <c r="Y3066">
        <v>56</v>
      </c>
      <c r="Z3066" s="3">
        <v>5.0999999999999996</v>
      </c>
      <c r="AA3066">
        <v>290</v>
      </c>
      <c r="AB3066" s="3">
        <v>3</v>
      </c>
      <c r="AC3066">
        <v>0</v>
      </c>
      <c r="AD3066">
        <v>40</v>
      </c>
      <c r="AE3066">
        <v>501</v>
      </c>
      <c r="AF3066" t="s">
        <v>14856</v>
      </c>
      <c r="AG3066" t="s">
        <v>14871</v>
      </c>
      <c r="AH3066" t="s">
        <v>14858</v>
      </c>
      <c r="AJ3066">
        <f t="shared" si="473"/>
        <v>-20.896019988026335</v>
      </c>
      <c r="AK3066">
        <f t="shared" si="473"/>
        <v>93.652989077546749</v>
      </c>
      <c r="AL3066">
        <f t="shared" si="473"/>
        <v>-7.1424523169435545</v>
      </c>
      <c r="AM3066">
        <f t="shared" si="473"/>
        <v>3.8393465858167435</v>
      </c>
      <c r="AN3066">
        <f t="shared" si="481"/>
        <v>10.929964569346687</v>
      </c>
      <c r="AO3066">
        <f t="shared" si="481"/>
        <v>-8.4420272657883135</v>
      </c>
      <c r="AP3066">
        <f t="shared" si="481"/>
        <v>-3.4563502744290644</v>
      </c>
      <c r="AQ3066">
        <f t="shared" si="481"/>
        <v>-5.7728604656867577E-4</v>
      </c>
      <c r="AR3066">
        <f t="shared" si="481"/>
        <v>3.5695372111048922</v>
      </c>
      <c r="AS3066">
        <f t="shared" si="481"/>
        <v>0.43707496653330496</v>
      </c>
      <c r="AT3066">
        <f t="shared" si="481"/>
        <v>-5.5062169053528667</v>
      </c>
      <c r="AU3066">
        <f t="shared" si="481"/>
        <v>0.10102571669418758</v>
      </c>
      <c r="AV3066">
        <f t="shared" si="481"/>
        <v>-2.7327781036361229</v>
      </c>
      <c r="AW3066">
        <f t="shared" si="481"/>
        <v>-0.30043044093966254</v>
      </c>
      <c r="AX3066">
        <f t="shared" si="481"/>
        <v>3.5450759448905251</v>
      </c>
      <c r="AY3066">
        <f t="shared" si="481"/>
        <v>-0.38848396476869373</v>
      </c>
      <c r="AZ3066">
        <f>SUM(AJ3066:AY3066)</f>
        <v>67.209677526001869</v>
      </c>
      <c r="BA3066">
        <f>S3066-AZ3066</f>
        <v>-32.209677526001869</v>
      </c>
      <c r="BB3066">
        <f>WEEKDAY(K3066)</f>
        <v>4</v>
      </c>
      <c r="BC3066">
        <f>VLOOKUP(BB3066,Sheet5!A$4:B$10,2)</f>
        <v>0.71014142737902397</v>
      </c>
      <c r="BD3066">
        <f t="shared" si="474"/>
        <v>67.919818953380897</v>
      </c>
      <c r="BE3066">
        <f>S3066-BD3066</f>
        <v>-32.919818953380897</v>
      </c>
      <c r="BF3066">
        <f t="shared" si="475"/>
        <v>11</v>
      </c>
      <c r="BG3066">
        <f>VLOOKUP(BF3066,Sheet6!A$4:B$21,2)</f>
        <v>-6.60931600528001</v>
      </c>
      <c r="BH3066">
        <f t="shared" si="476"/>
        <v>61.31050294810089</v>
      </c>
      <c r="BI3066">
        <f>S3066-BH3066</f>
        <v>-26.31050294810089</v>
      </c>
      <c r="BJ3066">
        <f>SUMPRODUCT(T$2:AD$2,T3066:AD3066)+Sheet7!$B$17</f>
        <v>2.7208460171718762</v>
      </c>
      <c r="BK3066">
        <f t="shared" si="477"/>
        <v>64.03134896527277</v>
      </c>
      <c r="BL3066">
        <f t="shared" si="478"/>
        <v>-29.03134896527277</v>
      </c>
    </row>
    <row r="3067" spans="1:64" x14ac:dyDescent="0.3">
      <c r="A3067">
        <v>108</v>
      </c>
      <c r="B3067">
        <v>3002</v>
      </c>
      <c r="C3067">
        <v>39969</v>
      </c>
      <c r="D3067">
        <v>355</v>
      </c>
      <c r="E3067" t="s">
        <v>6162</v>
      </c>
      <c r="F3067" t="s">
        <v>6163</v>
      </c>
      <c r="G3067" t="s">
        <v>10</v>
      </c>
      <c r="H3067">
        <v>2020</v>
      </c>
      <c r="I3067">
        <v>8</v>
      </c>
      <c r="J3067">
        <v>19</v>
      </c>
      <c r="K3067" s="1">
        <v>44062</v>
      </c>
      <c r="L3067">
        <v>11</v>
      </c>
      <c r="M3067">
        <v>40</v>
      </c>
      <c r="N3067">
        <v>47</v>
      </c>
      <c r="O3067" s="2">
        <v>0.4866550925925926</v>
      </c>
      <c r="P3067">
        <v>12</v>
      </c>
      <c r="Q3067">
        <v>5336</v>
      </c>
      <c r="R3067" s="2">
        <v>4.9768518518517046E-4</v>
      </c>
      <c r="S3067" s="3">
        <v>43</v>
      </c>
      <c r="T3067" s="3">
        <v>25.08</v>
      </c>
      <c r="U3067" s="3">
        <v>24.98</v>
      </c>
      <c r="V3067" s="3">
        <v>19.829999999999998</v>
      </c>
      <c r="W3067" s="3">
        <v>27.79</v>
      </c>
      <c r="X3067">
        <v>1008</v>
      </c>
      <c r="Y3067">
        <v>51</v>
      </c>
      <c r="Z3067" s="3">
        <v>1.79</v>
      </c>
      <c r="AA3067">
        <v>338</v>
      </c>
      <c r="AB3067">
        <v>0</v>
      </c>
      <c r="AC3067">
        <v>0</v>
      </c>
      <c r="AD3067">
        <v>40</v>
      </c>
      <c r="AE3067">
        <v>802</v>
      </c>
      <c r="AF3067" t="s">
        <v>14841</v>
      </c>
      <c r="AG3067" t="s">
        <v>14842</v>
      </c>
      <c r="AH3067" t="s">
        <v>14843</v>
      </c>
      <c r="AJ3067">
        <f t="shared" si="473"/>
        <v>-20.91507817448894</v>
      </c>
      <c r="AK3067">
        <f t="shared" si="473"/>
        <v>93.653274213028538</v>
      </c>
      <c r="AL3067">
        <f t="shared" si="473"/>
        <v>-7.1374068343517543</v>
      </c>
      <c r="AM3067">
        <f t="shared" si="473"/>
        <v>3.8284495605804434</v>
      </c>
      <c r="AN3067">
        <f t="shared" si="481"/>
        <v>14.791053941868816</v>
      </c>
      <c r="AO3067">
        <f t="shared" si="481"/>
        <v>-8.4422893417988654</v>
      </c>
      <c r="AP3067">
        <f t="shared" si="481"/>
        <v>-3.4709878563245402</v>
      </c>
      <c r="AQ3067">
        <f t="shared" si="481"/>
        <v>-5.3087932503892432E-4</v>
      </c>
      <c r="AR3067">
        <f t="shared" si="481"/>
        <v>-1.4331988080729157</v>
      </c>
      <c r="AS3067">
        <f t="shared" si="481"/>
        <v>0.43704386009833757</v>
      </c>
      <c r="AT3067">
        <f t="shared" si="481"/>
        <v>-5.4971115871160787</v>
      </c>
      <c r="AU3067">
        <f t="shared" si="481"/>
        <v>0.10023188045359988</v>
      </c>
      <c r="AV3067">
        <f t="shared" si="481"/>
        <v>-2.7204002712719175</v>
      </c>
      <c r="AW3067">
        <f t="shared" si="481"/>
        <v>-0.30042987989263448</v>
      </c>
      <c r="AX3067">
        <f t="shared" si="481"/>
        <v>1.6376013575457882</v>
      </c>
      <c r="AY3067">
        <f t="shared" si="481"/>
        <v>-0.38850909871826228</v>
      </c>
      <c r="AZ3067">
        <f>SUM(AJ3067:AY3067)</f>
        <v>64.141712082214568</v>
      </c>
      <c r="BA3067">
        <f>S3067-AZ3067</f>
        <v>-21.141712082214568</v>
      </c>
      <c r="BB3067">
        <f>WEEKDAY(K3067)</f>
        <v>4</v>
      </c>
      <c r="BC3067">
        <f>VLOOKUP(BB3067,Sheet5!A$4:B$10,2)</f>
        <v>0.71014142737902397</v>
      </c>
      <c r="BD3067">
        <f t="shared" si="474"/>
        <v>64.851853509593596</v>
      </c>
      <c r="BE3067">
        <f>S3067-BD3067</f>
        <v>-21.851853509593596</v>
      </c>
      <c r="BF3067">
        <f t="shared" si="475"/>
        <v>12</v>
      </c>
      <c r="BG3067">
        <f>VLOOKUP(BF3067,Sheet6!A$4:B$21,2)</f>
        <v>0.24443207968543576</v>
      </c>
      <c r="BH3067">
        <f t="shared" si="476"/>
        <v>65.096285589279034</v>
      </c>
      <c r="BI3067">
        <f>S3067-BH3067</f>
        <v>-22.096285589279034</v>
      </c>
      <c r="BJ3067">
        <f>SUMPRODUCT(T$2:AD$2,T3067:AD3067)+Sheet7!$B$17</f>
        <v>1.7920581106661295</v>
      </c>
      <c r="BK3067">
        <f t="shared" si="477"/>
        <v>66.888343699945167</v>
      </c>
      <c r="BL3067">
        <f t="shared" si="478"/>
        <v>-23.888343699945167</v>
      </c>
    </row>
    <row r="3068" spans="1:64" x14ac:dyDescent="0.3">
      <c r="A3068">
        <v>108</v>
      </c>
      <c r="B3068">
        <v>3002</v>
      </c>
      <c r="C3068">
        <v>39971</v>
      </c>
      <c r="D3068">
        <v>355</v>
      </c>
      <c r="E3068" t="s">
        <v>6164</v>
      </c>
      <c r="F3068" t="s">
        <v>6165</v>
      </c>
      <c r="G3068" t="s">
        <v>8</v>
      </c>
      <c r="H3068">
        <v>2020</v>
      </c>
      <c r="I3068">
        <v>8</v>
      </c>
      <c r="J3068">
        <v>19</v>
      </c>
      <c r="K3068" s="1">
        <v>44062</v>
      </c>
      <c r="L3068">
        <v>12</v>
      </c>
      <c r="M3068">
        <v>52</v>
      </c>
      <c r="N3068">
        <v>17</v>
      </c>
      <c r="O3068" s="2">
        <v>0.53630787037037042</v>
      </c>
      <c r="P3068">
        <v>13</v>
      </c>
      <c r="Q3068">
        <v>5337</v>
      </c>
      <c r="R3068" s="2">
        <v>3.7037037037035425E-4</v>
      </c>
      <c r="S3068" s="3">
        <v>32</v>
      </c>
      <c r="T3068" s="3">
        <v>24.57</v>
      </c>
      <c r="U3068" s="3">
        <v>24.44</v>
      </c>
      <c r="V3068" s="3">
        <v>21.29</v>
      </c>
      <c r="W3068" s="3">
        <v>26.43</v>
      </c>
      <c r="X3068">
        <v>1010</v>
      </c>
      <c r="Y3068">
        <v>52</v>
      </c>
      <c r="Z3068" s="3">
        <v>1.79</v>
      </c>
      <c r="AA3068">
        <v>315</v>
      </c>
      <c r="AB3068">
        <v>0</v>
      </c>
      <c r="AC3068">
        <v>0</v>
      </c>
      <c r="AD3068">
        <v>40</v>
      </c>
      <c r="AE3068">
        <v>802</v>
      </c>
      <c r="AF3068" t="s">
        <v>14841</v>
      </c>
      <c r="AG3068" t="s">
        <v>14842</v>
      </c>
      <c r="AH3068" t="s">
        <v>14843</v>
      </c>
      <c r="AJ3068">
        <f t="shared" si="473"/>
        <v>-20.934127444372965</v>
      </c>
      <c r="AK3068">
        <f t="shared" si="473"/>
        <v>93.65355897878203</v>
      </c>
      <c r="AL3068">
        <f t="shared" si="473"/>
        <v>-7.1323304977857012</v>
      </c>
      <c r="AM3068">
        <f t="shared" si="473"/>
        <v>3.8175464654443858</v>
      </c>
      <c r="AN3068">
        <f t="shared" si="481"/>
        <v>17.644157431627296</v>
      </c>
      <c r="AO3068">
        <f t="shared" si="481"/>
        <v>-8.442551190910212</v>
      </c>
      <c r="AP3068">
        <f t="shared" si="481"/>
        <v>-3.4855991245589713</v>
      </c>
      <c r="AQ3068">
        <f t="shared" si="481"/>
        <v>-4.8447260141326609E-4</v>
      </c>
      <c r="AR3068">
        <f t="shared" si="481"/>
        <v>-5.5963864030625636</v>
      </c>
      <c r="AS3068">
        <f t="shared" si="481"/>
        <v>0.43701273239602406</v>
      </c>
      <c r="AT3068">
        <f t="shared" si="481"/>
        <v>-5.4879177756198523</v>
      </c>
      <c r="AU3068">
        <f t="shared" si="481"/>
        <v>9.9438000871482801E-2</v>
      </c>
      <c r="AV3068">
        <f t="shared" si="481"/>
        <v>-2.7079233352305803</v>
      </c>
      <c r="AW3068">
        <f t="shared" si="481"/>
        <v>-0.30042926997770375</v>
      </c>
      <c r="AX3068">
        <f t="shared" si="481"/>
        <v>-0.70866719107934117</v>
      </c>
      <c r="AY3068">
        <f t="shared" si="481"/>
        <v>-0.38853422262766929</v>
      </c>
      <c r="AZ3068">
        <f>SUM(AJ3068:AY3068)</f>
        <v>60.466762681294242</v>
      </c>
      <c r="BA3068">
        <f>S3068-AZ3068</f>
        <v>-28.466762681294242</v>
      </c>
      <c r="BB3068">
        <f>WEEKDAY(K3068)</f>
        <v>4</v>
      </c>
      <c r="BC3068">
        <f>VLOOKUP(BB3068,Sheet5!A$4:B$10,2)</f>
        <v>0.71014142737902397</v>
      </c>
      <c r="BD3068">
        <f t="shared" si="474"/>
        <v>61.176904108673263</v>
      </c>
      <c r="BE3068">
        <f>S3068-BD3068</f>
        <v>-29.176904108673263</v>
      </c>
      <c r="BF3068">
        <f t="shared" si="475"/>
        <v>13</v>
      </c>
      <c r="BG3068">
        <f>VLOOKUP(BF3068,Sheet6!A$4:B$21,2)</f>
        <v>0.21493038056828762</v>
      </c>
      <c r="BH3068">
        <f t="shared" si="476"/>
        <v>61.391834489241553</v>
      </c>
      <c r="BI3068">
        <f>S3068-BH3068</f>
        <v>-29.391834489241553</v>
      </c>
      <c r="BJ3068">
        <f>SUMPRODUCT(T$2:AD$2,T3068:AD3068)+Sheet7!$B$17</f>
        <v>1.4032319293363251</v>
      </c>
      <c r="BK3068">
        <f t="shared" si="477"/>
        <v>62.795066418577875</v>
      </c>
      <c r="BL3068">
        <f t="shared" si="478"/>
        <v>-30.795066418577875</v>
      </c>
    </row>
    <row r="3069" spans="1:64" x14ac:dyDescent="0.3">
      <c r="A3069">
        <v>108</v>
      </c>
      <c r="B3069">
        <v>3002</v>
      </c>
      <c r="C3069">
        <v>39973</v>
      </c>
      <c r="D3069">
        <v>355</v>
      </c>
      <c r="E3069" t="s">
        <v>6166</v>
      </c>
      <c r="F3069" t="s">
        <v>6167</v>
      </c>
      <c r="G3069" t="s">
        <v>10</v>
      </c>
      <c r="H3069">
        <v>2020</v>
      </c>
      <c r="I3069">
        <v>8</v>
      </c>
      <c r="J3069">
        <v>19</v>
      </c>
      <c r="K3069" s="1">
        <v>44062</v>
      </c>
      <c r="L3069">
        <v>14</v>
      </c>
      <c r="M3069">
        <v>3</v>
      </c>
      <c r="N3069">
        <v>7</v>
      </c>
      <c r="O3069" s="2">
        <v>0.58549768518518519</v>
      </c>
      <c r="P3069">
        <v>14</v>
      </c>
      <c r="Q3069">
        <v>5338</v>
      </c>
      <c r="R3069" s="2">
        <v>3.9351851851854303E-4</v>
      </c>
      <c r="S3069" s="3">
        <v>34</v>
      </c>
      <c r="T3069" s="3">
        <v>24.31</v>
      </c>
      <c r="U3069" s="3">
        <v>24.21</v>
      </c>
      <c r="V3069" s="3">
        <v>23.35</v>
      </c>
      <c r="W3069" s="3">
        <v>25.14</v>
      </c>
      <c r="X3069">
        <v>1010</v>
      </c>
      <c r="Y3069">
        <v>54</v>
      </c>
      <c r="Z3069" s="3">
        <v>1.79</v>
      </c>
      <c r="AA3069">
        <v>0</v>
      </c>
      <c r="AB3069">
        <v>0</v>
      </c>
      <c r="AC3069">
        <v>0</v>
      </c>
      <c r="AD3069">
        <v>20</v>
      </c>
      <c r="AE3069">
        <v>801</v>
      </c>
      <c r="AF3069" t="s">
        <v>14841</v>
      </c>
      <c r="AG3069" t="s">
        <v>14844</v>
      </c>
      <c r="AH3069" t="s">
        <v>14845</v>
      </c>
      <c r="AJ3069">
        <f t="shared" si="473"/>
        <v>-20.953167789557241</v>
      </c>
      <c r="AK3069">
        <f t="shared" si="473"/>
        <v>93.653843374806101</v>
      </c>
      <c r="AL3069">
        <f t="shared" si="473"/>
        <v>-7.1272233291896807</v>
      </c>
      <c r="AM3069">
        <f t="shared" si="473"/>
        <v>3.8066373176951465</v>
      </c>
      <c r="AN3069">
        <f t="shared" si="481"/>
        <v>19.294840750766678</v>
      </c>
      <c r="AO3069">
        <f t="shared" si="481"/>
        <v>-8.4428128131153137</v>
      </c>
      <c r="AP3069">
        <f t="shared" si="481"/>
        <v>-3.500183968363864</v>
      </c>
      <c r="AQ3069">
        <f t="shared" si="481"/>
        <v>-4.3806587587508217E-4</v>
      </c>
      <c r="AR3069">
        <f t="shared" si="481"/>
        <v>-6.4812867434155956</v>
      </c>
      <c r="AS3069">
        <f t="shared" si="481"/>
        <v>0.43698158342787924</v>
      </c>
      <c r="AT3069">
        <f t="shared" si="481"/>
        <v>-5.4786356188674556</v>
      </c>
      <c r="AU3069">
        <f t="shared" si="481"/>
        <v>9.8644078291122372E-2</v>
      </c>
      <c r="AV3069">
        <f t="shared" si="481"/>
        <v>-2.6953477500446059</v>
      </c>
      <c r="AW3069">
        <f t="shared" si="481"/>
        <v>-0.30042861119496955</v>
      </c>
      <c r="AX3069">
        <f t="shared" si="481"/>
        <v>-2.8650489381504634</v>
      </c>
      <c r="AY3069">
        <f t="shared" si="481"/>
        <v>-0.38855933649626562</v>
      </c>
      <c r="AZ3069">
        <f>SUM(AJ3069:AY3069)</f>
        <v>59.057814140715607</v>
      </c>
      <c r="BA3069">
        <f>S3069-AZ3069</f>
        <v>-25.057814140715607</v>
      </c>
      <c r="BB3069">
        <f>WEEKDAY(K3069)</f>
        <v>4</v>
      </c>
      <c r="BC3069">
        <f>VLOOKUP(BB3069,Sheet5!A$4:B$10,2)</f>
        <v>0.71014142737902397</v>
      </c>
      <c r="BD3069">
        <f t="shared" si="474"/>
        <v>59.767955568094628</v>
      </c>
      <c r="BE3069">
        <f>S3069-BD3069</f>
        <v>-25.767955568094628</v>
      </c>
      <c r="BF3069">
        <f t="shared" si="475"/>
        <v>14</v>
      </c>
      <c r="BG3069">
        <f>VLOOKUP(BF3069,Sheet6!A$4:B$21,2)</f>
        <v>4.6167404848157085</v>
      </c>
      <c r="BH3069">
        <f t="shared" si="476"/>
        <v>64.384696052910343</v>
      </c>
      <c r="BI3069">
        <f>S3069-BH3069</f>
        <v>-30.384696052910343</v>
      </c>
      <c r="BJ3069">
        <f>SUMPRODUCT(T$2:AD$2,T3069:AD3069)+Sheet7!$B$17</f>
        <v>-1.5162914813363253</v>
      </c>
      <c r="BK3069">
        <f t="shared" si="477"/>
        <v>62.868404571574018</v>
      </c>
      <c r="BL3069">
        <f t="shared" si="478"/>
        <v>-28.868404571574018</v>
      </c>
    </row>
    <row r="3070" spans="1:64" x14ac:dyDescent="0.3">
      <c r="A3070">
        <v>108</v>
      </c>
      <c r="B3070">
        <v>3002</v>
      </c>
      <c r="C3070">
        <v>39975</v>
      </c>
      <c r="D3070">
        <v>355</v>
      </c>
      <c r="E3070" t="s">
        <v>6168</v>
      </c>
      <c r="F3070" t="s">
        <v>6169</v>
      </c>
      <c r="G3070" t="s">
        <v>10</v>
      </c>
      <c r="H3070">
        <v>2020</v>
      </c>
      <c r="I3070">
        <v>8</v>
      </c>
      <c r="J3070">
        <v>19</v>
      </c>
      <c r="K3070" s="1">
        <v>44062</v>
      </c>
      <c r="L3070">
        <v>15</v>
      </c>
      <c r="M3070">
        <v>13</v>
      </c>
      <c r="N3070">
        <v>24</v>
      </c>
      <c r="O3070" s="2">
        <v>0.63430555555555557</v>
      </c>
      <c r="P3070">
        <v>15</v>
      </c>
      <c r="Q3070">
        <v>5339</v>
      </c>
      <c r="R3070" s="2">
        <v>5.439814814814925E-4</v>
      </c>
      <c r="S3070" s="3">
        <v>47</v>
      </c>
      <c r="T3070" s="3">
        <v>24.01</v>
      </c>
      <c r="U3070" s="3">
        <v>23.85</v>
      </c>
      <c r="V3070" s="3">
        <v>20.45</v>
      </c>
      <c r="W3070" s="3">
        <v>25.88</v>
      </c>
      <c r="X3070">
        <v>1008</v>
      </c>
      <c r="Y3070">
        <v>53</v>
      </c>
      <c r="Z3070" s="3">
        <v>5</v>
      </c>
      <c r="AA3070">
        <v>270</v>
      </c>
      <c r="AB3070">
        <v>0</v>
      </c>
      <c r="AC3070">
        <v>0</v>
      </c>
      <c r="AD3070">
        <v>20</v>
      </c>
      <c r="AE3070">
        <v>801</v>
      </c>
      <c r="AF3070" t="s">
        <v>14841</v>
      </c>
      <c r="AG3070" t="s">
        <v>14844</v>
      </c>
      <c r="AH3070" t="s">
        <v>14845</v>
      </c>
      <c r="AJ3070">
        <f t="shared" si="473"/>
        <v>-20.972199201924461</v>
      </c>
      <c r="AK3070">
        <f t="shared" si="473"/>
        <v>93.654127401099601</v>
      </c>
      <c r="AL3070">
        <f t="shared" si="473"/>
        <v>-7.1220853506412238</v>
      </c>
      <c r="AM3070">
        <f t="shared" si="473"/>
        <v>3.7957221346288592</v>
      </c>
      <c r="AN3070">
        <f t="shared" si="481"/>
        <v>19.630612558973471</v>
      </c>
      <c r="AO3070">
        <f t="shared" si="481"/>
        <v>-8.4430742084071362</v>
      </c>
      <c r="AP3070">
        <f t="shared" si="481"/>
        <v>-3.5147422771711172</v>
      </c>
      <c r="AQ3070">
        <f t="shared" si="481"/>
        <v>-3.9165914860742057E-4</v>
      </c>
      <c r="AR3070">
        <f t="shared" si="481"/>
        <v>-3.569537211103043</v>
      </c>
      <c r="AS3070">
        <f t="shared" si="481"/>
        <v>0.43695041319541872</v>
      </c>
      <c r="AT3070">
        <f t="shared" si="481"/>
        <v>-5.4692652662842942</v>
      </c>
      <c r="AU3070">
        <f t="shared" si="481"/>
        <v>9.7850113055819365E-2</v>
      </c>
      <c r="AV3070">
        <f t="shared" si="481"/>
        <v>-2.682673973840215</v>
      </c>
      <c r="AW3070">
        <f t="shared" si="481"/>
        <v>-0.30042790354453902</v>
      </c>
      <c r="AX3070">
        <f t="shared" si="481"/>
        <v>-4.253743135969545</v>
      </c>
      <c r="AY3070">
        <f t="shared" si="481"/>
        <v>-0.38858444032340217</v>
      </c>
      <c r="AZ3070">
        <f>SUM(AJ3070:AY3070)</f>
        <v>60.898537992595564</v>
      </c>
      <c r="BA3070">
        <f>S3070-AZ3070</f>
        <v>-13.898537992595564</v>
      </c>
      <c r="BB3070">
        <f>WEEKDAY(K3070)</f>
        <v>4</v>
      </c>
      <c r="BC3070">
        <f>VLOOKUP(BB3070,Sheet5!A$4:B$10,2)</f>
        <v>0.71014142737902397</v>
      </c>
      <c r="BD3070">
        <f t="shared" si="474"/>
        <v>61.608679419974585</v>
      </c>
      <c r="BE3070">
        <f>S3070-BD3070</f>
        <v>-14.608679419974585</v>
      </c>
      <c r="BF3070">
        <f t="shared" si="475"/>
        <v>15</v>
      </c>
      <c r="BG3070">
        <f>VLOOKUP(BF3070,Sheet6!A$4:B$21,2)</f>
        <v>1.6242741873421092</v>
      </c>
      <c r="BH3070">
        <f t="shared" si="476"/>
        <v>63.232953607316695</v>
      </c>
      <c r="BI3070">
        <f>S3070-BH3070</f>
        <v>-16.232953607316695</v>
      </c>
      <c r="BJ3070">
        <f>SUMPRODUCT(T$2:AD$2,T3070:AD3070)+Sheet7!$B$17</f>
        <v>0.24176920941514268</v>
      </c>
      <c r="BK3070">
        <f t="shared" si="477"/>
        <v>63.474722816731841</v>
      </c>
      <c r="BL3070">
        <f t="shared" si="478"/>
        <v>-16.474722816731841</v>
      </c>
    </row>
    <row r="3071" spans="1:64" x14ac:dyDescent="0.3">
      <c r="A3071">
        <v>108</v>
      </c>
      <c r="B3071">
        <v>3002</v>
      </c>
      <c r="C3071">
        <v>39977</v>
      </c>
      <c r="D3071">
        <v>355</v>
      </c>
      <c r="E3071" t="s">
        <v>6170</v>
      </c>
      <c r="F3071" t="s">
        <v>6171</v>
      </c>
      <c r="G3071" t="s">
        <v>10</v>
      </c>
      <c r="H3071">
        <v>2020</v>
      </c>
      <c r="I3071">
        <v>8</v>
      </c>
      <c r="J3071">
        <v>19</v>
      </c>
      <c r="K3071" s="1">
        <v>44062</v>
      </c>
      <c r="L3071">
        <v>16</v>
      </c>
      <c r="M3071">
        <v>30</v>
      </c>
      <c r="N3071">
        <v>41</v>
      </c>
      <c r="O3071" s="2">
        <v>0.68797453703703704</v>
      </c>
      <c r="P3071">
        <v>17</v>
      </c>
      <c r="Q3071">
        <v>5341</v>
      </c>
      <c r="R3071" s="2">
        <v>4.3981481481480955E-4</v>
      </c>
      <c r="S3071" s="3">
        <v>38</v>
      </c>
      <c r="T3071" s="3">
        <v>21.55</v>
      </c>
      <c r="U3071" s="3">
        <v>21.35</v>
      </c>
      <c r="V3071" s="3">
        <v>17.05</v>
      </c>
      <c r="W3071" s="3">
        <v>23.65</v>
      </c>
      <c r="X3071">
        <v>1010</v>
      </c>
      <c r="Y3071">
        <v>61</v>
      </c>
      <c r="Z3071" s="3">
        <v>3.13</v>
      </c>
      <c r="AA3071">
        <v>293</v>
      </c>
      <c r="AB3071">
        <v>0</v>
      </c>
      <c r="AC3071">
        <v>0</v>
      </c>
      <c r="AD3071">
        <v>20</v>
      </c>
      <c r="AE3071">
        <v>801</v>
      </c>
      <c r="AF3071" t="s">
        <v>14841</v>
      </c>
      <c r="AG3071" t="s">
        <v>14844</v>
      </c>
      <c r="AH3071" t="s">
        <v>14845</v>
      </c>
      <c r="AJ3071">
        <f t="shared" si="473"/>
        <v>-21.010235195757353</v>
      </c>
      <c r="AK3071">
        <f t="shared" si="473"/>
        <v>93.65469434449048</v>
      </c>
      <c r="AL3071">
        <f t="shared" si="473"/>
        <v>-7.1117170526630726</v>
      </c>
      <c r="AM3071">
        <f t="shared" si="473"/>
        <v>3.7738737317775981</v>
      </c>
      <c r="AN3071">
        <f t="shared" si="481"/>
        <v>16.357060904216851</v>
      </c>
      <c r="AO3071">
        <f t="shared" si="481"/>
        <v>-8.4435963182228644</v>
      </c>
      <c r="AP3071">
        <f t="shared" si="481"/>
        <v>-3.5437788485267854</v>
      </c>
      <c r="AQ3071">
        <f t="shared" si="481"/>
        <v>-2.9884568961680014E-4</v>
      </c>
      <c r="AR3071">
        <f t="shared" si="481"/>
        <v>5.5963864030604968</v>
      </c>
      <c r="AS3071">
        <f t="shared" si="481"/>
        <v>0.43688800894361934</v>
      </c>
      <c r="AT3071">
        <f t="shared" si="481"/>
        <v>-5.4502605784240092</v>
      </c>
      <c r="AU3071">
        <f t="shared" si="481"/>
        <v>9.6262055993689033E-2</v>
      </c>
      <c r="AV3071">
        <f t="shared" si="481"/>
        <v>-2.657033698749705</v>
      </c>
      <c r="AW3071">
        <f t="shared" si="481"/>
        <v>-0.30042634164105736</v>
      </c>
      <c r="AX3071">
        <f t="shared" si="481"/>
        <v>-3.5450759448908813</v>
      </c>
      <c r="AY3071">
        <f t="shared" si="481"/>
        <v>-0.38863461785070119</v>
      </c>
      <c r="AZ3071">
        <f>SUM(AJ3071:AY3071)</f>
        <v>67.464108006066709</v>
      </c>
      <c r="BA3071">
        <f>S3071-AZ3071</f>
        <v>-29.464108006066709</v>
      </c>
      <c r="BB3071">
        <f>WEEKDAY(K3071)</f>
        <v>4</v>
      </c>
      <c r="BC3071">
        <f>VLOOKUP(BB3071,Sheet5!A$4:B$10,2)</f>
        <v>0.71014142737902397</v>
      </c>
      <c r="BD3071">
        <f t="shared" si="474"/>
        <v>68.174249433445738</v>
      </c>
      <c r="BE3071">
        <f>S3071-BD3071</f>
        <v>-30.174249433445738</v>
      </c>
      <c r="BF3071">
        <f t="shared" si="475"/>
        <v>17</v>
      </c>
      <c r="BG3071">
        <f>VLOOKUP(BF3071,Sheet6!A$4:B$21,2)</f>
        <v>-9.0795171222841429</v>
      </c>
      <c r="BH3071">
        <f t="shared" si="476"/>
        <v>59.094732311161593</v>
      </c>
      <c r="BI3071">
        <f>S3071-BH3071</f>
        <v>-21.094732311161593</v>
      </c>
      <c r="BJ3071">
        <f>SUMPRODUCT(T$2:AD$2,T3071:AD3071)+Sheet7!$B$17</f>
        <v>0.28304418032489309</v>
      </c>
      <c r="BK3071">
        <f t="shared" si="477"/>
        <v>59.377776491486486</v>
      </c>
      <c r="BL3071">
        <f t="shared" si="478"/>
        <v>-21.377776491486486</v>
      </c>
    </row>
    <row r="3072" spans="1:64" x14ac:dyDescent="0.3">
      <c r="A3072">
        <v>108</v>
      </c>
      <c r="B3072">
        <v>3002</v>
      </c>
      <c r="C3072">
        <v>39979</v>
      </c>
      <c r="D3072">
        <v>355</v>
      </c>
      <c r="E3072" t="s">
        <v>6172</v>
      </c>
      <c r="F3072" t="s">
        <v>6173</v>
      </c>
      <c r="G3072" t="s">
        <v>10</v>
      </c>
      <c r="H3072">
        <v>2020</v>
      </c>
      <c r="I3072">
        <v>8</v>
      </c>
      <c r="J3072">
        <v>19</v>
      </c>
      <c r="K3072" s="1">
        <v>44062</v>
      </c>
      <c r="L3072">
        <v>17</v>
      </c>
      <c r="M3072">
        <v>43</v>
      </c>
      <c r="N3072">
        <v>19</v>
      </c>
      <c r="O3072" s="2">
        <v>0.73841435185185189</v>
      </c>
      <c r="P3072">
        <v>18</v>
      </c>
      <c r="Q3072">
        <v>5342</v>
      </c>
      <c r="R3072" s="2">
        <v>3.472222222222765E-4</v>
      </c>
      <c r="S3072" s="3">
        <v>30</v>
      </c>
      <c r="T3072" s="3">
        <v>19.79</v>
      </c>
      <c r="U3072" s="3">
        <v>19.600000000000001</v>
      </c>
      <c r="V3072" s="3">
        <v>16.5</v>
      </c>
      <c r="W3072" s="3">
        <v>20.14</v>
      </c>
      <c r="X3072">
        <v>1008</v>
      </c>
      <c r="Y3072">
        <v>68</v>
      </c>
      <c r="Z3072" s="3">
        <v>1.79</v>
      </c>
      <c r="AA3072">
        <v>270</v>
      </c>
      <c r="AB3072">
        <v>0</v>
      </c>
      <c r="AC3072">
        <v>0</v>
      </c>
      <c r="AD3072">
        <v>40</v>
      </c>
      <c r="AE3072">
        <v>802</v>
      </c>
      <c r="AF3072" t="s">
        <v>14841</v>
      </c>
      <c r="AG3072" t="s">
        <v>14842</v>
      </c>
      <c r="AH3072" t="s">
        <v>14849</v>
      </c>
      <c r="AJ3072">
        <f t="shared" si="473"/>
        <v>-21.029239761007439</v>
      </c>
      <c r="AK3072">
        <f t="shared" si="473"/>
        <v>93.6549772615856</v>
      </c>
      <c r="AL3072">
        <f t="shared" si="473"/>
        <v>-7.106486778054018</v>
      </c>
      <c r="AM3072">
        <f t="shared" si="473"/>
        <v>3.7629405466326329</v>
      </c>
      <c r="AN3072">
        <f t="shared" si="481"/>
        <v>12.970824576721196</v>
      </c>
      <c r="AO3072">
        <f t="shared" si="481"/>
        <v>-8.4438570327327334</v>
      </c>
      <c r="AP3072">
        <f t="shared" si="481"/>
        <v>-3.5582568909481274</v>
      </c>
      <c r="AQ3072">
        <f t="shared" si="481"/>
        <v>-2.5243895826010387E-4</v>
      </c>
      <c r="AR3072">
        <f t="shared" si="481"/>
        <v>6.4812867434151222</v>
      </c>
      <c r="AS3072">
        <f t="shared" si="481"/>
        <v>0.43685677492731706</v>
      </c>
      <c r="AT3072">
        <f t="shared" si="481"/>
        <v>-5.4406265490869519</v>
      </c>
      <c r="AU3072">
        <f t="shared" si="481"/>
        <v>9.5467964853555354E-2</v>
      </c>
      <c r="AV3072">
        <f t="shared" si="481"/>
        <v>-2.6440681339340348</v>
      </c>
      <c r="AW3072">
        <f t="shared" si="481"/>
        <v>-0.30042548738826025</v>
      </c>
      <c r="AX3072">
        <f t="shared" si="481"/>
        <v>-1.6376013575443837</v>
      </c>
      <c r="AY3072">
        <f t="shared" si="481"/>
        <v>-0.38865969154956709</v>
      </c>
      <c r="AZ3072">
        <f>SUM(AJ3072:AY3072)</f>
        <v>66.852879746931649</v>
      </c>
      <c r="BA3072">
        <f>S3072-AZ3072</f>
        <v>-36.852879746931649</v>
      </c>
      <c r="BB3072">
        <f>WEEKDAY(K3072)</f>
        <v>4</v>
      </c>
      <c r="BC3072">
        <f>VLOOKUP(BB3072,Sheet5!A$4:B$10,2)</f>
        <v>0.71014142737902397</v>
      </c>
      <c r="BD3072">
        <f t="shared" si="474"/>
        <v>67.563021174310677</v>
      </c>
      <c r="BE3072">
        <f>S3072-BD3072</f>
        <v>-37.563021174310677</v>
      </c>
      <c r="BF3072">
        <f t="shared" si="475"/>
        <v>18</v>
      </c>
      <c r="BG3072">
        <f>VLOOKUP(BF3072,Sheet6!A$4:B$21,2)</f>
        <v>1.1919236563975537</v>
      </c>
      <c r="BH3072">
        <f t="shared" si="476"/>
        <v>68.754944830708226</v>
      </c>
      <c r="BI3072">
        <f>S3072-BH3072</f>
        <v>-38.754944830708226</v>
      </c>
      <c r="BJ3072">
        <f>SUMPRODUCT(T$2:AD$2,T3072:AD3072)+Sheet7!$B$17</f>
        <v>-0.26016386517883205</v>
      </c>
      <c r="BK3072">
        <f t="shared" si="477"/>
        <v>68.494780965529401</v>
      </c>
      <c r="BL3072">
        <f t="shared" si="478"/>
        <v>-38.494780965529401</v>
      </c>
    </row>
    <row r="3073" spans="1:64" x14ac:dyDescent="0.3">
      <c r="A3073">
        <v>108</v>
      </c>
      <c r="B3073">
        <v>3002</v>
      </c>
      <c r="C3073">
        <v>39983</v>
      </c>
      <c r="D3073">
        <v>355</v>
      </c>
      <c r="E3073" t="s">
        <v>6174</v>
      </c>
      <c r="F3073" t="s">
        <v>6175</v>
      </c>
      <c r="G3073" t="s">
        <v>10</v>
      </c>
      <c r="H3073">
        <v>2020</v>
      </c>
      <c r="I3073">
        <v>8</v>
      </c>
      <c r="J3073">
        <v>19</v>
      </c>
      <c r="K3073" s="1">
        <v>44062</v>
      </c>
      <c r="L3073">
        <v>20</v>
      </c>
      <c r="M3073">
        <v>2</v>
      </c>
      <c r="N3073">
        <v>45</v>
      </c>
      <c r="O3073" s="2">
        <v>0.83524305555555556</v>
      </c>
      <c r="P3073">
        <v>20</v>
      </c>
      <c r="Q3073">
        <v>5344</v>
      </c>
      <c r="R3073" s="2">
        <v>7.8703703703708605E-4</v>
      </c>
      <c r="S3073" s="3">
        <v>68</v>
      </c>
      <c r="T3073" s="3">
        <v>18.89</v>
      </c>
      <c r="U3073" s="3">
        <v>18.82</v>
      </c>
      <c r="V3073" s="3">
        <v>16.5</v>
      </c>
      <c r="W3073" s="3">
        <v>19.03</v>
      </c>
      <c r="X3073">
        <v>1012</v>
      </c>
      <c r="Y3073">
        <v>76</v>
      </c>
      <c r="Z3073" s="3">
        <v>1.79</v>
      </c>
      <c r="AA3073">
        <v>293</v>
      </c>
      <c r="AB3073">
        <v>0</v>
      </c>
      <c r="AC3073">
        <v>0</v>
      </c>
      <c r="AD3073">
        <v>0</v>
      </c>
      <c r="AE3073">
        <v>800</v>
      </c>
      <c r="AF3073" t="s">
        <v>14833</v>
      </c>
      <c r="AG3073" t="s">
        <v>14834</v>
      </c>
      <c r="AH3073" t="s">
        <v>14835</v>
      </c>
      <c r="AJ3073">
        <f t="shared" si="473"/>
        <v>-21.067221987664432</v>
      </c>
      <c r="AK3073">
        <f t="shared" si="473"/>
        <v>93.655541986569645</v>
      </c>
      <c r="AL3073">
        <f t="shared" si="473"/>
        <v>-7.0959340906444455</v>
      </c>
      <c r="AM3073">
        <f t="shared" si="473"/>
        <v>3.741056295575333</v>
      </c>
      <c r="AN3073">
        <f t="shared" si="481"/>
        <v>3.8375366205340908</v>
      </c>
      <c r="AO3073">
        <f t="shared" si="481"/>
        <v>-8.4443777809214495</v>
      </c>
      <c r="AP3073">
        <f t="shared" si="481"/>
        <v>-3.5871319404862758</v>
      </c>
      <c r="AQ3073">
        <f t="shared" si="481"/>
        <v>-1.5962549274020632E-4</v>
      </c>
      <c r="AR3073">
        <f t="shared" si="481"/>
        <v>-1.4331988080771969</v>
      </c>
      <c r="AS3073">
        <f t="shared" si="481"/>
        <v>0.43679424312150683</v>
      </c>
      <c r="AT3073">
        <f t="shared" si="481"/>
        <v>-5.4210958950461894</v>
      </c>
      <c r="AU3073">
        <f t="shared" si="481"/>
        <v>9.3879659072030441E-2</v>
      </c>
      <c r="AV3073">
        <f t="shared" si="481"/>
        <v>-2.6178485114103047</v>
      </c>
      <c r="AW3073">
        <f t="shared" si="481"/>
        <v>-0.30042363228124846</v>
      </c>
      <c r="AX3073">
        <f t="shared" si="481"/>
        <v>2.8650489381516344</v>
      </c>
      <c r="AY3073">
        <f t="shared" si="481"/>
        <v>-0.3887098088144913</v>
      </c>
      <c r="AZ3073">
        <f>SUM(AJ3073:AY3073)</f>
        <v>54.273755662185472</v>
      </c>
      <c r="BA3073">
        <f>S3073-AZ3073</f>
        <v>13.726244337814528</v>
      </c>
      <c r="BB3073">
        <f>WEEKDAY(K3073)</f>
        <v>4</v>
      </c>
      <c r="BC3073">
        <f>VLOOKUP(BB3073,Sheet5!A$4:B$10,2)</f>
        <v>0.71014142737902397</v>
      </c>
      <c r="BD3073">
        <f t="shared" si="474"/>
        <v>54.983897089564493</v>
      </c>
      <c r="BE3073">
        <f>S3073-BD3073</f>
        <v>13.016102910435507</v>
      </c>
      <c r="BF3073">
        <f t="shared" si="475"/>
        <v>20</v>
      </c>
      <c r="BG3073">
        <f>VLOOKUP(BF3073,Sheet6!A$4:B$21,2)</f>
        <v>-0.29393115695362243</v>
      </c>
      <c r="BH3073">
        <f t="shared" si="476"/>
        <v>54.689965932610868</v>
      </c>
      <c r="BI3073">
        <f>S3073-BH3073</f>
        <v>13.310034067389132</v>
      </c>
      <c r="BJ3073">
        <f>SUMPRODUCT(T$2:AD$2,T3073:AD3073)+Sheet7!$B$17</f>
        <v>-1.3104390572418136</v>
      </c>
      <c r="BK3073">
        <f t="shared" si="477"/>
        <v>53.379526875369052</v>
      </c>
      <c r="BL3073">
        <f t="shared" si="478"/>
        <v>14.620473124630948</v>
      </c>
    </row>
    <row r="3074" spans="1:64" x14ac:dyDescent="0.3">
      <c r="A3074">
        <v>108</v>
      </c>
      <c r="B3074">
        <v>3002</v>
      </c>
      <c r="C3074">
        <v>39985</v>
      </c>
      <c r="D3074">
        <v>355</v>
      </c>
      <c r="E3074" t="s">
        <v>6176</v>
      </c>
      <c r="F3074" t="s">
        <v>6177</v>
      </c>
      <c r="G3074" t="s">
        <v>10</v>
      </c>
      <c r="H3074">
        <v>2020</v>
      </c>
      <c r="I3074">
        <v>8</v>
      </c>
      <c r="J3074">
        <v>19</v>
      </c>
      <c r="K3074" s="1">
        <v>44062</v>
      </c>
      <c r="L3074">
        <v>21</v>
      </c>
      <c r="M3074">
        <v>11</v>
      </c>
      <c r="N3074">
        <v>9</v>
      </c>
      <c r="O3074" s="2">
        <v>0.88274305555555566</v>
      </c>
      <c r="P3074">
        <v>21</v>
      </c>
      <c r="Q3074">
        <v>5345</v>
      </c>
      <c r="R3074" s="2">
        <v>7.407407407407085E-4</v>
      </c>
      <c r="S3074" s="3">
        <v>64</v>
      </c>
      <c r="T3074" s="3">
        <v>18.39</v>
      </c>
      <c r="U3074" s="3">
        <v>18.239999999999998</v>
      </c>
      <c r="V3074" s="3">
        <v>15.79</v>
      </c>
      <c r="W3074" s="3">
        <v>19.03</v>
      </c>
      <c r="X3074">
        <v>1009</v>
      </c>
      <c r="Y3074">
        <v>75</v>
      </c>
      <c r="Z3074" s="3">
        <v>0.89</v>
      </c>
      <c r="AA3074">
        <v>293</v>
      </c>
      <c r="AB3074">
        <v>0</v>
      </c>
      <c r="AC3074">
        <v>0</v>
      </c>
      <c r="AD3074">
        <v>20</v>
      </c>
      <c r="AE3074">
        <v>801</v>
      </c>
      <c r="AF3074" t="s">
        <v>14841</v>
      </c>
      <c r="AG3074" t="s">
        <v>14844</v>
      </c>
      <c r="AH3074" t="s">
        <v>14848</v>
      </c>
      <c r="AJ3074">
        <f t="shared" si="473"/>
        <v>-21.086199632878643</v>
      </c>
      <c r="AK3074">
        <f t="shared" si="473"/>
        <v>93.655823794456339</v>
      </c>
      <c r="AL3074">
        <f t="shared" si="473"/>
        <v>-7.0906117234616728</v>
      </c>
      <c r="AM3074">
        <f t="shared" si="473"/>
        <v>3.7301052643598753</v>
      </c>
      <c r="AN3074">
        <f t="shared" si="481"/>
        <v>-1.2870965274094397</v>
      </c>
      <c r="AO3074">
        <f t="shared" si="481"/>
        <v>-8.4446378145862973</v>
      </c>
      <c r="AP3074">
        <f t="shared" si="481"/>
        <v>-3.6015287287004814</v>
      </c>
      <c r="AQ3074">
        <f t="shared" si="481"/>
        <v>-1.1321875894343414E-4</v>
      </c>
      <c r="AR3074">
        <f t="shared" si="481"/>
        <v>-5.5963864030616755</v>
      </c>
      <c r="AS3074">
        <f t="shared" si="481"/>
        <v>0.43676294533504184</v>
      </c>
      <c r="AT3074">
        <f t="shared" si="481"/>
        <v>-5.4111995847496512</v>
      </c>
      <c r="AU3074">
        <f t="shared" si="481"/>
        <v>9.30854451174426E-2</v>
      </c>
      <c r="AV3074">
        <f t="shared" si="481"/>
        <v>-2.6045954088782288</v>
      </c>
      <c r="AW3074">
        <f t="shared" si="481"/>
        <v>-0.3004226314273355</v>
      </c>
      <c r="AX3074">
        <f t="shared" si="481"/>
        <v>4.2537431359685964</v>
      </c>
      <c r="AY3074">
        <f t="shared" si="481"/>
        <v>-0.38873485237925454</v>
      </c>
      <c r="AZ3074">
        <f>SUM(AJ3074:AY3074)</f>
        <v>46.357994058945664</v>
      </c>
      <c r="BA3074">
        <f>S3074-AZ3074</f>
        <v>17.642005941054336</v>
      </c>
      <c r="BB3074">
        <f>WEEKDAY(K3074)</f>
        <v>4</v>
      </c>
      <c r="BC3074">
        <f>VLOOKUP(BB3074,Sheet5!A$4:B$10,2)</f>
        <v>0.71014142737902397</v>
      </c>
      <c r="BD3074">
        <f t="shared" si="474"/>
        <v>47.068135486324685</v>
      </c>
      <c r="BE3074">
        <f>S3074-BD3074</f>
        <v>16.931864513675315</v>
      </c>
      <c r="BF3074">
        <f t="shared" si="475"/>
        <v>21</v>
      </c>
      <c r="BG3074">
        <f>VLOOKUP(BF3074,Sheet6!A$4:B$21,2)</f>
        <v>3.0842596518405232</v>
      </c>
      <c r="BH3074">
        <f t="shared" si="476"/>
        <v>50.152395138165211</v>
      </c>
      <c r="BI3074">
        <f>S3074-BH3074</f>
        <v>13.847604861834789</v>
      </c>
      <c r="BJ3074">
        <f>SUMPRODUCT(T$2:AD$2,T3074:AD3074)+Sheet7!$B$17</f>
        <v>-0.52248476632041196</v>
      </c>
      <c r="BK3074">
        <f t="shared" si="477"/>
        <v>49.629910371844801</v>
      </c>
      <c r="BL3074">
        <f t="shared" si="478"/>
        <v>14.370089628155199</v>
      </c>
    </row>
    <row r="3075" spans="1:64" x14ac:dyDescent="0.3">
      <c r="A3075">
        <v>108</v>
      </c>
      <c r="B3075">
        <v>3002</v>
      </c>
      <c r="C3075">
        <v>39959</v>
      </c>
      <c r="D3075">
        <v>355</v>
      </c>
      <c r="E3075" t="s">
        <v>6178</v>
      </c>
      <c r="F3075" t="s">
        <v>6179</v>
      </c>
      <c r="G3075" t="s">
        <v>10</v>
      </c>
      <c r="H3075">
        <v>2020</v>
      </c>
      <c r="I3075">
        <v>8</v>
      </c>
      <c r="J3075">
        <v>20</v>
      </c>
      <c r="K3075" s="1">
        <v>44063</v>
      </c>
      <c r="L3075">
        <v>5</v>
      </c>
      <c r="M3075">
        <v>30</v>
      </c>
      <c r="N3075">
        <v>15</v>
      </c>
      <c r="O3075" s="2">
        <v>0.22934027777777777</v>
      </c>
      <c r="P3075">
        <v>6</v>
      </c>
      <c r="Q3075">
        <v>5354</v>
      </c>
      <c r="R3075" s="2">
        <v>4.2824074074077068E-4</v>
      </c>
      <c r="S3075" s="3">
        <v>37</v>
      </c>
      <c r="T3075" s="3">
        <v>18.57</v>
      </c>
      <c r="U3075" s="3">
        <v>18.41</v>
      </c>
      <c r="V3075" s="3">
        <v>15.01</v>
      </c>
      <c r="W3075" s="3">
        <v>18.920000000000002</v>
      </c>
      <c r="X3075">
        <v>1008</v>
      </c>
      <c r="Y3075">
        <v>74</v>
      </c>
      <c r="Z3075" s="3">
        <v>2</v>
      </c>
      <c r="AA3075">
        <v>320</v>
      </c>
      <c r="AB3075">
        <v>0</v>
      </c>
      <c r="AC3075">
        <v>0</v>
      </c>
      <c r="AD3075">
        <v>20</v>
      </c>
      <c r="AE3075">
        <v>801</v>
      </c>
      <c r="AF3075" t="s">
        <v>14841</v>
      </c>
      <c r="AG3075" t="s">
        <v>14844</v>
      </c>
      <c r="AH3075" t="s">
        <v>14845</v>
      </c>
      <c r="AJ3075">
        <f t="shared" si="473"/>
        <v>-21.256592941277972</v>
      </c>
      <c r="AK3075">
        <f t="shared" si="473"/>
        <v>93.658343427076773</v>
      </c>
      <c r="AL3075">
        <f t="shared" si="473"/>
        <v>-7.0413338975750976</v>
      </c>
      <c r="AM3075">
        <f t="shared" si="473"/>
        <v>3.6312819410161845</v>
      </c>
      <c r="AN3075">
        <f t="shared" si="481"/>
        <v>-12.970824576719671</v>
      </c>
      <c r="AO3075">
        <f t="shared" si="481"/>
        <v>-8.44696790342865</v>
      </c>
      <c r="AP3075">
        <f t="shared" si="481"/>
        <v>-3.7298581459312761</v>
      </c>
      <c r="AQ3075">
        <f t="shared" si="481"/>
        <v>3.044418433565399E-4</v>
      </c>
      <c r="AR3075">
        <f t="shared" si="481"/>
        <v>-6.4812867434150059</v>
      </c>
      <c r="AS3075">
        <f t="shared" si="481"/>
        <v>0.43648030902452684</v>
      </c>
      <c r="AT3075">
        <f t="shared" si="481"/>
        <v>-5.3182324104698635</v>
      </c>
      <c r="AU3075">
        <f t="shared" si="481"/>
        <v>8.5935749433832309E-2</v>
      </c>
      <c r="AV3075">
        <f t="shared" si="481"/>
        <v>-2.4811067337709183</v>
      </c>
      <c r="AW3075">
        <f t="shared" si="481"/>
        <v>-0.30041142476171295</v>
      </c>
      <c r="AX3075">
        <f t="shared" si="481"/>
        <v>-1.6376013575435078</v>
      </c>
      <c r="AY3075">
        <f t="shared" si="481"/>
        <v>-0.38895979231474531</v>
      </c>
      <c r="AZ3075">
        <f>SUM(AJ3075:AY3075)</f>
        <v>27.759169941186247</v>
      </c>
      <c r="BA3075">
        <f>S3075-AZ3075</f>
        <v>9.2408300588137529</v>
      </c>
      <c r="BB3075">
        <f>WEEKDAY(K3075)</f>
        <v>5</v>
      </c>
      <c r="BC3075">
        <f>VLOOKUP(BB3075,Sheet5!A$4:B$10,2)</f>
        <v>2.2867420679263768</v>
      </c>
      <c r="BD3075">
        <f t="shared" si="474"/>
        <v>30.045912009112623</v>
      </c>
      <c r="BE3075">
        <f>S3075-BD3075</f>
        <v>6.9540879908873769</v>
      </c>
      <c r="BF3075">
        <f t="shared" si="475"/>
        <v>6</v>
      </c>
      <c r="BG3075">
        <f>VLOOKUP(BF3075,Sheet6!A$4:B$21,2)</f>
        <v>-4.0617267870262594</v>
      </c>
      <c r="BH3075">
        <f t="shared" si="476"/>
        <v>25.984185222086364</v>
      </c>
      <c r="BI3075">
        <f>S3075-BH3075</f>
        <v>11.015814777913636</v>
      </c>
      <c r="BJ3075">
        <f>SUMPRODUCT(T$2:AD$2,T3075:AD3075)+Sheet7!$B$17</f>
        <v>-0.66543906864237812</v>
      </c>
      <c r="BK3075">
        <f t="shared" si="477"/>
        <v>25.318746153443985</v>
      </c>
      <c r="BL3075">
        <f t="shared" si="478"/>
        <v>11.681253846556015</v>
      </c>
    </row>
    <row r="3076" spans="1:64" x14ac:dyDescent="0.3">
      <c r="A3076">
        <v>108</v>
      </c>
      <c r="B3076">
        <v>3002</v>
      </c>
      <c r="C3076">
        <v>39963</v>
      </c>
      <c r="D3076">
        <v>355</v>
      </c>
      <c r="E3076" t="s">
        <v>6180</v>
      </c>
      <c r="F3076" t="s">
        <v>6181</v>
      </c>
      <c r="G3076" t="s">
        <v>10</v>
      </c>
      <c r="H3076">
        <v>2020</v>
      </c>
      <c r="I3076">
        <v>8</v>
      </c>
      <c r="J3076">
        <v>20</v>
      </c>
      <c r="K3076" s="1">
        <v>44063</v>
      </c>
      <c r="L3076">
        <v>7</v>
      </c>
      <c r="M3076">
        <v>44</v>
      </c>
      <c r="N3076">
        <v>0</v>
      </c>
      <c r="O3076" s="2">
        <v>0.32222222222222224</v>
      </c>
      <c r="P3076">
        <v>8</v>
      </c>
      <c r="Q3076">
        <v>5356</v>
      </c>
      <c r="R3076" s="2">
        <v>1.0763888888888351E-3</v>
      </c>
      <c r="S3076" s="3">
        <v>93</v>
      </c>
      <c r="T3076" s="3">
        <v>21.82</v>
      </c>
      <c r="U3076" s="3">
        <v>21.52</v>
      </c>
      <c r="V3076" s="3">
        <v>15.94</v>
      </c>
      <c r="W3076" s="3">
        <v>22.79</v>
      </c>
      <c r="X3076">
        <v>1013</v>
      </c>
      <c r="Y3076">
        <v>56</v>
      </c>
      <c r="Z3076" s="3">
        <v>8.1999999999999993</v>
      </c>
      <c r="AA3076">
        <v>290</v>
      </c>
      <c r="AB3076">
        <v>0</v>
      </c>
      <c r="AC3076">
        <v>0</v>
      </c>
      <c r="AD3076">
        <v>20</v>
      </c>
      <c r="AE3076">
        <v>801</v>
      </c>
      <c r="AF3076" t="s">
        <v>14841</v>
      </c>
      <c r="AG3076" t="s">
        <v>14844</v>
      </c>
      <c r="AH3076" t="s">
        <v>14845</v>
      </c>
      <c r="AJ3076">
        <f t="shared" si="473"/>
        <v>-21.294358643960422</v>
      </c>
      <c r="AK3076">
        <f t="shared" si="473"/>
        <v>93.658899278233648</v>
      </c>
      <c r="AL3076">
        <f t="shared" si="473"/>
        <v>-7.0300478295208615</v>
      </c>
      <c r="AM3076">
        <f t="shared" ref="AM3076:AY3091" si="482">AM$2*COS(2*PI()*$Q3076/AM$1)+AM$3*SIN(2*PI()*$Q3076/AM$1)</f>
        <v>3.6092574248980149</v>
      </c>
      <c r="AN3076">
        <f t="shared" si="482"/>
        <v>-3.8375366205364907</v>
      </c>
      <c r="AO3076">
        <f t="shared" si="482"/>
        <v>-8.4474832038529808</v>
      </c>
      <c r="AP3076">
        <f t="shared" si="482"/>
        <v>-3.7580675192811213</v>
      </c>
      <c r="AQ3076">
        <f t="shared" si="482"/>
        <v>3.9725530201586978E-4</v>
      </c>
      <c r="AR3076">
        <f t="shared" si="482"/>
        <v>1.433198808077724</v>
      </c>
      <c r="AS3076">
        <f t="shared" si="482"/>
        <v>0.43641726727709396</v>
      </c>
      <c r="AT3076">
        <f t="shared" si="482"/>
        <v>-5.2966269438612272</v>
      </c>
      <c r="AU3076">
        <f t="shared" si="482"/>
        <v>8.4346510596343072E-2</v>
      </c>
      <c r="AV3076">
        <f t="shared" si="482"/>
        <v>-2.452657542072386</v>
      </c>
      <c r="AW3076">
        <f t="shared" si="482"/>
        <v>-0.30040839687203041</v>
      </c>
      <c r="AX3076">
        <f t="shared" si="482"/>
        <v>2.8650489381507516</v>
      </c>
      <c r="AY3076">
        <f t="shared" si="482"/>
        <v>-0.38900966841374524</v>
      </c>
      <c r="AZ3076">
        <f>SUM(AJ3076:AY3076)</f>
        <v>49.28136911416432</v>
      </c>
      <c r="BA3076">
        <f>S3076-AZ3076</f>
        <v>43.71863088583568</v>
      </c>
      <c r="BB3076">
        <f>WEEKDAY(K3076)</f>
        <v>5</v>
      </c>
      <c r="BC3076">
        <f>VLOOKUP(BB3076,Sheet5!A$4:B$10,2)</f>
        <v>2.2867420679263768</v>
      </c>
      <c r="BD3076">
        <f t="shared" si="474"/>
        <v>51.568111182090696</v>
      </c>
      <c r="BE3076">
        <f>S3076-BD3076</f>
        <v>41.431888817909304</v>
      </c>
      <c r="BF3076">
        <f t="shared" si="475"/>
        <v>8</v>
      </c>
      <c r="BG3076">
        <f>VLOOKUP(BF3076,Sheet6!A$4:B$21,2)</f>
        <v>6.5616945578649188</v>
      </c>
      <c r="BH3076">
        <f t="shared" si="476"/>
        <v>58.129805739955614</v>
      </c>
      <c r="BI3076">
        <f>S3076-BH3076</f>
        <v>34.870194260044386</v>
      </c>
      <c r="BJ3076">
        <f>SUMPRODUCT(T$2:AD$2,T3076:AD3076)+Sheet7!$B$17</f>
        <v>-0.74837023559628157</v>
      </c>
      <c r="BK3076">
        <f t="shared" si="477"/>
        <v>57.381435504359331</v>
      </c>
      <c r="BL3076">
        <f t="shared" si="478"/>
        <v>35.618564495640669</v>
      </c>
    </row>
    <row r="3077" spans="1:64" x14ac:dyDescent="0.3">
      <c r="A3077">
        <v>108</v>
      </c>
      <c r="B3077">
        <v>3002</v>
      </c>
      <c r="C3077">
        <v>39967</v>
      </c>
      <c r="D3077">
        <v>355</v>
      </c>
      <c r="E3077" t="s">
        <v>6182</v>
      </c>
      <c r="F3077" t="s">
        <v>6183</v>
      </c>
      <c r="G3077" t="s">
        <v>8</v>
      </c>
      <c r="H3077">
        <v>2020</v>
      </c>
      <c r="I3077">
        <v>8</v>
      </c>
      <c r="J3077">
        <v>20</v>
      </c>
      <c r="K3077" s="1">
        <v>44063</v>
      </c>
      <c r="L3077">
        <v>10</v>
      </c>
      <c r="M3077">
        <v>28</v>
      </c>
      <c r="N3077">
        <v>51</v>
      </c>
      <c r="O3077" s="2">
        <v>0.43670138888888888</v>
      </c>
      <c r="P3077">
        <v>10</v>
      </c>
      <c r="Q3077">
        <v>5358</v>
      </c>
      <c r="R3077" s="2">
        <v>8.5648148148148584E-4</v>
      </c>
      <c r="S3077" s="3">
        <v>74</v>
      </c>
      <c r="T3077" s="3">
        <v>23.26</v>
      </c>
      <c r="U3077" s="3">
        <v>22.95</v>
      </c>
      <c r="V3077" s="3">
        <v>18.07</v>
      </c>
      <c r="W3077" s="3">
        <v>25.57</v>
      </c>
      <c r="X3077">
        <v>1013</v>
      </c>
      <c r="Y3077">
        <v>50</v>
      </c>
      <c r="Z3077" s="3">
        <v>8.8000000000000007</v>
      </c>
      <c r="AA3077">
        <v>290</v>
      </c>
      <c r="AB3077">
        <v>0</v>
      </c>
      <c r="AC3077">
        <v>0</v>
      </c>
      <c r="AD3077">
        <v>40</v>
      </c>
      <c r="AE3077">
        <v>802</v>
      </c>
      <c r="AF3077" t="s">
        <v>14841</v>
      </c>
      <c r="AG3077" t="s">
        <v>14842</v>
      </c>
      <c r="AH3077" t="s">
        <v>14843</v>
      </c>
      <c r="AJ3077">
        <f t="shared" ref="AJ3077:AM3140" si="483">AJ$2*COS(2*PI()*$Q3077/AJ$1)+AJ$3*SIN(2*PI()*$Q3077/AJ$1)</f>
        <v>-21.332088033548416</v>
      </c>
      <c r="AK3077">
        <f t="shared" si="483"/>
        <v>93.659453650388457</v>
      </c>
      <c r="AL3077">
        <f t="shared" si="483"/>
        <v>-7.0186402020906362</v>
      </c>
      <c r="AM3077">
        <f t="shared" si="483"/>
        <v>3.5872100192819776</v>
      </c>
      <c r="AN3077">
        <f t="shared" si="482"/>
        <v>6.3240161740439325</v>
      </c>
      <c r="AO3077">
        <f t="shared" si="482"/>
        <v>-8.4479975961221179</v>
      </c>
      <c r="AP3077">
        <f t="shared" si="482"/>
        <v>-3.7861629327651878</v>
      </c>
      <c r="AQ3077">
        <f t="shared" si="482"/>
        <v>4.9006875440193998E-4</v>
      </c>
      <c r="AR3077">
        <f t="shared" si="482"/>
        <v>6.4812867434158354</v>
      </c>
      <c r="AS3077">
        <f t="shared" si="482"/>
        <v>0.43635414058224231</v>
      </c>
      <c r="AT3077">
        <f t="shared" si="482"/>
        <v>-5.2746804153051094</v>
      </c>
      <c r="AU3077">
        <f t="shared" si="482"/>
        <v>8.2757125868895054E-2</v>
      </c>
      <c r="AV3077">
        <f t="shared" si="482"/>
        <v>-2.4238509541921842</v>
      </c>
      <c r="AW3077">
        <f t="shared" si="482"/>
        <v>-0.30040517352472274</v>
      </c>
      <c r="AX3077">
        <f t="shared" si="482"/>
        <v>4.5026502956952177</v>
      </c>
      <c r="AY3077">
        <f t="shared" si="482"/>
        <v>-0.38905950430035485</v>
      </c>
      <c r="AZ3077">
        <f>SUM(AJ3077:AY3077)</f>
        <v>66.101333406182221</v>
      </c>
      <c r="BA3077">
        <f>S3077-AZ3077</f>
        <v>7.8986665938177794</v>
      </c>
      <c r="BB3077">
        <f>WEEKDAY(K3077)</f>
        <v>5</v>
      </c>
      <c r="BC3077">
        <f>VLOOKUP(BB3077,Sheet5!A$4:B$10,2)</f>
        <v>2.2867420679263768</v>
      </c>
      <c r="BD3077">
        <f t="shared" ref="BD3077:BD3140" si="484">AZ3077+BC3077</f>
        <v>68.388075474108604</v>
      </c>
      <c r="BE3077">
        <f>S3077-BD3077</f>
        <v>5.6119245258913963</v>
      </c>
      <c r="BF3077">
        <f t="shared" ref="BF3077:BF3140" si="485">P3077</f>
        <v>10</v>
      </c>
      <c r="BG3077">
        <f>VLOOKUP(BF3077,Sheet6!A$4:B$21,2)</f>
        <v>-2.7948100940555349</v>
      </c>
      <c r="BH3077">
        <f t="shared" ref="BH3077:BH3140" si="486">BD3077+BG3077</f>
        <v>65.593265380053069</v>
      </c>
      <c r="BI3077">
        <f>S3077-BH3077</f>
        <v>8.4067346199469313</v>
      </c>
      <c r="BJ3077">
        <f>SUMPRODUCT(T$2:AD$2,T3077:AD3077)+Sheet7!$B$17</f>
        <v>0.64799461452866502</v>
      </c>
      <c r="BK3077">
        <f t="shared" ref="BK3077:BK3140" si="487">BH3077+BJ3077</f>
        <v>66.241259994581739</v>
      </c>
      <c r="BL3077">
        <f t="shared" ref="BL3077:BL3140" si="488">S3077-BK3077</f>
        <v>7.7587400054182609</v>
      </c>
    </row>
    <row r="3078" spans="1:64" x14ac:dyDescent="0.3">
      <c r="A3078">
        <v>108</v>
      </c>
      <c r="B3078">
        <v>3002</v>
      </c>
      <c r="C3078">
        <v>39969</v>
      </c>
      <c r="D3078">
        <v>355</v>
      </c>
      <c r="E3078" t="s">
        <v>6184</v>
      </c>
      <c r="F3078" t="s">
        <v>6185</v>
      </c>
      <c r="G3078" t="s">
        <v>8</v>
      </c>
      <c r="H3078">
        <v>2020</v>
      </c>
      <c r="I3078">
        <v>8</v>
      </c>
      <c r="J3078">
        <v>20</v>
      </c>
      <c r="K3078" s="1">
        <v>44063</v>
      </c>
      <c r="L3078">
        <v>11</v>
      </c>
      <c r="M3078">
        <v>39</v>
      </c>
      <c r="N3078">
        <v>48</v>
      </c>
      <c r="O3078" s="2">
        <v>0.48597222222222225</v>
      </c>
      <c r="P3078">
        <v>12</v>
      </c>
      <c r="Q3078">
        <v>5360</v>
      </c>
      <c r="R3078" s="2">
        <v>1.0995370370370239E-3</v>
      </c>
      <c r="S3078" s="3">
        <v>95</v>
      </c>
      <c r="T3078" s="3">
        <v>22.96</v>
      </c>
      <c r="U3078" s="3">
        <v>22.7</v>
      </c>
      <c r="V3078" s="3">
        <v>18.670000000000002</v>
      </c>
      <c r="W3078" s="3">
        <v>27.24</v>
      </c>
      <c r="X3078">
        <v>1011</v>
      </c>
      <c r="Y3078">
        <v>53</v>
      </c>
      <c r="Z3078" s="3">
        <v>3.13</v>
      </c>
      <c r="AA3078">
        <v>338</v>
      </c>
      <c r="AB3078">
        <v>0</v>
      </c>
      <c r="AC3078">
        <v>0</v>
      </c>
      <c r="AD3078">
        <v>40</v>
      </c>
      <c r="AE3078">
        <v>802</v>
      </c>
      <c r="AF3078" t="s">
        <v>14841</v>
      </c>
      <c r="AG3078" t="s">
        <v>14842</v>
      </c>
      <c r="AH3078" t="s">
        <v>14843</v>
      </c>
      <c r="AJ3078">
        <f t="shared" si="483"/>
        <v>-21.369781045702389</v>
      </c>
      <c r="AK3078">
        <f t="shared" si="483"/>
        <v>93.660006543532475</v>
      </c>
      <c r="AL3078">
        <f t="shared" si="483"/>
        <v>-7.0071112125382733</v>
      </c>
      <c r="AM3078">
        <f t="shared" si="483"/>
        <v>3.5651398639901744</v>
      </c>
      <c r="AN3078">
        <f t="shared" si="482"/>
        <v>14.791053941868537</v>
      </c>
      <c r="AO3078">
        <f t="shared" si="482"/>
        <v>-8.4485110801807615</v>
      </c>
      <c r="AP3078">
        <f t="shared" si="482"/>
        <v>-3.8141435344164996</v>
      </c>
      <c r="AQ3078">
        <f t="shared" si="482"/>
        <v>5.8288219904920058E-4</v>
      </c>
      <c r="AR3078">
        <f t="shared" si="482"/>
        <v>-1.4331988080739702</v>
      </c>
      <c r="AS3078">
        <f t="shared" si="482"/>
        <v>0.43629092895225946</v>
      </c>
      <c r="AT3078">
        <f t="shared" si="482"/>
        <v>-5.2523942379887405</v>
      </c>
      <c r="AU3078">
        <f t="shared" si="482"/>
        <v>8.1167598000566776E-2</v>
      </c>
      <c r="AV3078">
        <f t="shared" si="482"/>
        <v>-2.3946911677666547</v>
      </c>
      <c r="AW3078">
        <f t="shared" si="482"/>
        <v>-0.30040175472188718</v>
      </c>
      <c r="AX3078">
        <f t="shared" si="482"/>
        <v>1.6376013575459722</v>
      </c>
      <c r="AY3078">
        <f t="shared" si="482"/>
        <v>-0.38910929996942295</v>
      </c>
      <c r="AZ3078">
        <f>SUM(AJ3078:AY3078)</f>
        <v>63.762500974730429</v>
      </c>
      <c r="BA3078">
        <f>S3078-AZ3078</f>
        <v>31.237499025269571</v>
      </c>
      <c r="BB3078">
        <f>WEEKDAY(K3078)</f>
        <v>5</v>
      </c>
      <c r="BC3078">
        <f>VLOOKUP(BB3078,Sheet5!A$4:B$10,2)</f>
        <v>2.2867420679263768</v>
      </c>
      <c r="BD3078">
        <f t="shared" si="484"/>
        <v>66.049243042656812</v>
      </c>
      <c r="BE3078">
        <f>S3078-BD3078</f>
        <v>28.950756957343188</v>
      </c>
      <c r="BF3078">
        <f t="shared" si="485"/>
        <v>12</v>
      </c>
      <c r="BG3078">
        <f>VLOOKUP(BF3078,Sheet6!A$4:B$21,2)</f>
        <v>0.24443207968543576</v>
      </c>
      <c r="BH3078">
        <f t="shared" si="486"/>
        <v>66.29367512234225</v>
      </c>
      <c r="BI3078">
        <f>S3078-BH3078</f>
        <v>28.70632487765775</v>
      </c>
      <c r="BJ3078">
        <f>SUMPRODUCT(T$2:AD$2,T3078:AD3078)+Sheet7!$B$17</f>
        <v>2.4545716333444485</v>
      </c>
      <c r="BK3078">
        <f t="shared" si="487"/>
        <v>68.748246755686694</v>
      </c>
      <c r="BL3078">
        <f t="shared" si="488"/>
        <v>26.251753244313306</v>
      </c>
    </row>
    <row r="3079" spans="1:64" x14ac:dyDescent="0.3">
      <c r="A3079">
        <v>108</v>
      </c>
      <c r="B3079">
        <v>3002</v>
      </c>
      <c r="C3079">
        <v>39971</v>
      </c>
      <c r="D3079">
        <v>355</v>
      </c>
      <c r="E3079" t="s">
        <v>6186</v>
      </c>
      <c r="F3079" t="s">
        <v>6187</v>
      </c>
      <c r="G3079" t="s">
        <v>7</v>
      </c>
      <c r="H3079">
        <v>2020</v>
      </c>
      <c r="I3079">
        <v>8</v>
      </c>
      <c r="J3079">
        <v>20</v>
      </c>
      <c r="K3079" s="1">
        <v>44063</v>
      </c>
      <c r="L3079">
        <v>12</v>
      </c>
      <c r="M3079">
        <v>51</v>
      </c>
      <c r="N3079">
        <v>41</v>
      </c>
      <c r="O3079" s="2">
        <v>0.53589120370370369</v>
      </c>
      <c r="P3079">
        <v>13</v>
      </c>
      <c r="Q3079">
        <v>5361</v>
      </c>
      <c r="R3079" s="2">
        <v>8.5648148148154135E-4</v>
      </c>
      <c r="S3079" s="3">
        <v>74</v>
      </c>
      <c r="T3079" s="3">
        <v>23.49</v>
      </c>
      <c r="U3079" s="3">
        <v>23.3</v>
      </c>
      <c r="V3079" s="3">
        <v>18.670000000000002</v>
      </c>
      <c r="W3079" s="3">
        <v>25.7</v>
      </c>
      <c r="X3079">
        <v>1015</v>
      </c>
      <c r="Y3079">
        <v>54</v>
      </c>
      <c r="Z3079" s="3">
        <v>4.92</v>
      </c>
      <c r="AA3079">
        <v>293</v>
      </c>
      <c r="AB3079">
        <v>0</v>
      </c>
      <c r="AC3079">
        <v>0</v>
      </c>
      <c r="AD3079">
        <v>75</v>
      </c>
      <c r="AE3079">
        <v>803</v>
      </c>
      <c r="AF3079" t="s">
        <v>14841</v>
      </c>
      <c r="AG3079" t="s">
        <v>14846</v>
      </c>
      <c r="AH3079" t="s">
        <v>14847</v>
      </c>
      <c r="AJ3079">
        <f t="shared" si="483"/>
        <v>-21.388613890152456</v>
      </c>
      <c r="AK3079">
        <f t="shared" si="483"/>
        <v>93.660282435472709</v>
      </c>
      <c r="AL3079">
        <f t="shared" si="483"/>
        <v>-7.0013012691820267</v>
      </c>
      <c r="AM3079">
        <f t="shared" si="483"/>
        <v>3.5540962989497373</v>
      </c>
      <c r="AN3079">
        <f t="shared" si="482"/>
        <v>17.644157431627107</v>
      </c>
      <c r="AO3079">
        <f t="shared" si="482"/>
        <v>-8.4487674816138956</v>
      </c>
      <c r="AP3079">
        <f t="shared" si="482"/>
        <v>-3.8280905155164691</v>
      </c>
      <c r="AQ3079">
        <f t="shared" si="482"/>
        <v>6.2928891801272702E-4</v>
      </c>
      <c r="AR3079">
        <f t="shared" si="482"/>
        <v>-5.5963864030631445</v>
      </c>
      <c r="AS3079">
        <f t="shared" si="482"/>
        <v>0.43625929129043806</v>
      </c>
      <c r="AT3079">
        <f t="shared" si="482"/>
        <v>-5.241124228649289</v>
      </c>
      <c r="AU3079">
        <f t="shared" si="482"/>
        <v>8.0372781247727676E-2</v>
      </c>
      <c r="AV3079">
        <f t="shared" si="482"/>
        <v>-2.3799801509507432</v>
      </c>
      <c r="AW3079">
        <f t="shared" si="482"/>
        <v>-0.30039997202533664</v>
      </c>
      <c r="AX3079">
        <f t="shared" si="482"/>
        <v>-0.708667191079147</v>
      </c>
      <c r="AY3079">
        <f t="shared" si="482"/>
        <v>-0.38913418272077005</v>
      </c>
      <c r="AZ3079">
        <f>SUM(AJ3079:AY3079)</f>
        <v>60.093332242552457</v>
      </c>
      <c r="BA3079">
        <f>S3079-AZ3079</f>
        <v>13.906667757447543</v>
      </c>
      <c r="BB3079">
        <f>WEEKDAY(K3079)</f>
        <v>5</v>
      </c>
      <c r="BC3079">
        <f>VLOOKUP(BB3079,Sheet5!A$4:B$10,2)</f>
        <v>2.2867420679263768</v>
      </c>
      <c r="BD3079">
        <f t="shared" si="484"/>
        <v>62.380074310478832</v>
      </c>
      <c r="BE3079">
        <f>S3079-BD3079</f>
        <v>11.619925689521168</v>
      </c>
      <c r="BF3079">
        <f t="shared" si="485"/>
        <v>13</v>
      </c>
      <c r="BG3079">
        <f>VLOOKUP(BF3079,Sheet6!A$4:B$21,2)</f>
        <v>0.21493038056828762</v>
      </c>
      <c r="BH3079">
        <f t="shared" si="486"/>
        <v>62.595004691047123</v>
      </c>
      <c r="BI3079">
        <f>S3079-BH3079</f>
        <v>11.404995308952877</v>
      </c>
      <c r="BJ3079">
        <f>SUMPRODUCT(T$2:AD$2,T3079:AD3079)+Sheet7!$B$17</f>
        <v>1.7826486952781231</v>
      </c>
      <c r="BK3079">
        <f t="shared" si="487"/>
        <v>64.37765338632525</v>
      </c>
      <c r="BL3079">
        <f t="shared" si="488"/>
        <v>9.6223466136747504</v>
      </c>
    </row>
    <row r="3080" spans="1:64" x14ac:dyDescent="0.3">
      <c r="A3080">
        <v>108</v>
      </c>
      <c r="B3080">
        <v>3002</v>
      </c>
      <c r="C3080">
        <v>39973</v>
      </c>
      <c r="D3080">
        <v>355</v>
      </c>
      <c r="E3080" t="s">
        <v>6188</v>
      </c>
      <c r="F3080" t="s">
        <v>29</v>
      </c>
      <c r="G3080" t="s">
        <v>10</v>
      </c>
      <c r="H3080">
        <v>2020</v>
      </c>
      <c r="I3080">
        <v>8</v>
      </c>
      <c r="J3080">
        <v>20</v>
      </c>
      <c r="K3080" s="1">
        <v>44063</v>
      </c>
      <c r="L3080">
        <v>14</v>
      </c>
      <c r="M3080">
        <v>3</v>
      </c>
      <c r="N3080">
        <v>30</v>
      </c>
      <c r="O3080" s="2">
        <v>0.58576388888888886</v>
      </c>
      <c r="P3080">
        <v>14</v>
      </c>
      <c r="Q3080">
        <v>5362</v>
      </c>
      <c r="R3080" s="2">
        <v>5.2083333333330373E-4</v>
      </c>
      <c r="S3080" s="3">
        <v>45</v>
      </c>
      <c r="T3080" s="3">
        <v>24.59</v>
      </c>
      <c r="U3080" s="3">
        <v>24.44</v>
      </c>
      <c r="V3080" s="3">
        <v>23.82</v>
      </c>
      <c r="W3080" s="3">
        <v>26.43</v>
      </c>
      <c r="X3080">
        <v>1014</v>
      </c>
      <c r="Y3080">
        <v>51</v>
      </c>
      <c r="Z3080" s="3">
        <v>4.0199999999999996</v>
      </c>
      <c r="AA3080">
        <v>315</v>
      </c>
      <c r="AB3080">
        <v>0</v>
      </c>
      <c r="AC3080">
        <v>0</v>
      </c>
      <c r="AD3080">
        <v>75</v>
      </c>
      <c r="AE3080">
        <v>803</v>
      </c>
      <c r="AF3080" t="s">
        <v>14841</v>
      </c>
      <c r="AG3080" t="s">
        <v>14846</v>
      </c>
      <c r="AH3080" t="s">
        <v>14847</v>
      </c>
      <c r="AJ3080">
        <f t="shared" si="483"/>
        <v>-21.407437616144733</v>
      </c>
      <c r="AK3080">
        <f t="shared" si="483"/>
        <v>93.660557957656948</v>
      </c>
      <c r="AL3080">
        <f t="shared" si="483"/>
        <v>-6.9954610602161589</v>
      </c>
      <c r="AM3080">
        <f t="shared" si="483"/>
        <v>3.5430470989890082</v>
      </c>
      <c r="AN3080">
        <f t="shared" si="482"/>
        <v>19.294840750766593</v>
      </c>
      <c r="AO3080">
        <f t="shared" si="482"/>
        <v>-8.4490236559737113</v>
      </c>
      <c r="AP3080">
        <f t="shared" si="482"/>
        <v>-3.8420084757495889</v>
      </c>
      <c r="AQ3080">
        <f t="shared" si="482"/>
        <v>6.7569563449193515E-4</v>
      </c>
      <c r="AR3080">
        <f t="shared" si="482"/>
        <v>-6.4812867434153629</v>
      </c>
      <c r="AS3080">
        <f t="shared" si="482"/>
        <v>0.43622763239944912</v>
      </c>
      <c r="AT3080">
        <f t="shared" si="482"/>
        <v>-5.2297698469701706</v>
      </c>
      <c r="AU3080">
        <f t="shared" si="482"/>
        <v>7.9577929740685949E-2</v>
      </c>
      <c r="AV3080">
        <f t="shared" si="482"/>
        <v>-2.3651824318995516</v>
      </c>
      <c r="AW3080">
        <f t="shared" si="482"/>
        <v>-0.3003981404657482</v>
      </c>
      <c r="AX3080">
        <f t="shared" si="482"/>
        <v>-2.8650489381503106</v>
      </c>
      <c r="AY3080">
        <f t="shared" si="482"/>
        <v>-0.38915905541580181</v>
      </c>
      <c r="AZ3080">
        <f>SUM(AJ3080:AY3080)</f>
        <v>58.690151100786025</v>
      </c>
      <c r="BA3080">
        <f>S3080-AZ3080</f>
        <v>-13.690151100786025</v>
      </c>
      <c r="BB3080">
        <f>WEEKDAY(K3080)</f>
        <v>5</v>
      </c>
      <c r="BC3080">
        <f>VLOOKUP(BB3080,Sheet5!A$4:B$10,2)</f>
        <v>2.2867420679263768</v>
      </c>
      <c r="BD3080">
        <f t="shared" si="484"/>
        <v>60.976893168712401</v>
      </c>
      <c r="BE3080">
        <f>S3080-BD3080</f>
        <v>-15.976893168712401</v>
      </c>
      <c r="BF3080">
        <f t="shared" si="485"/>
        <v>14</v>
      </c>
      <c r="BG3080">
        <f>VLOOKUP(BF3080,Sheet6!A$4:B$21,2)</f>
        <v>4.6167404848157085</v>
      </c>
      <c r="BH3080">
        <f t="shared" si="486"/>
        <v>65.593633653528116</v>
      </c>
      <c r="BI3080">
        <f>S3080-BH3080</f>
        <v>-20.593633653528116</v>
      </c>
      <c r="BJ3080">
        <f>SUMPRODUCT(T$2:AD$2,T3080:AD3080)+Sheet7!$B$17</f>
        <v>2.3913220034768194</v>
      </c>
      <c r="BK3080">
        <f t="shared" si="487"/>
        <v>67.984955657004932</v>
      </c>
      <c r="BL3080">
        <f t="shared" si="488"/>
        <v>-22.984955657004932</v>
      </c>
    </row>
    <row r="3081" spans="1:64" x14ac:dyDescent="0.3">
      <c r="A3081">
        <v>108</v>
      </c>
      <c r="B3081">
        <v>3002</v>
      </c>
      <c r="C3081">
        <v>39975</v>
      </c>
      <c r="D3081">
        <v>355</v>
      </c>
      <c r="E3081" t="s">
        <v>6189</v>
      </c>
      <c r="F3081" t="s">
        <v>6190</v>
      </c>
      <c r="G3081" t="s">
        <v>10</v>
      </c>
      <c r="H3081">
        <v>2020</v>
      </c>
      <c r="I3081">
        <v>8</v>
      </c>
      <c r="J3081">
        <v>20</v>
      </c>
      <c r="K3081" s="1">
        <v>44063</v>
      </c>
      <c r="L3081">
        <v>15</v>
      </c>
      <c r="M3081">
        <v>14</v>
      </c>
      <c r="N3081">
        <v>29</v>
      </c>
      <c r="O3081" s="2">
        <v>0.63505787037037031</v>
      </c>
      <c r="P3081">
        <v>15</v>
      </c>
      <c r="Q3081">
        <v>5363</v>
      </c>
      <c r="R3081" s="2">
        <v>8.217592592593137E-4</v>
      </c>
      <c r="S3081" s="3">
        <v>71</v>
      </c>
      <c r="T3081" s="3">
        <v>23.44</v>
      </c>
      <c r="U3081" s="3">
        <v>23.25</v>
      </c>
      <c r="V3081" s="3">
        <v>19.149999999999999</v>
      </c>
      <c r="W3081" s="3">
        <v>26.43</v>
      </c>
      <c r="X3081">
        <v>1012</v>
      </c>
      <c r="Y3081">
        <v>54</v>
      </c>
      <c r="Z3081" s="3">
        <v>1.79</v>
      </c>
      <c r="AA3081">
        <v>293</v>
      </c>
      <c r="AB3081">
        <v>0</v>
      </c>
      <c r="AC3081">
        <v>0</v>
      </c>
      <c r="AD3081">
        <v>40</v>
      </c>
      <c r="AE3081">
        <v>802</v>
      </c>
      <c r="AF3081" t="s">
        <v>14841</v>
      </c>
      <c r="AG3081" t="s">
        <v>14842</v>
      </c>
      <c r="AH3081" t="s">
        <v>14843</v>
      </c>
      <c r="AJ3081">
        <f t="shared" si="483"/>
        <v>-21.42625221565428</v>
      </c>
      <c r="AK3081">
        <f t="shared" si="483"/>
        <v>93.660833110084127</v>
      </c>
      <c r="AL3081">
        <f t="shared" si="483"/>
        <v>-6.9895906108870349</v>
      </c>
      <c r="AM3081">
        <f t="shared" si="483"/>
        <v>3.531992281626152</v>
      </c>
      <c r="AN3081">
        <f t="shared" si="482"/>
        <v>19.630612558973787</v>
      </c>
      <c r="AO3081">
        <f t="shared" si="482"/>
        <v>-8.4492796032533253</v>
      </c>
      <c r="AP3081">
        <f t="shared" si="482"/>
        <v>-3.8558973096034128</v>
      </c>
      <c r="AQ3081">
        <f t="shared" si="482"/>
        <v>7.2210234830358266E-4</v>
      </c>
      <c r="AR3081">
        <f t="shared" si="482"/>
        <v>-3.5695372111072219</v>
      </c>
      <c r="AS3081">
        <f t="shared" si="482"/>
        <v>0.4361959522808333</v>
      </c>
      <c r="AT3081">
        <f t="shared" si="482"/>
        <v>-5.2183312757357863</v>
      </c>
      <c r="AU3081">
        <f t="shared" si="482"/>
        <v>7.8783043823145438E-2</v>
      </c>
      <c r="AV3081">
        <f t="shared" si="482"/>
        <v>-2.350298549691221</v>
      </c>
      <c r="AW3081">
        <f t="shared" si="482"/>
        <v>-0.30039626004341979</v>
      </c>
      <c r="AX3081">
        <f t="shared" si="482"/>
        <v>-4.2537431359687297</v>
      </c>
      <c r="AY3081">
        <f t="shared" si="482"/>
        <v>-0.38918391805387537</v>
      </c>
      <c r="AZ3081">
        <f>SUM(AJ3081:AY3081)</f>
        <v>60.536628959138042</v>
      </c>
      <c r="BA3081">
        <f>S3081-AZ3081</f>
        <v>10.463371040861958</v>
      </c>
      <c r="BB3081">
        <f>WEEKDAY(K3081)</f>
        <v>5</v>
      </c>
      <c r="BC3081">
        <f>VLOOKUP(BB3081,Sheet5!A$4:B$10,2)</f>
        <v>2.2867420679263768</v>
      </c>
      <c r="BD3081">
        <f t="shared" si="484"/>
        <v>62.823371027064418</v>
      </c>
      <c r="BE3081">
        <f>S3081-BD3081</f>
        <v>8.1766289729355819</v>
      </c>
      <c r="BF3081">
        <f t="shared" si="485"/>
        <v>15</v>
      </c>
      <c r="BG3081">
        <f>VLOOKUP(BF3081,Sheet6!A$4:B$21,2)</f>
        <v>1.6242741873421092</v>
      </c>
      <c r="BH3081">
        <f t="shared" si="486"/>
        <v>64.447645214406521</v>
      </c>
      <c r="BI3081">
        <f>S3081-BH3081</f>
        <v>6.5523547855934794</v>
      </c>
      <c r="BJ3081">
        <f>SUMPRODUCT(T$2:AD$2,T3081:AD3081)+Sheet7!$B$17</f>
        <v>1.6248323500765327</v>
      </c>
      <c r="BK3081">
        <f t="shared" si="487"/>
        <v>66.072477564483052</v>
      </c>
      <c r="BL3081">
        <f t="shared" si="488"/>
        <v>4.9275224355169485</v>
      </c>
    </row>
    <row r="3082" spans="1:64" x14ac:dyDescent="0.3">
      <c r="A3082">
        <v>108</v>
      </c>
      <c r="B3082">
        <v>3002</v>
      </c>
      <c r="C3082">
        <v>39977</v>
      </c>
      <c r="D3082">
        <v>355</v>
      </c>
      <c r="E3082" t="s">
        <v>6191</v>
      </c>
      <c r="F3082" t="s">
        <v>6192</v>
      </c>
      <c r="G3082" t="s">
        <v>10</v>
      </c>
      <c r="H3082">
        <v>2020</v>
      </c>
      <c r="I3082">
        <v>8</v>
      </c>
      <c r="J3082">
        <v>20</v>
      </c>
      <c r="K3082" s="1">
        <v>44063</v>
      </c>
      <c r="L3082">
        <v>16</v>
      </c>
      <c r="M3082">
        <v>30</v>
      </c>
      <c r="N3082">
        <v>35</v>
      </c>
      <c r="O3082" s="2">
        <v>0.68790509259259258</v>
      </c>
      <c r="P3082">
        <v>17</v>
      </c>
      <c r="Q3082">
        <v>5365</v>
      </c>
      <c r="R3082" s="2">
        <v>5.0925925925926485E-4</v>
      </c>
      <c r="S3082" s="3">
        <v>44</v>
      </c>
      <c r="T3082" s="3">
        <v>21.85</v>
      </c>
      <c r="U3082" s="3">
        <v>21.68</v>
      </c>
      <c r="V3082" s="3">
        <v>17.05</v>
      </c>
      <c r="W3082" s="3">
        <v>24.21</v>
      </c>
      <c r="X3082">
        <v>1015</v>
      </c>
      <c r="Y3082">
        <v>61</v>
      </c>
      <c r="Z3082" s="3">
        <v>6.2</v>
      </c>
      <c r="AA3082">
        <v>280</v>
      </c>
      <c r="AB3082">
        <v>0</v>
      </c>
      <c r="AC3082">
        <v>0</v>
      </c>
      <c r="AD3082">
        <v>75</v>
      </c>
      <c r="AE3082">
        <v>803</v>
      </c>
      <c r="AF3082" t="s">
        <v>14841</v>
      </c>
      <c r="AG3082" t="s">
        <v>14846</v>
      </c>
      <c r="AH3082" t="s">
        <v>14847</v>
      </c>
      <c r="AJ3082">
        <f t="shared" si="483"/>
        <v>-21.463854003144682</v>
      </c>
      <c r="AK3082">
        <f t="shared" si="483"/>
        <v>93.661382305662983</v>
      </c>
      <c r="AL3082">
        <f t="shared" si="483"/>
        <v>-6.977759092778026</v>
      </c>
      <c r="AM3082">
        <f t="shared" si="483"/>
        <v>3.509865864811379</v>
      </c>
      <c r="AN3082">
        <f t="shared" si="482"/>
        <v>16.357060904217086</v>
      </c>
      <c r="AO3082">
        <f t="shared" si="482"/>
        <v>-8.4497908165444393</v>
      </c>
      <c r="AP3082">
        <f t="shared" si="482"/>
        <v>-3.8835871772281498</v>
      </c>
      <c r="AQ3082">
        <f t="shared" si="482"/>
        <v>8.1491576719150416E-4</v>
      </c>
      <c r="AR3082">
        <f t="shared" si="482"/>
        <v>5.5963864030610768</v>
      </c>
      <c r="AS3082">
        <f t="shared" si="482"/>
        <v>0.43613252836688798</v>
      </c>
      <c r="AT3082">
        <f t="shared" si="482"/>
        <v>-5.195202302512266</v>
      </c>
      <c r="AU3082">
        <f t="shared" si="482"/>
        <v>7.7193170131454214E-2</v>
      </c>
      <c r="AV3082">
        <f t="shared" si="482"/>
        <v>-2.3202744677905507</v>
      </c>
      <c r="AW3082">
        <f t="shared" si="482"/>
        <v>-0.30039235261177466</v>
      </c>
      <c r="AX3082">
        <f t="shared" si="482"/>
        <v>-3.5450759448910043</v>
      </c>
      <c r="AY3082">
        <f t="shared" si="482"/>
        <v>-0.38923361315657817</v>
      </c>
      <c r="AZ3082">
        <f>SUM(AJ3082:AY3082)</f>
        <v>67.11366632136054</v>
      </c>
      <c r="BA3082">
        <f>S3082-AZ3082</f>
        <v>-23.11366632136054</v>
      </c>
      <c r="BB3082">
        <f>WEEKDAY(K3082)</f>
        <v>5</v>
      </c>
      <c r="BC3082">
        <f>VLOOKUP(BB3082,Sheet5!A$4:B$10,2)</f>
        <v>2.2867420679263768</v>
      </c>
      <c r="BD3082">
        <f t="shared" si="484"/>
        <v>69.400408389286923</v>
      </c>
      <c r="BE3082">
        <f>S3082-BD3082</f>
        <v>-25.400408389286923</v>
      </c>
      <c r="BF3082">
        <f t="shared" si="485"/>
        <v>17</v>
      </c>
      <c r="BG3082">
        <f>VLOOKUP(BF3082,Sheet6!A$4:B$21,2)</f>
        <v>-9.0795171222841429</v>
      </c>
      <c r="BH3082">
        <f t="shared" si="486"/>
        <v>60.320891267002779</v>
      </c>
      <c r="BI3082">
        <f>S3082-BH3082</f>
        <v>-16.320891267002779</v>
      </c>
      <c r="BJ3082">
        <f>SUMPRODUCT(T$2:AD$2,T3082:AD3082)+Sheet7!$B$17</f>
        <v>1.4178695773187524</v>
      </c>
      <c r="BK3082">
        <f t="shared" si="487"/>
        <v>61.738760844321533</v>
      </c>
      <c r="BL3082">
        <f t="shared" si="488"/>
        <v>-17.738760844321533</v>
      </c>
    </row>
    <row r="3083" spans="1:64" x14ac:dyDescent="0.3">
      <c r="A3083">
        <v>108</v>
      </c>
      <c r="B3083">
        <v>3002</v>
      </c>
      <c r="C3083">
        <v>39981</v>
      </c>
      <c r="D3083">
        <v>355</v>
      </c>
      <c r="E3083" t="s">
        <v>6193</v>
      </c>
      <c r="F3083" t="s">
        <v>6194</v>
      </c>
      <c r="G3083" t="s">
        <v>10</v>
      </c>
      <c r="H3083">
        <v>2020</v>
      </c>
      <c r="I3083">
        <v>8</v>
      </c>
      <c r="J3083">
        <v>20</v>
      </c>
      <c r="K3083" s="1">
        <v>44063</v>
      </c>
      <c r="L3083">
        <v>18</v>
      </c>
      <c r="M3083">
        <v>52</v>
      </c>
      <c r="N3083">
        <v>55</v>
      </c>
      <c r="O3083" s="2">
        <v>0.78674768518518512</v>
      </c>
      <c r="P3083">
        <v>19</v>
      </c>
      <c r="Q3083">
        <v>5367</v>
      </c>
      <c r="R3083" s="2">
        <v>5.9027777777787005E-4</v>
      </c>
      <c r="S3083" s="3">
        <v>51</v>
      </c>
      <c r="T3083" s="3">
        <v>19.79</v>
      </c>
      <c r="U3083" s="3">
        <v>19.68</v>
      </c>
      <c r="V3083" s="3">
        <v>16.29</v>
      </c>
      <c r="W3083" s="3">
        <v>20.14</v>
      </c>
      <c r="X3083">
        <v>1017</v>
      </c>
      <c r="Y3083">
        <v>71</v>
      </c>
      <c r="Z3083" s="3">
        <v>0.89</v>
      </c>
      <c r="AA3083">
        <v>315</v>
      </c>
      <c r="AB3083">
        <v>0</v>
      </c>
      <c r="AC3083">
        <v>0</v>
      </c>
      <c r="AD3083">
        <v>40</v>
      </c>
      <c r="AE3083">
        <v>802</v>
      </c>
      <c r="AF3083" t="s">
        <v>14841</v>
      </c>
      <c r="AG3083" t="s">
        <v>14842</v>
      </c>
      <c r="AH3083" t="s">
        <v>14849</v>
      </c>
      <c r="AJ3083">
        <f t="shared" si="483"/>
        <v>-21.501419188501622</v>
      </c>
      <c r="AK3083">
        <f t="shared" si="483"/>
        <v>93.661930022200565</v>
      </c>
      <c r="AL3083">
        <f t="shared" si="483"/>
        <v>-6.965806919438541</v>
      </c>
      <c r="AM3083">
        <f t="shared" si="483"/>
        <v>3.4877171888286256</v>
      </c>
      <c r="AN3083">
        <f t="shared" si="482"/>
        <v>8.7006479896262903</v>
      </c>
      <c r="AO3083">
        <f t="shared" si="482"/>
        <v>-8.450301121432279</v>
      </c>
      <c r="AP3083">
        <f t="shared" si="482"/>
        <v>-3.9111592787214691</v>
      </c>
      <c r="AQ3083">
        <f t="shared" si="482"/>
        <v>9.0772917321071955E-4</v>
      </c>
      <c r="AR3083">
        <f t="shared" si="482"/>
        <v>3.5695372111053736</v>
      </c>
      <c r="AS3083">
        <f t="shared" si="482"/>
        <v>0.43606901956094768</v>
      </c>
      <c r="AT3083">
        <f t="shared" si="482"/>
        <v>-5.1717387983063423</v>
      </c>
      <c r="AU3083">
        <f t="shared" si="482"/>
        <v>7.5603162922580514E-2</v>
      </c>
      <c r="AV3083">
        <f t="shared" si="482"/>
        <v>-2.2899122802958343</v>
      </c>
      <c r="AW3083">
        <f t="shared" si="482"/>
        <v>-0.30038824973294342</v>
      </c>
      <c r="AX3083">
        <f t="shared" si="482"/>
        <v>0.70866719107858656</v>
      </c>
      <c r="AY3083">
        <f t="shared" si="482"/>
        <v>-0.38928326802374141</v>
      </c>
      <c r="AZ3083">
        <f>SUM(AJ3083:AY3083)</f>
        <v>61.661070410043408</v>
      </c>
      <c r="BA3083">
        <f>S3083-AZ3083</f>
        <v>-10.661070410043408</v>
      </c>
      <c r="BB3083">
        <f>WEEKDAY(K3083)</f>
        <v>5</v>
      </c>
      <c r="BC3083">
        <f>VLOOKUP(BB3083,Sheet5!A$4:B$10,2)</f>
        <v>2.2867420679263768</v>
      </c>
      <c r="BD3083">
        <f t="shared" si="484"/>
        <v>63.947812477969784</v>
      </c>
      <c r="BE3083">
        <f>S3083-BD3083</f>
        <v>-12.947812477969784</v>
      </c>
      <c r="BF3083">
        <f t="shared" si="485"/>
        <v>19</v>
      </c>
      <c r="BG3083">
        <f>VLOOKUP(BF3083,Sheet6!A$4:B$21,2)</f>
        <v>0.38899174353181126</v>
      </c>
      <c r="BH3083">
        <f t="shared" si="486"/>
        <v>64.336804221501595</v>
      </c>
      <c r="BI3083">
        <f>S3083-BH3083</f>
        <v>-13.336804221501595</v>
      </c>
      <c r="BJ3083">
        <f>SUMPRODUCT(T$2:AD$2,T3083:AD3083)+Sheet7!$B$17</f>
        <v>7.3047227231967327E-2</v>
      </c>
      <c r="BK3083">
        <f t="shared" si="487"/>
        <v>64.409851448733562</v>
      </c>
      <c r="BL3083">
        <f t="shared" si="488"/>
        <v>-13.409851448733562</v>
      </c>
    </row>
    <row r="3084" spans="1:64" x14ac:dyDescent="0.3">
      <c r="A3084">
        <v>108</v>
      </c>
      <c r="B3084">
        <v>3002</v>
      </c>
      <c r="C3084">
        <v>39983</v>
      </c>
      <c r="D3084">
        <v>355</v>
      </c>
      <c r="E3084" t="s">
        <v>6195</v>
      </c>
      <c r="F3084" t="s">
        <v>6196</v>
      </c>
      <c r="G3084" t="s">
        <v>10</v>
      </c>
      <c r="H3084">
        <v>2020</v>
      </c>
      <c r="I3084">
        <v>8</v>
      </c>
      <c r="J3084">
        <v>20</v>
      </c>
      <c r="K3084" s="1">
        <v>44063</v>
      </c>
      <c r="L3084">
        <v>20</v>
      </c>
      <c r="M3084">
        <v>1</v>
      </c>
      <c r="N3084">
        <v>48</v>
      </c>
      <c r="O3084" s="2">
        <v>0.83458333333333334</v>
      </c>
      <c r="P3084">
        <v>20</v>
      </c>
      <c r="Q3084">
        <v>5368</v>
      </c>
      <c r="R3084" s="2">
        <v>9.490740740740744E-4</v>
      </c>
      <c r="S3084" s="3">
        <v>82</v>
      </c>
      <c r="T3084" s="3">
        <v>19.72</v>
      </c>
      <c r="U3084" s="3">
        <v>19.55</v>
      </c>
      <c r="V3084" s="3">
        <v>16.5</v>
      </c>
      <c r="W3084" s="3">
        <v>19.82</v>
      </c>
      <c r="X3084">
        <v>1017</v>
      </c>
      <c r="Y3084">
        <v>69</v>
      </c>
      <c r="Z3084" s="3">
        <v>0.89</v>
      </c>
      <c r="AA3084">
        <v>270</v>
      </c>
      <c r="AB3084">
        <v>0</v>
      </c>
      <c r="AC3084">
        <v>0</v>
      </c>
      <c r="AD3084">
        <v>20</v>
      </c>
      <c r="AE3084">
        <v>801</v>
      </c>
      <c r="AF3084" t="s">
        <v>14841</v>
      </c>
      <c r="AG3084" t="s">
        <v>14844</v>
      </c>
      <c r="AH3084" t="s">
        <v>14848</v>
      </c>
      <c r="AJ3084">
        <f t="shared" si="483"/>
        <v>-21.520188035358949</v>
      </c>
      <c r="AK3084">
        <f t="shared" si="483"/>
        <v>93.662203325826169</v>
      </c>
      <c r="AL3084">
        <f t="shared" si="483"/>
        <v>-6.9597856515602956</v>
      </c>
      <c r="AM3084">
        <f t="shared" si="483"/>
        <v>3.4766345475388962</v>
      </c>
      <c r="AN3084">
        <f t="shared" si="482"/>
        <v>3.8375366205388923</v>
      </c>
      <c r="AO3084">
        <f t="shared" si="482"/>
        <v>-8.4505559332078217</v>
      </c>
      <c r="AP3084">
        <f t="shared" si="482"/>
        <v>-3.9249009057479962</v>
      </c>
      <c r="AQ3084">
        <f t="shared" si="482"/>
        <v>9.5413587093656771E-4</v>
      </c>
      <c r="AR3084">
        <f t="shared" si="482"/>
        <v>-1.4331988080723566</v>
      </c>
      <c r="AS3084">
        <f t="shared" si="482"/>
        <v>0.43603723332734179</v>
      </c>
      <c r="AT3084">
        <f t="shared" si="482"/>
        <v>-5.1598820683926832</v>
      </c>
      <c r="AU3084">
        <f t="shared" si="482"/>
        <v>7.4808110108615433E-2</v>
      </c>
      <c r="AV3084">
        <f t="shared" si="482"/>
        <v>-2.2746057776422437</v>
      </c>
      <c r="AW3084">
        <f t="shared" si="482"/>
        <v>-0.30038612500166229</v>
      </c>
      <c r="AX3084">
        <f t="shared" si="482"/>
        <v>2.8650489381498692</v>
      </c>
      <c r="AY3084">
        <f t="shared" si="482"/>
        <v>-0.38930808036739156</v>
      </c>
      <c r="AZ3084">
        <f>SUM(AJ3084:AY3084)</f>
        <v>53.940411526009306</v>
      </c>
      <c r="BA3084">
        <f>S3084-AZ3084</f>
        <v>28.059588473990694</v>
      </c>
      <c r="BB3084">
        <f>WEEKDAY(K3084)</f>
        <v>5</v>
      </c>
      <c r="BC3084">
        <f>VLOOKUP(BB3084,Sheet5!A$4:B$10,2)</f>
        <v>2.2867420679263768</v>
      </c>
      <c r="BD3084">
        <f t="shared" si="484"/>
        <v>56.227153593935682</v>
      </c>
      <c r="BE3084">
        <f>S3084-BD3084</f>
        <v>25.772846406064318</v>
      </c>
      <c r="BF3084">
        <f t="shared" si="485"/>
        <v>20</v>
      </c>
      <c r="BG3084">
        <f>VLOOKUP(BF3084,Sheet6!A$4:B$21,2)</f>
        <v>-0.29393115695362243</v>
      </c>
      <c r="BH3084">
        <f t="shared" si="486"/>
        <v>55.933222436982057</v>
      </c>
      <c r="BI3084">
        <f>S3084-BH3084</f>
        <v>26.066777563017943</v>
      </c>
      <c r="BJ3084">
        <f>SUMPRODUCT(T$2:AD$2,T3084:AD3084)+Sheet7!$B$17</f>
        <v>-0.76549801990823774</v>
      </c>
      <c r="BK3084">
        <f t="shared" si="487"/>
        <v>55.167724417073821</v>
      </c>
      <c r="BL3084">
        <f t="shared" si="488"/>
        <v>26.832275582926179</v>
      </c>
    </row>
    <row r="3085" spans="1:64" x14ac:dyDescent="0.3">
      <c r="A3085">
        <v>108</v>
      </c>
      <c r="B3085">
        <v>3002</v>
      </c>
      <c r="C3085">
        <v>39985</v>
      </c>
      <c r="D3085">
        <v>355</v>
      </c>
      <c r="E3085" t="s">
        <v>6197</v>
      </c>
      <c r="F3085" t="s">
        <v>6198</v>
      </c>
      <c r="G3085" t="s">
        <v>10</v>
      </c>
      <c r="H3085">
        <v>2020</v>
      </c>
      <c r="I3085">
        <v>8</v>
      </c>
      <c r="J3085">
        <v>20</v>
      </c>
      <c r="K3085" s="1">
        <v>44063</v>
      </c>
      <c r="L3085">
        <v>21</v>
      </c>
      <c r="M3085">
        <v>11</v>
      </c>
      <c r="N3085">
        <v>4</v>
      </c>
      <c r="O3085" s="2">
        <v>0.88268518518518524</v>
      </c>
      <c r="P3085">
        <v>21</v>
      </c>
      <c r="Q3085">
        <v>5369</v>
      </c>
      <c r="R3085" s="2">
        <v>6.018518518517979E-4</v>
      </c>
      <c r="S3085" s="3">
        <v>52</v>
      </c>
      <c r="T3085" s="3">
        <v>19.38</v>
      </c>
      <c r="U3085" s="3">
        <v>19.23</v>
      </c>
      <c r="V3085" s="3">
        <v>16.29</v>
      </c>
      <c r="W3085" s="3">
        <v>19.82</v>
      </c>
      <c r="X3085">
        <v>1014</v>
      </c>
      <c r="Y3085">
        <v>71</v>
      </c>
      <c r="Z3085" s="3">
        <v>1.79</v>
      </c>
      <c r="AA3085">
        <v>293</v>
      </c>
      <c r="AB3085">
        <v>0</v>
      </c>
      <c r="AC3085">
        <v>0</v>
      </c>
      <c r="AD3085">
        <v>40</v>
      </c>
      <c r="AE3085">
        <v>802</v>
      </c>
      <c r="AF3085" t="s">
        <v>14841</v>
      </c>
      <c r="AG3085" t="s">
        <v>14842</v>
      </c>
      <c r="AH3085" t="s">
        <v>14849</v>
      </c>
      <c r="AJ3085">
        <f t="shared" si="483"/>
        <v>-21.538947707665479</v>
      </c>
      <c r="AK3085">
        <f t="shared" si="483"/>
        <v>93.662476259688233</v>
      </c>
      <c r="AL3085">
        <f t="shared" si="483"/>
        <v>-6.9537342975383991</v>
      </c>
      <c r="AM3085">
        <f t="shared" si="483"/>
        <v>3.4655463941422759</v>
      </c>
      <c r="AN3085">
        <f t="shared" si="482"/>
        <v>-1.2870965274134791</v>
      </c>
      <c r="AO3085">
        <f t="shared" si="482"/>
        <v>-8.4508105178619815</v>
      </c>
      <c r="AP3085">
        <f t="shared" si="482"/>
        <v>-3.9386127779852926</v>
      </c>
      <c r="AQ3085">
        <f t="shared" si="482"/>
        <v>1.0005425648956789E-3</v>
      </c>
      <c r="AR3085">
        <f t="shared" si="482"/>
        <v>-5.5963864030622554</v>
      </c>
      <c r="AS3085">
        <f t="shared" si="482"/>
        <v>0.43600542587537405</v>
      </c>
      <c r="AT3085">
        <f t="shared" si="482"/>
        <v>-5.1479422739868221</v>
      </c>
      <c r="AU3085">
        <f t="shared" si="482"/>
        <v>7.4013024946679995E-2</v>
      </c>
      <c r="AV3085">
        <f t="shared" si="482"/>
        <v>-2.2592164115222051</v>
      </c>
      <c r="AW3085">
        <f t="shared" si="482"/>
        <v>-0.30038395140959562</v>
      </c>
      <c r="AX3085">
        <f t="shared" si="482"/>
        <v>4.2537431359692697</v>
      </c>
      <c r="AY3085">
        <f t="shared" si="482"/>
        <v>-0.38933288265023225</v>
      </c>
      <c r="AZ3085">
        <f>SUM(AJ3085:AY3085)</f>
        <v>46.030321032090988</v>
      </c>
      <c r="BA3085">
        <f>S3085-AZ3085</f>
        <v>5.9696789679090116</v>
      </c>
      <c r="BB3085">
        <f>WEEKDAY(K3085)</f>
        <v>5</v>
      </c>
      <c r="BC3085">
        <f>VLOOKUP(BB3085,Sheet5!A$4:B$10,2)</f>
        <v>2.2867420679263768</v>
      </c>
      <c r="BD3085">
        <f t="shared" si="484"/>
        <v>48.317063100017364</v>
      </c>
      <c r="BE3085">
        <f>S3085-BD3085</f>
        <v>3.6829368999826357</v>
      </c>
      <c r="BF3085">
        <f t="shared" si="485"/>
        <v>21</v>
      </c>
      <c r="BG3085">
        <f>VLOOKUP(BF3085,Sheet6!A$4:B$21,2)</f>
        <v>3.0842596518405232</v>
      </c>
      <c r="BH3085">
        <f t="shared" si="486"/>
        <v>51.40132275185789</v>
      </c>
      <c r="BI3085">
        <f>S3085-BH3085</f>
        <v>0.59867724814210987</v>
      </c>
      <c r="BJ3085">
        <f>SUMPRODUCT(T$2:AD$2,T3085:AD3085)+Sheet7!$B$17</f>
        <v>-9.5989743352168588E-2</v>
      </c>
      <c r="BK3085">
        <f t="shared" si="487"/>
        <v>51.30533300850572</v>
      </c>
      <c r="BL3085">
        <f t="shared" si="488"/>
        <v>0.69466699149428024</v>
      </c>
    </row>
    <row r="3086" spans="1:64" x14ac:dyDescent="0.3">
      <c r="A3086">
        <v>108</v>
      </c>
      <c r="B3086">
        <v>3002</v>
      </c>
      <c r="C3086">
        <v>39959</v>
      </c>
      <c r="D3086">
        <v>355</v>
      </c>
      <c r="E3086" t="s">
        <v>6199</v>
      </c>
      <c r="F3086" t="s">
        <v>6200</v>
      </c>
      <c r="G3086" t="s">
        <v>8</v>
      </c>
      <c r="H3086">
        <v>2020</v>
      </c>
      <c r="I3086">
        <v>8</v>
      </c>
      <c r="J3086">
        <v>21</v>
      </c>
      <c r="K3086" s="1">
        <v>44064</v>
      </c>
      <c r="L3086">
        <v>5</v>
      </c>
      <c r="M3086">
        <v>30</v>
      </c>
      <c r="N3086">
        <v>50</v>
      </c>
      <c r="O3086" s="2">
        <v>0.22974537037037038</v>
      </c>
      <c r="P3086">
        <v>6</v>
      </c>
      <c r="Q3086">
        <v>5378</v>
      </c>
      <c r="R3086" s="2">
        <v>7.1759259259257524E-4</v>
      </c>
      <c r="S3086" s="3">
        <v>62</v>
      </c>
      <c r="T3086" s="3">
        <v>18.23</v>
      </c>
      <c r="U3086" s="3">
        <v>18.2</v>
      </c>
      <c r="V3086" s="3">
        <v>16.13</v>
      </c>
      <c r="W3086" s="3">
        <v>19.57</v>
      </c>
      <c r="X3086">
        <v>1014</v>
      </c>
      <c r="Y3086">
        <v>80</v>
      </c>
      <c r="Z3086" s="3">
        <v>0</v>
      </c>
      <c r="AA3086">
        <v>0</v>
      </c>
      <c r="AB3086">
        <v>0</v>
      </c>
      <c r="AC3086">
        <v>0</v>
      </c>
      <c r="AD3086">
        <v>20</v>
      </c>
      <c r="AE3086">
        <v>801</v>
      </c>
      <c r="AF3086" t="s">
        <v>14841</v>
      </c>
      <c r="AG3086" t="s">
        <v>14844</v>
      </c>
      <c r="AH3086" t="s">
        <v>14845</v>
      </c>
      <c r="AJ3086">
        <f t="shared" si="483"/>
        <v>-21.707370585312773</v>
      </c>
      <c r="AK3086">
        <f t="shared" si="483"/>
        <v>93.664916024909346</v>
      </c>
      <c r="AL3086">
        <f t="shared" si="483"/>
        <v>-6.8979225939623836</v>
      </c>
      <c r="AM3086">
        <f t="shared" si="483"/>
        <v>3.3655078723182044</v>
      </c>
      <c r="AN3086">
        <f t="shared" si="482"/>
        <v>-12.970824576719989</v>
      </c>
      <c r="AO3086">
        <f t="shared" si="482"/>
        <v>-8.4530915581601676</v>
      </c>
      <c r="AP3086">
        <f t="shared" si="482"/>
        <v>-4.0606635858983591</v>
      </c>
      <c r="AQ3086">
        <f t="shared" si="482"/>
        <v>1.4182026107935342E-3</v>
      </c>
      <c r="AR3086">
        <f t="shared" si="482"/>
        <v>-6.4812867434147723</v>
      </c>
      <c r="AS3086">
        <f t="shared" si="482"/>
        <v>0.43571820423711211</v>
      </c>
      <c r="AT3086">
        <f t="shared" si="482"/>
        <v>-5.0367783753807363</v>
      </c>
      <c r="AU3086">
        <f t="shared" si="482"/>
        <v>6.6855859562950204E-2</v>
      </c>
      <c r="AV3086">
        <f t="shared" si="482"/>
        <v>-2.1170767445870498</v>
      </c>
      <c r="AW3086">
        <f t="shared" si="482"/>
        <v>-0.30036219040660683</v>
      </c>
      <c r="AX3086">
        <f t="shared" si="482"/>
        <v>-1.6376013575436916</v>
      </c>
      <c r="AY3086">
        <f t="shared" si="482"/>
        <v>-0.38955565035370354</v>
      </c>
      <c r="AZ3086">
        <f>SUM(AJ3086:AY3086)</f>
        <v>27.481882201898181</v>
      </c>
      <c r="BA3086">
        <f>S3086-AZ3086</f>
        <v>34.518117798101819</v>
      </c>
      <c r="BB3086">
        <f>WEEKDAY(K3086)</f>
        <v>6</v>
      </c>
      <c r="BC3086">
        <f>VLOOKUP(BB3086,Sheet5!A$4:B$10,2)</f>
        <v>0.77675681063410251</v>
      </c>
      <c r="BD3086">
        <f t="shared" si="484"/>
        <v>28.258639012532281</v>
      </c>
      <c r="BE3086">
        <f>S3086-BD3086</f>
        <v>33.741360987467715</v>
      </c>
      <c r="BF3086">
        <f t="shared" si="485"/>
        <v>6</v>
      </c>
      <c r="BG3086">
        <f>VLOOKUP(BF3086,Sheet6!A$4:B$21,2)</f>
        <v>-4.0617267870262594</v>
      </c>
      <c r="BH3086">
        <f t="shared" si="486"/>
        <v>24.196912225506022</v>
      </c>
      <c r="BI3086">
        <f>S3086-BH3086</f>
        <v>37.803087774493974</v>
      </c>
      <c r="BJ3086">
        <f>SUMPRODUCT(T$2:AD$2,T3086:AD3086)+Sheet7!$B$17</f>
        <v>-2.107247059915335</v>
      </c>
      <c r="BK3086">
        <f t="shared" si="487"/>
        <v>22.089665165590688</v>
      </c>
      <c r="BL3086">
        <f t="shared" si="488"/>
        <v>39.910334834409312</v>
      </c>
    </row>
    <row r="3087" spans="1:64" x14ac:dyDescent="0.3">
      <c r="A3087">
        <v>108</v>
      </c>
      <c r="B3087">
        <v>3002</v>
      </c>
      <c r="C3087">
        <v>39961</v>
      </c>
      <c r="D3087">
        <v>355</v>
      </c>
      <c r="E3087" t="s">
        <v>6201</v>
      </c>
      <c r="F3087" t="s">
        <v>6202</v>
      </c>
      <c r="G3087" t="s">
        <v>10</v>
      </c>
      <c r="H3087">
        <v>2020</v>
      </c>
      <c r="I3087">
        <v>8</v>
      </c>
      <c r="J3087">
        <v>21</v>
      </c>
      <c r="K3087" s="1">
        <v>44064</v>
      </c>
      <c r="L3087">
        <v>6</v>
      </c>
      <c r="M3087">
        <v>44</v>
      </c>
      <c r="N3087">
        <v>38</v>
      </c>
      <c r="O3087" s="2">
        <v>0.28099537037037037</v>
      </c>
      <c r="P3087">
        <v>7</v>
      </c>
      <c r="Q3087">
        <v>5379</v>
      </c>
      <c r="R3087" s="2">
        <v>8.6805555555552472E-4</v>
      </c>
      <c r="S3087" s="3">
        <v>75</v>
      </c>
      <c r="T3087" s="3">
        <v>20.440000000000001</v>
      </c>
      <c r="U3087" s="3">
        <v>20.32</v>
      </c>
      <c r="V3087" s="3">
        <v>16.13</v>
      </c>
      <c r="W3087" s="3">
        <v>20.82</v>
      </c>
      <c r="X3087">
        <v>1019</v>
      </c>
      <c r="Y3087">
        <v>68</v>
      </c>
      <c r="Z3087" s="3">
        <v>0.5</v>
      </c>
      <c r="AA3087">
        <v>0</v>
      </c>
      <c r="AB3087">
        <v>0</v>
      </c>
      <c r="AC3087">
        <v>0</v>
      </c>
      <c r="AD3087">
        <v>20</v>
      </c>
      <c r="AE3087">
        <v>801</v>
      </c>
      <c r="AF3087" t="s">
        <v>14841</v>
      </c>
      <c r="AG3087" t="s">
        <v>14844</v>
      </c>
      <c r="AH3087" t="s">
        <v>14845</v>
      </c>
      <c r="AJ3087">
        <f t="shared" si="483"/>
        <v>-21.726038072885601</v>
      </c>
      <c r="AK3087">
        <f t="shared" si="483"/>
        <v>93.6651852610768</v>
      </c>
      <c r="AL3087">
        <f t="shared" si="483"/>
        <v>-6.8915718386591625</v>
      </c>
      <c r="AM3087">
        <f t="shared" si="483"/>
        <v>3.3543655661786675</v>
      </c>
      <c r="AN3087">
        <f t="shared" si="482"/>
        <v>-8.7006479896244748</v>
      </c>
      <c r="AO3087">
        <f t="shared" si="482"/>
        <v>-8.453343871225167</v>
      </c>
      <c r="AP3087">
        <f t="shared" si="482"/>
        <v>-4.0740722305953696</v>
      </c>
      <c r="AQ3087">
        <f t="shared" si="482"/>
        <v>1.4646092570085034E-3</v>
      </c>
      <c r="AR3087">
        <f t="shared" si="482"/>
        <v>-3.5695372111049193</v>
      </c>
      <c r="AS3087">
        <f t="shared" si="482"/>
        <v>0.43568618468682613</v>
      </c>
      <c r="AT3087">
        <f t="shared" si="482"/>
        <v>-5.0240187266046892</v>
      </c>
      <c r="AU3087">
        <f t="shared" si="482"/>
        <v>6.6060469832824043E-2</v>
      </c>
      <c r="AV3087">
        <f t="shared" si="482"/>
        <v>-2.1008900664391681</v>
      </c>
      <c r="AW3087">
        <f t="shared" si="482"/>
        <v>-0.30035952822744194</v>
      </c>
      <c r="AX3087">
        <f t="shared" si="482"/>
        <v>0.70866719107951326</v>
      </c>
      <c r="AY3087">
        <f t="shared" si="482"/>
        <v>-0.38958035199324043</v>
      </c>
      <c r="AZ3087">
        <f>SUM(AJ3087:AY3087)</f>
        <v>37.001369394752416</v>
      </c>
      <c r="BA3087">
        <f>S3087-AZ3087</f>
        <v>37.998630605247584</v>
      </c>
      <c r="BB3087">
        <f>WEEKDAY(K3087)</f>
        <v>6</v>
      </c>
      <c r="BC3087">
        <f>VLOOKUP(BB3087,Sheet5!A$4:B$10,2)</f>
        <v>0.77675681063410251</v>
      </c>
      <c r="BD3087">
        <f t="shared" si="484"/>
        <v>37.778126205386521</v>
      </c>
      <c r="BE3087">
        <f>S3087-BD3087</f>
        <v>37.221873794613479</v>
      </c>
      <c r="BF3087">
        <f t="shared" si="485"/>
        <v>7</v>
      </c>
      <c r="BG3087">
        <f>VLOOKUP(BF3087,Sheet6!A$4:B$21,2)</f>
        <v>2.1836436270201225</v>
      </c>
      <c r="BH3087">
        <f t="shared" si="486"/>
        <v>39.961769832406645</v>
      </c>
      <c r="BI3087">
        <f>S3087-BH3087</f>
        <v>35.038230167593355</v>
      </c>
      <c r="BJ3087">
        <f>SUMPRODUCT(T$2:AD$2,T3087:AD3087)+Sheet7!$B$17</f>
        <v>-2.4597055968331771</v>
      </c>
      <c r="BK3087">
        <f t="shared" si="487"/>
        <v>37.502064235573471</v>
      </c>
      <c r="BL3087">
        <f t="shared" si="488"/>
        <v>37.497935764426529</v>
      </c>
    </row>
    <row r="3088" spans="1:64" x14ac:dyDescent="0.3">
      <c r="A3088">
        <v>108</v>
      </c>
      <c r="B3088">
        <v>3002</v>
      </c>
      <c r="C3088">
        <v>39963</v>
      </c>
      <c r="D3088">
        <v>355</v>
      </c>
      <c r="E3088" t="s">
        <v>6203</v>
      </c>
      <c r="F3088" t="s">
        <v>6204</v>
      </c>
      <c r="G3088" t="s">
        <v>10</v>
      </c>
      <c r="H3088">
        <v>2020</v>
      </c>
      <c r="I3088">
        <v>8</v>
      </c>
      <c r="J3088">
        <v>21</v>
      </c>
      <c r="K3088" s="1">
        <v>44064</v>
      </c>
      <c r="L3088">
        <v>7</v>
      </c>
      <c r="M3088">
        <v>45</v>
      </c>
      <c r="N3088">
        <v>51</v>
      </c>
      <c r="O3088" s="2">
        <v>0.32350694444444444</v>
      </c>
      <c r="P3088">
        <v>8</v>
      </c>
      <c r="Q3088">
        <v>5380</v>
      </c>
      <c r="R3088" s="2">
        <v>3.7037037037035425E-4</v>
      </c>
      <c r="S3088" s="3">
        <v>32</v>
      </c>
      <c r="T3088" s="3">
        <v>22.82</v>
      </c>
      <c r="U3088" s="3">
        <v>22.72</v>
      </c>
      <c r="V3088" s="3">
        <v>19.829999999999998</v>
      </c>
      <c r="W3088" s="3">
        <v>23.9</v>
      </c>
      <c r="X3088">
        <v>1019</v>
      </c>
      <c r="Y3088">
        <v>60</v>
      </c>
      <c r="Z3088" s="3">
        <v>2.6</v>
      </c>
      <c r="AA3088">
        <v>280</v>
      </c>
      <c r="AB3088">
        <v>0</v>
      </c>
      <c r="AC3088">
        <v>0</v>
      </c>
      <c r="AD3088">
        <v>20</v>
      </c>
      <c r="AE3088">
        <v>801</v>
      </c>
      <c r="AF3088" t="s">
        <v>14841</v>
      </c>
      <c r="AG3088" t="s">
        <v>14844</v>
      </c>
      <c r="AH3088" t="s">
        <v>14845</v>
      </c>
      <c r="AJ3088">
        <f t="shared" si="483"/>
        <v>-21.744696298148991</v>
      </c>
      <c r="AK3088">
        <f t="shared" si="483"/>
        <v>93.665454127468919</v>
      </c>
      <c r="AL3088">
        <f t="shared" si="483"/>
        <v>-6.8851912920907115</v>
      </c>
      <c r="AM3088">
        <f t="shared" si="483"/>
        <v>3.3432179417863139</v>
      </c>
      <c r="AN3088">
        <f t="shared" si="482"/>
        <v>-3.8375366205412949</v>
      </c>
      <c r="AO3088">
        <f t="shared" si="482"/>
        <v>-8.4535959570938513</v>
      </c>
      <c r="AP3088">
        <f t="shared" si="482"/>
        <v>-4.0874499896309304</v>
      </c>
      <c r="AQ3088">
        <f t="shared" si="482"/>
        <v>1.5110158974414589E-3</v>
      </c>
      <c r="AR3088">
        <f t="shared" si="482"/>
        <v>1.4331988080728839</v>
      </c>
      <c r="AS3088">
        <f t="shared" si="482"/>
        <v>0.43565414393526092</v>
      </c>
      <c r="AT3088">
        <f t="shared" si="482"/>
        <v>-5.0111782004832381</v>
      </c>
      <c r="AU3088">
        <f t="shared" si="482"/>
        <v>6.5265051537318486E-2</v>
      </c>
      <c r="AV3088">
        <f t="shared" si="482"/>
        <v>-2.0846268532559828</v>
      </c>
      <c r="AW3088">
        <f t="shared" si="482"/>
        <v>-0.30035681719181773</v>
      </c>
      <c r="AX3088">
        <f t="shared" si="482"/>
        <v>2.8650489381489868</v>
      </c>
      <c r="AY3088">
        <f t="shared" si="482"/>
        <v>-0.38960504356493164</v>
      </c>
      <c r="AZ3088">
        <f>SUM(AJ3088:AY3088)</f>
        <v>49.015112954845364</v>
      </c>
      <c r="BA3088">
        <f>S3088-AZ3088</f>
        <v>-17.015112954845364</v>
      </c>
      <c r="BB3088">
        <f>WEEKDAY(K3088)</f>
        <v>6</v>
      </c>
      <c r="BC3088">
        <f>VLOOKUP(BB3088,Sheet5!A$4:B$10,2)</f>
        <v>0.77675681063410251</v>
      </c>
      <c r="BD3088">
        <f t="shared" si="484"/>
        <v>49.791869765479468</v>
      </c>
      <c r="BE3088">
        <f>S3088-BD3088</f>
        <v>-17.791869765479468</v>
      </c>
      <c r="BF3088">
        <f t="shared" si="485"/>
        <v>8</v>
      </c>
      <c r="BG3088">
        <f>VLOOKUP(BF3088,Sheet6!A$4:B$21,2)</f>
        <v>6.5616945578649188</v>
      </c>
      <c r="BH3088">
        <f t="shared" si="486"/>
        <v>56.353564323344386</v>
      </c>
      <c r="BI3088">
        <f>S3088-BH3088</f>
        <v>-24.353564323344386</v>
      </c>
      <c r="BJ3088">
        <f>SUMPRODUCT(T$2:AD$2,T3088:AD3088)+Sheet7!$B$17</f>
        <v>3.0437482481730171E-2</v>
      </c>
      <c r="BK3088">
        <f t="shared" si="487"/>
        <v>56.384001805826117</v>
      </c>
      <c r="BL3088">
        <f t="shared" si="488"/>
        <v>-24.384001805826117</v>
      </c>
    </row>
    <row r="3089" spans="1:64" x14ac:dyDescent="0.3">
      <c r="A3089">
        <v>108</v>
      </c>
      <c r="B3089">
        <v>3002</v>
      </c>
      <c r="C3089">
        <v>39965</v>
      </c>
      <c r="D3089">
        <v>355</v>
      </c>
      <c r="E3089" t="s">
        <v>6205</v>
      </c>
      <c r="F3089" t="s">
        <v>6206</v>
      </c>
      <c r="G3089" t="s">
        <v>8</v>
      </c>
      <c r="H3089">
        <v>2020</v>
      </c>
      <c r="I3089">
        <v>8</v>
      </c>
      <c r="J3089">
        <v>21</v>
      </c>
      <c r="K3089" s="1">
        <v>44064</v>
      </c>
      <c r="L3089">
        <v>9</v>
      </c>
      <c r="M3089">
        <v>0</v>
      </c>
      <c r="N3089">
        <v>39</v>
      </c>
      <c r="O3089" s="2">
        <v>0.3754513888888889</v>
      </c>
      <c r="P3089">
        <v>9</v>
      </c>
      <c r="Q3089">
        <v>5381</v>
      </c>
      <c r="R3089" s="2">
        <v>7.5231481481474738E-4</v>
      </c>
      <c r="S3089" s="3">
        <v>65</v>
      </c>
      <c r="T3089" s="3">
        <v>23.25</v>
      </c>
      <c r="U3089" s="3">
        <v>23.12</v>
      </c>
      <c r="V3089" s="3">
        <v>20.38</v>
      </c>
      <c r="W3089" s="3">
        <v>26.68</v>
      </c>
      <c r="X3089">
        <v>1014</v>
      </c>
      <c r="Y3089">
        <v>57</v>
      </c>
      <c r="Z3089" s="3">
        <v>1</v>
      </c>
      <c r="AA3089">
        <v>270</v>
      </c>
      <c r="AB3089">
        <v>0</v>
      </c>
      <c r="AC3089">
        <v>0</v>
      </c>
      <c r="AD3089">
        <v>20</v>
      </c>
      <c r="AE3089">
        <v>801</v>
      </c>
      <c r="AF3089" t="s">
        <v>14841</v>
      </c>
      <c r="AG3089" t="s">
        <v>14844</v>
      </c>
      <c r="AH3089" t="s">
        <v>14845</v>
      </c>
      <c r="AJ3089">
        <f t="shared" si="483"/>
        <v>-21.763345253148525</v>
      </c>
      <c r="AK3089">
        <f t="shared" si="483"/>
        <v>93.665722624084665</v>
      </c>
      <c r="AL3089">
        <f t="shared" si="483"/>
        <v>-6.8787809818392152</v>
      </c>
      <c r="AM3089">
        <f t="shared" si="483"/>
        <v>3.3320650168153607</v>
      </c>
      <c r="AN3089">
        <f t="shared" si="482"/>
        <v>1.2870965274110358</v>
      </c>
      <c r="AO3089">
        <f t="shared" si="482"/>
        <v>-8.4538478157594454</v>
      </c>
      <c r="AP3089">
        <f t="shared" si="482"/>
        <v>-4.1007967615878718</v>
      </c>
      <c r="AQ3089">
        <f t="shared" si="482"/>
        <v>1.5574225319091306E-3</v>
      </c>
      <c r="AR3089">
        <f t="shared" si="482"/>
        <v>5.5963864030625459</v>
      </c>
      <c r="AS3089">
        <f t="shared" si="482"/>
        <v>0.43562208198397578</v>
      </c>
      <c r="AT3089">
        <f t="shared" si="482"/>
        <v>-4.9982570037249285</v>
      </c>
      <c r="AU3089">
        <f t="shared" si="482"/>
        <v>6.4469605020381848E-2</v>
      </c>
      <c r="AV3089">
        <f t="shared" si="482"/>
        <v>-2.0682876975033131</v>
      </c>
      <c r="AW3089">
        <f t="shared" si="482"/>
        <v>-0.30035405730017523</v>
      </c>
      <c r="AX3089">
        <f t="shared" si="482"/>
        <v>4.253743135968862</v>
      </c>
      <c r="AY3089">
        <f t="shared" si="482"/>
        <v>-0.38962972506813914</v>
      </c>
      <c r="AZ3089">
        <f>SUM(AJ3089:AY3089)</f>
        <v>59.683363520947125</v>
      </c>
      <c r="BA3089">
        <f>S3089-AZ3089</f>
        <v>5.3166364790528746</v>
      </c>
      <c r="BB3089">
        <f>WEEKDAY(K3089)</f>
        <v>6</v>
      </c>
      <c r="BC3089">
        <f>VLOOKUP(BB3089,Sheet5!A$4:B$10,2)</f>
        <v>0.77675681063410251</v>
      </c>
      <c r="BD3089">
        <f t="shared" si="484"/>
        <v>60.46012033158123</v>
      </c>
      <c r="BE3089">
        <f>S3089-BD3089</f>
        <v>4.5398796684187701</v>
      </c>
      <c r="BF3089">
        <f t="shared" si="485"/>
        <v>9</v>
      </c>
      <c r="BG3089">
        <f>VLOOKUP(BF3089,Sheet6!A$4:B$21,2)</f>
        <v>-3.4267925049145957</v>
      </c>
      <c r="BH3089">
        <f t="shared" si="486"/>
        <v>57.033327826666635</v>
      </c>
      <c r="BI3089">
        <f>S3089-BH3089</f>
        <v>7.9666721733333645</v>
      </c>
      <c r="BJ3089">
        <f>SUMPRODUCT(T$2:AD$2,T3089:AD3089)+Sheet7!$B$17</f>
        <v>1.3557307622297774</v>
      </c>
      <c r="BK3089">
        <f t="shared" si="487"/>
        <v>58.389058588896411</v>
      </c>
      <c r="BL3089">
        <f t="shared" si="488"/>
        <v>6.6109414111035889</v>
      </c>
    </row>
    <row r="3090" spans="1:64" x14ac:dyDescent="0.3">
      <c r="A3090">
        <v>108</v>
      </c>
      <c r="B3090">
        <v>3002</v>
      </c>
      <c r="C3090">
        <v>39967</v>
      </c>
      <c r="D3090">
        <v>355</v>
      </c>
      <c r="E3090" t="s">
        <v>6207</v>
      </c>
      <c r="F3090" t="s">
        <v>6208</v>
      </c>
      <c r="G3090" t="s">
        <v>10</v>
      </c>
      <c r="H3090">
        <v>2020</v>
      </c>
      <c r="I3090">
        <v>8</v>
      </c>
      <c r="J3090">
        <v>21</v>
      </c>
      <c r="K3090" s="1">
        <v>44064</v>
      </c>
      <c r="L3090">
        <v>10</v>
      </c>
      <c r="M3090">
        <v>29</v>
      </c>
      <c r="N3090">
        <v>41</v>
      </c>
      <c r="O3090" s="2">
        <v>0.4372800925925926</v>
      </c>
      <c r="P3090">
        <v>10</v>
      </c>
      <c r="Q3090">
        <v>5382</v>
      </c>
      <c r="R3090" s="2">
        <v>3.7037037037035425E-4</v>
      </c>
      <c r="S3090" s="3">
        <v>32</v>
      </c>
      <c r="T3090" s="3">
        <v>24.38</v>
      </c>
      <c r="U3090" s="3">
        <v>24.18</v>
      </c>
      <c r="V3090" s="3">
        <v>21.05</v>
      </c>
      <c r="W3090" s="3">
        <v>26.68</v>
      </c>
      <c r="X3090">
        <v>1019</v>
      </c>
      <c r="Y3090">
        <v>50</v>
      </c>
      <c r="Z3090" s="3">
        <v>2.1</v>
      </c>
      <c r="AA3090">
        <v>330</v>
      </c>
      <c r="AB3090">
        <v>0</v>
      </c>
      <c r="AC3090">
        <v>0</v>
      </c>
      <c r="AD3090">
        <v>20</v>
      </c>
      <c r="AE3090">
        <v>801</v>
      </c>
      <c r="AF3090" t="s">
        <v>14841</v>
      </c>
      <c r="AG3090" t="s">
        <v>14844</v>
      </c>
      <c r="AH3090" t="s">
        <v>14845</v>
      </c>
      <c r="AJ3090">
        <f t="shared" si="483"/>
        <v>-21.781984929933699</v>
      </c>
      <c r="AK3090">
        <f t="shared" si="483"/>
        <v>93.665990750922958</v>
      </c>
      <c r="AL3090">
        <f t="shared" si="483"/>
        <v>-6.8723409356155143</v>
      </c>
      <c r="AM3090">
        <f t="shared" si="483"/>
        <v>3.320906808948505</v>
      </c>
      <c r="AN3090">
        <f t="shared" si="482"/>
        <v>6.324016174043531</v>
      </c>
      <c r="AO3090">
        <f t="shared" si="482"/>
        <v>-8.4540994472151834</v>
      </c>
      <c r="AP3090">
        <f t="shared" si="482"/>
        <v>-4.1141124452838902</v>
      </c>
      <c r="AQ3090">
        <f t="shared" si="482"/>
        <v>1.6038291602283594E-3</v>
      </c>
      <c r="AR3090">
        <f t="shared" si="482"/>
        <v>6.4812867434156027</v>
      </c>
      <c r="AS3090">
        <f t="shared" si="482"/>
        <v>0.43558999883453087</v>
      </c>
      <c r="AT3090">
        <f t="shared" si="482"/>
        <v>-4.9852553443369914</v>
      </c>
      <c r="AU3090">
        <f t="shared" si="482"/>
        <v>6.3674130625976377E-2</v>
      </c>
      <c r="AV3090">
        <f t="shared" si="482"/>
        <v>-2.0518731944136102</v>
      </c>
      <c r="AW3090">
        <f t="shared" si="482"/>
        <v>-0.30035124855296336</v>
      </c>
      <c r="AX3090">
        <f t="shared" si="482"/>
        <v>4.5026502956952488</v>
      </c>
      <c r="AY3090">
        <f t="shared" si="482"/>
        <v>-0.38965439650222511</v>
      </c>
      <c r="AZ3090">
        <f>SUM(AJ3090:AY3090)</f>
        <v>65.84604678979251</v>
      </c>
      <c r="BA3090">
        <f>S3090-AZ3090</f>
        <v>-33.84604678979251</v>
      </c>
      <c r="BB3090">
        <f>WEEKDAY(K3090)</f>
        <v>6</v>
      </c>
      <c r="BC3090">
        <f>VLOOKUP(BB3090,Sheet5!A$4:B$10,2)</f>
        <v>0.77675681063410251</v>
      </c>
      <c r="BD3090">
        <f t="shared" si="484"/>
        <v>66.622803600426607</v>
      </c>
      <c r="BE3090">
        <f>S3090-BD3090</f>
        <v>-34.622803600426607</v>
      </c>
      <c r="BF3090">
        <f t="shared" si="485"/>
        <v>10</v>
      </c>
      <c r="BG3090">
        <f>VLOOKUP(BF3090,Sheet6!A$4:B$21,2)</f>
        <v>-2.7948100940555349</v>
      </c>
      <c r="BH3090">
        <f t="shared" si="486"/>
        <v>63.827993506371072</v>
      </c>
      <c r="BI3090">
        <f>S3090-BH3090</f>
        <v>-31.827993506371072</v>
      </c>
      <c r="BJ3090">
        <f>SUMPRODUCT(T$2:AD$2,T3090:AD3090)+Sheet7!$B$17</f>
        <v>1.2963448771186314</v>
      </c>
      <c r="BK3090">
        <f t="shared" si="487"/>
        <v>65.1243383834897</v>
      </c>
      <c r="BL3090">
        <f t="shared" si="488"/>
        <v>-33.1243383834897</v>
      </c>
    </row>
    <row r="3091" spans="1:64" x14ac:dyDescent="0.3">
      <c r="A3091">
        <v>108</v>
      </c>
      <c r="B3091">
        <v>3002</v>
      </c>
      <c r="C3091">
        <v>39969</v>
      </c>
      <c r="D3091">
        <v>355</v>
      </c>
      <c r="E3091" t="s">
        <v>6209</v>
      </c>
      <c r="F3091" t="s">
        <v>6210</v>
      </c>
      <c r="G3091" t="s">
        <v>10</v>
      </c>
      <c r="H3091">
        <v>2020</v>
      </c>
      <c r="I3091">
        <v>8</v>
      </c>
      <c r="J3091">
        <v>21</v>
      </c>
      <c r="K3091" s="1">
        <v>44064</v>
      </c>
      <c r="L3091">
        <v>11</v>
      </c>
      <c r="M3091">
        <v>40</v>
      </c>
      <c r="N3091">
        <v>30</v>
      </c>
      <c r="O3091" s="2">
        <v>0.48645833333333338</v>
      </c>
      <c r="P3091">
        <v>12</v>
      </c>
      <c r="Q3091">
        <v>5384</v>
      </c>
      <c r="R3091" s="2">
        <v>4.1666666666662078E-4</v>
      </c>
      <c r="S3091" s="3">
        <v>36</v>
      </c>
      <c r="T3091" s="3">
        <v>27.81</v>
      </c>
      <c r="U3091" s="3">
        <v>27.7</v>
      </c>
      <c r="V3091" s="3">
        <v>22.45</v>
      </c>
      <c r="W3091" s="3">
        <v>30.14</v>
      </c>
      <c r="X3091">
        <v>1016</v>
      </c>
      <c r="Y3091">
        <v>43</v>
      </c>
      <c r="Z3091" s="3">
        <v>1</v>
      </c>
      <c r="AA3091">
        <v>110</v>
      </c>
      <c r="AB3091">
        <v>0</v>
      </c>
      <c r="AC3091">
        <v>0</v>
      </c>
      <c r="AD3091">
        <v>20</v>
      </c>
      <c r="AE3091">
        <v>801</v>
      </c>
      <c r="AF3091" t="s">
        <v>14841</v>
      </c>
      <c r="AG3091" t="s">
        <v>14844</v>
      </c>
      <c r="AH3091" t="s">
        <v>14845</v>
      </c>
      <c r="AJ3091">
        <f t="shared" si="483"/>
        <v>-21.819236417078887</v>
      </c>
      <c r="AK3091">
        <f t="shared" si="483"/>
        <v>93.666525895262936</v>
      </c>
      <c r="AL3091">
        <f t="shared" si="483"/>
        <v>-6.8593717467374642</v>
      </c>
      <c r="AM3091">
        <f t="shared" si="483"/>
        <v>3.2985746152994477</v>
      </c>
      <c r="AN3091">
        <f t="shared" si="482"/>
        <v>14.791053941871207</v>
      </c>
      <c r="AO3091">
        <f t="shared" si="482"/>
        <v>-8.4546020284700383</v>
      </c>
      <c r="AP3091">
        <f t="shared" si="482"/>
        <v>-4.1406501443433115</v>
      </c>
      <c r="AQ3091">
        <f t="shared" si="482"/>
        <v>1.6966423976885747E-3</v>
      </c>
      <c r="AR3091">
        <f t="shared" si="482"/>
        <v>-1.4331988080750244</v>
      </c>
      <c r="AS3091">
        <f t="shared" si="482"/>
        <v>0.43552576894740752</v>
      </c>
      <c r="AT3091">
        <f t="shared" si="482"/>
        <v>-4.9590114761741351</v>
      </c>
      <c r="AU3091">
        <f t="shared" si="482"/>
        <v>6.2083099580661272E-2</v>
      </c>
      <c r="AV3091">
        <f t="shared" si="482"/>
        <v>-2.0188205408553386</v>
      </c>
      <c r="AW3091">
        <f t="shared" si="482"/>
        <v>-0.30034548449366683</v>
      </c>
      <c r="AX3091">
        <f t="shared" si="482"/>
        <v>1.637601357544221</v>
      </c>
      <c r="AY3091">
        <f t="shared" si="482"/>
        <v>-0.38970370916048208</v>
      </c>
      <c r="AZ3091">
        <f>SUM(AJ3091:AY3091)</f>
        <v>63.518120965515237</v>
      </c>
      <c r="BA3091">
        <f>S3091-AZ3091</f>
        <v>-27.518120965515237</v>
      </c>
      <c r="BB3091">
        <f>WEEKDAY(K3091)</f>
        <v>6</v>
      </c>
      <c r="BC3091">
        <f>VLOOKUP(BB3091,Sheet5!A$4:B$10,2)</f>
        <v>0.77675681063410251</v>
      </c>
      <c r="BD3091">
        <f t="shared" si="484"/>
        <v>64.294877776149335</v>
      </c>
      <c r="BE3091">
        <f>S3091-BD3091</f>
        <v>-28.294877776149335</v>
      </c>
      <c r="BF3091">
        <f t="shared" si="485"/>
        <v>12</v>
      </c>
      <c r="BG3091">
        <f>VLOOKUP(BF3091,Sheet6!A$4:B$21,2)</f>
        <v>0.24443207968543576</v>
      </c>
      <c r="BH3091">
        <f t="shared" si="486"/>
        <v>64.539309855834773</v>
      </c>
      <c r="BI3091">
        <f>S3091-BH3091</f>
        <v>-28.539309855834773</v>
      </c>
      <c r="BJ3091">
        <f>SUMPRODUCT(T$2:AD$2,T3091:AD3091)+Sheet7!$B$17</f>
        <v>1.8876555372139947E-2</v>
      </c>
      <c r="BK3091">
        <f t="shared" si="487"/>
        <v>64.558186411206918</v>
      </c>
      <c r="BL3091">
        <f t="shared" si="488"/>
        <v>-28.558186411206918</v>
      </c>
    </row>
    <row r="3092" spans="1:64" x14ac:dyDescent="0.3">
      <c r="A3092">
        <v>108</v>
      </c>
      <c r="B3092">
        <v>3002</v>
      </c>
      <c r="C3092">
        <v>39971</v>
      </c>
      <c r="D3092">
        <v>355</v>
      </c>
      <c r="E3092" t="s">
        <v>6211</v>
      </c>
      <c r="F3092" t="s">
        <v>6212</v>
      </c>
      <c r="G3092" t="s">
        <v>10</v>
      </c>
      <c r="H3092">
        <v>2020</v>
      </c>
      <c r="I3092">
        <v>8</v>
      </c>
      <c r="J3092">
        <v>21</v>
      </c>
      <c r="K3092" s="1">
        <v>44064</v>
      </c>
      <c r="L3092">
        <v>12</v>
      </c>
      <c r="M3092">
        <v>53</v>
      </c>
      <c r="N3092">
        <v>6</v>
      </c>
      <c r="O3092" s="2">
        <v>0.53687499999999999</v>
      </c>
      <c r="P3092">
        <v>13</v>
      </c>
      <c r="Q3092">
        <v>5385</v>
      </c>
      <c r="R3092" s="2">
        <v>7.1759259259263075E-4</v>
      </c>
      <c r="S3092" s="3">
        <v>62</v>
      </c>
      <c r="T3092" s="3">
        <v>28.41</v>
      </c>
      <c r="U3092" s="3">
        <v>28.03</v>
      </c>
      <c r="V3092" s="3">
        <v>22.45</v>
      </c>
      <c r="W3092" s="3">
        <v>30.14</v>
      </c>
      <c r="X3092">
        <v>1018</v>
      </c>
      <c r="Y3092">
        <v>40</v>
      </c>
      <c r="Z3092" s="3">
        <v>0.89</v>
      </c>
      <c r="AA3092">
        <v>315</v>
      </c>
      <c r="AB3092">
        <v>0</v>
      </c>
      <c r="AC3092">
        <v>0</v>
      </c>
      <c r="AD3092">
        <v>40</v>
      </c>
      <c r="AE3092">
        <v>802</v>
      </c>
      <c r="AF3092" t="s">
        <v>14841</v>
      </c>
      <c r="AG3092" t="s">
        <v>14842</v>
      </c>
      <c r="AH3092" t="s">
        <v>14843</v>
      </c>
      <c r="AJ3092">
        <f t="shared" si="483"/>
        <v>-21.837848211557727</v>
      </c>
      <c r="AK3092">
        <f t="shared" si="483"/>
        <v>93.666792912762517</v>
      </c>
      <c r="AL3092">
        <f t="shared" si="483"/>
        <v>-6.8528426601470436</v>
      </c>
      <c r="AM3092">
        <f t="shared" si="483"/>
        <v>3.287400664924339</v>
      </c>
      <c r="AN3092">
        <f t="shared" ref="AN3092:AY3107" si="489">AN$2*COS(2*PI()*$Q3092/AN$1)+AN$3*SIN(2*PI()*$Q3092/AN$1)</f>
        <v>17.64415743162494</v>
      </c>
      <c r="AO3092">
        <f t="shared" si="489"/>
        <v>-8.4548529782556461</v>
      </c>
      <c r="AP3092">
        <f t="shared" si="489"/>
        <v>-4.1538719585236201</v>
      </c>
      <c r="AQ3092">
        <f t="shared" si="489"/>
        <v>1.7430490064631321E-3</v>
      </c>
      <c r="AR3092">
        <f t="shared" si="489"/>
        <v>-5.5963864030604782</v>
      </c>
      <c r="AS3092">
        <f t="shared" si="489"/>
        <v>0.43549362221285459</v>
      </c>
      <c r="AT3092">
        <f t="shared" si="489"/>
        <v>-4.9457696898766228</v>
      </c>
      <c r="AU3092">
        <f t="shared" si="489"/>
        <v>6.1287543617733919E-2</v>
      </c>
      <c r="AV3092">
        <f t="shared" si="489"/>
        <v>-2.0021835944888262</v>
      </c>
      <c r="AW3092">
        <f t="shared" si="489"/>
        <v>-0.3003425291825198</v>
      </c>
      <c r="AX3092">
        <f t="shared" si="489"/>
        <v>-0.70866719107690535</v>
      </c>
      <c r="AY3092">
        <f t="shared" si="489"/>
        <v>-0.38972835038337877</v>
      </c>
      <c r="AZ3092">
        <f>SUM(AJ3092:AY3092)</f>
        <v>59.854381657596079</v>
      </c>
      <c r="BA3092">
        <f>S3092-AZ3092</f>
        <v>2.145618342403921</v>
      </c>
      <c r="BB3092">
        <f>WEEKDAY(K3092)</f>
        <v>6</v>
      </c>
      <c r="BC3092">
        <f>VLOOKUP(BB3092,Sheet5!A$4:B$10,2)</f>
        <v>0.77675681063410251</v>
      </c>
      <c r="BD3092">
        <f t="shared" si="484"/>
        <v>60.631138468230183</v>
      </c>
      <c r="BE3092">
        <f>S3092-BD3092</f>
        <v>1.3688615317698165</v>
      </c>
      <c r="BF3092">
        <f t="shared" si="485"/>
        <v>13</v>
      </c>
      <c r="BG3092">
        <f>VLOOKUP(BF3092,Sheet6!A$4:B$21,2)</f>
        <v>0.21493038056828762</v>
      </c>
      <c r="BH3092">
        <f t="shared" si="486"/>
        <v>60.846068848798474</v>
      </c>
      <c r="BI3092">
        <f>S3092-BH3092</f>
        <v>1.153931151201526</v>
      </c>
      <c r="BJ3092">
        <f>SUMPRODUCT(T$2:AD$2,T3092:AD3092)+Sheet7!$B$17</f>
        <v>1.7171048778361602</v>
      </c>
      <c r="BK3092">
        <f t="shared" si="487"/>
        <v>62.563173726634631</v>
      </c>
      <c r="BL3092">
        <f t="shared" si="488"/>
        <v>-0.56317372663463061</v>
      </c>
    </row>
    <row r="3093" spans="1:64" x14ac:dyDescent="0.3">
      <c r="A3093">
        <v>108</v>
      </c>
      <c r="B3093">
        <v>3002</v>
      </c>
      <c r="C3093">
        <v>39975</v>
      </c>
      <c r="D3093">
        <v>355</v>
      </c>
      <c r="E3093" t="s">
        <v>6213</v>
      </c>
      <c r="F3093" t="s">
        <v>6214</v>
      </c>
      <c r="G3093" t="s">
        <v>10</v>
      </c>
      <c r="H3093">
        <v>2020</v>
      </c>
      <c r="I3093">
        <v>8</v>
      </c>
      <c r="J3093">
        <v>21</v>
      </c>
      <c r="K3093" s="1">
        <v>44064</v>
      </c>
      <c r="L3093">
        <v>15</v>
      </c>
      <c r="M3093">
        <v>13</v>
      </c>
      <c r="N3093">
        <v>14</v>
      </c>
      <c r="O3093" s="2">
        <v>0.63418981481481485</v>
      </c>
      <c r="P3093">
        <v>15</v>
      </c>
      <c r="Q3093">
        <v>5387</v>
      </c>
      <c r="R3093" s="2">
        <v>7.0601851851848085E-4</v>
      </c>
      <c r="S3093" s="3">
        <v>61</v>
      </c>
      <c r="T3093" s="3">
        <v>27.43</v>
      </c>
      <c r="U3093" s="3">
        <v>27.43</v>
      </c>
      <c r="V3093" s="3">
        <v>22.95</v>
      </c>
      <c r="W3093" s="3">
        <v>28.65</v>
      </c>
      <c r="X3093">
        <v>1013</v>
      </c>
      <c r="Y3093">
        <v>44</v>
      </c>
      <c r="Z3093" s="3">
        <v>1</v>
      </c>
      <c r="AA3093">
        <v>90</v>
      </c>
      <c r="AB3093">
        <v>0</v>
      </c>
      <c r="AC3093">
        <v>0</v>
      </c>
      <c r="AD3093">
        <v>20</v>
      </c>
      <c r="AE3093">
        <v>801</v>
      </c>
      <c r="AF3093" t="s">
        <v>14841</v>
      </c>
      <c r="AG3093" t="s">
        <v>14844</v>
      </c>
      <c r="AH3093" t="s">
        <v>14845</v>
      </c>
      <c r="AJ3093">
        <f t="shared" si="483"/>
        <v>-21.875043862654728</v>
      </c>
      <c r="AK3093">
        <f t="shared" si="483"/>
        <v>93.667325838415621</v>
      </c>
      <c r="AL3093">
        <f t="shared" si="483"/>
        <v>-6.8396956437847338</v>
      </c>
      <c r="AM3093">
        <f t="shared" si="483"/>
        <v>3.2650371456528124</v>
      </c>
      <c r="AN3093">
        <f t="shared" si="489"/>
        <v>19.630612558973816</v>
      </c>
      <c r="AO3093">
        <f t="shared" si="489"/>
        <v>-8.4553541961095053</v>
      </c>
      <c r="AP3093">
        <f t="shared" si="489"/>
        <v>-4.1802210150114067</v>
      </c>
      <c r="AQ3093">
        <f t="shared" si="489"/>
        <v>1.8358622031853511E-3</v>
      </c>
      <c r="AR3093">
        <f t="shared" si="489"/>
        <v>-3.5695372111063119</v>
      </c>
      <c r="AS3093">
        <f t="shared" si="489"/>
        <v>0.43542926516958813</v>
      </c>
      <c r="AT3093">
        <f t="shared" si="489"/>
        <v>-4.9190474786864797</v>
      </c>
      <c r="AU3093">
        <f t="shared" si="489"/>
        <v>5.9696352531380836E-2</v>
      </c>
      <c r="AV3093">
        <f t="shared" si="489"/>
        <v>-1.9686914929632753</v>
      </c>
      <c r="AW3093">
        <f t="shared" si="489"/>
        <v>-0.30033647199963165</v>
      </c>
      <c r="AX3093">
        <f t="shared" si="489"/>
        <v>-4.2537431359686586</v>
      </c>
      <c r="AY3093">
        <f t="shared" si="489"/>
        <v>-0.38977760261352457</v>
      </c>
      <c r="AZ3093">
        <f>SUM(AJ3093:AY3093)</f>
        <v>60.308488912048112</v>
      </c>
      <c r="BA3093">
        <f>S3093-AZ3093</f>
        <v>0.69151108795188776</v>
      </c>
      <c r="BB3093">
        <f>WEEKDAY(K3093)</f>
        <v>6</v>
      </c>
      <c r="BC3093">
        <f>VLOOKUP(BB3093,Sheet5!A$4:B$10,2)</f>
        <v>0.77675681063410251</v>
      </c>
      <c r="BD3093">
        <f t="shared" si="484"/>
        <v>61.085245722682217</v>
      </c>
      <c r="BE3093">
        <f>S3093-BD3093</f>
        <v>-8.5245722682216751E-2</v>
      </c>
      <c r="BF3093">
        <f t="shared" si="485"/>
        <v>15</v>
      </c>
      <c r="BG3093">
        <f>VLOOKUP(BF3093,Sheet6!A$4:B$21,2)</f>
        <v>1.6242741873421092</v>
      </c>
      <c r="BH3093">
        <f t="shared" si="486"/>
        <v>62.709519910024326</v>
      </c>
      <c r="BI3093">
        <f>S3093-BH3093</f>
        <v>-1.7095199100243264</v>
      </c>
      <c r="BJ3093">
        <f>SUMPRODUCT(T$2:AD$2,T3093:AD3093)+Sheet7!$B$17</f>
        <v>-0.66765522685041034</v>
      </c>
      <c r="BK3093">
        <f t="shared" si="487"/>
        <v>62.041864683173912</v>
      </c>
      <c r="BL3093">
        <f t="shared" si="488"/>
        <v>-1.0418646831739125</v>
      </c>
    </row>
    <row r="3094" spans="1:64" x14ac:dyDescent="0.3">
      <c r="A3094">
        <v>108</v>
      </c>
      <c r="B3094">
        <v>3002</v>
      </c>
      <c r="C3094">
        <v>39977</v>
      </c>
      <c r="D3094">
        <v>355</v>
      </c>
      <c r="E3094" t="s">
        <v>6215</v>
      </c>
      <c r="F3094" t="s">
        <v>6216</v>
      </c>
      <c r="G3094" t="s">
        <v>10</v>
      </c>
      <c r="H3094">
        <v>2020</v>
      </c>
      <c r="I3094">
        <v>8</v>
      </c>
      <c r="J3094">
        <v>21</v>
      </c>
      <c r="K3094" s="1">
        <v>44064</v>
      </c>
      <c r="L3094">
        <v>16</v>
      </c>
      <c r="M3094">
        <v>30</v>
      </c>
      <c r="N3094">
        <v>13</v>
      </c>
      <c r="O3094" s="2">
        <v>0.68765046296296306</v>
      </c>
      <c r="P3094">
        <v>17</v>
      </c>
      <c r="Q3094">
        <v>5389</v>
      </c>
      <c r="R3094" s="2">
        <v>6.7129629629614218E-4</v>
      </c>
      <c r="S3094" s="3">
        <v>58</v>
      </c>
      <c r="T3094" s="3">
        <v>25.65</v>
      </c>
      <c r="U3094" s="3">
        <v>25.55</v>
      </c>
      <c r="V3094" s="3">
        <v>24.82</v>
      </c>
      <c r="W3094" s="3">
        <v>26.99</v>
      </c>
      <c r="X3094">
        <v>1018</v>
      </c>
      <c r="Y3094">
        <v>49</v>
      </c>
      <c r="Z3094" s="3">
        <v>0.89</v>
      </c>
      <c r="AA3094">
        <v>113</v>
      </c>
      <c r="AB3094">
        <v>0</v>
      </c>
      <c r="AC3094">
        <v>0</v>
      </c>
      <c r="AD3094">
        <v>0</v>
      </c>
      <c r="AE3094">
        <v>800</v>
      </c>
      <c r="AF3094" t="s">
        <v>14833</v>
      </c>
      <c r="AG3094" t="s">
        <v>14834</v>
      </c>
      <c r="AH3094" t="s">
        <v>14836</v>
      </c>
      <c r="AJ3094">
        <f t="shared" si="483"/>
        <v>-21.912202210419583</v>
      </c>
      <c r="AK3094">
        <f t="shared" si="483"/>
        <v>93.667857284933589</v>
      </c>
      <c r="AL3094">
        <f t="shared" si="483"/>
        <v>-6.8264303595023987</v>
      </c>
      <c r="AM3094">
        <f t="shared" si="483"/>
        <v>3.2426529198890623</v>
      </c>
      <c r="AN3094">
        <f t="shared" si="489"/>
        <v>16.357060904214837</v>
      </c>
      <c r="AO3094">
        <f t="shared" si="489"/>
        <v>-8.4558545049619926</v>
      </c>
      <c r="AP3094">
        <f t="shared" si="489"/>
        <v>-4.2064433102254135</v>
      </c>
      <c r="AQ3094">
        <f t="shared" si="489"/>
        <v>1.9286753709167603E-3</v>
      </c>
      <c r="AR3094">
        <f t="shared" si="489"/>
        <v>5.5963864030616577</v>
      </c>
      <c r="AS3094">
        <f t="shared" si="489"/>
        <v>0.43536482337121474</v>
      </c>
      <c r="AT3094">
        <f t="shared" si="489"/>
        <v>-4.8920085187559197</v>
      </c>
      <c r="AU3094">
        <f t="shared" si="489"/>
        <v>5.8105058191219416E-2</v>
      </c>
      <c r="AV3094">
        <f t="shared" si="489"/>
        <v>-1.9349125177872311</v>
      </c>
      <c r="AW3094">
        <f t="shared" si="489"/>
        <v>-0.30033021940591564</v>
      </c>
      <c r="AX3094">
        <f t="shared" si="489"/>
        <v>-3.5450759448898257</v>
      </c>
      <c r="AY3094">
        <f t="shared" si="489"/>
        <v>-0.38982681455189805</v>
      </c>
      <c r="AZ3094">
        <f>SUM(AJ3094:AY3094)</f>
        <v>66.896271668532336</v>
      </c>
      <c r="BA3094">
        <f>S3094-AZ3094</f>
        <v>-8.8962716685323358</v>
      </c>
      <c r="BB3094">
        <f>WEEKDAY(K3094)</f>
        <v>6</v>
      </c>
      <c r="BC3094">
        <f>VLOOKUP(BB3094,Sheet5!A$4:B$10,2)</f>
        <v>0.77675681063410251</v>
      </c>
      <c r="BD3094">
        <f t="shared" si="484"/>
        <v>67.673028479166433</v>
      </c>
      <c r="BE3094">
        <f>S3094-BD3094</f>
        <v>-9.6730284791664332</v>
      </c>
      <c r="BF3094">
        <f t="shared" si="485"/>
        <v>17</v>
      </c>
      <c r="BG3094">
        <f>VLOOKUP(BF3094,Sheet6!A$4:B$21,2)</f>
        <v>-9.0795171222841429</v>
      </c>
      <c r="BH3094">
        <f t="shared" si="486"/>
        <v>58.593511356882289</v>
      </c>
      <c r="BI3094">
        <f>S3094-BH3094</f>
        <v>-0.59351135688228851</v>
      </c>
      <c r="BJ3094">
        <f>SUMPRODUCT(T$2:AD$2,T3094:AD3094)+Sheet7!$B$17</f>
        <v>-0.67404096294054128</v>
      </c>
      <c r="BK3094">
        <f t="shared" si="487"/>
        <v>57.919470393941751</v>
      </c>
      <c r="BL3094">
        <f t="shared" si="488"/>
        <v>8.0529606058249215E-2</v>
      </c>
    </row>
    <row r="3095" spans="1:64" x14ac:dyDescent="0.3">
      <c r="A3095">
        <v>108</v>
      </c>
      <c r="B3095">
        <v>3002</v>
      </c>
      <c r="C3095">
        <v>39979</v>
      </c>
      <c r="D3095">
        <v>355</v>
      </c>
      <c r="E3095" t="s">
        <v>6217</v>
      </c>
      <c r="F3095" t="s">
        <v>6218</v>
      </c>
      <c r="G3095" t="s">
        <v>10</v>
      </c>
      <c r="H3095">
        <v>2020</v>
      </c>
      <c r="I3095">
        <v>8</v>
      </c>
      <c r="J3095">
        <v>21</v>
      </c>
      <c r="K3095" s="1">
        <v>44064</v>
      </c>
      <c r="L3095">
        <v>17</v>
      </c>
      <c r="M3095">
        <v>42</v>
      </c>
      <c r="N3095">
        <v>28</v>
      </c>
      <c r="O3095" s="2">
        <v>0.73782407407407413</v>
      </c>
      <c r="P3095">
        <v>18</v>
      </c>
      <c r="Q3095">
        <v>5390</v>
      </c>
      <c r="R3095" s="2">
        <v>3.5879629629631538E-4</v>
      </c>
      <c r="S3095" s="3">
        <v>31</v>
      </c>
      <c r="T3095" s="3">
        <v>22.95</v>
      </c>
      <c r="U3095" s="3">
        <v>22.84</v>
      </c>
      <c r="V3095" s="3">
        <v>20.38</v>
      </c>
      <c r="W3095" s="3">
        <v>23.47</v>
      </c>
      <c r="X3095">
        <v>1016</v>
      </c>
      <c r="Y3095">
        <v>59</v>
      </c>
      <c r="Z3095" s="3">
        <v>0</v>
      </c>
      <c r="AA3095">
        <v>0</v>
      </c>
      <c r="AB3095">
        <v>0</v>
      </c>
      <c r="AC3095">
        <v>0</v>
      </c>
      <c r="AD3095">
        <v>20</v>
      </c>
      <c r="AE3095">
        <v>801</v>
      </c>
      <c r="AF3095" t="s">
        <v>14841</v>
      </c>
      <c r="AG3095" t="s">
        <v>14844</v>
      </c>
      <c r="AH3095" t="s">
        <v>14848</v>
      </c>
      <c r="AJ3095">
        <f t="shared" si="483"/>
        <v>-21.93076737574814</v>
      </c>
      <c r="AK3095">
        <f t="shared" si="483"/>
        <v>93.668122453514286</v>
      </c>
      <c r="AL3095">
        <f t="shared" si="483"/>
        <v>-6.8197534384912535</v>
      </c>
      <c r="AM3095">
        <f t="shared" si="483"/>
        <v>3.2314530864294326</v>
      </c>
      <c r="AN3095">
        <f t="shared" si="489"/>
        <v>12.970824576725196</v>
      </c>
      <c r="AO3095">
        <f t="shared" si="489"/>
        <v>-8.4561043184959104</v>
      </c>
      <c r="AP3095">
        <f t="shared" si="489"/>
        <v>-4.2195066737144069</v>
      </c>
      <c r="AQ3095">
        <f t="shared" si="489"/>
        <v>1.9750819434528888E-3</v>
      </c>
      <c r="AR3095">
        <f t="shared" si="489"/>
        <v>6.4812867434159598</v>
      </c>
      <c r="AS3095">
        <f t="shared" si="489"/>
        <v>0.43533257069278219</v>
      </c>
      <c r="AT3095">
        <f t="shared" si="489"/>
        <v>-4.8783708013132685</v>
      </c>
      <c r="AU3095">
        <f t="shared" si="489"/>
        <v>5.730937316107404E-2</v>
      </c>
      <c r="AV3095">
        <f t="shared" si="489"/>
        <v>-1.9179169891551782</v>
      </c>
      <c r="AW3095">
        <f t="shared" si="489"/>
        <v>-0.30032701983126353</v>
      </c>
      <c r="AX3095">
        <f t="shared" si="489"/>
        <v>-1.6376013575466848</v>
      </c>
      <c r="AY3095">
        <f t="shared" si="489"/>
        <v>-0.38985140541008023</v>
      </c>
      <c r="AZ3095">
        <f>SUM(AJ3095:AY3095)</f>
        <v>66.296104506176022</v>
      </c>
      <c r="BA3095">
        <f>S3095-AZ3095</f>
        <v>-35.296104506176022</v>
      </c>
      <c r="BB3095">
        <f>WEEKDAY(K3095)</f>
        <v>6</v>
      </c>
      <c r="BC3095">
        <f>VLOOKUP(BB3095,Sheet5!A$4:B$10,2)</f>
        <v>0.77675681063410251</v>
      </c>
      <c r="BD3095">
        <f t="shared" si="484"/>
        <v>67.072861316810119</v>
      </c>
      <c r="BE3095">
        <f>S3095-BD3095</f>
        <v>-36.072861316810119</v>
      </c>
      <c r="BF3095">
        <f t="shared" si="485"/>
        <v>18</v>
      </c>
      <c r="BG3095">
        <f>VLOOKUP(BF3095,Sheet6!A$4:B$21,2)</f>
        <v>1.1919236563975537</v>
      </c>
      <c r="BH3095">
        <f t="shared" si="486"/>
        <v>68.264784973207668</v>
      </c>
      <c r="BI3095">
        <f>S3095-BH3095</f>
        <v>-37.264784973207668</v>
      </c>
      <c r="BJ3095">
        <f>SUMPRODUCT(T$2:AD$2,T3095:AD3095)+Sheet7!$B$17</f>
        <v>-1.8387559142645769</v>
      </c>
      <c r="BK3095">
        <f t="shared" si="487"/>
        <v>66.426029058943087</v>
      </c>
      <c r="BL3095">
        <f t="shared" si="488"/>
        <v>-35.426029058943087</v>
      </c>
    </row>
    <row r="3096" spans="1:64" x14ac:dyDescent="0.3">
      <c r="A3096">
        <v>108</v>
      </c>
      <c r="B3096">
        <v>3002</v>
      </c>
      <c r="C3096">
        <v>39981</v>
      </c>
      <c r="D3096">
        <v>355</v>
      </c>
      <c r="E3096" t="s">
        <v>6219</v>
      </c>
      <c r="F3096" t="s">
        <v>6220</v>
      </c>
      <c r="G3096" t="s">
        <v>10</v>
      </c>
      <c r="H3096">
        <v>2020</v>
      </c>
      <c r="I3096">
        <v>8</v>
      </c>
      <c r="J3096">
        <v>21</v>
      </c>
      <c r="K3096" s="1">
        <v>44064</v>
      </c>
      <c r="L3096">
        <v>18</v>
      </c>
      <c r="M3096">
        <v>53</v>
      </c>
      <c r="N3096">
        <v>15</v>
      </c>
      <c r="O3096" s="2">
        <v>0.78697916666666667</v>
      </c>
      <c r="P3096">
        <v>19</v>
      </c>
      <c r="Q3096">
        <v>5391</v>
      </c>
      <c r="R3096" s="2">
        <v>5.0925925925926485E-4</v>
      </c>
      <c r="S3096" s="3">
        <v>44</v>
      </c>
      <c r="T3096" s="3">
        <v>22.5</v>
      </c>
      <c r="U3096" s="3">
        <v>22.4</v>
      </c>
      <c r="V3096" s="3">
        <v>19.27</v>
      </c>
      <c r="W3096" s="3">
        <v>22.82</v>
      </c>
      <c r="X3096">
        <v>1020</v>
      </c>
      <c r="Y3096">
        <v>61</v>
      </c>
      <c r="Z3096" s="3">
        <v>2.1</v>
      </c>
      <c r="AA3096">
        <v>210</v>
      </c>
      <c r="AB3096">
        <v>0</v>
      </c>
      <c r="AC3096">
        <v>0</v>
      </c>
      <c r="AD3096">
        <v>75</v>
      </c>
      <c r="AE3096">
        <v>803</v>
      </c>
      <c r="AF3096" t="s">
        <v>14841</v>
      </c>
      <c r="AG3096" t="s">
        <v>14846</v>
      </c>
      <c r="AH3096" t="s">
        <v>14851</v>
      </c>
      <c r="AJ3096">
        <f t="shared" si="483"/>
        <v>-21.949323191486464</v>
      </c>
      <c r="AK3096">
        <f t="shared" si="483"/>
        <v>93.668387252308051</v>
      </c>
      <c r="AL3096">
        <f t="shared" si="483"/>
        <v>-6.8130470366753979</v>
      </c>
      <c r="AM3096">
        <f t="shared" si="483"/>
        <v>3.2202481295912717</v>
      </c>
      <c r="AN3096">
        <f t="shared" si="489"/>
        <v>8.7006479896266704</v>
      </c>
      <c r="AO3096">
        <f t="shared" si="489"/>
        <v>-8.4563539047593235</v>
      </c>
      <c r="AP3096">
        <f t="shared" si="489"/>
        <v>-4.2325380489991744</v>
      </c>
      <c r="AQ3096">
        <f t="shared" si="489"/>
        <v>2.0214885081917544E-3</v>
      </c>
      <c r="AR3096">
        <f t="shared" si="489"/>
        <v>3.5695372111044641</v>
      </c>
      <c r="AS3096">
        <f t="shared" si="489"/>
        <v>0.43530029683027793</v>
      </c>
      <c r="AT3096">
        <f t="shared" si="489"/>
        <v>-4.8646545511855495</v>
      </c>
      <c r="AU3096">
        <f t="shared" si="489"/>
        <v>5.6513663349632093E-2</v>
      </c>
      <c r="AV3096">
        <f t="shared" si="489"/>
        <v>-1.9008515911630566</v>
      </c>
      <c r="AW3096">
        <f t="shared" si="489"/>
        <v>-0.30032377140543992</v>
      </c>
      <c r="AX3096">
        <f t="shared" si="489"/>
        <v>0.70866719107839249</v>
      </c>
      <c r="AY3096">
        <f t="shared" si="489"/>
        <v>-0.38987598619341202</v>
      </c>
      <c r="AZ3096">
        <f>SUM(AJ3096:AY3096)</f>
        <v>61.454355140529124</v>
      </c>
      <c r="BA3096">
        <f>S3096-AZ3096</f>
        <v>-17.454355140529124</v>
      </c>
      <c r="BB3096">
        <f>WEEKDAY(K3096)</f>
        <v>6</v>
      </c>
      <c r="BC3096">
        <f>VLOOKUP(BB3096,Sheet5!A$4:B$10,2)</f>
        <v>0.77675681063410251</v>
      </c>
      <c r="BD3096">
        <f t="shared" si="484"/>
        <v>62.231111951163228</v>
      </c>
      <c r="BE3096">
        <f>S3096-BD3096</f>
        <v>-18.231111951163228</v>
      </c>
      <c r="BF3096">
        <f t="shared" si="485"/>
        <v>19</v>
      </c>
      <c r="BG3096">
        <f>VLOOKUP(BF3096,Sheet6!A$4:B$21,2)</f>
        <v>0.38899174353181126</v>
      </c>
      <c r="BH3096">
        <f t="shared" si="486"/>
        <v>62.62010369469504</v>
      </c>
      <c r="BI3096">
        <f>S3096-BH3096</f>
        <v>-18.62010369469504</v>
      </c>
      <c r="BJ3096">
        <f>SUMPRODUCT(T$2:AD$2,T3096:AD3096)+Sheet7!$B$17</f>
        <v>0.51805074561415054</v>
      </c>
      <c r="BK3096">
        <f t="shared" si="487"/>
        <v>63.138154440309194</v>
      </c>
      <c r="BL3096">
        <f t="shared" si="488"/>
        <v>-19.138154440309194</v>
      </c>
    </row>
    <row r="3097" spans="1:64" x14ac:dyDescent="0.3">
      <c r="A3097">
        <v>108</v>
      </c>
      <c r="B3097">
        <v>3002</v>
      </c>
      <c r="C3097">
        <v>39983</v>
      </c>
      <c r="D3097">
        <v>355</v>
      </c>
      <c r="E3097" t="s">
        <v>6221</v>
      </c>
      <c r="F3097" t="s">
        <v>6222</v>
      </c>
      <c r="G3097" t="s">
        <v>8</v>
      </c>
      <c r="H3097">
        <v>2020</v>
      </c>
      <c r="I3097">
        <v>8</v>
      </c>
      <c r="J3097">
        <v>21</v>
      </c>
      <c r="K3097" s="1">
        <v>44064</v>
      </c>
      <c r="L3097">
        <v>20</v>
      </c>
      <c r="M3097">
        <v>0</v>
      </c>
      <c r="N3097">
        <v>54</v>
      </c>
      <c r="O3097" s="2">
        <v>0.83395833333333336</v>
      </c>
      <c r="P3097">
        <v>20</v>
      </c>
      <c r="Q3097">
        <v>5392</v>
      </c>
      <c r="R3097" s="2">
        <v>2.3379629629629584E-3</v>
      </c>
      <c r="S3097" s="3">
        <v>202</v>
      </c>
      <c r="T3097" s="3">
        <v>20.76</v>
      </c>
      <c r="U3097" s="3">
        <v>20.69</v>
      </c>
      <c r="V3097" s="3">
        <v>18.72</v>
      </c>
      <c r="W3097" s="3">
        <v>20.82</v>
      </c>
      <c r="X3097">
        <v>1020</v>
      </c>
      <c r="Y3097">
        <v>69</v>
      </c>
      <c r="Z3097" s="3">
        <v>3.1</v>
      </c>
      <c r="AA3097">
        <v>210</v>
      </c>
      <c r="AB3097">
        <v>0</v>
      </c>
      <c r="AC3097">
        <v>0</v>
      </c>
      <c r="AD3097">
        <v>20</v>
      </c>
      <c r="AE3097">
        <v>801</v>
      </c>
      <c r="AF3097" t="s">
        <v>14841</v>
      </c>
      <c r="AG3097" t="s">
        <v>14844</v>
      </c>
      <c r="AH3097" t="s">
        <v>14848</v>
      </c>
      <c r="AJ3097">
        <f t="shared" si="483"/>
        <v>-21.967869649723752</v>
      </c>
      <c r="AK3097">
        <f t="shared" si="483"/>
        <v>93.668651681313847</v>
      </c>
      <c r="AL3097">
        <f t="shared" si="483"/>
        <v>-6.8063111830456586</v>
      </c>
      <c r="AM3097">
        <f t="shared" si="483"/>
        <v>3.2090380671397414</v>
      </c>
      <c r="AN3097">
        <f t="shared" si="489"/>
        <v>3.8375366205393089</v>
      </c>
      <c r="AO3097">
        <f t="shared" si="489"/>
        <v>-8.4566032637455208</v>
      </c>
      <c r="AP3097">
        <f t="shared" si="489"/>
        <v>-4.2455373372884413</v>
      </c>
      <c r="AQ3097">
        <f t="shared" si="489"/>
        <v>2.0678950649500039E-3</v>
      </c>
      <c r="AR3097">
        <f t="shared" si="489"/>
        <v>-1.433198808073411</v>
      </c>
      <c r="AS3097">
        <f t="shared" si="489"/>
        <v>0.43526800178527253</v>
      </c>
      <c r="AT3097">
        <f t="shared" si="489"/>
        <v>-4.8508599891788835</v>
      </c>
      <c r="AU3097">
        <f t="shared" si="489"/>
        <v>5.5717929100971786E-2</v>
      </c>
      <c r="AV3097">
        <f t="shared" si="489"/>
        <v>-1.8837169455001885</v>
      </c>
      <c r="AW3097">
        <f t="shared" si="489"/>
        <v>-0.30032047412897322</v>
      </c>
      <c r="AX3097">
        <f t="shared" si="489"/>
        <v>2.8650489381497168</v>
      </c>
      <c r="AY3097">
        <f t="shared" si="489"/>
        <v>-0.38990055690125813</v>
      </c>
      <c r="AZ3097">
        <f>SUM(AJ3097:AY3097)</f>
        <v>53.739010925507714</v>
      </c>
      <c r="BA3097">
        <f>S3097-AZ3097</f>
        <v>148.26098907449227</v>
      </c>
      <c r="BB3097">
        <f>WEEKDAY(K3097)</f>
        <v>6</v>
      </c>
      <c r="BC3097">
        <f>VLOOKUP(BB3097,Sheet5!A$4:B$10,2)</f>
        <v>0.77675681063410251</v>
      </c>
      <c r="BD3097">
        <f t="shared" si="484"/>
        <v>54.515767736141818</v>
      </c>
      <c r="BE3097">
        <f>S3097-BD3097</f>
        <v>147.48423226385819</v>
      </c>
      <c r="BF3097">
        <f t="shared" si="485"/>
        <v>20</v>
      </c>
      <c r="BG3097">
        <f>VLOOKUP(BF3097,Sheet6!A$4:B$21,2)</f>
        <v>-0.29393115695362243</v>
      </c>
      <c r="BH3097">
        <f t="shared" si="486"/>
        <v>54.221836579188192</v>
      </c>
      <c r="BI3097">
        <f>S3097-BH3097</f>
        <v>147.77816342081181</v>
      </c>
      <c r="BJ3097">
        <f>SUMPRODUCT(T$2:AD$2,T3097:AD3097)+Sheet7!$B$17</f>
        <v>-1.1898135743989062</v>
      </c>
      <c r="BK3097">
        <f t="shared" si="487"/>
        <v>53.032023004789288</v>
      </c>
      <c r="BL3097">
        <f t="shared" si="488"/>
        <v>148.96797699521071</v>
      </c>
    </row>
    <row r="3098" spans="1:64" x14ac:dyDescent="0.3">
      <c r="A3098">
        <v>108</v>
      </c>
      <c r="B3098">
        <v>3002</v>
      </c>
      <c r="C3098">
        <v>39985</v>
      </c>
      <c r="D3098">
        <v>355</v>
      </c>
      <c r="E3098" t="s">
        <v>6223</v>
      </c>
      <c r="F3098" t="s">
        <v>6224</v>
      </c>
      <c r="G3098" t="s">
        <v>10</v>
      </c>
      <c r="H3098">
        <v>2020</v>
      </c>
      <c r="I3098">
        <v>8</v>
      </c>
      <c r="J3098">
        <v>21</v>
      </c>
      <c r="K3098" s="1">
        <v>44064</v>
      </c>
      <c r="L3098">
        <v>21</v>
      </c>
      <c r="M3098">
        <v>11</v>
      </c>
      <c r="N3098">
        <v>51</v>
      </c>
      <c r="O3098" s="2">
        <v>0.88322916666666673</v>
      </c>
      <c r="P3098">
        <v>21</v>
      </c>
      <c r="Q3098">
        <v>5393</v>
      </c>
      <c r="R3098" s="2">
        <v>5.7870370370360913E-4</v>
      </c>
      <c r="S3098" s="3">
        <v>50</v>
      </c>
      <c r="T3098" s="3">
        <v>19.940000000000001</v>
      </c>
      <c r="U3098" s="3">
        <v>19.899999999999999</v>
      </c>
      <c r="V3098" s="3">
        <v>15.89</v>
      </c>
      <c r="W3098" s="3">
        <v>23.1</v>
      </c>
      <c r="X3098">
        <v>1018</v>
      </c>
      <c r="Y3098">
        <v>73</v>
      </c>
      <c r="Z3098" s="3">
        <v>0</v>
      </c>
      <c r="AA3098">
        <v>0</v>
      </c>
      <c r="AB3098">
        <v>0</v>
      </c>
      <c r="AC3098">
        <v>0</v>
      </c>
      <c r="AD3098">
        <v>0</v>
      </c>
      <c r="AE3098">
        <v>800</v>
      </c>
      <c r="AF3098" t="s">
        <v>14833</v>
      </c>
      <c r="AG3098" t="s">
        <v>14834</v>
      </c>
      <c r="AH3098" t="s">
        <v>14835</v>
      </c>
      <c r="AJ3098">
        <f t="shared" si="483"/>
        <v>-21.986406742553264</v>
      </c>
      <c r="AK3098">
        <f t="shared" si="483"/>
        <v>93.668915740530622</v>
      </c>
      <c r="AL3098">
        <f t="shared" si="483"/>
        <v>-6.7995459067201285</v>
      </c>
      <c r="AM3098">
        <f t="shared" si="483"/>
        <v>3.1978229168480676</v>
      </c>
      <c r="AN3098">
        <f t="shared" si="489"/>
        <v>-1.2870965274130555</v>
      </c>
      <c r="AO3098">
        <f t="shared" si="489"/>
        <v>-8.4568523954478074</v>
      </c>
      <c r="AP3098">
        <f t="shared" si="489"/>
        <v>-4.2585044400342564</v>
      </c>
      <c r="AQ3098">
        <f t="shared" si="489"/>
        <v>2.1143016135446724E-3</v>
      </c>
      <c r="AR3098">
        <f t="shared" si="489"/>
        <v>-5.5963864030628372</v>
      </c>
      <c r="AS3098">
        <f t="shared" si="489"/>
        <v>0.43523568555933756</v>
      </c>
      <c r="AT3098">
        <f t="shared" si="489"/>
        <v>-4.8369873373600063</v>
      </c>
      <c r="AU3098">
        <f t="shared" si="489"/>
        <v>5.4922170759175382E-2</v>
      </c>
      <c r="AV3098">
        <f t="shared" si="489"/>
        <v>-1.8665136763784964</v>
      </c>
      <c r="AW3098">
        <f t="shared" si="489"/>
        <v>-0.30031712800239974</v>
      </c>
      <c r="AX3098">
        <f t="shared" si="489"/>
        <v>4.2537431359691995</v>
      </c>
      <c r="AY3098">
        <f t="shared" si="489"/>
        <v>-0.38992511753298364</v>
      </c>
      <c r="AZ3098">
        <f>SUM(AJ3098:AY3098)</f>
        <v>45.834218276774706</v>
      </c>
      <c r="BA3098">
        <f>S3098-AZ3098</f>
        <v>4.1657817232252938</v>
      </c>
      <c r="BB3098">
        <f>WEEKDAY(K3098)</f>
        <v>6</v>
      </c>
      <c r="BC3098">
        <f>VLOOKUP(BB3098,Sheet5!A$4:B$10,2)</f>
        <v>0.77675681063410251</v>
      </c>
      <c r="BD3098">
        <f t="shared" si="484"/>
        <v>46.610975087408811</v>
      </c>
      <c r="BE3098">
        <f>S3098-BD3098</f>
        <v>3.3890249125911893</v>
      </c>
      <c r="BF3098">
        <f t="shared" si="485"/>
        <v>21</v>
      </c>
      <c r="BG3098">
        <f>VLOOKUP(BF3098,Sheet6!A$4:B$21,2)</f>
        <v>3.0842596518405232</v>
      </c>
      <c r="BH3098">
        <f t="shared" si="486"/>
        <v>49.695234739249337</v>
      </c>
      <c r="BI3098">
        <f>S3098-BH3098</f>
        <v>0.30476526075066346</v>
      </c>
      <c r="BJ3098">
        <f>SUMPRODUCT(T$2:AD$2,T3098:AD3098)+Sheet7!$B$17</f>
        <v>-1.6404224671738783</v>
      </c>
      <c r="BK3098">
        <f t="shared" si="487"/>
        <v>48.054812272075459</v>
      </c>
      <c r="BL3098">
        <f t="shared" si="488"/>
        <v>1.9451877279245409</v>
      </c>
    </row>
    <row r="3099" spans="1:64" x14ac:dyDescent="0.3">
      <c r="A3099">
        <v>108</v>
      </c>
      <c r="B3099">
        <v>3002</v>
      </c>
      <c r="C3099">
        <v>40234</v>
      </c>
      <c r="D3099">
        <v>355</v>
      </c>
      <c r="E3099" t="s">
        <v>6225</v>
      </c>
      <c r="F3099" t="s">
        <v>6226</v>
      </c>
      <c r="G3099" t="s">
        <v>8</v>
      </c>
      <c r="H3099">
        <v>2020</v>
      </c>
      <c r="I3099">
        <v>8</v>
      </c>
      <c r="J3099">
        <v>22</v>
      </c>
      <c r="K3099" s="1">
        <v>44065</v>
      </c>
      <c r="L3099">
        <v>6</v>
      </c>
      <c r="M3099">
        <v>31</v>
      </c>
      <c r="N3099">
        <v>6</v>
      </c>
      <c r="O3099" s="2">
        <v>0.27159722222222221</v>
      </c>
      <c r="P3099">
        <v>7</v>
      </c>
      <c r="Q3099">
        <v>5403</v>
      </c>
      <c r="R3099" s="2">
        <v>5.5555555555553138E-4</v>
      </c>
      <c r="S3099" s="3">
        <v>48</v>
      </c>
      <c r="T3099" s="3">
        <v>20.149999999999999</v>
      </c>
      <c r="U3099" s="3">
        <v>20.100000000000001</v>
      </c>
      <c r="V3099" s="3">
        <v>19.82</v>
      </c>
      <c r="W3099" s="3">
        <v>22.15</v>
      </c>
      <c r="X3099">
        <v>1020</v>
      </c>
      <c r="Y3099">
        <v>72</v>
      </c>
      <c r="Z3099" s="3">
        <v>1</v>
      </c>
      <c r="AA3099">
        <v>0</v>
      </c>
      <c r="AB3099">
        <v>0</v>
      </c>
      <c r="AC3099">
        <v>0</v>
      </c>
      <c r="AD3099">
        <v>0</v>
      </c>
      <c r="AE3099">
        <v>800</v>
      </c>
      <c r="AF3099" t="s">
        <v>14833</v>
      </c>
      <c r="AG3099" t="s">
        <v>14834</v>
      </c>
      <c r="AH3099" t="s">
        <v>14836</v>
      </c>
      <c r="AJ3099">
        <f t="shared" si="483"/>
        <v>-22.171260836786516</v>
      </c>
      <c r="AK3099">
        <f t="shared" si="483"/>
        <v>93.671535994074034</v>
      </c>
      <c r="AL3099">
        <f t="shared" si="483"/>
        <v>-6.7302813919602746</v>
      </c>
      <c r="AM3099">
        <f t="shared" si="483"/>
        <v>3.0853954985681509</v>
      </c>
      <c r="AN3099">
        <f t="shared" si="489"/>
        <v>-8.700647989624855</v>
      </c>
      <c r="AO3099">
        <f t="shared" si="489"/>
        <v>-8.4593312103852689</v>
      </c>
      <c r="AP3099">
        <f t="shared" si="489"/>
        <v>-4.3863837574599556</v>
      </c>
      <c r="AQ3099">
        <f t="shared" si="489"/>
        <v>2.5783666101806269E-3</v>
      </c>
      <c r="AR3099">
        <f t="shared" si="489"/>
        <v>-3.5695372111040085</v>
      </c>
      <c r="AS3099">
        <f t="shared" si="489"/>
        <v>0.43491135869533393</v>
      </c>
      <c r="AT3099">
        <f t="shared" si="489"/>
        <v>-4.6940156283527923</v>
      </c>
      <c r="AU3099">
        <f t="shared" si="489"/>
        <v>4.6963337924894932E-2</v>
      </c>
      <c r="AV3099">
        <f t="shared" si="489"/>
        <v>-1.6908457794792486</v>
      </c>
      <c r="AW3099">
        <f t="shared" si="489"/>
        <v>-0.3002809801044688</v>
      </c>
      <c r="AX3099">
        <f t="shared" si="489"/>
        <v>0.70866719107931919</v>
      </c>
      <c r="AY3099">
        <f t="shared" si="489"/>
        <v>-0.3901701695240945</v>
      </c>
      <c r="AZ3099">
        <f>SUM(AJ3099:AY3099)</f>
        <v>36.857296792170423</v>
      </c>
      <c r="BA3099">
        <f>S3099-AZ3099</f>
        <v>11.142703207829577</v>
      </c>
      <c r="BB3099">
        <f>WEEKDAY(K3099)</f>
        <v>7</v>
      </c>
      <c r="BC3099">
        <f>VLOOKUP(BB3099,Sheet5!A$4:B$10,2)</f>
        <v>-1.7597709744042136</v>
      </c>
      <c r="BD3099">
        <f t="shared" si="484"/>
        <v>35.097525817766211</v>
      </c>
      <c r="BE3099">
        <f>S3099-BD3099</f>
        <v>12.902474182233789</v>
      </c>
      <c r="BF3099">
        <f t="shared" si="485"/>
        <v>7</v>
      </c>
      <c r="BG3099">
        <f>VLOOKUP(BF3099,Sheet6!A$4:B$21,2)</f>
        <v>2.1836436270201225</v>
      </c>
      <c r="BH3099">
        <f t="shared" si="486"/>
        <v>37.281169444786336</v>
      </c>
      <c r="BI3099">
        <f>S3099-BH3099</f>
        <v>10.718830555213664</v>
      </c>
      <c r="BJ3099">
        <f>SUMPRODUCT(T$2:AD$2,T3099:AD3099)+Sheet7!$B$17</f>
        <v>-1.8419583001144018</v>
      </c>
      <c r="BK3099">
        <f t="shared" si="487"/>
        <v>35.439211144671937</v>
      </c>
      <c r="BL3099">
        <f t="shared" si="488"/>
        <v>12.560788855328063</v>
      </c>
    </row>
    <row r="3100" spans="1:64" x14ac:dyDescent="0.3">
      <c r="A3100">
        <v>108</v>
      </c>
      <c r="B3100">
        <v>3002</v>
      </c>
      <c r="C3100">
        <v>40236</v>
      </c>
      <c r="D3100">
        <v>355</v>
      </c>
      <c r="E3100" t="s">
        <v>6227</v>
      </c>
      <c r="F3100" t="s">
        <v>6228</v>
      </c>
      <c r="G3100" t="s">
        <v>10</v>
      </c>
      <c r="H3100">
        <v>2020</v>
      </c>
      <c r="I3100">
        <v>8</v>
      </c>
      <c r="J3100">
        <v>22</v>
      </c>
      <c r="K3100" s="1">
        <v>44065</v>
      </c>
      <c r="L3100">
        <v>7</v>
      </c>
      <c r="M3100">
        <v>40</v>
      </c>
      <c r="N3100">
        <v>9</v>
      </c>
      <c r="O3100" s="2">
        <v>0.3195486111111111</v>
      </c>
      <c r="P3100">
        <v>8</v>
      </c>
      <c r="Q3100">
        <v>5404</v>
      </c>
      <c r="R3100" s="2">
        <v>3.7037037037040976E-4</v>
      </c>
      <c r="S3100" s="3">
        <v>32</v>
      </c>
      <c r="T3100" s="3">
        <v>22.83</v>
      </c>
      <c r="U3100" s="3">
        <v>22.74</v>
      </c>
      <c r="V3100" s="3">
        <v>22.05</v>
      </c>
      <c r="W3100" s="3">
        <v>25.01</v>
      </c>
      <c r="X3100">
        <v>1020</v>
      </c>
      <c r="Y3100">
        <v>60</v>
      </c>
      <c r="Z3100" s="3">
        <v>1.5</v>
      </c>
      <c r="AA3100">
        <v>240</v>
      </c>
      <c r="AB3100">
        <v>0</v>
      </c>
      <c r="AC3100">
        <v>0</v>
      </c>
      <c r="AD3100">
        <v>0</v>
      </c>
      <c r="AE3100">
        <v>800</v>
      </c>
      <c r="AF3100" t="s">
        <v>14833</v>
      </c>
      <c r="AG3100" t="s">
        <v>14834</v>
      </c>
      <c r="AH3100" t="s">
        <v>14836</v>
      </c>
      <c r="AJ3100">
        <f t="shared" si="483"/>
        <v>-22.189694389426968</v>
      </c>
      <c r="AK3100">
        <f t="shared" si="483"/>
        <v>93.67179598554317</v>
      </c>
      <c r="AL3100">
        <f t="shared" si="483"/>
        <v>-6.7231944240622301</v>
      </c>
      <c r="AM3100">
        <f t="shared" si="483"/>
        <v>3.0741255573557433</v>
      </c>
      <c r="AN3100">
        <f t="shared" si="489"/>
        <v>-3.8375366205373238</v>
      </c>
      <c r="AO3100">
        <f t="shared" si="489"/>
        <v>-8.4595778415239096</v>
      </c>
      <c r="AP3100">
        <f t="shared" si="489"/>
        <v>-4.3989903853747725</v>
      </c>
      <c r="AQ3100">
        <f t="shared" si="489"/>
        <v>2.6247730568827177E-3</v>
      </c>
      <c r="AR3100">
        <f t="shared" si="489"/>
        <v>1.4331988080739384</v>
      </c>
      <c r="AS3100">
        <f t="shared" si="489"/>
        <v>0.43487880958318931</v>
      </c>
      <c r="AT3100">
        <f t="shared" si="489"/>
        <v>-4.6792990019402172</v>
      </c>
      <c r="AU3100">
        <f t="shared" si="489"/>
        <v>4.6167337271137476E-2</v>
      </c>
      <c r="AV3100">
        <f t="shared" si="489"/>
        <v>-1.6729295488441744</v>
      </c>
      <c r="AW3100">
        <f t="shared" si="489"/>
        <v>-0.30027709666439167</v>
      </c>
      <c r="AX3100">
        <f t="shared" si="489"/>
        <v>2.865048938150446</v>
      </c>
      <c r="AY3100">
        <f t="shared" si="489"/>
        <v>-0.39019461927665899</v>
      </c>
      <c r="AZ3100">
        <f>SUM(AJ3100:AY3100)</f>
        <v>48.876146281383853</v>
      </c>
      <c r="BA3100">
        <f>S3100-AZ3100</f>
        <v>-16.876146281383853</v>
      </c>
      <c r="BB3100">
        <f>WEEKDAY(K3100)</f>
        <v>7</v>
      </c>
      <c r="BC3100">
        <f>VLOOKUP(BB3100,Sheet5!A$4:B$10,2)</f>
        <v>-1.7597709744042136</v>
      </c>
      <c r="BD3100">
        <f t="shared" si="484"/>
        <v>47.116375306979641</v>
      </c>
      <c r="BE3100">
        <f>S3100-BD3100</f>
        <v>-15.116375306979641</v>
      </c>
      <c r="BF3100">
        <f t="shared" si="485"/>
        <v>8</v>
      </c>
      <c r="BG3100">
        <f>VLOOKUP(BF3100,Sheet6!A$4:B$21,2)</f>
        <v>6.5616945578649188</v>
      </c>
      <c r="BH3100">
        <f t="shared" si="486"/>
        <v>53.678069864844559</v>
      </c>
      <c r="BI3100">
        <f>S3100-BH3100</f>
        <v>-21.678069864844559</v>
      </c>
      <c r="BJ3100">
        <f>SUMPRODUCT(T$2:AD$2,T3100:AD3100)+Sheet7!$B$17</f>
        <v>0.17025468118664655</v>
      </c>
      <c r="BK3100">
        <f t="shared" si="487"/>
        <v>53.848324546031208</v>
      </c>
      <c r="BL3100">
        <f t="shared" si="488"/>
        <v>-21.848324546031208</v>
      </c>
    </row>
    <row r="3101" spans="1:64" x14ac:dyDescent="0.3">
      <c r="A3101">
        <v>108</v>
      </c>
      <c r="B3101">
        <v>3002</v>
      </c>
      <c r="C3101">
        <v>40238</v>
      </c>
      <c r="D3101">
        <v>355</v>
      </c>
      <c r="E3101" t="s">
        <v>6229</v>
      </c>
      <c r="F3101" t="s">
        <v>6230</v>
      </c>
      <c r="G3101" t="s">
        <v>8</v>
      </c>
      <c r="H3101">
        <v>2020</v>
      </c>
      <c r="I3101">
        <v>8</v>
      </c>
      <c r="J3101">
        <v>22</v>
      </c>
      <c r="K3101" s="1">
        <v>44065</v>
      </c>
      <c r="L3101">
        <v>8</v>
      </c>
      <c r="M3101">
        <v>43</v>
      </c>
      <c r="N3101">
        <v>25</v>
      </c>
      <c r="O3101" s="2">
        <v>0.36348379629629629</v>
      </c>
      <c r="P3101">
        <v>9</v>
      </c>
      <c r="Q3101">
        <v>5405</v>
      </c>
      <c r="R3101" s="2">
        <v>3.5879629629631538E-4</v>
      </c>
      <c r="S3101" s="3">
        <v>31</v>
      </c>
      <c r="T3101" s="3">
        <v>24.45</v>
      </c>
      <c r="U3101" s="3">
        <v>24.49</v>
      </c>
      <c r="V3101" s="3">
        <v>24.02</v>
      </c>
      <c r="W3101" s="3">
        <v>26.17</v>
      </c>
      <c r="X3101">
        <v>1014</v>
      </c>
      <c r="Y3101">
        <v>59</v>
      </c>
      <c r="Z3101" s="3">
        <v>1</v>
      </c>
      <c r="AA3101">
        <v>70</v>
      </c>
      <c r="AB3101">
        <v>0</v>
      </c>
      <c r="AC3101">
        <v>0</v>
      </c>
      <c r="AD3101">
        <v>20</v>
      </c>
      <c r="AE3101">
        <v>801</v>
      </c>
      <c r="AF3101" t="s">
        <v>14841</v>
      </c>
      <c r="AG3101" t="s">
        <v>14844</v>
      </c>
      <c r="AH3101" t="s">
        <v>14845</v>
      </c>
      <c r="AJ3101">
        <f t="shared" si="483"/>
        <v>-22.208118482090647</v>
      </c>
      <c r="AK3101">
        <f t="shared" si="483"/>
        <v>93.672055607210879</v>
      </c>
      <c r="AL3101">
        <f t="shared" si="483"/>
        <v>-6.7160783927700987</v>
      </c>
      <c r="AM3101">
        <f t="shared" si="483"/>
        <v>3.0628507422032052</v>
      </c>
      <c r="AN3101">
        <f t="shared" si="489"/>
        <v>1.287096527415077</v>
      </c>
      <c r="AO3101">
        <f t="shared" si="489"/>
        <v>-8.4598242452986891</v>
      </c>
      <c r="AP3101">
        <f t="shared" si="489"/>
        <v>-4.4115636644140634</v>
      </c>
      <c r="AQ3101">
        <f t="shared" si="489"/>
        <v>2.6711794932225974E-3</v>
      </c>
      <c r="AR3101">
        <f t="shared" si="489"/>
        <v>5.5963864030631267</v>
      </c>
      <c r="AS3101">
        <f t="shared" si="489"/>
        <v>0.43484623930905386</v>
      </c>
      <c r="AT3101">
        <f t="shared" si="489"/>
        <v>-4.6645070475278301</v>
      </c>
      <c r="AU3101">
        <f t="shared" si="489"/>
        <v>4.5371316654041205E-2</v>
      </c>
      <c r="AV3101">
        <f t="shared" si="489"/>
        <v>-1.6549523736960241</v>
      </c>
      <c r="AW3101">
        <f t="shared" si="489"/>
        <v>-0.30027316438126356</v>
      </c>
      <c r="AX3101">
        <f t="shared" si="489"/>
        <v>4.2537431359695361</v>
      </c>
      <c r="AY3101">
        <f t="shared" si="489"/>
        <v>-0.39021905894550346</v>
      </c>
      <c r="AZ3101">
        <f>SUM(AJ3101:AY3101)</f>
        <v>59.549484722194009</v>
      </c>
      <c r="BA3101">
        <f>S3101-AZ3101</f>
        <v>-28.549484722194009</v>
      </c>
      <c r="BB3101">
        <f>WEEKDAY(K3101)</f>
        <v>7</v>
      </c>
      <c r="BC3101">
        <f>VLOOKUP(BB3101,Sheet5!A$4:B$10,2)</f>
        <v>-1.7597709744042136</v>
      </c>
      <c r="BD3101">
        <f t="shared" si="484"/>
        <v>57.789713747789797</v>
      </c>
      <c r="BE3101">
        <f>S3101-BD3101</f>
        <v>-26.789713747789797</v>
      </c>
      <c r="BF3101">
        <f t="shared" si="485"/>
        <v>9</v>
      </c>
      <c r="BG3101">
        <f>VLOOKUP(BF3101,Sheet6!A$4:B$21,2)</f>
        <v>-3.4267925049145957</v>
      </c>
      <c r="BH3101">
        <f t="shared" si="486"/>
        <v>54.362921242875203</v>
      </c>
      <c r="BI3101">
        <f>S3101-BH3101</f>
        <v>-23.362921242875203</v>
      </c>
      <c r="BJ3101">
        <f>SUMPRODUCT(T$2:AD$2,T3101:AD3101)+Sheet7!$B$17</f>
        <v>-0.57017301657659303</v>
      </c>
      <c r="BK3101">
        <f t="shared" si="487"/>
        <v>53.792748226298613</v>
      </c>
      <c r="BL3101">
        <f t="shared" si="488"/>
        <v>-22.792748226298613</v>
      </c>
    </row>
    <row r="3102" spans="1:64" x14ac:dyDescent="0.3">
      <c r="A3102">
        <v>108</v>
      </c>
      <c r="B3102">
        <v>3002</v>
      </c>
      <c r="C3102">
        <v>40240</v>
      </c>
      <c r="D3102">
        <v>355</v>
      </c>
      <c r="E3102" t="s">
        <v>6231</v>
      </c>
      <c r="F3102" t="s">
        <v>6231</v>
      </c>
      <c r="G3102" t="s">
        <v>10</v>
      </c>
      <c r="H3102">
        <v>2020</v>
      </c>
      <c r="I3102">
        <v>8</v>
      </c>
      <c r="J3102">
        <v>22</v>
      </c>
      <c r="K3102" s="1">
        <v>44065</v>
      </c>
      <c r="L3102">
        <v>9</v>
      </c>
      <c r="M3102">
        <v>56</v>
      </c>
      <c r="N3102">
        <v>30</v>
      </c>
      <c r="O3102" s="2">
        <v>0.41423611111111108</v>
      </c>
      <c r="P3102">
        <v>10</v>
      </c>
      <c r="Q3102">
        <v>5406</v>
      </c>
      <c r="R3102" s="2">
        <v>9.7222222222226318E-4</v>
      </c>
      <c r="S3102" s="3">
        <v>84</v>
      </c>
      <c r="T3102" s="3">
        <v>26.54</v>
      </c>
      <c r="U3102" s="3">
        <v>26.54</v>
      </c>
      <c r="V3102" s="3">
        <v>24.65</v>
      </c>
      <c r="W3102" s="3">
        <v>26.82</v>
      </c>
      <c r="X3102">
        <v>1018</v>
      </c>
      <c r="Y3102">
        <v>47</v>
      </c>
      <c r="Z3102" s="3">
        <v>2.1</v>
      </c>
      <c r="AA3102">
        <v>0</v>
      </c>
      <c r="AB3102">
        <v>0</v>
      </c>
      <c r="AC3102">
        <v>0</v>
      </c>
      <c r="AD3102">
        <v>0</v>
      </c>
      <c r="AE3102">
        <v>800</v>
      </c>
      <c r="AF3102" t="s">
        <v>14833</v>
      </c>
      <c r="AG3102" t="s">
        <v>14834</v>
      </c>
      <c r="AH3102" t="s">
        <v>14836</v>
      </c>
      <c r="AJ3102">
        <f t="shared" si="483"/>
        <v>-22.226533106922911</v>
      </c>
      <c r="AK3102">
        <f t="shared" si="483"/>
        <v>93.672314859076153</v>
      </c>
      <c r="AL3102">
        <f t="shared" si="483"/>
        <v>-6.7089333288454487</v>
      </c>
      <c r="AM3102">
        <f t="shared" si="483"/>
        <v>3.0515710709864625</v>
      </c>
      <c r="AN3102">
        <f t="shared" si="489"/>
        <v>6.3240161740431287</v>
      </c>
      <c r="AO3102">
        <f t="shared" si="489"/>
        <v>-8.4600704217029836</v>
      </c>
      <c r="AP3102">
        <f t="shared" si="489"/>
        <v>-4.4241034992593988</v>
      </c>
      <c r="AQ3102">
        <f t="shared" si="489"/>
        <v>2.7175859190170792E-3</v>
      </c>
      <c r="AR3102">
        <f t="shared" si="489"/>
        <v>6.4812867434153691</v>
      </c>
      <c r="AS3102">
        <f t="shared" si="489"/>
        <v>0.4348136478745126</v>
      </c>
      <c r="AT3102">
        <f t="shared" si="489"/>
        <v>-4.6496400032385763</v>
      </c>
      <c r="AU3102">
        <f t="shared" si="489"/>
        <v>4.4575276417816667E-2</v>
      </c>
      <c r="AV3102">
        <f t="shared" si="489"/>
        <v>-1.6369149089399946</v>
      </c>
      <c r="AW3102">
        <f t="shared" si="489"/>
        <v>-0.30026918325572405</v>
      </c>
      <c r="AX3102">
        <f t="shared" si="489"/>
        <v>4.502650295695279</v>
      </c>
      <c r="AY3102">
        <f t="shared" si="489"/>
        <v>-0.3902434885299963</v>
      </c>
      <c r="AZ3102">
        <f>SUM(AJ3102:AY3102)</f>
        <v>65.717237712732711</v>
      </c>
      <c r="BA3102">
        <f>S3102-AZ3102</f>
        <v>18.282762287267289</v>
      </c>
      <c r="BB3102">
        <f>WEEKDAY(K3102)</f>
        <v>7</v>
      </c>
      <c r="BC3102">
        <f>VLOOKUP(BB3102,Sheet5!A$4:B$10,2)</f>
        <v>-1.7597709744042136</v>
      </c>
      <c r="BD3102">
        <f t="shared" si="484"/>
        <v>63.957466738328499</v>
      </c>
      <c r="BE3102">
        <f>S3102-BD3102</f>
        <v>20.042533261671501</v>
      </c>
      <c r="BF3102">
        <f t="shared" si="485"/>
        <v>10</v>
      </c>
      <c r="BG3102">
        <f>VLOOKUP(BF3102,Sheet6!A$4:B$21,2)</f>
        <v>-2.7948100940555349</v>
      </c>
      <c r="BH3102">
        <f t="shared" si="486"/>
        <v>61.162656644272964</v>
      </c>
      <c r="BI3102">
        <f>S3102-BH3102</f>
        <v>22.837343355727036</v>
      </c>
      <c r="BJ3102">
        <f>SUMPRODUCT(T$2:AD$2,T3102:AD3102)+Sheet7!$B$17</f>
        <v>-2.1223735125977354</v>
      </c>
      <c r="BK3102">
        <f t="shared" si="487"/>
        <v>59.040283131675231</v>
      </c>
      <c r="BL3102">
        <f t="shared" si="488"/>
        <v>24.959716868324769</v>
      </c>
    </row>
    <row r="3103" spans="1:64" x14ac:dyDescent="0.3">
      <c r="A3103">
        <v>108</v>
      </c>
      <c r="B3103">
        <v>3002</v>
      </c>
      <c r="C3103">
        <v>40244</v>
      </c>
      <c r="D3103">
        <v>355</v>
      </c>
      <c r="E3103" t="s">
        <v>6232</v>
      </c>
      <c r="F3103" t="s">
        <v>6233</v>
      </c>
      <c r="G3103" t="s">
        <v>10</v>
      </c>
      <c r="H3103">
        <v>2020</v>
      </c>
      <c r="I3103">
        <v>8</v>
      </c>
      <c r="J3103">
        <v>22</v>
      </c>
      <c r="K3103" s="1">
        <v>44065</v>
      </c>
      <c r="L3103">
        <v>12</v>
      </c>
      <c r="M3103">
        <v>6</v>
      </c>
      <c r="N3103">
        <v>24</v>
      </c>
      <c r="O3103" s="2">
        <v>0.50444444444444447</v>
      </c>
      <c r="P3103">
        <v>12</v>
      </c>
      <c r="Q3103">
        <v>5408</v>
      </c>
      <c r="R3103" s="2">
        <v>3.5879629629620435E-4</v>
      </c>
      <c r="S3103" s="3">
        <v>31</v>
      </c>
      <c r="T3103" s="3">
        <v>29.74</v>
      </c>
      <c r="U3103" s="3">
        <v>29.62</v>
      </c>
      <c r="V3103" s="3">
        <v>25.38</v>
      </c>
      <c r="W3103" s="3">
        <v>31.81</v>
      </c>
      <c r="X3103">
        <v>1015</v>
      </c>
      <c r="Y3103">
        <v>42</v>
      </c>
      <c r="Z3103" s="3">
        <v>0</v>
      </c>
      <c r="AA3103">
        <v>0</v>
      </c>
      <c r="AB3103">
        <v>0</v>
      </c>
      <c r="AC3103">
        <v>0</v>
      </c>
      <c r="AD3103">
        <v>20</v>
      </c>
      <c r="AE3103">
        <v>801</v>
      </c>
      <c r="AF3103" t="s">
        <v>14841</v>
      </c>
      <c r="AG3103" t="s">
        <v>14844</v>
      </c>
      <c r="AH3103" t="s">
        <v>14845</v>
      </c>
      <c r="AJ3103">
        <f t="shared" si="483"/>
        <v>-22.263333921694993</v>
      </c>
      <c r="AK3103">
        <f t="shared" si="483"/>
        <v>93.672832253395214</v>
      </c>
      <c r="AL3103">
        <f t="shared" si="483"/>
        <v>-6.6945562267722689</v>
      </c>
      <c r="AM3103">
        <f t="shared" si="483"/>
        <v>3.0289972319023764</v>
      </c>
      <c r="AN3103">
        <f t="shared" si="489"/>
        <v>14.791053941870928</v>
      </c>
      <c r="AO3103">
        <f t="shared" si="489"/>
        <v>-8.4605620923736637</v>
      </c>
      <c r="AP3103">
        <f t="shared" si="489"/>
        <v>-4.4490824563630911</v>
      </c>
      <c r="AQ3103">
        <f t="shared" si="489"/>
        <v>2.8103987382370743E-3</v>
      </c>
      <c r="AR3103">
        <f t="shared" si="489"/>
        <v>-1.4331988080760789</v>
      </c>
      <c r="AS3103">
        <f t="shared" si="489"/>
        <v>0.43474840153055716</v>
      </c>
      <c r="AT3103">
        <f t="shared" si="489"/>
        <v>-4.6196816035612782</v>
      </c>
      <c r="AU3103">
        <f t="shared" si="489"/>
        <v>4.2983138464859794E-2</v>
      </c>
      <c r="AV3103">
        <f t="shared" si="489"/>
        <v>-1.6006617411825921</v>
      </c>
      <c r="AW3103">
        <f t="shared" si="489"/>
        <v>-0.30026107448000933</v>
      </c>
      <c r="AX3103">
        <f t="shared" si="489"/>
        <v>1.6376013575444042</v>
      </c>
      <c r="AY3103">
        <f t="shared" si="489"/>
        <v>-0.39029231744340198</v>
      </c>
      <c r="AZ3103">
        <f>SUM(AJ3103:AY3103)</f>
        <v>63.399396481499203</v>
      </c>
      <c r="BA3103">
        <f>S3103-AZ3103</f>
        <v>-32.399396481499203</v>
      </c>
      <c r="BB3103">
        <f>WEEKDAY(K3103)</f>
        <v>7</v>
      </c>
      <c r="BC3103">
        <f>VLOOKUP(BB3103,Sheet5!A$4:B$10,2)</f>
        <v>-1.7597709744042136</v>
      </c>
      <c r="BD3103">
        <f t="shared" si="484"/>
        <v>61.639625507094991</v>
      </c>
      <c r="BE3103">
        <f>S3103-BD3103</f>
        <v>-30.639625507094991</v>
      </c>
      <c r="BF3103">
        <f t="shared" si="485"/>
        <v>12</v>
      </c>
      <c r="BG3103">
        <f>VLOOKUP(BF3103,Sheet6!A$4:B$21,2)</f>
        <v>0.24443207968543576</v>
      </c>
      <c r="BH3103">
        <f t="shared" si="486"/>
        <v>61.884057586780429</v>
      </c>
      <c r="BI3103">
        <f>S3103-BH3103</f>
        <v>-30.884057586780429</v>
      </c>
      <c r="BJ3103">
        <f>SUMPRODUCT(T$2:AD$2,T3103:AD3103)+Sheet7!$B$17</f>
        <v>-0.49930556326285469</v>
      </c>
      <c r="BK3103">
        <f t="shared" si="487"/>
        <v>61.384752023517578</v>
      </c>
      <c r="BL3103">
        <f t="shared" si="488"/>
        <v>-30.384752023517578</v>
      </c>
    </row>
    <row r="3104" spans="1:64" x14ac:dyDescent="0.3">
      <c r="A3104">
        <v>108</v>
      </c>
      <c r="B3104">
        <v>3002</v>
      </c>
      <c r="C3104">
        <v>40246</v>
      </c>
      <c r="D3104">
        <v>355</v>
      </c>
      <c r="E3104" t="s">
        <v>6234</v>
      </c>
      <c r="F3104" t="s">
        <v>6235</v>
      </c>
      <c r="G3104" t="s">
        <v>10</v>
      </c>
      <c r="H3104">
        <v>2020</v>
      </c>
      <c r="I3104">
        <v>8</v>
      </c>
      <c r="J3104">
        <v>22</v>
      </c>
      <c r="K3104" s="1">
        <v>44065</v>
      </c>
      <c r="L3104">
        <v>13</v>
      </c>
      <c r="M3104">
        <v>11</v>
      </c>
      <c r="N3104">
        <v>20</v>
      </c>
      <c r="O3104" s="2">
        <v>0.54953703703703705</v>
      </c>
      <c r="P3104">
        <v>13</v>
      </c>
      <c r="Q3104">
        <v>5409</v>
      </c>
      <c r="R3104" s="2">
        <v>6.3657407407413658E-4</v>
      </c>
      <c r="S3104" s="3">
        <v>55</v>
      </c>
      <c r="T3104" s="3">
        <v>30.17</v>
      </c>
      <c r="U3104" s="3">
        <v>29.55</v>
      </c>
      <c r="V3104" s="3">
        <v>25.75</v>
      </c>
      <c r="W3104" s="3">
        <v>31.25</v>
      </c>
      <c r="X3104">
        <v>1016</v>
      </c>
      <c r="Y3104">
        <v>37</v>
      </c>
      <c r="Z3104" s="3">
        <v>1.79</v>
      </c>
      <c r="AA3104">
        <v>293</v>
      </c>
      <c r="AB3104">
        <v>0</v>
      </c>
      <c r="AC3104">
        <v>0</v>
      </c>
      <c r="AD3104">
        <v>0</v>
      </c>
      <c r="AE3104">
        <v>800</v>
      </c>
      <c r="AF3104" t="s">
        <v>14833</v>
      </c>
      <c r="AG3104" t="s">
        <v>14834</v>
      </c>
      <c r="AH3104" t="s">
        <v>14836</v>
      </c>
      <c r="AJ3104">
        <f t="shared" si="483"/>
        <v>-22.281720095945758</v>
      </c>
      <c r="AK3104">
        <f t="shared" si="483"/>
        <v>93.67309039584697</v>
      </c>
      <c r="AL3104">
        <f t="shared" si="483"/>
        <v>-6.6873242507738704</v>
      </c>
      <c r="AM3104">
        <f t="shared" si="483"/>
        <v>3.0177030998252485</v>
      </c>
      <c r="AN3104">
        <f t="shared" si="489"/>
        <v>17.644157431626731</v>
      </c>
      <c r="AO3104">
        <f t="shared" si="489"/>
        <v>-8.4608075866268351</v>
      </c>
      <c r="AP3104">
        <f t="shared" si="489"/>
        <v>-4.461521389255231</v>
      </c>
      <c r="AQ3104">
        <f t="shared" si="489"/>
        <v>2.8568051312961584E-3</v>
      </c>
      <c r="AR3104">
        <f t="shared" si="489"/>
        <v>-5.5963864030610599</v>
      </c>
      <c r="AS3104">
        <f t="shared" si="489"/>
        <v>0.43471574662431811</v>
      </c>
      <c r="AT3104">
        <f t="shared" si="489"/>
        <v>-4.6045907304477041</v>
      </c>
      <c r="AU3104">
        <f t="shared" si="489"/>
        <v>4.2187041436588635E-2</v>
      </c>
      <c r="AV3104">
        <f t="shared" si="489"/>
        <v>-1.5824473588774151</v>
      </c>
      <c r="AW3104">
        <f t="shared" si="489"/>
        <v>-0.30025694683115295</v>
      </c>
      <c r="AX3104">
        <f t="shared" si="489"/>
        <v>-0.70866719107875875</v>
      </c>
      <c r="AY3104">
        <f t="shared" si="489"/>
        <v>-0.39031671677105301</v>
      </c>
      <c r="AZ3104">
        <f>SUM(AJ3104:AY3104)</f>
        <v>59.740671850822331</v>
      </c>
      <c r="BA3104">
        <f>S3104-AZ3104</f>
        <v>-4.7406718508223307</v>
      </c>
      <c r="BB3104">
        <f>WEEKDAY(K3104)</f>
        <v>7</v>
      </c>
      <c r="BC3104">
        <f>VLOOKUP(BB3104,Sheet5!A$4:B$10,2)</f>
        <v>-1.7597709744042136</v>
      </c>
      <c r="BD3104">
        <f t="shared" si="484"/>
        <v>57.980900876418119</v>
      </c>
      <c r="BE3104">
        <f>S3104-BD3104</f>
        <v>-2.9809008764181186</v>
      </c>
      <c r="BF3104">
        <f t="shared" si="485"/>
        <v>13</v>
      </c>
      <c r="BG3104">
        <f>VLOOKUP(BF3104,Sheet6!A$4:B$21,2)</f>
        <v>0.21493038056828762</v>
      </c>
      <c r="BH3104">
        <f t="shared" si="486"/>
        <v>58.195831256986409</v>
      </c>
      <c r="BI3104">
        <f>S3104-BH3104</f>
        <v>-3.1958312569864091</v>
      </c>
      <c r="BJ3104">
        <f>SUMPRODUCT(T$2:AD$2,T3104:AD3104)+Sheet7!$B$17</f>
        <v>0.59183115196031721</v>
      </c>
      <c r="BK3104">
        <f t="shared" si="487"/>
        <v>58.78766240894673</v>
      </c>
      <c r="BL3104">
        <f t="shared" si="488"/>
        <v>-3.7876624089467299</v>
      </c>
    </row>
    <row r="3105" spans="1:64" x14ac:dyDescent="0.3">
      <c r="A3105">
        <v>108</v>
      </c>
      <c r="B3105">
        <v>3002</v>
      </c>
      <c r="C3105">
        <v>40248</v>
      </c>
      <c r="D3105">
        <v>355</v>
      </c>
      <c r="E3105" t="s">
        <v>6236</v>
      </c>
      <c r="F3105" t="s">
        <v>6237</v>
      </c>
      <c r="G3105" t="s">
        <v>10</v>
      </c>
      <c r="H3105">
        <v>2020</v>
      </c>
      <c r="I3105">
        <v>8</v>
      </c>
      <c r="J3105">
        <v>22</v>
      </c>
      <c r="K3105" s="1">
        <v>44065</v>
      </c>
      <c r="L3105">
        <v>14</v>
      </c>
      <c r="M3105">
        <v>14</v>
      </c>
      <c r="N3105">
        <v>28</v>
      </c>
      <c r="O3105" s="2">
        <v>0.59337962962962965</v>
      </c>
      <c r="P3105">
        <v>14</v>
      </c>
      <c r="Q3105">
        <v>5410</v>
      </c>
      <c r="R3105" s="2">
        <v>7.9861111111112493E-4</v>
      </c>
      <c r="S3105" s="3">
        <v>69</v>
      </c>
      <c r="T3105" s="3">
        <v>30.79</v>
      </c>
      <c r="U3105" s="3">
        <v>30.13</v>
      </c>
      <c r="V3105" s="3">
        <v>25.38</v>
      </c>
      <c r="W3105" s="3">
        <v>32.92</v>
      </c>
      <c r="X3105">
        <v>1016</v>
      </c>
      <c r="Y3105">
        <v>36</v>
      </c>
      <c r="Z3105" s="3">
        <v>3.13</v>
      </c>
      <c r="AA3105">
        <v>315</v>
      </c>
      <c r="AB3105">
        <v>0</v>
      </c>
      <c r="AC3105">
        <v>0</v>
      </c>
      <c r="AD3105">
        <v>0</v>
      </c>
      <c r="AE3105">
        <v>800</v>
      </c>
      <c r="AF3105" t="s">
        <v>14833</v>
      </c>
      <c r="AG3105" t="s">
        <v>14834</v>
      </c>
      <c r="AH3105" t="s">
        <v>14836</v>
      </c>
      <c r="AJ3105">
        <f t="shared" si="483"/>
        <v>-22.300096770987093</v>
      </c>
      <c r="AK3105">
        <f t="shared" si="483"/>
        <v>93.673348168492211</v>
      </c>
      <c r="AL3105">
        <f t="shared" si="483"/>
        <v>-6.6800633664429281</v>
      </c>
      <c r="AM3105">
        <f t="shared" si="483"/>
        <v>3.0064041832642014</v>
      </c>
      <c r="AN3105">
        <f t="shared" si="489"/>
        <v>19.2948407507673</v>
      </c>
      <c r="AO3105">
        <f t="shared" si="489"/>
        <v>-8.4610528534830927</v>
      </c>
      <c r="AP3105">
        <f t="shared" si="489"/>
        <v>-4.4739264992224657</v>
      </c>
      <c r="AQ3105">
        <f t="shared" si="489"/>
        <v>2.9032115130770419E-3</v>
      </c>
      <c r="AR3105">
        <f t="shared" si="489"/>
        <v>-6.4812867434148957</v>
      </c>
      <c r="AS3105">
        <f t="shared" si="489"/>
        <v>0.43468307056402317</v>
      </c>
      <c r="AT3105">
        <f t="shared" si="489"/>
        <v>-4.5894257319983485</v>
      </c>
      <c r="AU3105">
        <f t="shared" si="489"/>
        <v>4.1390926166108677E-2</v>
      </c>
      <c r="AV3105">
        <f t="shared" si="489"/>
        <v>-1.5641753283085531</v>
      </c>
      <c r="AW3105">
        <f t="shared" si="489"/>
        <v>-0.30025277034252323</v>
      </c>
      <c r="AX3105">
        <f t="shared" si="489"/>
        <v>-2.8650489381516171</v>
      </c>
      <c r="AY3105">
        <f t="shared" si="489"/>
        <v>-0.39034110601182864</v>
      </c>
      <c r="AZ3105">
        <f>SUM(AJ3105:AY3105)</f>
        <v>58.347900202403558</v>
      </c>
      <c r="BA3105">
        <f>S3105-AZ3105</f>
        <v>10.652099797596442</v>
      </c>
      <c r="BB3105">
        <f>WEEKDAY(K3105)</f>
        <v>7</v>
      </c>
      <c r="BC3105">
        <f>VLOOKUP(BB3105,Sheet5!A$4:B$10,2)</f>
        <v>-1.7597709744042136</v>
      </c>
      <c r="BD3105">
        <f t="shared" si="484"/>
        <v>56.588129227999346</v>
      </c>
      <c r="BE3105">
        <f>S3105-BD3105</f>
        <v>12.411870772000654</v>
      </c>
      <c r="BF3105">
        <f t="shared" si="485"/>
        <v>14</v>
      </c>
      <c r="BG3105">
        <f>VLOOKUP(BF3105,Sheet6!A$4:B$21,2)</f>
        <v>4.6167404848157085</v>
      </c>
      <c r="BH3105">
        <f t="shared" si="486"/>
        <v>61.204869712815054</v>
      </c>
      <c r="BI3105">
        <f>S3105-BH3105</f>
        <v>7.7951302871849464</v>
      </c>
      <c r="BJ3105">
        <f>SUMPRODUCT(T$2:AD$2,T3105:AD3105)+Sheet7!$B$17</f>
        <v>1.1084079475280646</v>
      </c>
      <c r="BK3105">
        <f t="shared" si="487"/>
        <v>62.313277660343118</v>
      </c>
      <c r="BL3105">
        <f t="shared" si="488"/>
        <v>6.6867223396568818</v>
      </c>
    </row>
    <row r="3106" spans="1:64" x14ac:dyDescent="0.3">
      <c r="A3106">
        <v>108</v>
      </c>
      <c r="B3106">
        <v>3002</v>
      </c>
      <c r="C3106">
        <v>40250</v>
      </c>
      <c r="D3106">
        <v>355</v>
      </c>
      <c r="E3106" t="s">
        <v>6238</v>
      </c>
      <c r="F3106" t="s">
        <v>30</v>
      </c>
      <c r="G3106" t="s">
        <v>10</v>
      </c>
      <c r="H3106">
        <v>2020</v>
      </c>
      <c r="I3106">
        <v>8</v>
      </c>
      <c r="J3106">
        <v>22</v>
      </c>
      <c r="K3106" s="1">
        <v>44065</v>
      </c>
      <c r="L3106">
        <v>15</v>
      </c>
      <c r="M3106">
        <v>17</v>
      </c>
      <c r="N3106">
        <v>30</v>
      </c>
      <c r="O3106" s="2">
        <v>0.63715277777777779</v>
      </c>
      <c r="P3106">
        <v>15</v>
      </c>
      <c r="Q3106">
        <v>5411</v>
      </c>
      <c r="R3106" s="2">
        <v>7.407407407407085E-4</v>
      </c>
      <c r="S3106" s="3">
        <v>64</v>
      </c>
      <c r="T3106" s="3">
        <v>29.44</v>
      </c>
      <c r="U3106" s="3">
        <v>28.61</v>
      </c>
      <c r="V3106" s="3">
        <v>24.83</v>
      </c>
      <c r="W3106" s="3">
        <v>32.24</v>
      </c>
      <c r="X3106">
        <v>1011</v>
      </c>
      <c r="Y3106">
        <v>35</v>
      </c>
      <c r="Z3106" s="3">
        <v>1</v>
      </c>
      <c r="AA3106">
        <v>50</v>
      </c>
      <c r="AB3106">
        <v>0</v>
      </c>
      <c r="AC3106">
        <v>0</v>
      </c>
      <c r="AD3106">
        <v>0</v>
      </c>
      <c r="AE3106">
        <v>800</v>
      </c>
      <c r="AF3106" t="s">
        <v>14833</v>
      </c>
      <c r="AG3106" t="s">
        <v>14834</v>
      </c>
      <c r="AH3106" t="s">
        <v>14836</v>
      </c>
      <c r="AJ3106">
        <f t="shared" si="483"/>
        <v>-22.318463938984532</v>
      </c>
      <c r="AK3106">
        <f t="shared" si="483"/>
        <v>93.673605571329887</v>
      </c>
      <c r="AL3106">
        <f t="shared" si="483"/>
        <v>-6.6727736051672135</v>
      </c>
      <c r="AM3106">
        <f t="shared" si="483"/>
        <v>2.9951005001333986</v>
      </c>
      <c r="AN3106">
        <f t="shared" si="489"/>
        <v>19.630612558973844</v>
      </c>
      <c r="AO3106">
        <f t="shared" si="489"/>
        <v>-8.4612978929358462</v>
      </c>
      <c r="AP3106">
        <f t="shared" si="489"/>
        <v>-4.4862976922212567</v>
      </c>
      <c r="AQ3106">
        <f t="shared" si="489"/>
        <v>2.9496178833964548E-3</v>
      </c>
      <c r="AR3106">
        <f t="shared" si="489"/>
        <v>-3.569537211105402</v>
      </c>
      <c r="AS3106">
        <f t="shared" si="489"/>
        <v>0.43465037335126244</v>
      </c>
      <c r="AT3106">
        <f t="shared" si="489"/>
        <v>-4.5741868523414837</v>
      </c>
      <c r="AU3106">
        <f t="shared" si="489"/>
        <v>4.0594792997671436E-2</v>
      </c>
      <c r="AV3106">
        <f t="shared" si="489"/>
        <v>-1.5458463151227539</v>
      </c>
      <c r="AW3106">
        <f t="shared" si="489"/>
        <v>-0.30024854501479942</v>
      </c>
      <c r="AX3106">
        <f t="shared" si="489"/>
        <v>-4.2537431359685884</v>
      </c>
      <c r="AY3106">
        <f t="shared" si="489"/>
        <v>-0.39036548516509861</v>
      </c>
      <c r="AZ3106">
        <f>SUM(AJ3106:AY3106)</f>
        <v>60.204752740642498</v>
      </c>
      <c r="BA3106">
        <f>S3106-AZ3106</f>
        <v>3.7952472593575024</v>
      </c>
      <c r="BB3106">
        <f>WEEKDAY(K3106)</f>
        <v>7</v>
      </c>
      <c r="BC3106">
        <f>VLOOKUP(BB3106,Sheet5!A$4:B$10,2)</f>
        <v>-1.7597709744042136</v>
      </c>
      <c r="BD3106">
        <f t="shared" si="484"/>
        <v>58.444981766238286</v>
      </c>
      <c r="BE3106">
        <f>S3106-BD3106</f>
        <v>5.5550182337617144</v>
      </c>
      <c r="BF3106">
        <f t="shared" si="485"/>
        <v>15</v>
      </c>
      <c r="BG3106">
        <f>VLOOKUP(BF3106,Sheet6!A$4:B$21,2)</f>
        <v>1.6242741873421092</v>
      </c>
      <c r="BH3106">
        <f t="shared" si="486"/>
        <v>60.069255953580395</v>
      </c>
      <c r="BI3106">
        <f>S3106-BH3106</f>
        <v>3.9307440464196048</v>
      </c>
      <c r="BJ3106">
        <f>SUMPRODUCT(T$2:AD$2,T3106:AD3106)+Sheet7!$B$17</f>
        <v>-0.10749020252480257</v>
      </c>
      <c r="BK3106">
        <f t="shared" si="487"/>
        <v>59.961765751055594</v>
      </c>
      <c r="BL3106">
        <f t="shared" si="488"/>
        <v>4.0382342489444056</v>
      </c>
    </row>
    <row r="3107" spans="1:64" x14ac:dyDescent="0.3">
      <c r="A3107">
        <v>108</v>
      </c>
      <c r="B3107">
        <v>3002</v>
      </c>
      <c r="C3107">
        <v>40252</v>
      </c>
      <c r="D3107">
        <v>355</v>
      </c>
      <c r="E3107" t="s">
        <v>6239</v>
      </c>
      <c r="F3107" t="s">
        <v>6240</v>
      </c>
      <c r="G3107" t="s">
        <v>10</v>
      </c>
      <c r="H3107">
        <v>2020</v>
      </c>
      <c r="I3107">
        <v>8</v>
      </c>
      <c r="J3107">
        <v>22</v>
      </c>
      <c r="K3107" s="1">
        <v>44065</v>
      </c>
      <c r="L3107">
        <v>16</v>
      </c>
      <c r="M3107">
        <v>28</v>
      </c>
      <c r="N3107">
        <v>18</v>
      </c>
      <c r="O3107" s="2">
        <v>0.68631944444444448</v>
      </c>
      <c r="P3107">
        <v>16</v>
      </c>
      <c r="Q3107">
        <v>5412</v>
      </c>
      <c r="R3107" s="2">
        <v>9.1435185185184675E-4</v>
      </c>
      <c r="S3107" s="3">
        <v>79</v>
      </c>
      <c r="T3107" s="3">
        <v>29.23</v>
      </c>
      <c r="U3107" s="3">
        <v>28.49</v>
      </c>
      <c r="V3107" s="3">
        <v>24.27</v>
      </c>
      <c r="W3107" s="3">
        <v>31.68</v>
      </c>
      <c r="X3107">
        <v>1014</v>
      </c>
      <c r="Y3107">
        <v>36</v>
      </c>
      <c r="Z3107" s="3">
        <v>2.1</v>
      </c>
      <c r="AA3107">
        <v>0</v>
      </c>
      <c r="AB3107">
        <v>0</v>
      </c>
      <c r="AC3107">
        <v>0</v>
      </c>
      <c r="AD3107">
        <v>0</v>
      </c>
      <c r="AE3107">
        <v>800</v>
      </c>
      <c r="AF3107" t="s">
        <v>14833</v>
      </c>
      <c r="AG3107" t="s">
        <v>14834</v>
      </c>
      <c r="AH3107" t="s">
        <v>14836</v>
      </c>
      <c r="AJ3107">
        <f t="shared" si="483"/>
        <v>-22.336821592107782</v>
      </c>
      <c r="AK3107">
        <f t="shared" si="483"/>
        <v>93.673862604358973</v>
      </c>
      <c r="AL3107">
        <f t="shared" si="483"/>
        <v>-6.665454998459289</v>
      </c>
      <c r="AM3107">
        <f t="shared" si="483"/>
        <v>2.9837920683544832</v>
      </c>
      <c r="AN3107">
        <f t="shared" si="489"/>
        <v>18.62859056240881</v>
      </c>
      <c r="AO3107">
        <f t="shared" si="489"/>
        <v>-8.4615427049785108</v>
      </c>
      <c r="AP3107">
        <f t="shared" si="489"/>
        <v>-4.4986348744652442</v>
      </c>
      <c r="AQ3107">
        <f t="shared" si="489"/>
        <v>2.9960242420712657E-3</v>
      </c>
      <c r="AR3107">
        <f t="shared" si="489"/>
        <v>1.4331988080723248</v>
      </c>
      <c r="AS3107">
        <f t="shared" si="489"/>
        <v>0.434617654987627</v>
      </c>
      <c r="AT3107">
        <f t="shared" si="489"/>
        <v>-4.5588743367946822</v>
      </c>
      <c r="AU3107">
        <f t="shared" si="489"/>
        <v>3.9798642275534701E-2</v>
      </c>
      <c r="AV3107">
        <f t="shared" si="489"/>
        <v>-1.5274609870425024</v>
      </c>
      <c r="AW3107">
        <f t="shared" si="489"/>
        <v>-0.30024427084866884</v>
      </c>
      <c r="AX3107">
        <f t="shared" si="489"/>
        <v>-4.5026502956953678</v>
      </c>
      <c r="AY3107">
        <f t="shared" si="489"/>
        <v>-0.39038985423023292</v>
      </c>
      <c r="AZ3107">
        <f>SUM(AJ3107:AY3107)</f>
        <v>63.954782450077559</v>
      </c>
      <c r="BA3107">
        <f>S3107-AZ3107</f>
        <v>15.045217549922441</v>
      </c>
      <c r="BB3107">
        <f>WEEKDAY(K3107)</f>
        <v>7</v>
      </c>
      <c r="BC3107">
        <f>VLOOKUP(BB3107,Sheet5!A$4:B$10,2)</f>
        <v>-1.7597709744042136</v>
      </c>
      <c r="BD3107">
        <f t="shared" si="484"/>
        <v>62.195011475673347</v>
      </c>
      <c r="BE3107">
        <f>S3107-BD3107</f>
        <v>16.804988524326653</v>
      </c>
      <c r="BF3107">
        <f t="shared" si="485"/>
        <v>16</v>
      </c>
      <c r="BG3107">
        <f>VLOOKUP(BF3107,Sheet6!A$4:B$21,2)</f>
        <v>-0.34695455631514721</v>
      </c>
      <c r="BH3107">
        <f t="shared" si="486"/>
        <v>61.8480569193582</v>
      </c>
      <c r="BI3107">
        <f>S3107-BH3107</f>
        <v>17.1519430806418</v>
      </c>
      <c r="BJ3107">
        <f>SUMPRODUCT(T$2:AD$2,T3107:AD3107)+Sheet7!$B$17</f>
        <v>-0.79615093954219063</v>
      </c>
      <c r="BK3107">
        <f t="shared" si="487"/>
        <v>61.051905979816013</v>
      </c>
      <c r="BL3107">
        <f t="shared" si="488"/>
        <v>17.948094020183987</v>
      </c>
    </row>
    <row r="3108" spans="1:64" x14ac:dyDescent="0.3">
      <c r="A3108">
        <v>108</v>
      </c>
      <c r="B3108">
        <v>3002</v>
      </c>
      <c r="C3108">
        <v>40254</v>
      </c>
      <c r="D3108">
        <v>355</v>
      </c>
      <c r="E3108" t="s">
        <v>6241</v>
      </c>
      <c r="F3108" t="s">
        <v>6242</v>
      </c>
      <c r="G3108" t="s">
        <v>8</v>
      </c>
      <c r="H3108">
        <v>2020</v>
      </c>
      <c r="I3108">
        <v>8</v>
      </c>
      <c r="J3108">
        <v>22</v>
      </c>
      <c r="K3108" s="1">
        <v>44065</v>
      </c>
      <c r="L3108">
        <v>17</v>
      </c>
      <c r="M3108">
        <v>33</v>
      </c>
      <c r="N3108">
        <v>27</v>
      </c>
      <c r="O3108" s="2">
        <v>0.7315625</v>
      </c>
      <c r="P3108">
        <v>18</v>
      </c>
      <c r="Q3108">
        <v>5414</v>
      </c>
      <c r="R3108" s="2">
        <v>3.5879629629631538E-4</v>
      </c>
      <c r="S3108" s="3">
        <v>31</v>
      </c>
      <c r="T3108" s="3">
        <v>23.66</v>
      </c>
      <c r="U3108" s="3">
        <v>23.65</v>
      </c>
      <c r="V3108" s="3">
        <v>21.29</v>
      </c>
      <c r="W3108" s="3">
        <v>24.02</v>
      </c>
      <c r="X3108">
        <v>1013</v>
      </c>
      <c r="Y3108">
        <v>60</v>
      </c>
      <c r="Z3108" s="3">
        <v>0</v>
      </c>
      <c r="AA3108">
        <v>0</v>
      </c>
      <c r="AB3108">
        <v>0</v>
      </c>
      <c r="AC3108">
        <v>0</v>
      </c>
      <c r="AD3108">
        <v>0</v>
      </c>
      <c r="AE3108">
        <v>800</v>
      </c>
      <c r="AF3108" t="s">
        <v>14833</v>
      </c>
      <c r="AG3108" t="s">
        <v>14834</v>
      </c>
      <c r="AH3108" t="s">
        <v>14835</v>
      </c>
      <c r="AJ3108">
        <f t="shared" si="483"/>
        <v>-22.373508322430581</v>
      </c>
      <c r="AK3108">
        <f t="shared" si="483"/>
        <v>93.674375560987414</v>
      </c>
      <c r="AL3108">
        <f t="shared" si="483"/>
        <v>-6.6507313754204915</v>
      </c>
      <c r="AM3108">
        <f t="shared" si="483"/>
        <v>2.9611610305766463</v>
      </c>
      <c r="AN3108">
        <f t="shared" ref="AN3108:AY3123" si="490">AN$2*COS(2*PI()*$Q3108/AN$1)+AN$3*SIN(2*PI()*$Q3108/AN$1)</f>
        <v>12.97082457672215</v>
      </c>
      <c r="AO3108">
        <f t="shared" si="490"/>
        <v>-8.4620316468072545</v>
      </c>
      <c r="AP3108">
        <f t="shared" si="490"/>
        <v>-4.5232068328332042</v>
      </c>
      <c r="AQ3108">
        <f t="shared" si="490"/>
        <v>3.0888369237542235E-3</v>
      </c>
      <c r="AR3108">
        <f t="shared" si="490"/>
        <v>6.4812867434157262</v>
      </c>
      <c r="AS3108">
        <f t="shared" si="490"/>
        <v>0.4345521548141017</v>
      </c>
      <c r="AT3108">
        <f t="shared" si="490"/>
        <v>-4.5280293852246212</v>
      </c>
      <c r="AU3108">
        <f t="shared" si="490"/>
        <v>3.8206289547229877E-2</v>
      </c>
      <c r="AV3108">
        <f t="shared" si="490"/>
        <v>-1.4905240673221893</v>
      </c>
      <c r="AW3108">
        <f t="shared" si="490"/>
        <v>-0.30023557600397632</v>
      </c>
      <c r="AX3108">
        <f t="shared" si="490"/>
        <v>-1.6376013575449337</v>
      </c>
      <c r="AY3108">
        <f t="shared" si="490"/>
        <v>-0.39043856209357564</v>
      </c>
      <c r="AZ3108">
        <f>SUM(AJ3108:AY3108)</f>
        <v>66.207188067306191</v>
      </c>
      <c r="BA3108">
        <f>S3108-AZ3108</f>
        <v>-35.207188067306191</v>
      </c>
      <c r="BB3108">
        <f>WEEKDAY(K3108)</f>
        <v>7</v>
      </c>
      <c r="BC3108">
        <f>VLOOKUP(BB3108,Sheet5!A$4:B$10,2)</f>
        <v>-1.7597709744042136</v>
      </c>
      <c r="BD3108">
        <f t="shared" si="484"/>
        <v>64.447417092901972</v>
      </c>
      <c r="BE3108">
        <f>S3108-BD3108</f>
        <v>-33.447417092901972</v>
      </c>
      <c r="BF3108">
        <f t="shared" si="485"/>
        <v>18</v>
      </c>
      <c r="BG3108">
        <f>VLOOKUP(BF3108,Sheet6!A$4:B$21,2)</f>
        <v>1.1919236563975537</v>
      </c>
      <c r="BH3108">
        <f t="shared" si="486"/>
        <v>65.639340749299521</v>
      </c>
      <c r="BI3108">
        <f>S3108-BH3108</f>
        <v>-34.639340749299521</v>
      </c>
      <c r="BJ3108">
        <f>SUMPRODUCT(T$2:AD$2,T3108:AD3108)+Sheet7!$B$17</f>
        <v>-2.4061612300589044</v>
      </c>
      <c r="BK3108">
        <f t="shared" si="487"/>
        <v>63.233179519240615</v>
      </c>
      <c r="BL3108">
        <f t="shared" si="488"/>
        <v>-32.233179519240615</v>
      </c>
    </row>
    <row r="3109" spans="1:64" x14ac:dyDescent="0.3">
      <c r="A3109">
        <v>108</v>
      </c>
      <c r="B3109">
        <v>3002</v>
      </c>
      <c r="C3109">
        <v>40256</v>
      </c>
      <c r="D3109">
        <v>355</v>
      </c>
      <c r="E3109" t="s">
        <v>6243</v>
      </c>
      <c r="F3109" t="s">
        <v>6244</v>
      </c>
      <c r="G3109" t="s">
        <v>10</v>
      </c>
      <c r="H3109">
        <v>2020</v>
      </c>
      <c r="I3109">
        <v>8</v>
      </c>
      <c r="J3109">
        <v>22</v>
      </c>
      <c r="K3109" s="1">
        <v>44065</v>
      </c>
      <c r="L3109">
        <v>18</v>
      </c>
      <c r="M3109">
        <v>35</v>
      </c>
      <c r="N3109">
        <v>16</v>
      </c>
      <c r="O3109" s="2">
        <v>0.77449074074074076</v>
      </c>
      <c r="P3109">
        <v>19</v>
      </c>
      <c r="Q3109">
        <v>5415</v>
      </c>
      <c r="R3109" s="2">
        <v>6.3657407407413658E-4</v>
      </c>
      <c r="S3109" s="3">
        <v>55</v>
      </c>
      <c r="T3109" s="3">
        <v>22.06</v>
      </c>
      <c r="U3109" s="3">
        <v>21.97</v>
      </c>
      <c r="V3109" s="3">
        <v>20.74</v>
      </c>
      <c r="W3109" s="3">
        <v>23.57</v>
      </c>
      <c r="X3109">
        <v>1017</v>
      </c>
      <c r="Y3109">
        <v>63</v>
      </c>
      <c r="Z3109" s="3">
        <v>2.6</v>
      </c>
      <c r="AA3109">
        <v>200</v>
      </c>
      <c r="AB3109">
        <v>0</v>
      </c>
      <c r="AC3109">
        <v>0</v>
      </c>
      <c r="AD3109">
        <v>0</v>
      </c>
      <c r="AE3109">
        <v>800</v>
      </c>
      <c r="AF3109" t="s">
        <v>14833</v>
      </c>
      <c r="AG3109" t="s">
        <v>14834</v>
      </c>
      <c r="AH3109" t="s">
        <v>14835</v>
      </c>
      <c r="AJ3109">
        <f t="shared" si="483"/>
        <v>-22.391837383989753</v>
      </c>
      <c r="AK3109">
        <f t="shared" si="483"/>
        <v>93.674631484584708</v>
      </c>
      <c r="AL3109">
        <f t="shared" si="483"/>
        <v>-6.6433264227376974</v>
      </c>
      <c r="AM3109">
        <f t="shared" si="483"/>
        <v>2.949838460458595</v>
      </c>
      <c r="AN3109">
        <f t="shared" si="490"/>
        <v>8.7006479896230378</v>
      </c>
      <c r="AO3109">
        <f t="shared" si="490"/>
        <v>-8.4622757765801921</v>
      </c>
      <c r="AP3109">
        <f t="shared" si="490"/>
        <v>-4.5354414226764348</v>
      </c>
      <c r="AQ3109">
        <f t="shared" si="490"/>
        <v>3.1352432463959967E-3</v>
      </c>
      <c r="AR3109">
        <f t="shared" si="490"/>
        <v>3.5695372111035537</v>
      </c>
      <c r="AS3109">
        <f t="shared" si="490"/>
        <v>0.43451937300739907</v>
      </c>
      <c r="AT3109">
        <f t="shared" si="490"/>
        <v>-4.5124974457476394</v>
      </c>
      <c r="AU3109">
        <f t="shared" si="490"/>
        <v>3.7410088229615168E-2</v>
      </c>
      <c r="AV3109">
        <f t="shared" si="490"/>
        <v>-1.4719738212872593</v>
      </c>
      <c r="AW3109">
        <f t="shared" si="490"/>
        <v>-0.30023115532682865</v>
      </c>
      <c r="AX3109">
        <f t="shared" si="490"/>
        <v>0.7086671910802459</v>
      </c>
      <c r="AY3109">
        <f t="shared" si="490"/>
        <v>-0.39046290089052538</v>
      </c>
      <c r="AZ3109">
        <f>SUM(AJ3109:AY3109)</f>
        <v>61.37034071209721</v>
      </c>
      <c r="BA3109">
        <f>S3109-AZ3109</f>
        <v>-6.3703407120972102</v>
      </c>
      <c r="BB3109">
        <f>WEEKDAY(K3109)</f>
        <v>7</v>
      </c>
      <c r="BC3109">
        <f>VLOOKUP(BB3109,Sheet5!A$4:B$10,2)</f>
        <v>-1.7597709744042136</v>
      </c>
      <c r="BD3109">
        <f t="shared" si="484"/>
        <v>59.610569737692998</v>
      </c>
      <c r="BE3109">
        <f>S3109-BD3109</f>
        <v>-4.6105697376929982</v>
      </c>
      <c r="BF3109">
        <f t="shared" si="485"/>
        <v>19</v>
      </c>
      <c r="BG3109">
        <f>VLOOKUP(BF3109,Sheet6!A$4:B$21,2)</f>
        <v>0.38899174353181126</v>
      </c>
      <c r="BH3109">
        <f t="shared" si="486"/>
        <v>59.999561481224809</v>
      </c>
      <c r="BI3109">
        <f>S3109-BH3109</f>
        <v>-4.9995614812248093</v>
      </c>
      <c r="BJ3109">
        <f>SUMPRODUCT(T$2:AD$2,T3109:AD3109)+Sheet7!$B$17</f>
        <v>-0.71464802050437726</v>
      </c>
      <c r="BK3109">
        <f t="shared" si="487"/>
        <v>59.284913460720432</v>
      </c>
      <c r="BL3109">
        <f t="shared" si="488"/>
        <v>-4.284913460720432</v>
      </c>
    </row>
    <row r="3110" spans="1:64" x14ac:dyDescent="0.3">
      <c r="A3110">
        <v>108</v>
      </c>
      <c r="B3110">
        <v>3002</v>
      </c>
      <c r="C3110">
        <v>40258</v>
      </c>
      <c r="D3110">
        <v>355</v>
      </c>
      <c r="E3110" t="s">
        <v>6245</v>
      </c>
      <c r="F3110" t="s">
        <v>6246</v>
      </c>
      <c r="G3110" t="s">
        <v>10</v>
      </c>
      <c r="H3110">
        <v>2020</v>
      </c>
      <c r="I3110">
        <v>8</v>
      </c>
      <c r="J3110">
        <v>22</v>
      </c>
      <c r="K3110" s="1">
        <v>44065</v>
      </c>
      <c r="L3110">
        <v>19</v>
      </c>
      <c r="M3110">
        <v>39</v>
      </c>
      <c r="N3110">
        <v>14</v>
      </c>
      <c r="O3110" s="2">
        <v>0.81891203703703708</v>
      </c>
      <c r="P3110">
        <v>20</v>
      </c>
      <c r="Q3110">
        <v>5416</v>
      </c>
      <c r="R3110" s="2">
        <v>9.8379629629619103E-4</v>
      </c>
      <c r="S3110" s="3">
        <v>85</v>
      </c>
      <c r="T3110" s="3">
        <v>20.77</v>
      </c>
      <c r="U3110" s="3">
        <v>20.63</v>
      </c>
      <c r="V3110" s="3">
        <v>19.829999999999998</v>
      </c>
      <c r="W3110" s="3">
        <v>20.82</v>
      </c>
      <c r="X3110">
        <v>1017</v>
      </c>
      <c r="Y3110">
        <v>66</v>
      </c>
      <c r="Z3110" s="3">
        <v>3.1</v>
      </c>
      <c r="AA3110">
        <v>210</v>
      </c>
      <c r="AB3110">
        <v>0</v>
      </c>
      <c r="AC3110">
        <v>0</v>
      </c>
      <c r="AD3110">
        <v>0</v>
      </c>
      <c r="AE3110">
        <v>800</v>
      </c>
      <c r="AF3110" t="s">
        <v>14833</v>
      </c>
      <c r="AG3110" t="s">
        <v>14834</v>
      </c>
      <c r="AH3110" t="s">
        <v>14835</v>
      </c>
      <c r="AJ3110">
        <f t="shared" si="483"/>
        <v>-22.410156899393897</v>
      </c>
      <c r="AK3110">
        <f t="shared" si="483"/>
        <v>93.674887038369391</v>
      </c>
      <c r="AL3110">
        <f t="shared" si="483"/>
        <v>-6.6358927519186093</v>
      </c>
      <c r="AM3110">
        <f t="shared" si="483"/>
        <v>2.9385112134541438</v>
      </c>
      <c r="AN3110">
        <f t="shared" si="490"/>
        <v>3.8375366205397263</v>
      </c>
      <c r="AO3110">
        <f t="shared" si="490"/>
        <v>-8.4625196789167596</v>
      </c>
      <c r="AP3110">
        <f t="shared" si="490"/>
        <v>-4.5476416292047803</v>
      </c>
      <c r="AQ3110">
        <f t="shared" si="490"/>
        <v>3.1816495566602265E-3</v>
      </c>
      <c r="AR3110">
        <f t="shared" si="490"/>
        <v>-1.4331988080744655</v>
      </c>
      <c r="AS3110">
        <f t="shared" si="490"/>
        <v>0.43448657005619651</v>
      </c>
      <c r="AT3110">
        <f t="shared" si="490"/>
        <v>-4.4968928634653125</v>
      </c>
      <c r="AU3110">
        <f t="shared" si="490"/>
        <v>3.661387073540795E-2</v>
      </c>
      <c r="AV3110">
        <f t="shared" si="490"/>
        <v>-1.4533699515191638</v>
      </c>
      <c r="AW3110">
        <f t="shared" si="490"/>
        <v>-0.30022668581410272</v>
      </c>
      <c r="AX3110">
        <f t="shared" si="490"/>
        <v>2.8650489381495636</v>
      </c>
      <c r="AY3110">
        <f t="shared" si="490"/>
        <v>-0.39048722959682181</v>
      </c>
      <c r="AZ3110">
        <f>SUM(AJ3110:AY3110)</f>
        <v>53.659879402957174</v>
      </c>
      <c r="BA3110">
        <f>S3110-AZ3110</f>
        <v>31.340120597042826</v>
      </c>
      <c r="BB3110">
        <f>WEEKDAY(K3110)</f>
        <v>7</v>
      </c>
      <c r="BC3110">
        <f>VLOOKUP(BB3110,Sheet5!A$4:B$10,2)</f>
        <v>-1.7597709744042136</v>
      </c>
      <c r="BD3110">
        <f t="shared" si="484"/>
        <v>51.900108428552961</v>
      </c>
      <c r="BE3110">
        <f>S3110-BD3110</f>
        <v>33.099891571447039</v>
      </c>
      <c r="BF3110">
        <f t="shared" si="485"/>
        <v>20</v>
      </c>
      <c r="BG3110">
        <f>VLOOKUP(BF3110,Sheet6!A$4:B$21,2)</f>
        <v>-0.29393115695362243</v>
      </c>
      <c r="BH3110">
        <f t="shared" si="486"/>
        <v>51.606177271599336</v>
      </c>
      <c r="BI3110">
        <f>S3110-BH3110</f>
        <v>33.393822728400664</v>
      </c>
      <c r="BJ3110">
        <f>SUMPRODUCT(T$2:AD$2,T3110:AD3110)+Sheet7!$B$17</f>
        <v>-1.5058684242149534</v>
      </c>
      <c r="BK3110">
        <f t="shared" si="487"/>
        <v>50.100308847384383</v>
      </c>
      <c r="BL3110">
        <f t="shared" si="488"/>
        <v>34.899691152615617</v>
      </c>
    </row>
    <row r="3111" spans="1:64" x14ac:dyDescent="0.3">
      <c r="A3111">
        <v>108</v>
      </c>
      <c r="B3111">
        <v>3002</v>
      </c>
      <c r="C3111">
        <v>40260</v>
      </c>
      <c r="D3111">
        <v>355</v>
      </c>
      <c r="E3111" t="s">
        <v>6247</v>
      </c>
      <c r="F3111" t="s">
        <v>6248</v>
      </c>
      <c r="G3111" t="s">
        <v>10</v>
      </c>
      <c r="H3111">
        <v>2020</v>
      </c>
      <c r="I3111">
        <v>8</v>
      </c>
      <c r="J3111">
        <v>22</v>
      </c>
      <c r="K3111" s="1">
        <v>44065</v>
      </c>
      <c r="L3111">
        <v>20</v>
      </c>
      <c r="M3111">
        <v>45</v>
      </c>
      <c r="N3111">
        <v>58</v>
      </c>
      <c r="O3111" s="2">
        <v>0.86525462962962962</v>
      </c>
      <c r="P3111">
        <v>21</v>
      </c>
      <c r="Q3111">
        <v>5417</v>
      </c>
      <c r="R3111" s="2">
        <v>4.1666666666662078E-4</v>
      </c>
      <c r="S3111" s="3">
        <v>36</v>
      </c>
      <c r="T3111" s="3">
        <v>20.71</v>
      </c>
      <c r="U3111" s="3">
        <v>20.64</v>
      </c>
      <c r="V3111" s="3">
        <v>17.29</v>
      </c>
      <c r="W3111" s="3">
        <v>23.77</v>
      </c>
      <c r="X3111">
        <v>1014</v>
      </c>
      <c r="Y3111">
        <v>69</v>
      </c>
      <c r="Z3111" s="3">
        <v>0</v>
      </c>
      <c r="AA3111">
        <v>0</v>
      </c>
      <c r="AB3111">
        <v>0</v>
      </c>
      <c r="AC3111">
        <v>0</v>
      </c>
      <c r="AD3111">
        <v>0</v>
      </c>
      <c r="AE3111">
        <v>800</v>
      </c>
      <c r="AF3111" t="s">
        <v>14833</v>
      </c>
      <c r="AG3111" t="s">
        <v>14834</v>
      </c>
      <c r="AH3111" t="s">
        <v>14835</v>
      </c>
      <c r="AJ3111">
        <f t="shared" si="483"/>
        <v>-22.428466860833055</v>
      </c>
      <c r="AK3111">
        <f t="shared" si="483"/>
        <v>93.67514222234044</v>
      </c>
      <c r="AL3111">
        <f t="shared" si="483"/>
        <v>-6.6284303950978849</v>
      </c>
      <c r="AM3111">
        <f t="shared" si="483"/>
        <v>2.9271793075223123</v>
      </c>
      <c r="AN3111">
        <f t="shared" si="490"/>
        <v>-1.2870965274126336</v>
      </c>
      <c r="AO3111">
        <f t="shared" si="490"/>
        <v>-8.4627633538103986</v>
      </c>
      <c r="AP3111">
        <f t="shared" si="490"/>
        <v>-4.5598073599281461</v>
      </c>
      <c r="AQ3111">
        <f t="shared" si="490"/>
        <v>3.2280558543638649E-3</v>
      </c>
      <c r="AR3111">
        <f t="shared" si="490"/>
        <v>-5.5963864030634172</v>
      </c>
      <c r="AS3111">
        <f t="shared" si="490"/>
        <v>0.43445374596209019</v>
      </c>
      <c r="AT3111">
        <f t="shared" si="490"/>
        <v>-4.4812158895822964</v>
      </c>
      <c r="AU3111">
        <f t="shared" si="490"/>
        <v>3.5817637408901315E-2</v>
      </c>
      <c r="AV3111">
        <f t="shared" si="490"/>
        <v>-1.4347131357533829</v>
      </c>
      <c r="AW3111">
        <f t="shared" si="490"/>
        <v>-0.30022216746652575</v>
      </c>
      <c r="AX3111">
        <f t="shared" si="490"/>
        <v>4.2537431359691285</v>
      </c>
      <c r="AY3111">
        <f t="shared" si="490"/>
        <v>-0.39051154821183642</v>
      </c>
      <c r="AZ3111">
        <f>SUM(AJ3111:AY3111)</f>
        <v>45.759950463897667</v>
      </c>
      <c r="BA3111">
        <f>S3111-AZ3111</f>
        <v>-9.7599504638976669</v>
      </c>
      <c r="BB3111">
        <f>WEEKDAY(K3111)</f>
        <v>7</v>
      </c>
      <c r="BC3111">
        <f>VLOOKUP(BB3111,Sheet5!A$4:B$10,2)</f>
        <v>-1.7597709744042136</v>
      </c>
      <c r="BD3111">
        <f t="shared" si="484"/>
        <v>44.000179489493455</v>
      </c>
      <c r="BE3111">
        <f>S3111-BD3111</f>
        <v>-8.0001794894934548</v>
      </c>
      <c r="BF3111">
        <f t="shared" si="485"/>
        <v>21</v>
      </c>
      <c r="BG3111">
        <f>VLOOKUP(BF3111,Sheet6!A$4:B$21,2)</f>
        <v>3.0842596518405232</v>
      </c>
      <c r="BH3111">
        <f t="shared" si="486"/>
        <v>47.084439141333981</v>
      </c>
      <c r="BI3111">
        <f>S3111-BH3111</f>
        <v>-11.084439141333981</v>
      </c>
      <c r="BJ3111">
        <f>SUMPRODUCT(T$2:AD$2,T3111:AD3111)+Sheet7!$B$17</f>
        <v>-1.5104880471334461</v>
      </c>
      <c r="BK3111">
        <f t="shared" si="487"/>
        <v>45.573951094200538</v>
      </c>
      <c r="BL3111">
        <f t="shared" si="488"/>
        <v>-9.5739510942005381</v>
      </c>
    </row>
    <row r="3112" spans="1:64" x14ac:dyDescent="0.3">
      <c r="A3112">
        <v>108</v>
      </c>
      <c r="B3112">
        <v>3002</v>
      </c>
      <c r="C3112">
        <v>40232</v>
      </c>
      <c r="D3112">
        <v>355</v>
      </c>
      <c r="E3112" t="s">
        <v>6249</v>
      </c>
      <c r="F3112" t="s">
        <v>6250</v>
      </c>
      <c r="G3112" t="s">
        <v>10</v>
      </c>
      <c r="H3112">
        <v>2020</v>
      </c>
      <c r="I3112">
        <v>8</v>
      </c>
      <c r="J3112">
        <v>23</v>
      </c>
      <c r="K3112" s="1">
        <v>44066</v>
      </c>
      <c r="L3112">
        <v>5</v>
      </c>
      <c r="M3112">
        <v>30</v>
      </c>
      <c r="N3112">
        <v>26</v>
      </c>
      <c r="O3112" s="2">
        <v>0.22946759259259261</v>
      </c>
      <c r="P3112">
        <v>6</v>
      </c>
      <c r="Q3112">
        <v>5426</v>
      </c>
      <c r="R3112" s="2">
        <v>2.8935185185180456E-4</v>
      </c>
      <c r="S3112" s="3">
        <v>25</v>
      </c>
      <c r="T3112" s="3">
        <v>19.739999999999998</v>
      </c>
      <c r="U3112" s="3">
        <v>19.7</v>
      </c>
      <c r="V3112" s="3">
        <v>16.989999999999998</v>
      </c>
      <c r="W3112" s="3">
        <v>25.47</v>
      </c>
      <c r="X3112">
        <v>1011</v>
      </c>
      <c r="Y3112">
        <v>74</v>
      </c>
      <c r="Z3112" s="3">
        <v>1</v>
      </c>
      <c r="AA3112">
        <v>160</v>
      </c>
      <c r="AB3112">
        <v>0</v>
      </c>
      <c r="AC3112">
        <v>0</v>
      </c>
      <c r="AD3112">
        <v>0</v>
      </c>
      <c r="AE3112">
        <v>800</v>
      </c>
      <c r="AF3112" t="s">
        <v>14833</v>
      </c>
      <c r="AG3112" t="s">
        <v>14834</v>
      </c>
      <c r="AH3112" t="s">
        <v>14836</v>
      </c>
      <c r="AJ3112">
        <f t="shared" si="483"/>
        <v>-22.592825298723184</v>
      </c>
      <c r="AK3112">
        <f t="shared" si="483"/>
        <v>93.677422236300757</v>
      </c>
      <c r="AL3112">
        <f t="shared" si="483"/>
        <v>-6.5599836771323226</v>
      </c>
      <c r="AM3112">
        <f t="shared" si="483"/>
        <v>2.8249854692783991</v>
      </c>
      <c r="AN3112">
        <f t="shared" si="490"/>
        <v>-12.970824576723993</v>
      </c>
      <c r="AO3112">
        <f t="shared" si="490"/>
        <v>-8.4649461918428202</v>
      </c>
      <c r="AP3112">
        <f t="shared" si="490"/>
        <v>-4.6677323942691373</v>
      </c>
      <c r="AQ3112">
        <f t="shared" si="490"/>
        <v>3.6457119382385106E-3</v>
      </c>
      <c r="AR3112">
        <f t="shared" si="490"/>
        <v>-6.4812867434156098</v>
      </c>
      <c r="AS3112">
        <f t="shared" si="490"/>
        <v>0.43415737794835679</v>
      </c>
      <c r="AT3112">
        <f t="shared" si="490"/>
        <v>-4.3369075250067723</v>
      </c>
      <c r="AU3112">
        <f t="shared" si="490"/>
        <v>2.8650881828751251E-2</v>
      </c>
      <c r="AV3112">
        <f t="shared" si="490"/>
        <v>-1.2645319854170833</v>
      </c>
      <c r="AW3112">
        <f t="shared" si="490"/>
        <v>-0.3001793048939197</v>
      </c>
      <c r="AX3112">
        <f t="shared" si="490"/>
        <v>-1.6376013575459927</v>
      </c>
      <c r="AY3112">
        <f t="shared" si="490"/>
        <v>-0.39072996153567202</v>
      </c>
      <c r="AZ3112">
        <f>SUM(AJ3112:AY3112)</f>
        <v>27.301312660788007</v>
      </c>
      <c r="BA3112">
        <f>S3112-AZ3112</f>
        <v>-2.3013126607880068</v>
      </c>
      <c r="BB3112">
        <f>WEEKDAY(K3112)</f>
        <v>1</v>
      </c>
      <c r="BC3112">
        <f>VLOOKUP(BB3112,Sheet5!A$4:B$10,2)</f>
        <v>-5.6882018775469163</v>
      </c>
      <c r="BD3112">
        <f t="shared" si="484"/>
        <v>21.61311078324109</v>
      </c>
      <c r="BE3112">
        <f>S3112-BD3112</f>
        <v>3.3868892167589095</v>
      </c>
      <c r="BF3112">
        <f t="shared" si="485"/>
        <v>6</v>
      </c>
      <c r="BG3112">
        <f>VLOOKUP(BF3112,Sheet6!A$4:B$21,2)</f>
        <v>-4.0617267870262594</v>
      </c>
      <c r="BH3112">
        <f t="shared" si="486"/>
        <v>17.551383996214831</v>
      </c>
      <c r="BI3112">
        <f>S3112-BH3112</f>
        <v>7.448616003785169</v>
      </c>
      <c r="BJ3112">
        <f>SUMPRODUCT(T$2:AD$2,T3112:AD3112)+Sheet7!$B$17</f>
        <v>0.70390839490484503</v>
      </c>
      <c r="BK3112">
        <f t="shared" si="487"/>
        <v>18.255292391119674</v>
      </c>
      <c r="BL3112">
        <f t="shared" si="488"/>
        <v>6.7447076088803257</v>
      </c>
    </row>
    <row r="3113" spans="1:64" x14ac:dyDescent="0.3">
      <c r="A3113">
        <v>108</v>
      </c>
      <c r="B3113">
        <v>3002</v>
      </c>
      <c r="C3113">
        <v>40234</v>
      </c>
      <c r="D3113">
        <v>355</v>
      </c>
      <c r="E3113" t="s">
        <v>6251</v>
      </c>
      <c r="F3113" t="s">
        <v>6252</v>
      </c>
      <c r="G3113" t="s">
        <v>10</v>
      </c>
      <c r="H3113">
        <v>2020</v>
      </c>
      <c r="I3113">
        <v>8</v>
      </c>
      <c r="J3113">
        <v>23</v>
      </c>
      <c r="K3113" s="1">
        <v>44066</v>
      </c>
      <c r="L3113">
        <v>6</v>
      </c>
      <c r="M3113">
        <v>31</v>
      </c>
      <c r="N3113">
        <v>6</v>
      </c>
      <c r="O3113" s="2">
        <v>0.27159722222222221</v>
      </c>
      <c r="P3113">
        <v>7</v>
      </c>
      <c r="Q3113">
        <v>5427</v>
      </c>
      <c r="R3113" s="2">
        <v>5.3240740740739811E-4</v>
      </c>
      <c r="S3113" s="3">
        <v>46</v>
      </c>
      <c r="T3113" s="3">
        <v>21.11</v>
      </c>
      <c r="U3113" s="3">
        <v>21.05</v>
      </c>
      <c r="V3113" s="3">
        <v>16.989999999999998</v>
      </c>
      <c r="W3113" s="3">
        <v>25.47</v>
      </c>
      <c r="X3113">
        <v>1016</v>
      </c>
      <c r="Y3113">
        <v>68</v>
      </c>
      <c r="Z3113" s="3">
        <v>1.5</v>
      </c>
      <c r="AA3113">
        <v>280</v>
      </c>
      <c r="AB3113">
        <v>0</v>
      </c>
      <c r="AC3113">
        <v>0</v>
      </c>
      <c r="AD3113">
        <v>0</v>
      </c>
      <c r="AE3113">
        <v>800</v>
      </c>
      <c r="AF3113" t="s">
        <v>14833</v>
      </c>
      <c r="AG3113" t="s">
        <v>14834</v>
      </c>
      <c r="AH3113" t="s">
        <v>14836</v>
      </c>
      <c r="AJ3113">
        <f t="shared" si="483"/>
        <v>-22.611039291858191</v>
      </c>
      <c r="AK3113">
        <f t="shared" si="483"/>
        <v>93.677673722080328</v>
      </c>
      <c r="AL3113">
        <f t="shared" si="483"/>
        <v>-6.552236254914515</v>
      </c>
      <c r="AM3113">
        <f t="shared" si="483"/>
        <v>2.8136079634306133</v>
      </c>
      <c r="AN3113">
        <f t="shared" si="490"/>
        <v>-8.7006479896252351</v>
      </c>
      <c r="AO3113">
        <f t="shared" si="490"/>
        <v>-8.4651875919479895</v>
      </c>
      <c r="AP3113">
        <f t="shared" si="490"/>
        <v>-4.6795483378298748</v>
      </c>
      <c r="AQ3113">
        <f t="shared" si="490"/>
        <v>3.6921181002594616E-3</v>
      </c>
      <c r="AR3113">
        <f t="shared" si="490"/>
        <v>-3.5695372111030972</v>
      </c>
      <c r="AS3113">
        <f t="shared" si="490"/>
        <v>0.4341243425132334</v>
      </c>
      <c r="AT3113">
        <f t="shared" si="490"/>
        <v>-4.320520705732088</v>
      </c>
      <c r="AU3113">
        <f t="shared" si="490"/>
        <v>2.7854509116883586E-2</v>
      </c>
      <c r="AV3113">
        <f t="shared" si="490"/>
        <v>-1.2453833971569823</v>
      </c>
      <c r="AW3113">
        <f t="shared" si="490"/>
        <v>-0.30017429823956432</v>
      </c>
      <c r="AX3113">
        <f t="shared" si="490"/>
        <v>0.70866719107912501</v>
      </c>
      <c r="AY3113">
        <f t="shared" si="490"/>
        <v>-0.39075417920334526</v>
      </c>
      <c r="AZ3113">
        <f>SUM(AJ3113:AY3113)</f>
        <v>36.830590588709555</v>
      </c>
      <c r="BA3113">
        <f>S3113-AZ3113</f>
        <v>9.1694094112904452</v>
      </c>
      <c r="BB3113">
        <f>WEEKDAY(K3113)</f>
        <v>1</v>
      </c>
      <c r="BC3113">
        <f>VLOOKUP(BB3113,Sheet5!A$4:B$10,2)</f>
        <v>-5.6882018775469163</v>
      </c>
      <c r="BD3113">
        <f t="shared" si="484"/>
        <v>31.142388711162639</v>
      </c>
      <c r="BE3113">
        <f>S3113-BD3113</f>
        <v>14.857611288837361</v>
      </c>
      <c r="BF3113">
        <f t="shared" si="485"/>
        <v>7</v>
      </c>
      <c r="BG3113">
        <f>VLOOKUP(BF3113,Sheet6!A$4:B$21,2)</f>
        <v>2.1836436270201225</v>
      </c>
      <c r="BH3113">
        <f t="shared" si="486"/>
        <v>33.326032338182763</v>
      </c>
      <c r="BI3113">
        <f>S3113-BH3113</f>
        <v>12.673967661817237</v>
      </c>
      <c r="BJ3113">
        <f>SUMPRODUCT(T$2:AD$2,T3113:AD3113)+Sheet7!$B$17</f>
        <v>0.85996646933760346</v>
      </c>
      <c r="BK3113">
        <f t="shared" si="487"/>
        <v>34.185998807520363</v>
      </c>
      <c r="BL3113">
        <f t="shared" si="488"/>
        <v>11.814001192479637</v>
      </c>
    </row>
    <row r="3114" spans="1:64" x14ac:dyDescent="0.3">
      <c r="A3114">
        <v>108</v>
      </c>
      <c r="B3114">
        <v>3002</v>
      </c>
      <c r="C3114">
        <v>40236</v>
      </c>
      <c r="D3114">
        <v>355</v>
      </c>
      <c r="E3114" t="s">
        <v>6253</v>
      </c>
      <c r="F3114" t="s">
        <v>6254</v>
      </c>
      <c r="G3114" t="s">
        <v>10</v>
      </c>
      <c r="H3114">
        <v>2020</v>
      </c>
      <c r="I3114">
        <v>8</v>
      </c>
      <c r="J3114">
        <v>23</v>
      </c>
      <c r="K3114" s="1">
        <v>44066</v>
      </c>
      <c r="L3114">
        <v>7</v>
      </c>
      <c r="M3114">
        <v>40</v>
      </c>
      <c r="N3114">
        <v>57</v>
      </c>
      <c r="O3114" s="2">
        <v>0.32010416666666669</v>
      </c>
      <c r="P3114">
        <v>8</v>
      </c>
      <c r="Q3114">
        <v>5428</v>
      </c>
      <c r="R3114" s="2">
        <v>6.018518518517979E-4</v>
      </c>
      <c r="S3114" s="3">
        <v>52</v>
      </c>
      <c r="T3114" s="3">
        <v>23.83</v>
      </c>
      <c r="U3114" s="3">
        <v>23.76</v>
      </c>
      <c r="V3114" s="3">
        <v>23.72</v>
      </c>
      <c r="W3114" s="3">
        <v>25.57</v>
      </c>
      <c r="X3114">
        <v>1016</v>
      </c>
      <c r="Y3114">
        <v>57</v>
      </c>
      <c r="Z3114" s="3">
        <v>1.5</v>
      </c>
      <c r="AA3114">
        <v>200</v>
      </c>
      <c r="AB3114">
        <v>0</v>
      </c>
      <c r="AC3114">
        <v>0</v>
      </c>
      <c r="AD3114">
        <v>0</v>
      </c>
      <c r="AE3114">
        <v>800</v>
      </c>
      <c r="AF3114" t="s">
        <v>14833</v>
      </c>
      <c r="AG3114" t="s">
        <v>14834</v>
      </c>
      <c r="AH3114" t="s">
        <v>14836</v>
      </c>
      <c r="AJ3114">
        <f t="shared" si="483"/>
        <v>-22.629243645387373</v>
      </c>
      <c r="AK3114">
        <f t="shared" si="483"/>
        <v>93.677924838035267</v>
      </c>
      <c r="AL3114">
        <f t="shared" si="483"/>
        <v>-6.5444605083299878</v>
      </c>
      <c r="AM3114">
        <f t="shared" si="483"/>
        <v>2.8022259966860723</v>
      </c>
      <c r="AN3114">
        <f t="shared" si="490"/>
        <v>-3.8375366205377395</v>
      </c>
      <c r="AO3114">
        <f t="shared" si="490"/>
        <v>-8.465428764538526</v>
      </c>
      <c r="AP3114">
        <f t="shared" si="490"/>
        <v>-4.6913288055969637</v>
      </c>
      <c r="AQ3114">
        <f t="shared" si="490"/>
        <v>3.7385242477044611E-3</v>
      </c>
      <c r="AR3114">
        <f t="shared" si="490"/>
        <v>1.4331988080749927</v>
      </c>
      <c r="AS3114">
        <f t="shared" si="490"/>
        <v>0.43409128595283286</v>
      </c>
      <c r="AT3114">
        <f t="shared" si="490"/>
        <v>-4.30406433412006</v>
      </c>
      <c r="AU3114">
        <f t="shared" si="490"/>
        <v>2.705812436037569E-2</v>
      </c>
      <c r="AV3114">
        <f t="shared" si="490"/>
        <v>-1.226189439810824</v>
      </c>
      <c r="AW3114">
        <f t="shared" si="490"/>
        <v>-0.30016924275887907</v>
      </c>
      <c r="AX3114">
        <f t="shared" si="490"/>
        <v>2.8650489381502933</v>
      </c>
      <c r="AY3114">
        <f t="shared" si="490"/>
        <v>-0.39077838677283783</v>
      </c>
      <c r="AZ3114">
        <f>SUM(AJ3114:AY3114)</f>
        <v>48.854086767654337</v>
      </c>
      <c r="BA3114">
        <f>S3114-AZ3114</f>
        <v>3.1459132323456629</v>
      </c>
      <c r="BB3114">
        <f>WEEKDAY(K3114)</f>
        <v>1</v>
      </c>
      <c r="BC3114">
        <f>VLOOKUP(BB3114,Sheet5!A$4:B$10,2)</f>
        <v>-5.6882018775469163</v>
      </c>
      <c r="BD3114">
        <f t="shared" si="484"/>
        <v>43.165884890107421</v>
      </c>
      <c r="BE3114">
        <f>S3114-BD3114</f>
        <v>8.8341151098925792</v>
      </c>
      <c r="BF3114">
        <f t="shared" si="485"/>
        <v>8</v>
      </c>
      <c r="BG3114">
        <f>VLOOKUP(BF3114,Sheet6!A$4:B$21,2)</f>
        <v>6.5616945578649188</v>
      </c>
      <c r="BH3114">
        <f t="shared" si="486"/>
        <v>49.727579447972339</v>
      </c>
      <c r="BI3114">
        <f>S3114-BH3114</f>
        <v>2.2724205520276612</v>
      </c>
      <c r="BJ3114">
        <f>SUMPRODUCT(T$2:AD$2,T3114:AD3114)+Sheet7!$B$17</f>
        <v>-0.15075584530035435</v>
      </c>
      <c r="BK3114">
        <f t="shared" si="487"/>
        <v>49.576823602671986</v>
      </c>
      <c r="BL3114">
        <f t="shared" si="488"/>
        <v>2.4231763973280138</v>
      </c>
    </row>
    <row r="3115" spans="1:64" x14ac:dyDescent="0.3">
      <c r="A3115">
        <v>108</v>
      </c>
      <c r="B3115">
        <v>3002</v>
      </c>
      <c r="C3115">
        <v>40238</v>
      </c>
      <c r="D3115">
        <v>355</v>
      </c>
      <c r="E3115" t="s">
        <v>6255</v>
      </c>
      <c r="F3115" t="s">
        <v>6256</v>
      </c>
      <c r="G3115" t="s">
        <v>10</v>
      </c>
      <c r="H3115">
        <v>2020</v>
      </c>
      <c r="I3115">
        <v>8</v>
      </c>
      <c r="J3115">
        <v>23</v>
      </c>
      <c r="K3115" s="1">
        <v>44066</v>
      </c>
      <c r="L3115">
        <v>8</v>
      </c>
      <c r="M3115">
        <v>44</v>
      </c>
      <c r="N3115">
        <v>14</v>
      </c>
      <c r="O3115" s="2">
        <v>0.36405092592592592</v>
      </c>
      <c r="P3115">
        <v>9</v>
      </c>
      <c r="Q3115">
        <v>5429</v>
      </c>
      <c r="R3115" s="2">
        <v>4.7453703703709271E-4</v>
      </c>
      <c r="S3115" s="3">
        <v>41</v>
      </c>
      <c r="T3115" s="3">
        <v>26.02</v>
      </c>
      <c r="U3115" s="3">
        <v>26.02</v>
      </c>
      <c r="V3115" s="3">
        <v>25.12</v>
      </c>
      <c r="W3115" s="3">
        <v>29.46</v>
      </c>
      <c r="X3115">
        <v>1010</v>
      </c>
      <c r="Y3115">
        <v>52</v>
      </c>
      <c r="Z3115" s="3">
        <v>0</v>
      </c>
      <c r="AA3115">
        <v>0</v>
      </c>
      <c r="AB3115">
        <v>0</v>
      </c>
      <c r="AC3115">
        <v>0</v>
      </c>
      <c r="AD3115">
        <v>20</v>
      </c>
      <c r="AE3115">
        <v>801</v>
      </c>
      <c r="AF3115" t="s">
        <v>14841</v>
      </c>
      <c r="AG3115" t="s">
        <v>14844</v>
      </c>
      <c r="AH3115" t="s">
        <v>14845</v>
      </c>
      <c r="AJ3115">
        <f t="shared" si="483"/>
        <v>-22.647438351549805</v>
      </c>
      <c r="AK3115">
        <f t="shared" si="483"/>
        <v>93.678175584164592</v>
      </c>
      <c r="AL3115">
        <f t="shared" si="483"/>
        <v>-6.536656470992166</v>
      </c>
      <c r="AM3115">
        <f t="shared" si="483"/>
        <v>2.7908395870905673</v>
      </c>
      <c r="AN3115">
        <f t="shared" si="490"/>
        <v>1.2870965274101893</v>
      </c>
      <c r="AO3115">
        <f t="shared" si="490"/>
        <v>-8.4656697096079512</v>
      </c>
      <c r="AP3115">
        <f t="shared" si="490"/>
        <v>-4.7030737082623446</v>
      </c>
      <c r="AQ3115">
        <f t="shared" si="490"/>
        <v>3.7849303803903223E-3</v>
      </c>
      <c r="AR3115">
        <f t="shared" si="490"/>
        <v>5.5963864030604613</v>
      </c>
      <c r="AS3115">
        <f t="shared" si="490"/>
        <v>0.43405820826876396</v>
      </c>
      <c r="AT3115">
        <f t="shared" si="490"/>
        <v>-4.2875386750875801</v>
      </c>
      <c r="AU3115">
        <f t="shared" si="490"/>
        <v>2.6261727903594045E-2</v>
      </c>
      <c r="AV3115">
        <f t="shared" si="490"/>
        <v>-1.206950812610891</v>
      </c>
      <c r="AW3115">
        <f t="shared" si="490"/>
        <v>-0.30016413845268641</v>
      </c>
      <c r="AX3115">
        <f t="shared" si="490"/>
        <v>4.2537431359687208</v>
      </c>
      <c r="AY3115">
        <f t="shared" si="490"/>
        <v>-0.39080258424352421</v>
      </c>
      <c r="AZ3115">
        <f>SUM(AJ3115:AY3115)</f>
        <v>59.532051653440327</v>
      </c>
      <c r="BA3115">
        <f>S3115-AZ3115</f>
        <v>-18.532051653440327</v>
      </c>
      <c r="BB3115">
        <f>WEEKDAY(K3115)</f>
        <v>1</v>
      </c>
      <c r="BC3115">
        <f>VLOOKUP(BB3115,Sheet5!A$4:B$10,2)</f>
        <v>-5.6882018775469163</v>
      </c>
      <c r="BD3115">
        <f t="shared" si="484"/>
        <v>53.84384977589341</v>
      </c>
      <c r="BE3115">
        <f>S3115-BD3115</f>
        <v>-12.84384977589341</v>
      </c>
      <c r="BF3115">
        <f t="shared" si="485"/>
        <v>9</v>
      </c>
      <c r="BG3115">
        <f>VLOOKUP(BF3115,Sheet6!A$4:B$21,2)</f>
        <v>-3.4267925049145957</v>
      </c>
      <c r="BH3115">
        <f t="shared" si="486"/>
        <v>50.417057270978816</v>
      </c>
      <c r="BI3115">
        <f>S3115-BH3115</f>
        <v>-9.4170572709788161</v>
      </c>
      <c r="BJ3115">
        <f>SUMPRODUCT(T$2:AD$2,T3115:AD3115)+Sheet7!$B$17</f>
        <v>7.6565635534056042E-2</v>
      </c>
      <c r="BK3115">
        <f t="shared" si="487"/>
        <v>50.493622906512869</v>
      </c>
      <c r="BL3115">
        <f t="shared" si="488"/>
        <v>-9.4936229065128686</v>
      </c>
    </row>
    <row r="3116" spans="1:64" x14ac:dyDescent="0.3">
      <c r="A3116">
        <v>108</v>
      </c>
      <c r="B3116">
        <v>3002</v>
      </c>
      <c r="C3116">
        <v>40240</v>
      </c>
      <c r="D3116">
        <v>355</v>
      </c>
      <c r="E3116" t="s">
        <v>6257</v>
      </c>
      <c r="F3116" t="s">
        <v>6258</v>
      </c>
      <c r="G3116" t="s">
        <v>10</v>
      </c>
      <c r="H3116">
        <v>2020</v>
      </c>
      <c r="I3116">
        <v>8</v>
      </c>
      <c r="J3116">
        <v>23</v>
      </c>
      <c r="K3116" s="1">
        <v>44066</v>
      </c>
      <c r="L3116">
        <v>9</v>
      </c>
      <c r="M3116">
        <v>57</v>
      </c>
      <c r="N3116">
        <v>12</v>
      </c>
      <c r="O3116" s="2">
        <v>0.41472222222222221</v>
      </c>
      <c r="P3116">
        <v>10</v>
      </c>
      <c r="Q3116">
        <v>5430</v>
      </c>
      <c r="R3116" s="2">
        <v>4.5138888888890394E-4</v>
      </c>
      <c r="S3116" s="3">
        <v>39</v>
      </c>
      <c r="T3116" s="3">
        <v>27.62</v>
      </c>
      <c r="U3116" s="3">
        <v>27.88</v>
      </c>
      <c r="V3116" s="3">
        <v>25.85</v>
      </c>
      <c r="W3116" s="3">
        <v>30.01</v>
      </c>
      <c r="X3116">
        <v>1015</v>
      </c>
      <c r="Y3116">
        <v>48</v>
      </c>
      <c r="Z3116" s="3">
        <v>2.1</v>
      </c>
      <c r="AA3116">
        <v>220</v>
      </c>
      <c r="AB3116">
        <v>0</v>
      </c>
      <c r="AC3116">
        <v>0</v>
      </c>
      <c r="AD3116">
        <v>20</v>
      </c>
      <c r="AE3116">
        <v>801</v>
      </c>
      <c r="AF3116" t="s">
        <v>14841</v>
      </c>
      <c r="AG3116" t="s">
        <v>14844</v>
      </c>
      <c r="AH3116" t="s">
        <v>14845</v>
      </c>
      <c r="AJ3116">
        <f t="shared" si="483"/>
        <v>-22.665623402588714</v>
      </c>
      <c r="AK3116">
        <f t="shared" si="483"/>
        <v>93.678425960467294</v>
      </c>
      <c r="AL3116">
        <f t="shared" si="483"/>
        <v>-6.5288241766367507</v>
      </c>
      <c r="AM3116">
        <f t="shared" si="483"/>
        <v>2.7794487526969003</v>
      </c>
      <c r="AN3116">
        <f t="shared" si="490"/>
        <v>6.3240161740469629</v>
      </c>
      <c r="AO3116">
        <f t="shared" si="490"/>
        <v>-8.4659104271497867</v>
      </c>
      <c r="AP3116">
        <f t="shared" si="490"/>
        <v>-4.7147829567875812</v>
      </c>
      <c r="AQ3116">
        <f t="shared" si="490"/>
        <v>3.8313364981339415E-3</v>
      </c>
      <c r="AR3116">
        <f t="shared" si="490"/>
        <v>6.4812867434151364</v>
      </c>
      <c r="AS3116">
        <f t="shared" si="490"/>
        <v>0.43402510946263617</v>
      </c>
      <c r="AT3116">
        <f t="shared" si="490"/>
        <v>-4.2709439946669843</v>
      </c>
      <c r="AU3116">
        <f t="shared" si="490"/>
        <v>2.5465320090909849E-2</v>
      </c>
      <c r="AV3116">
        <f t="shared" si="490"/>
        <v>-1.1876682164167791</v>
      </c>
      <c r="AW3116">
        <f t="shared" si="490"/>
        <v>-0.30015898532181651</v>
      </c>
      <c r="AX3116">
        <f t="shared" si="490"/>
        <v>4.5026502956949876</v>
      </c>
      <c r="AY3116">
        <f t="shared" si="490"/>
        <v>-0.39082677161477908</v>
      </c>
      <c r="AZ3116">
        <f>SUM(AJ3116:AY3116)</f>
        <v>65.704410761189763</v>
      </c>
      <c r="BA3116">
        <f>S3116-AZ3116</f>
        <v>-26.704410761189763</v>
      </c>
      <c r="BB3116">
        <f>WEEKDAY(K3116)</f>
        <v>1</v>
      </c>
      <c r="BC3116">
        <f>VLOOKUP(BB3116,Sheet5!A$4:B$10,2)</f>
        <v>-5.6882018775469163</v>
      </c>
      <c r="BD3116">
        <f t="shared" si="484"/>
        <v>60.016208883642847</v>
      </c>
      <c r="BE3116">
        <f>S3116-BD3116</f>
        <v>-21.016208883642847</v>
      </c>
      <c r="BF3116">
        <f t="shared" si="485"/>
        <v>10</v>
      </c>
      <c r="BG3116">
        <f>VLOOKUP(BF3116,Sheet6!A$4:B$21,2)</f>
        <v>-2.7948100940555349</v>
      </c>
      <c r="BH3116">
        <f t="shared" si="486"/>
        <v>57.221398789587312</v>
      </c>
      <c r="BI3116">
        <f>S3116-BH3116</f>
        <v>-18.221398789587312</v>
      </c>
      <c r="BJ3116">
        <f>SUMPRODUCT(T$2:AD$2,T3116:AD3116)+Sheet7!$B$17</f>
        <v>0.87222909206109556</v>
      </c>
      <c r="BK3116">
        <f t="shared" si="487"/>
        <v>58.093627881648409</v>
      </c>
      <c r="BL3116">
        <f t="shared" si="488"/>
        <v>-19.093627881648409</v>
      </c>
    </row>
    <row r="3117" spans="1:64" x14ac:dyDescent="0.3">
      <c r="A3117">
        <v>108</v>
      </c>
      <c r="B3117">
        <v>3002</v>
      </c>
      <c r="C3117">
        <v>40242</v>
      </c>
      <c r="D3117">
        <v>355</v>
      </c>
      <c r="E3117" t="s">
        <v>6259</v>
      </c>
      <c r="F3117" t="s">
        <v>6260</v>
      </c>
      <c r="G3117" t="s">
        <v>10</v>
      </c>
      <c r="H3117">
        <v>2020</v>
      </c>
      <c r="I3117">
        <v>8</v>
      </c>
      <c r="J3117">
        <v>23</v>
      </c>
      <c r="K3117" s="1">
        <v>44066</v>
      </c>
      <c r="L3117">
        <v>11</v>
      </c>
      <c r="M3117">
        <v>6</v>
      </c>
      <c r="N3117">
        <v>5</v>
      </c>
      <c r="O3117" s="2">
        <v>0.46255787037037038</v>
      </c>
      <c r="P3117">
        <v>11</v>
      </c>
      <c r="Q3117">
        <v>5431</v>
      </c>
      <c r="R3117" s="2">
        <v>3.0092592592589895E-4</v>
      </c>
      <c r="S3117" s="3">
        <v>26</v>
      </c>
      <c r="T3117" s="3">
        <v>30.64</v>
      </c>
      <c r="U3117" s="3">
        <v>30.33</v>
      </c>
      <c r="V3117" s="3">
        <v>29.82</v>
      </c>
      <c r="W3117" s="3">
        <v>33.35</v>
      </c>
      <c r="X3117">
        <v>1013</v>
      </c>
      <c r="Y3117">
        <v>39</v>
      </c>
      <c r="Z3117" s="3">
        <v>1.5</v>
      </c>
      <c r="AA3117">
        <v>0</v>
      </c>
      <c r="AB3117">
        <v>0</v>
      </c>
      <c r="AC3117">
        <v>0</v>
      </c>
      <c r="AD3117">
        <v>0</v>
      </c>
      <c r="AE3117">
        <v>800</v>
      </c>
      <c r="AF3117" t="s">
        <v>14833</v>
      </c>
      <c r="AG3117" t="s">
        <v>14834</v>
      </c>
      <c r="AH3117" t="s">
        <v>14836</v>
      </c>
      <c r="AJ3117">
        <f t="shared" si="483"/>
        <v>-22.683798790751329</v>
      </c>
      <c r="AK3117">
        <f t="shared" si="483"/>
        <v>93.678675966942393</v>
      </c>
      <c r="AL3117">
        <f t="shared" si="483"/>
        <v>-6.5209636591216418</v>
      </c>
      <c r="AM3117">
        <f t="shared" si="483"/>
        <v>2.7680535115649674</v>
      </c>
      <c r="AN3117">
        <f t="shared" si="490"/>
        <v>10.929964569345277</v>
      </c>
      <c r="AO3117">
        <f t="shared" si="490"/>
        <v>-8.4661509171575631</v>
      </c>
      <c r="AP3117">
        <f t="shared" si="490"/>
        <v>-4.7264564624044851</v>
      </c>
      <c r="AQ3117">
        <f t="shared" si="490"/>
        <v>3.8777426007519378E-3</v>
      </c>
      <c r="AR3117">
        <f t="shared" si="490"/>
        <v>3.569537211106339</v>
      </c>
      <c r="AS3117">
        <f t="shared" si="490"/>
        <v>0.43399198953606011</v>
      </c>
      <c r="AT3117">
        <f t="shared" si="490"/>
        <v>-4.254280560001753</v>
      </c>
      <c r="AU3117">
        <f t="shared" si="490"/>
        <v>2.4668901266700849E-2</v>
      </c>
      <c r="AV3117">
        <f t="shared" si="490"/>
        <v>-1.168342353689936</v>
      </c>
      <c r="AW3117">
        <f t="shared" si="490"/>
        <v>-0.30015378336710763</v>
      </c>
      <c r="AX3117">
        <f t="shared" si="490"/>
        <v>3.545075944891019</v>
      </c>
      <c r="AY3117">
        <f t="shared" si="490"/>
        <v>-0.39085094888597727</v>
      </c>
      <c r="AZ3117">
        <f>SUM(AJ3117:AY3117)</f>
        <v>66.4428483618737</v>
      </c>
      <c r="BA3117">
        <f>S3117-AZ3117</f>
        <v>-40.4428483618737</v>
      </c>
      <c r="BB3117">
        <f>WEEKDAY(K3117)</f>
        <v>1</v>
      </c>
      <c r="BC3117">
        <f>VLOOKUP(BB3117,Sheet5!A$4:B$10,2)</f>
        <v>-5.6882018775469163</v>
      </c>
      <c r="BD3117">
        <f t="shared" si="484"/>
        <v>60.754646484326784</v>
      </c>
      <c r="BE3117">
        <f>S3117-BD3117</f>
        <v>-34.754646484326784</v>
      </c>
      <c r="BF3117">
        <f t="shared" si="485"/>
        <v>11</v>
      </c>
      <c r="BG3117">
        <f>VLOOKUP(BF3117,Sheet6!A$4:B$21,2)</f>
        <v>-6.60931600528001</v>
      </c>
      <c r="BH3117">
        <f t="shared" si="486"/>
        <v>54.145330479046777</v>
      </c>
      <c r="BI3117">
        <f>S3117-BH3117</f>
        <v>-28.145330479046777</v>
      </c>
      <c r="BJ3117">
        <f>SUMPRODUCT(T$2:AD$2,T3117:AD3117)+Sheet7!$B$17</f>
        <v>-0.24123591077101203</v>
      </c>
      <c r="BK3117">
        <f t="shared" si="487"/>
        <v>53.904094568275767</v>
      </c>
      <c r="BL3117">
        <f t="shared" si="488"/>
        <v>-27.904094568275767</v>
      </c>
    </row>
    <row r="3118" spans="1:64" x14ac:dyDescent="0.3">
      <c r="A3118">
        <v>108</v>
      </c>
      <c r="B3118">
        <v>3002</v>
      </c>
      <c r="C3118">
        <v>40244</v>
      </c>
      <c r="D3118">
        <v>355</v>
      </c>
      <c r="E3118" t="s">
        <v>6261</v>
      </c>
      <c r="F3118" t="s">
        <v>6262</v>
      </c>
      <c r="G3118" t="s">
        <v>10</v>
      </c>
      <c r="H3118">
        <v>2020</v>
      </c>
      <c r="I3118">
        <v>8</v>
      </c>
      <c r="J3118">
        <v>23</v>
      </c>
      <c r="K3118" s="1">
        <v>44066</v>
      </c>
      <c r="L3118">
        <v>12</v>
      </c>
      <c r="M3118">
        <v>7</v>
      </c>
      <c r="N3118">
        <v>18</v>
      </c>
      <c r="O3118" s="2">
        <v>0.50506944444444446</v>
      </c>
      <c r="P3118">
        <v>12</v>
      </c>
      <c r="Q3118">
        <v>5432</v>
      </c>
      <c r="R3118" s="2">
        <v>9.1435185185184675E-4</v>
      </c>
      <c r="S3118" s="3">
        <v>79</v>
      </c>
      <c r="T3118" s="3">
        <v>30.27</v>
      </c>
      <c r="U3118" s="3">
        <v>29.77</v>
      </c>
      <c r="V3118" s="3">
        <v>24.27</v>
      </c>
      <c r="W3118" s="3">
        <v>33.9</v>
      </c>
      <c r="X3118">
        <v>1009</v>
      </c>
      <c r="Y3118">
        <v>38</v>
      </c>
      <c r="Z3118" s="3">
        <v>2</v>
      </c>
      <c r="AA3118">
        <v>200</v>
      </c>
      <c r="AB3118">
        <v>0</v>
      </c>
      <c r="AC3118">
        <v>0</v>
      </c>
      <c r="AD3118">
        <v>20</v>
      </c>
      <c r="AE3118">
        <v>801</v>
      </c>
      <c r="AF3118" t="s">
        <v>14841</v>
      </c>
      <c r="AG3118" t="s">
        <v>14844</v>
      </c>
      <c r="AH3118" t="s">
        <v>14845</v>
      </c>
      <c r="AJ3118">
        <f t="shared" si="483"/>
        <v>-22.701964508289134</v>
      </c>
      <c r="AK3118">
        <f t="shared" si="483"/>
        <v>93.678925603588908</v>
      </c>
      <c r="AL3118">
        <f t="shared" si="483"/>
        <v>-6.5130749524266882</v>
      </c>
      <c r="AM3118">
        <f t="shared" si="483"/>
        <v>2.7566538817615656</v>
      </c>
      <c r="AN3118">
        <f t="shared" si="490"/>
        <v>14.791053941870647</v>
      </c>
      <c r="AO3118">
        <f t="shared" si="490"/>
        <v>-8.4663911796248179</v>
      </c>
      <c r="AP3118">
        <f t="shared" si="490"/>
        <v>-4.7380941366158895</v>
      </c>
      <c r="AQ3118">
        <f t="shared" si="490"/>
        <v>3.9241486880613186E-3</v>
      </c>
      <c r="AR3118">
        <f t="shared" si="490"/>
        <v>-1.4331988080771334</v>
      </c>
      <c r="AS3118">
        <f t="shared" si="490"/>
        <v>0.43395884849064753</v>
      </c>
      <c r="AT3118">
        <f t="shared" si="490"/>
        <v>-4.2375486393421236</v>
      </c>
      <c r="AU3118">
        <f t="shared" si="490"/>
        <v>2.3872471775347792E-2</v>
      </c>
      <c r="AV3118">
        <f t="shared" si="490"/>
        <v>-1.1489739284679092</v>
      </c>
      <c r="AW3118">
        <f t="shared" si="490"/>
        <v>-0.30014853258940594</v>
      </c>
      <c r="AX3118">
        <f t="shared" si="490"/>
        <v>1.6376013575445882</v>
      </c>
      <c r="AY3118">
        <f t="shared" si="490"/>
        <v>-0.39087511605649405</v>
      </c>
      <c r="AZ3118">
        <f>SUM(AJ3118:AY3118)</f>
        <v>63.395720452230158</v>
      </c>
      <c r="BA3118">
        <f>S3118-AZ3118</f>
        <v>15.604279547769842</v>
      </c>
      <c r="BB3118">
        <f>WEEKDAY(K3118)</f>
        <v>1</v>
      </c>
      <c r="BC3118">
        <f>VLOOKUP(BB3118,Sheet5!A$4:B$10,2)</f>
        <v>-5.6882018775469163</v>
      </c>
      <c r="BD3118">
        <f t="shared" si="484"/>
        <v>57.707518574683242</v>
      </c>
      <c r="BE3118">
        <f>S3118-BD3118</f>
        <v>21.292481425316758</v>
      </c>
      <c r="BF3118">
        <f t="shared" si="485"/>
        <v>12</v>
      </c>
      <c r="BG3118">
        <f>VLOOKUP(BF3118,Sheet6!A$4:B$21,2)</f>
        <v>0.24443207968543576</v>
      </c>
      <c r="BH3118">
        <f t="shared" si="486"/>
        <v>57.95195065436868</v>
      </c>
      <c r="BI3118">
        <f>S3118-BH3118</f>
        <v>21.04804934563132</v>
      </c>
      <c r="BJ3118">
        <f>SUMPRODUCT(T$2:AD$2,T3118:AD3118)+Sheet7!$B$17</f>
        <v>1.4507407820950444</v>
      </c>
      <c r="BK3118">
        <f t="shared" si="487"/>
        <v>59.402691436463726</v>
      </c>
      <c r="BL3118">
        <f t="shared" si="488"/>
        <v>19.597308563536274</v>
      </c>
    </row>
    <row r="3119" spans="1:64" x14ac:dyDescent="0.3">
      <c r="A3119">
        <v>108</v>
      </c>
      <c r="B3119">
        <v>3002</v>
      </c>
      <c r="C3119">
        <v>40246</v>
      </c>
      <c r="D3119">
        <v>355</v>
      </c>
      <c r="E3119" t="s">
        <v>6263</v>
      </c>
      <c r="F3119" t="s">
        <v>6264</v>
      </c>
      <c r="G3119" t="s">
        <v>10</v>
      </c>
      <c r="H3119">
        <v>2020</v>
      </c>
      <c r="I3119">
        <v>8</v>
      </c>
      <c r="J3119">
        <v>23</v>
      </c>
      <c r="K3119" s="1">
        <v>44066</v>
      </c>
      <c r="L3119">
        <v>13</v>
      </c>
      <c r="M3119">
        <v>12</v>
      </c>
      <c r="N3119">
        <v>18</v>
      </c>
      <c r="O3119" s="2">
        <v>0.5502083333333333</v>
      </c>
      <c r="P3119">
        <v>13</v>
      </c>
      <c r="Q3119">
        <v>5433</v>
      </c>
      <c r="R3119" s="2">
        <v>3.8194444444450415E-4</v>
      </c>
      <c r="S3119" s="3">
        <v>33</v>
      </c>
      <c r="T3119" s="3">
        <v>31.28</v>
      </c>
      <c r="U3119" s="3">
        <v>30.71</v>
      </c>
      <c r="V3119" s="3">
        <v>23.72</v>
      </c>
      <c r="W3119" s="3">
        <v>33.47</v>
      </c>
      <c r="X3119">
        <v>1013</v>
      </c>
      <c r="Y3119">
        <v>36</v>
      </c>
      <c r="Z3119" s="3">
        <v>2.1</v>
      </c>
      <c r="AA3119">
        <v>0</v>
      </c>
      <c r="AB3119">
        <v>0</v>
      </c>
      <c r="AC3119">
        <v>0</v>
      </c>
      <c r="AD3119">
        <v>20</v>
      </c>
      <c r="AE3119">
        <v>801</v>
      </c>
      <c r="AF3119" t="s">
        <v>14841</v>
      </c>
      <c r="AG3119" t="s">
        <v>14844</v>
      </c>
      <c r="AH3119" t="s">
        <v>14845</v>
      </c>
      <c r="AJ3119">
        <f t="shared" si="483"/>
        <v>-22.720120547457597</v>
      </c>
      <c r="AK3119">
        <f t="shared" si="483"/>
        <v>93.679174870405845</v>
      </c>
      <c r="AL3119">
        <f t="shared" si="483"/>
        <v>-6.5051580906536515</v>
      </c>
      <c r="AM3119">
        <f t="shared" si="483"/>
        <v>2.7452498813605146</v>
      </c>
      <c r="AN3119">
        <f t="shared" si="490"/>
        <v>17.644157431626546</v>
      </c>
      <c r="AO3119">
        <f t="shared" si="490"/>
        <v>-8.4666312145450888</v>
      </c>
      <c r="AP3119">
        <f t="shared" si="490"/>
        <v>-4.7496958911962297</v>
      </c>
      <c r="AQ3119">
        <f t="shared" si="490"/>
        <v>3.9705547598787305E-3</v>
      </c>
      <c r="AR3119">
        <f t="shared" si="490"/>
        <v>-5.5963864030616399</v>
      </c>
      <c r="AS3119">
        <f t="shared" si="490"/>
        <v>0.43392568632801104</v>
      </c>
      <c r="AT3119">
        <f t="shared" si="490"/>
        <v>-4.2207485020408875</v>
      </c>
      <c r="AU3119">
        <f t="shared" si="490"/>
        <v>2.3076031961237642E-2</v>
      </c>
      <c r="AV3119">
        <f t="shared" si="490"/>
        <v>-1.1295636463388812</v>
      </c>
      <c r="AW3119">
        <f t="shared" si="490"/>
        <v>-0.30014323298956547</v>
      </c>
      <c r="AX3119">
        <f t="shared" si="490"/>
        <v>-0.70866719107856457</v>
      </c>
      <c r="AY3119">
        <f t="shared" si="490"/>
        <v>-0.39089927312570483</v>
      </c>
      <c r="AZ3119">
        <f>SUM(AJ3119:AY3119)</f>
        <v>59.741540463954223</v>
      </c>
      <c r="BA3119">
        <f>S3119-AZ3119</f>
        <v>-26.741540463954223</v>
      </c>
      <c r="BB3119">
        <f>WEEKDAY(K3119)</f>
        <v>1</v>
      </c>
      <c r="BC3119">
        <f>VLOOKUP(BB3119,Sheet5!A$4:B$10,2)</f>
        <v>-5.6882018775469163</v>
      </c>
      <c r="BD3119">
        <f t="shared" si="484"/>
        <v>54.053338586407307</v>
      </c>
      <c r="BE3119">
        <f>S3119-BD3119</f>
        <v>-21.053338586407307</v>
      </c>
      <c r="BF3119">
        <f t="shared" si="485"/>
        <v>13</v>
      </c>
      <c r="BG3119">
        <f>VLOOKUP(BF3119,Sheet6!A$4:B$21,2)</f>
        <v>0.21493038056828762</v>
      </c>
      <c r="BH3119">
        <f t="shared" si="486"/>
        <v>54.268268966975597</v>
      </c>
      <c r="BI3119">
        <f>S3119-BH3119</f>
        <v>-21.268268966975597</v>
      </c>
      <c r="BJ3119">
        <f>SUMPRODUCT(T$2:AD$2,T3119:AD3119)+Sheet7!$B$17</f>
        <v>-0.64438928771600068</v>
      </c>
      <c r="BK3119">
        <f t="shared" si="487"/>
        <v>53.623879679259595</v>
      </c>
      <c r="BL3119">
        <f t="shared" si="488"/>
        <v>-20.623879679259595</v>
      </c>
    </row>
    <row r="3120" spans="1:64" x14ac:dyDescent="0.3">
      <c r="A3120">
        <v>108</v>
      </c>
      <c r="B3120">
        <v>3002</v>
      </c>
      <c r="C3120">
        <v>40248</v>
      </c>
      <c r="D3120">
        <v>355</v>
      </c>
      <c r="E3120" t="s">
        <v>6265</v>
      </c>
      <c r="F3120" t="s">
        <v>6266</v>
      </c>
      <c r="G3120" t="s">
        <v>10</v>
      </c>
      <c r="H3120">
        <v>2020</v>
      </c>
      <c r="I3120">
        <v>8</v>
      </c>
      <c r="J3120">
        <v>23</v>
      </c>
      <c r="K3120" s="1">
        <v>44066</v>
      </c>
      <c r="L3120">
        <v>14</v>
      </c>
      <c r="M3120">
        <v>13</v>
      </c>
      <c r="N3120">
        <v>31</v>
      </c>
      <c r="O3120" s="2">
        <v>0.59271990740740743</v>
      </c>
      <c r="P3120">
        <v>14</v>
      </c>
      <c r="Q3120">
        <v>5434</v>
      </c>
      <c r="R3120" s="2">
        <v>8.680555555554692E-4</v>
      </c>
      <c r="S3120" s="3">
        <v>75</v>
      </c>
      <c r="T3120" s="3">
        <v>31.56</v>
      </c>
      <c r="U3120" s="3">
        <v>31.2</v>
      </c>
      <c r="V3120" s="3">
        <v>30.82</v>
      </c>
      <c r="W3120" s="3">
        <v>32.92</v>
      </c>
      <c r="X3120">
        <v>1013</v>
      </c>
      <c r="Y3120">
        <v>37</v>
      </c>
      <c r="Z3120" s="3">
        <v>1.5</v>
      </c>
      <c r="AA3120">
        <v>0</v>
      </c>
      <c r="AB3120">
        <v>0</v>
      </c>
      <c r="AC3120">
        <v>0</v>
      </c>
      <c r="AD3120">
        <v>0</v>
      </c>
      <c r="AE3120">
        <v>800</v>
      </c>
      <c r="AF3120" t="s">
        <v>14833</v>
      </c>
      <c r="AG3120" t="s">
        <v>14834</v>
      </c>
      <c r="AH3120" t="s">
        <v>14836</v>
      </c>
      <c r="AJ3120">
        <f t="shared" si="483"/>
        <v>-22.738266900516408</v>
      </c>
      <c r="AK3120">
        <f t="shared" si="483"/>
        <v>93.679423767392237</v>
      </c>
      <c r="AL3120">
        <f t="shared" si="483"/>
        <v>-6.4972131080259565</v>
      </c>
      <c r="AM3120">
        <f t="shared" si="483"/>
        <v>2.7338415284425359</v>
      </c>
      <c r="AN3120">
        <f t="shared" si="490"/>
        <v>19.29484075076634</v>
      </c>
      <c r="AO3120">
        <f t="shared" si="490"/>
        <v>-8.466871021911933</v>
      </c>
      <c r="AP3120">
        <f t="shared" si="490"/>
        <v>-4.761261638192269</v>
      </c>
      <c r="AQ3120">
        <f t="shared" si="490"/>
        <v>4.0169608160210424E-3</v>
      </c>
      <c r="AR3120">
        <f t="shared" si="490"/>
        <v>-6.4812867434159669</v>
      </c>
      <c r="AS3120">
        <f t="shared" si="490"/>
        <v>0.43389250304976457</v>
      </c>
      <c r="AT3120">
        <f t="shared" si="490"/>
        <v>-4.2038804185489695</v>
      </c>
      <c r="AU3120">
        <f t="shared" si="490"/>
        <v>2.2279582168760581E-2</v>
      </c>
      <c r="AV3120">
        <f t="shared" si="490"/>
        <v>-1.1101122144158055</v>
      </c>
      <c r="AW3120">
        <f t="shared" si="490"/>
        <v>-0.30013788456844825</v>
      </c>
      <c r="AX3120">
        <f t="shared" si="490"/>
        <v>-2.8650489381498518</v>
      </c>
      <c r="AY3120">
        <f t="shared" si="490"/>
        <v>-0.39092342009298536</v>
      </c>
      <c r="AZ3120">
        <f>SUM(AJ3120:AY3120)</f>
        <v>58.353292804797064</v>
      </c>
      <c r="BA3120">
        <f>S3120-AZ3120</f>
        <v>16.646707195202936</v>
      </c>
      <c r="BB3120">
        <f>WEEKDAY(K3120)</f>
        <v>1</v>
      </c>
      <c r="BC3120">
        <f>VLOOKUP(BB3120,Sheet5!A$4:B$10,2)</f>
        <v>-5.6882018775469163</v>
      </c>
      <c r="BD3120">
        <f t="shared" si="484"/>
        <v>52.665090927250148</v>
      </c>
      <c r="BE3120">
        <f>S3120-BD3120</f>
        <v>22.334909072749852</v>
      </c>
      <c r="BF3120">
        <f t="shared" si="485"/>
        <v>14</v>
      </c>
      <c r="BG3120">
        <f>VLOOKUP(BF3120,Sheet6!A$4:B$21,2)</f>
        <v>4.6167404848157085</v>
      </c>
      <c r="BH3120">
        <f t="shared" si="486"/>
        <v>57.281831412065856</v>
      </c>
      <c r="BI3120">
        <f>S3120-BH3120</f>
        <v>17.718168587934144</v>
      </c>
      <c r="BJ3120">
        <f>SUMPRODUCT(T$2:AD$2,T3120:AD3120)+Sheet7!$B$17</f>
        <v>-0.79357457061201231</v>
      </c>
      <c r="BK3120">
        <f t="shared" si="487"/>
        <v>56.488256841453847</v>
      </c>
      <c r="BL3120">
        <f t="shared" si="488"/>
        <v>18.511743158546153</v>
      </c>
    </row>
    <row r="3121" spans="1:64" x14ac:dyDescent="0.3">
      <c r="A3121">
        <v>108</v>
      </c>
      <c r="B3121">
        <v>3002</v>
      </c>
      <c r="C3121">
        <v>40250</v>
      </c>
      <c r="D3121">
        <v>355</v>
      </c>
      <c r="E3121" t="s">
        <v>6267</v>
      </c>
      <c r="F3121" t="s">
        <v>6268</v>
      </c>
      <c r="G3121" t="s">
        <v>10</v>
      </c>
      <c r="H3121">
        <v>2020</v>
      </c>
      <c r="I3121">
        <v>8</v>
      </c>
      <c r="J3121">
        <v>23</v>
      </c>
      <c r="K3121" s="1">
        <v>44066</v>
      </c>
      <c r="L3121">
        <v>15</v>
      </c>
      <c r="M3121">
        <v>17</v>
      </c>
      <c r="N3121">
        <v>14</v>
      </c>
      <c r="O3121" s="2">
        <v>0.63696759259259261</v>
      </c>
      <c r="P3121">
        <v>15</v>
      </c>
      <c r="Q3121">
        <v>5435</v>
      </c>
      <c r="R3121" s="2">
        <v>3.7037037037035425E-4</v>
      </c>
      <c r="S3121" s="3">
        <v>32</v>
      </c>
      <c r="T3121" s="3">
        <v>30.04</v>
      </c>
      <c r="U3121" s="3">
        <v>29.21</v>
      </c>
      <c r="V3121" s="3">
        <v>23.95</v>
      </c>
      <c r="W3121" s="3">
        <v>30.88</v>
      </c>
      <c r="X3121">
        <v>1008</v>
      </c>
      <c r="Y3121">
        <v>35</v>
      </c>
      <c r="Z3121" s="3">
        <v>0</v>
      </c>
      <c r="AA3121">
        <v>0</v>
      </c>
      <c r="AB3121">
        <v>0</v>
      </c>
      <c r="AC3121">
        <v>0</v>
      </c>
      <c r="AD3121">
        <v>20</v>
      </c>
      <c r="AE3121">
        <v>801</v>
      </c>
      <c r="AF3121" t="s">
        <v>14841</v>
      </c>
      <c r="AG3121" t="s">
        <v>14844</v>
      </c>
      <c r="AH3121" t="s">
        <v>14845</v>
      </c>
      <c r="AJ3121">
        <f t="shared" si="483"/>
        <v>-22.756403559729392</v>
      </c>
      <c r="AK3121">
        <f t="shared" si="483"/>
        <v>93.679672294547075</v>
      </c>
      <c r="AL3121">
        <f t="shared" si="483"/>
        <v>-6.4892400388886182</v>
      </c>
      <c r="AM3121">
        <f t="shared" si="483"/>
        <v>2.7224288410952311</v>
      </c>
      <c r="AN3121">
        <f t="shared" si="490"/>
        <v>19.630612558973581</v>
      </c>
      <c r="AO3121">
        <f t="shared" si="490"/>
        <v>-8.4671106017188986</v>
      </c>
      <c r="AP3121">
        <f t="shared" si="490"/>
        <v>-4.772791289923755</v>
      </c>
      <c r="AQ3121">
        <f t="shared" si="490"/>
        <v>4.0633668563050673E-3</v>
      </c>
      <c r="AR3121">
        <f t="shared" si="490"/>
        <v>-3.5695372111044907</v>
      </c>
      <c r="AS3121">
        <f t="shared" si="490"/>
        <v>0.43385929865752271</v>
      </c>
      <c r="AT3121">
        <f t="shared" si="490"/>
        <v>-4.1869446604110561</v>
      </c>
      <c r="AU3121">
        <f t="shared" si="490"/>
        <v>2.1483122742310956E-2</v>
      </c>
      <c r="AV3121">
        <f t="shared" si="490"/>
        <v>-1.0906203413107154</v>
      </c>
      <c r="AW3121">
        <f t="shared" si="490"/>
        <v>-0.30013248732692432</v>
      </c>
      <c r="AX3121">
        <f t="shared" si="490"/>
        <v>-4.2537431359692617</v>
      </c>
      <c r="AY3121">
        <f t="shared" si="490"/>
        <v>-0.39094755695771166</v>
      </c>
      <c r="AZ3121">
        <f>SUM(AJ3121:AY3121)</f>
        <v>60.214648599531202</v>
      </c>
      <c r="BA3121">
        <f>S3121-AZ3121</f>
        <v>-28.214648599531202</v>
      </c>
      <c r="BB3121">
        <f>WEEKDAY(K3121)</f>
        <v>1</v>
      </c>
      <c r="BC3121">
        <f>VLOOKUP(BB3121,Sheet5!A$4:B$10,2)</f>
        <v>-5.6882018775469163</v>
      </c>
      <c r="BD3121">
        <f t="shared" si="484"/>
        <v>54.526446721984286</v>
      </c>
      <c r="BE3121">
        <f>S3121-BD3121</f>
        <v>-22.526446721984286</v>
      </c>
      <c r="BF3121">
        <f t="shared" si="485"/>
        <v>15</v>
      </c>
      <c r="BG3121">
        <f>VLOOKUP(BF3121,Sheet6!A$4:B$21,2)</f>
        <v>1.6242741873421092</v>
      </c>
      <c r="BH3121">
        <f t="shared" si="486"/>
        <v>56.150720909326395</v>
      </c>
      <c r="BI3121">
        <f>S3121-BH3121</f>
        <v>-24.150720909326395</v>
      </c>
      <c r="BJ3121">
        <f>SUMPRODUCT(T$2:AD$2,T3121:AD3121)+Sheet7!$B$17</f>
        <v>-0.98687384301395475</v>
      </c>
      <c r="BK3121">
        <f t="shared" si="487"/>
        <v>55.163847066312442</v>
      </c>
      <c r="BL3121">
        <f t="shared" si="488"/>
        <v>-23.163847066312442</v>
      </c>
    </row>
    <row r="3122" spans="1:64" x14ac:dyDescent="0.3">
      <c r="A3122">
        <v>108</v>
      </c>
      <c r="B3122">
        <v>3002</v>
      </c>
      <c r="C3122">
        <v>40252</v>
      </c>
      <c r="D3122">
        <v>355</v>
      </c>
      <c r="E3122" t="s">
        <v>6269</v>
      </c>
      <c r="F3122" t="s">
        <v>6270</v>
      </c>
      <c r="G3122" t="s">
        <v>10</v>
      </c>
      <c r="H3122">
        <v>2020</v>
      </c>
      <c r="I3122">
        <v>8</v>
      </c>
      <c r="J3122">
        <v>23</v>
      </c>
      <c r="K3122" s="1">
        <v>44066</v>
      </c>
      <c r="L3122">
        <v>16</v>
      </c>
      <c r="M3122">
        <v>28</v>
      </c>
      <c r="N3122">
        <v>33</v>
      </c>
      <c r="O3122" s="2">
        <v>0.68649305555555562</v>
      </c>
      <c r="P3122">
        <v>16</v>
      </c>
      <c r="Q3122">
        <v>5436</v>
      </c>
      <c r="R3122" s="2">
        <v>3.4722222222216548E-4</v>
      </c>
      <c r="S3122" s="3">
        <v>30</v>
      </c>
      <c r="T3122" s="3">
        <v>29.46</v>
      </c>
      <c r="U3122" s="3">
        <v>29.09</v>
      </c>
      <c r="V3122" s="3">
        <v>23.95</v>
      </c>
      <c r="W3122" s="3">
        <v>30.32</v>
      </c>
      <c r="X3122">
        <v>1012</v>
      </c>
      <c r="Y3122">
        <v>40</v>
      </c>
      <c r="Z3122" s="3">
        <v>4.5999999999999996</v>
      </c>
      <c r="AA3122">
        <v>20</v>
      </c>
      <c r="AB3122">
        <v>0</v>
      </c>
      <c r="AC3122">
        <v>0</v>
      </c>
      <c r="AD3122">
        <v>0</v>
      </c>
      <c r="AE3122">
        <v>800</v>
      </c>
      <c r="AF3122" t="s">
        <v>14833</v>
      </c>
      <c r="AG3122" t="s">
        <v>14834</v>
      </c>
      <c r="AH3122" t="s">
        <v>14836</v>
      </c>
      <c r="AJ3122">
        <f t="shared" si="483"/>
        <v>-22.774530517364411</v>
      </c>
      <c r="AK3122">
        <f t="shared" si="483"/>
        <v>93.679920451869393</v>
      </c>
      <c r="AL3122">
        <f t="shared" si="483"/>
        <v>-6.4812389177080565</v>
      </c>
      <c r="AM3122">
        <f t="shared" si="483"/>
        <v>2.7110118374131207</v>
      </c>
      <c r="AN3122">
        <f t="shared" si="490"/>
        <v>18.628590562408945</v>
      </c>
      <c r="AO3122">
        <f t="shared" si="490"/>
        <v>-8.4673499539595483</v>
      </c>
      <c r="AP3122">
        <f t="shared" si="490"/>
        <v>-4.7842847589840272</v>
      </c>
      <c r="AQ3122">
        <f t="shared" si="490"/>
        <v>4.1097728805475353E-3</v>
      </c>
      <c r="AR3122">
        <f t="shared" si="490"/>
        <v>1.4331988080733793</v>
      </c>
      <c r="AS3122">
        <f t="shared" si="490"/>
        <v>0.43382607315290128</v>
      </c>
      <c r="AT3122">
        <f t="shared" si="490"/>
        <v>-4.1699415002613591</v>
      </c>
      <c r="AU3122">
        <f t="shared" si="490"/>
        <v>2.0686654026288998E-2</v>
      </c>
      <c r="AV3122">
        <f t="shared" si="490"/>
        <v>-1.071088737108977</v>
      </c>
      <c r="AW3122">
        <f t="shared" si="490"/>
        <v>-0.30012704126587153</v>
      </c>
      <c r="AX3122">
        <f t="shared" si="490"/>
        <v>-4.502650295695398</v>
      </c>
      <c r="AY3122">
        <f t="shared" si="490"/>
        <v>-0.39097168371925983</v>
      </c>
      <c r="AZ3122">
        <f>SUM(AJ3122:AY3122)</f>
        <v>63.969160753757677</v>
      </c>
      <c r="BA3122">
        <f>S3122-AZ3122</f>
        <v>-33.969160753757677</v>
      </c>
      <c r="BB3122">
        <f>WEEKDAY(K3122)</f>
        <v>1</v>
      </c>
      <c r="BC3122">
        <f>VLOOKUP(BB3122,Sheet5!A$4:B$10,2)</f>
        <v>-5.6882018775469163</v>
      </c>
      <c r="BD3122">
        <f t="shared" si="484"/>
        <v>58.280958876210761</v>
      </c>
      <c r="BE3122">
        <f>S3122-BD3122</f>
        <v>-28.280958876210761</v>
      </c>
      <c r="BF3122">
        <f t="shared" si="485"/>
        <v>16</v>
      </c>
      <c r="BG3122">
        <f>VLOOKUP(BF3122,Sheet6!A$4:B$21,2)</f>
        <v>-0.34695455631514721</v>
      </c>
      <c r="BH3122">
        <f t="shared" si="486"/>
        <v>57.934004319895614</v>
      </c>
      <c r="BI3122">
        <f>S3122-BH3122</f>
        <v>-27.934004319895614</v>
      </c>
      <c r="BJ3122">
        <f>SUMPRODUCT(T$2:AD$2,T3122:AD3122)+Sheet7!$B$17</f>
        <v>-1.9214696244480454</v>
      </c>
      <c r="BK3122">
        <f t="shared" si="487"/>
        <v>56.01253469544757</v>
      </c>
      <c r="BL3122">
        <f t="shared" si="488"/>
        <v>-26.01253469544757</v>
      </c>
    </row>
    <row r="3123" spans="1:64" x14ac:dyDescent="0.3">
      <c r="A3123">
        <v>108</v>
      </c>
      <c r="B3123">
        <v>3002</v>
      </c>
      <c r="C3123">
        <v>40254</v>
      </c>
      <c r="D3123">
        <v>355</v>
      </c>
      <c r="E3123" t="s">
        <v>6271</v>
      </c>
      <c r="F3123" t="s">
        <v>6272</v>
      </c>
      <c r="G3123" t="s">
        <v>8</v>
      </c>
      <c r="H3123">
        <v>2020</v>
      </c>
      <c r="I3123">
        <v>8</v>
      </c>
      <c r="J3123">
        <v>23</v>
      </c>
      <c r="K3123" s="1">
        <v>44066</v>
      </c>
      <c r="L3123">
        <v>17</v>
      </c>
      <c r="M3123">
        <v>33</v>
      </c>
      <c r="N3123">
        <v>41</v>
      </c>
      <c r="O3123" s="2">
        <v>0.73172453703703699</v>
      </c>
      <c r="P3123">
        <v>18</v>
      </c>
      <c r="Q3123">
        <v>5438</v>
      </c>
      <c r="R3123" s="2">
        <v>8.5648148148154135E-4</v>
      </c>
      <c r="S3123" s="3">
        <v>74</v>
      </c>
      <c r="T3123" s="3">
        <v>24.63</v>
      </c>
      <c r="U3123" s="3">
        <v>24.69</v>
      </c>
      <c r="V3123" s="3">
        <v>22.61</v>
      </c>
      <c r="W3123" s="3">
        <v>25.82</v>
      </c>
      <c r="X3123">
        <v>1011</v>
      </c>
      <c r="Y3123">
        <v>59</v>
      </c>
      <c r="Z3123" s="3">
        <v>0</v>
      </c>
      <c r="AA3123">
        <v>0</v>
      </c>
      <c r="AB3123">
        <v>0</v>
      </c>
      <c r="AC3123">
        <v>0</v>
      </c>
      <c r="AD3123">
        <v>0</v>
      </c>
      <c r="AE3123">
        <v>800</v>
      </c>
      <c r="AF3123" t="s">
        <v>14833</v>
      </c>
      <c r="AG3123" t="s">
        <v>14834</v>
      </c>
      <c r="AH3123" t="s">
        <v>14835</v>
      </c>
      <c r="AJ3123">
        <f t="shared" si="483"/>
        <v>-22.810755296993097</v>
      </c>
      <c r="AK3123">
        <f t="shared" si="483"/>
        <v>93.680415657012531</v>
      </c>
      <c r="AL3123">
        <f t="shared" si="483"/>
        <v>-6.4651526576891225</v>
      </c>
      <c r="AM3123">
        <f t="shared" si="483"/>
        <v>2.6881649534566363</v>
      </c>
      <c r="AN3123">
        <f t="shared" si="490"/>
        <v>12.970824576722471</v>
      </c>
      <c r="AO3123">
        <f t="shared" si="490"/>
        <v>-8.4678279757161761</v>
      </c>
      <c r="AP3123">
        <f t="shared" si="490"/>
        <v>-4.8071628008366494</v>
      </c>
      <c r="AQ3123">
        <f t="shared" si="490"/>
        <v>4.2025848801750254E-3</v>
      </c>
      <c r="AR3123">
        <f t="shared" si="490"/>
        <v>6.4812867434154935</v>
      </c>
      <c r="AS3123">
        <f t="shared" si="490"/>
        <v>0.433759558812988</v>
      </c>
      <c r="AT3123">
        <f t="shared" si="490"/>
        <v>-4.1357340698840508</v>
      </c>
      <c r="AU3123">
        <f t="shared" si="490"/>
        <v>1.9093690103141991E-2</v>
      </c>
      <c r="AV3123">
        <f t="shared" si="490"/>
        <v>-1.0319091829678066</v>
      </c>
      <c r="AW3123">
        <f t="shared" si="490"/>
        <v>-0.30011600268873084</v>
      </c>
      <c r="AX3123">
        <f t="shared" si="490"/>
        <v>-1.6376013575451176</v>
      </c>
      <c r="AY3123">
        <f t="shared" si="490"/>
        <v>-0.39101990693032829</v>
      </c>
      <c r="AZ3123">
        <f>SUM(AJ3123:AY3123)</f>
        <v>66.230468513152388</v>
      </c>
      <c r="BA3123">
        <f>S3123-AZ3123</f>
        <v>7.7695314868476117</v>
      </c>
      <c r="BB3123">
        <f>WEEKDAY(K3123)</f>
        <v>1</v>
      </c>
      <c r="BC3123">
        <f>VLOOKUP(BB3123,Sheet5!A$4:B$10,2)</f>
        <v>-5.6882018775469163</v>
      </c>
      <c r="BD3123">
        <f t="shared" si="484"/>
        <v>60.542266635605472</v>
      </c>
      <c r="BE3123">
        <f>S3123-BD3123</f>
        <v>13.457733364394528</v>
      </c>
      <c r="BF3123">
        <f t="shared" si="485"/>
        <v>18</v>
      </c>
      <c r="BG3123">
        <f>VLOOKUP(BF3123,Sheet6!A$4:B$21,2)</f>
        <v>1.1919236563975537</v>
      </c>
      <c r="BH3123">
        <f t="shared" si="486"/>
        <v>61.734190292003028</v>
      </c>
      <c r="BI3123">
        <f>S3123-BH3123</f>
        <v>12.265809707996972</v>
      </c>
      <c r="BJ3123">
        <f>SUMPRODUCT(T$2:AD$2,T3123:AD3123)+Sheet7!$B$17</f>
        <v>-1.9002679219355514</v>
      </c>
      <c r="BK3123">
        <f t="shared" si="487"/>
        <v>59.833922370067476</v>
      </c>
      <c r="BL3123">
        <f t="shared" si="488"/>
        <v>14.166077629932524</v>
      </c>
    </row>
    <row r="3124" spans="1:64" x14ac:dyDescent="0.3">
      <c r="A3124">
        <v>108</v>
      </c>
      <c r="B3124">
        <v>3002</v>
      </c>
      <c r="C3124">
        <v>40256</v>
      </c>
      <c r="D3124">
        <v>355</v>
      </c>
      <c r="E3124" t="s">
        <v>6273</v>
      </c>
      <c r="F3124" t="s">
        <v>6274</v>
      </c>
      <c r="G3124" t="s">
        <v>10</v>
      </c>
      <c r="H3124">
        <v>2020</v>
      </c>
      <c r="I3124">
        <v>8</v>
      </c>
      <c r="J3124">
        <v>23</v>
      </c>
      <c r="K3124" s="1">
        <v>44066</v>
      </c>
      <c r="L3124">
        <v>18</v>
      </c>
      <c r="M3124">
        <v>36</v>
      </c>
      <c r="N3124">
        <v>54</v>
      </c>
      <c r="O3124" s="2">
        <v>0.7756249999999999</v>
      </c>
      <c r="P3124">
        <v>19</v>
      </c>
      <c r="Q3124">
        <v>5439</v>
      </c>
      <c r="R3124" s="2">
        <v>6.0185185185201995E-4</v>
      </c>
      <c r="S3124" s="3">
        <v>52</v>
      </c>
      <c r="T3124" s="3">
        <v>23.46</v>
      </c>
      <c r="U3124" s="3">
        <v>23.48</v>
      </c>
      <c r="V3124" s="3">
        <v>20.74</v>
      </c>
      <c r="W3124" s="3">
        <v>23.82</v>
      </c>
      <c r="X3124">
        <v>1015</v>
      </c>
      <c r="Y3124">
        <v>62</v>
      </c>
      <c r="Z3124" s="3">
        <v>1.5</v>
      </c>
      <c r="AA3124">
        <v>0</v>
      </c>
      <c r="AB3124">
        <v>0</v>
      </c>
      <c r="AC3124">
        <v>0</v>
      </c>
      <c r="AD3124">
        <v>0</v>
      </c>
      <c r="AE3124">
        <v>800</v>
      </c>
      <c r="AF3124" t="s">
        <v>14833</v>
      </c>
      <c r="AG3124" t="s">
        <v>14834</v>
      </c>
      <c r="AH3124" t="s">
        <v>14835</v>
      </c>
      <c r="AJ3124">
        <f t="shared" si="483"/>
        <v>-22.828853103543281</v>
      </c>
      <c r="AK3124">
        <f t="shared" si="483"/>
        <v>93.68066270483142</v>
      </c>
      <c r="AL3124">
        <f t="shared" si="483"/>
        <v>-6.4570675883893118</v>
      </c>
      <c r="AM3124">
        <f t="shared" si="483"/>
        <v>2.6767351094053411</v>
      </c>
      <c r="AN3124">
        <f t="shared" ref="AN3124:AY3139" si="491">AN$2*COS(2*PI()*$Q3124/AN$1)+AN$3*SIN(2*PI()*$Q3124/AN$1)</f>
        <v>8.7006479896234179</v>
      </c>
      <c r="AO3124">
        <f t="shared" si="491"/>
        <v>-8.4680666452193076</v>
      </c>
      <c r="AP3124">
        <f t="shared" si="491"/>
        <v>-4.818547200189891</v>
      </c>
      <c r="AQ3124">
        <f t="shared" si="491"/>
        <v>4.2489908551937017E-3</v>
      </c>
      <c r="AR3124">
        <f t="shared" si="491"/>
        <v>3.5695372111026424</v>
      </c>
      <c r="AS3124">
        <f t="shared" si="491"/>
        <v>0.43372626998093283</v>
      </c>
      <c r="AT3124">
        <f t="shared" si="491"/>
        <v>-4.1185303503323647</v>
      </c>
      <c r="AU3124">
        <f t="shared" si="491"/>
        <v>1.8297195584834725E-2</v>
      </c>
      <c r="AV3124">
        <f t="shared" si="491"/>
        <v>-1.0122626603322626</v>
      </c>
      <c r="AW3124">
        <f t="shared" si="491"/>
        <v>-0.30011041017443846</v>
      </c>
      <c r="AX3124">
        <f t="shared" si="491"/>
        <v>0.70866719108005172</v>
      </c>
      <c r="AY3124">
        <f t="shared" si="491"/>
        <v>-0.3910440033786024</v>
      </c>
      <c r="AZ3124">
        <f>SUM(AJ3124:AY3124)</f>
        <v>61.398040700904389</v>
      </c>
      <c r="BA3124">
        <f>S3124-AZ3124</f>
        <v>-9.3980407009043887</v>
      </c>
      <c r="BB3124">
        <f>WEEKDAY(K3124)</f>
        <v>1</v>
      </c>
      <c r="BC3124">
        <f>VLOOKUP(BB3124,Sheet5!A$4:B$10,2)</f>
        <v>-5.6882018775469163</v>
      </c>
      <c r="BD3124">
        <f t="shared" si="484"/>
        <v>55.709838823357472</v>
      </c>
      <c r="BE3124">
        <f>S3124-BD3124</f>
        <v>-3.7098388233574724</v>
      </c>
      <c r="BF3124">
        <f t="shared" si="485"/>
        <v>19</v>
      </c>
      <c r="BG3124">
        <f>VLOOKUP(BF3124,Sheet6!A$4:B$21,2)</f>
        <v>0.38899174353181126</v>
      </c>
      <c r="BH3124">
        <f t="shared" si="486"/>
        <v>56.098830566889283</v>
      </c>
      <c r="BI3124">
        <f>S3124-BH3124</f>
        <v>-4.0988305668892835</v>
      </c>
      <c r="BJ3124">
        <f>SUMPRODUCT(T$2:AD$2,T3124:AD3124)+Sheet7!$B$17</f>
        <v>-2.623753564392735</v>
      </c>
      <c r="BK3124">
        <f t="shared" si="487"/>
        <v>53.475077002496548</v>
      </c>
      <c r="BL3124">
        <f t="shared" si="488"/>
        <v>-1.4750770024965476</v>
      </c>
    </row>
    <row r="3125" spans="1:64" x14ac:dyDescent="0.3">
      <c r="A3125">
        <v>108</v>
      </c>
      <c r="B3125">
        <v>3002</v>
      </c>
      <c r="C3125">
        <v>40260</v>
      </c>
      <c r="D3125">
        <v>355</v>
      </c>
      <c r="E3125" t="s">
        <v>6275</v>
      </c>
      <c r="F3125" t="s">
        <v>6276</v>
      </c>
      <c r="G3125" t="s">
        <v>10</v>
      </c>
      <c r="H3125">
        <v>2020</v>
      </c>
      <c r="I3125">
        <v>8</v>
      </c>
      <c r="J3125">
        <v>23</v>
      </c>
      <c r="K3125" s="1">
        <v>44066</v>
      </c>
      <c r="L3125">
        <v>20</v>
      </c>
      <c r="M3125">
        <v>45</v>
      </c>
      <c r="N3125">
        <v>58</v>
      </c>
      <c r="O3125" s="2">
        <v>0.86525462962962962</v>
      </c>
      <c r="P3125">
        <v>21</v>
      </c>
      <c r="Q3125">
        <v>5441</v>
      </c>
      <c r="R3125" s="2">
        <v>4.1666666666662078E-4</v>
      </c>
      <c r="S3125" s="3">
        <v>36</v>
      </c>
      <c r="T3125" s="3">
        <v>22.01</v>
      </c>
      <c r="U3125" s="3">
        <v>22.07</v>
      </c>
      <c r="V3125" s="3">
        <v>17.79</v>
      </c>
      <c r="W3125" s="3">
        <v>24.76</v>
      </c>
      <c r="X3125">
        <v>1012</v>
      </c>
      <c r="Y3125">
        <v>69</v>
      </c>
      <c r="Z3125" s="3">
        <v>1</v>
      </c>
      <c r="AA3125">
        <v>200</v>
      </c>
      <c r="AB3125">
        <v>0</v>
      </c>
      <c r="AC3125">
        <v>0</v>
      </c>
      <c r="AD3125">
        <v>20</v>
      </c>
      <c r="AE3125">
        <v>801</v>
      </c>
      <c r="AF3125" t="s">
        <v>14841</v>
      </c>
      <c r="AG3125" t="s">
        <v>14844</v>
      </c>
      <c r="AH3125" t="s">
        <v>14848</v>
      </c>
      <c r="AJ3125">
        <f t="shared" si="483"/>
        <v>-22.865019511537753</v>
      </c>
      <c r="AK3125">
        <f t="shared" si="483"/>
        <v>93.681155690958903</v>
      </c>
      <c r="AL3125">
        <f t="shared" si="483"/>
        <v>-6.440813745961802</v>
      </c>
      <c r="AM3125">
        <f t="shared" si="483"/>
        <v>2.6538627077651791</v>
      </c>
      <c r="AN3125">
        <f t="shared" si="491"/>
        <v>-1.2870965274077459</v>
      </c>
      <c r="AO3125">
        <f t="shared" si="491"/>
        <v>-8.4685433014431268</v>
      </c>
      <c r="AP3125">
        <f t="shared" si="491"/>
        <v>-4.841206324223509</v>
      </c>
      <c r="AQ3125">
        <f t="shared" si="491"/>
        <v>4.3418027547247329E-3</v>
      </c>
      <c r="AR3125">
        <f t="shared" si="491"/>
        <v>-5.5963864030607517</v>
      </c>
      <c r="AS3125">
        <f t="shared" si="491"/>
        <v>0.43365962900072508</v>
      </c>
      <c r="AT3125">
        <f t="shared" si="491"/>
        <v>-4.0839242872377657</v>
      </c>
      <c r="AU3125">
        <f t="shared" si="491"/>
        <v>1.6704183156825758E-2</v>
      </c>
      <c r="AV3125">
        <f t="shared" si="491"/>
        <v>-0.97285970250112364</v>
      </c>
      <c r="AW3125">
        <f t="shared" si="491"/>
        <v>-0.30009907869895802</v>
      </c>
      <c r="AX3125">
        <f t="shared" si="491"/>
        <v>4.253743135968314</v>
      </c>
      <c r="AY3125">
        <f t="shared" si="491"/>
        <v>-0.39109216595751661</v>
      </c>
      <c r="AZ3125">
        <f>SUM(AJ3125:AY3125)</f>
        <v>45.796426101574625</v>
      </c>
      <c r="BA3125">
        <f>S3125-AZ3125</f>
        <v>-9.7964261015746246</v>
      </c>
      <c r="BB3125">
        <f>WEEKDAY(K3125)</f>
        <v>1</v>
      </c>
      <c r="BC3125">
        <f>VLOOKUP(BB3125,Sheet5!A$4:B$10,2)</f>
        <v>-5.6882018775469163</v>
      </c>
      <c r="BD3125">
        <f t="shared" si="484"/>
        <v>40.108224224027708</v>
      </c>
      <c r="BE3125">
        <f>S3125-BD3125</f>
        <v>-4.1082242240277083</v>
      </c>
      <c r="BF3125">
        <f t="shared" si="485"/>
        <v>21</v>
      </c>
      <c r="BG3125">
        <f>VLOOKUP(BF3125,Sheet6!A$4:B$21,2)</f>
        <v>3.0842596518405232</v>
      </c>
      <c r="BH3125">
        <f t="shared" si="486"/>
        <v>43.192483875868234</v>
      </c>
      <c r="BI3125">
        <f>S3125-BH3125</f>
        <v>-7.1924838758682341</v>
      </c>
      <c r="BJ3125">
        <f>SUMPRODUCT(T$2:AD$2,T3125:AD3125)+Sheet7!$B$17</f>
        <v>2.6356478887070267E-2</v>
      </c>
      <c r="BK3125">
        <f t="shared" si="487"/>
        <v>43.218840354755301</v>
      </c>
      <c r="BL3125">
        <f t="shared" si="488"/>
        <v>-7.2188403547553008</v>
      </c>
    </row>
    <row r="3126" spans="1:64" x14ac:dyDescent="0.3">
      <c r="A3126">
        <v>108</v>
      </c>
      <c r="B3126">
        <v>3002</v>
      </c>
      <c r="C3126">
        <v>39965</v>
      </c>
      <c r="D3126">
        <v>355</v>
      </c>
      <c r="E3126" t="s">
        <v>6277</v>
      </c>
      <c r="F3126" t="s">
        <v>6278</v>
      </c>
      <c r="G3126" t="s">
        <v>10</v>
      </c>
      <c r="H3126">
        <v>2020</v>
      </c>
      <c r="I3126">
        <v>8</v>
      </c>
      <c r="J3126">
        <v>24</v>
      </c>
      <c r="K3126" s="1">
        <v>44067</v>
      </c>
      <c r="L3126">
        <v>9</v>
      </c>
      <c r="M3126">
        <v>25</v>
      </c>
      <c r="N3126">
        <v>21</v>
      </c>
      <c r="O3126" s="2">
        <v>0.39260416666666664</v>
      </c>
      <c r="P3126">
        <v>9</v>
      </c>
      <c r="Q3126">
        <v>5453</v>
      </c>
      <c r="R3126" s="2">
        <v>4.5138888888890394E-4</v>
      </c>
      <c r="S3126" s="3">
        <v>39</v>
      </c>
      <c r="T3126" s="3">
        <v>26.14</v>
      </c>
      <c r="U3126" s="3">
        <v>26.14</v>
      </c>
      <c r="V3126" s="3">
        <v>24.05</v>
      </c>
      <c r="W3126" s="3">
        <v>29.46</v>
      </c>
      <c r="X3126">
        <v>1009</v>
      </c>
      <c r="Y3126">
        <v>55</v>
      </c>
      <c r="Z3126" s="3">
        <v>2</v>
      </c>
      <c r="AA3126">
        <v>340</v>
      </c>
      <c r="AB3126">
        <v>0</v>
      </c>
      <c r="AC3126">
        <v>0</v>
      </c>
      <c r="AD3126">
        <v>20</v>
      </c>
      <c r="AE3126">
        <v>801</v>
      </c>
      <c r="AF3126" t="s">
        <v>14841</v>
      </c>
      <c r="AG3126" t="s">
        <v>14844</v>
      </c>
      <c r="AH3126" t="s">
        <v>14845</v>
      </c>
      <c r="AJ3126">
        <f t="shared" si="483"/>
        <v>-23.081196983446315</v>
      </c>
      <c r="AK3126">
        <f t="shared" si="483"/>
        <v>93.684082541029227</v>
      </c>
      <c r="AL3126">
        <f t="shared" si="483"/>
        <v>-6.3409618781775929</v>
      </c>
      <c r="AM3126">
        <f t="shared" si="483"/>
        <v>2.5162799418691337</v>
      </c>
      <c r="AN3126">
        <f t="shared" si="491"/>
        <v>1.2870965274097657</v>
      </c>
      <c r="AO3126">
        <f t="shared" si="491"/>
        <v>-8.4713841181945071</v>
      </c>
      <c r="AP3126">
        <f t="shared" si="491"/>
        <v>-4.9740544264447291</v>
      </c>
      <c r="AQ3126">
        <f t="shared" si="491"/>
        <v>4.8986726607912479E-3</v>
      </c>
      <c r="AR3126">
        <f t="shared" si="491"/>
        <v>5.5963864030610422</v>
      </c>
      <c r="AS3126">
        <f t="shared" si="491"/>
        <v>0.43325801095093691</v>
      </c>
      <c r="AT3126">
        <f t="shared" si="491"/>
        <v>-3.870844640486105</v>
      </c>
      <c r="AU3126">
        <f t="shared" si="491"/>
        <v>7.1455982891265868E-3</v>
      </c>
      <c r="AV3126">
        <f t="shared" si="491"/>
        <v>-0.73366728938729509</v>
      </c>
      <c r="AW3126">
        <f t="shared" si="491"/>
        <v>-0.30002698972923436</v>
      </c>
      <c r="AX3126">
        <f t="shared" si="491"/>
        <v>4.2537431359686506</v>
      </c>
      <c r="AY3126">
        <f t="shared" si="491"/>
        <v>-0.39138029227617527</v>
      </c>
      <c r="AZ3126">
        <f>SUM(AJ3126:AY3126)</f>
        <v>59.619374213096698</v>
      </c>
      <c r="BA3126">
        <f>S3126-AZ3126</f>
        <v>-20.619374213096698</v>
      </c>
      <c r="BB3126">
        <f>WEEKDAY(K3126)</f>
        <v>2</v>
      </c>
      <c r="BC3126">
        <f>VLOOKUP(BB3126,Sheet5!A$4:B$10,2)</f>
        <v>2.32805046464641</v>
      </c>
      <c r="BD3126">
        <f t="shared" si="484"/>
        <v>61.947424677743108</v>
      </c>
      <c r="BE3126">
        <f>S3126-BD3126</f>
        <v>-22.947424677743108</v>
      </c>
      <c r="BF3126">
        <f t="shared" si="485"/>
        <v>9</v>
      </c>
      <c r="BG3126">
        <f>VLOOKUP(BF3126,Sheet6!A$4:B$21,2)</f>
        <v>-3.4267925049145957</v>
      </c>
      <c r="BH3126">
        <f t="shared" si="486"/>
        <v>58.520632172828513</v>
      </c>
      <c r="BI3126">
        <f>S3126-BH3126</f>
        <v>-19.520632172828513</v>
      </c>
      <c r="BJ3126">
        <f>SUMPRODUCT(T$2:AD$2,T3126:AD3126)+Sheet7!$B$17</f>
        <v>1.9347343276998714</v>
      </c>
      <c r="BK3126">
        <f t="shared" si="487"/>
        <v>60.455366500528385</v>
      </c>
      <c r="BL3126">
        <f t="shared" si="488"/>
        <v>-21.455366500528385</v>
      </c>
    </row>
    <row r="3127" spans="1:64" x14ac:dyDescent="0.3">
      <c r="A3127">
        <v>108</v>
      </c>
      <c r="B3127">
        <v>3002</v>
      </c>
      <c r="C3127">
        <v>39967</v>
      </c>
      <c r="D3127">
        <v>355</v>
      </c>
      <c r="E3127" t="s">
        <v>6279</v>
      </c>
      <c r="F3127" t="s">
        <v>6280</v>
      </c>
      <c r="G3127" t="s">
        <v>10</v>
      </c>
      <c r="H3127">
        <v>2020</v>
      </c>
      <c r="I3127">
        <v>8</v>
      </c>
      <c r="J3127">
        <v>24</v>
      </c>
      <c r="K3127" s="1">
        <v>44067</v>
      </c>
      <c r="L3127">
        <v>10</v>
      </c>
      <c r="M3127">
        <v>38</v>
      </c>
      <c r="N3127">
        <v>13</v>
      </c>
      <c r="O3127" s="2">
        <v>0.44320601851851849</v>
      </c>
      <c r="P3127">
        <v>11</v>
      </c>
      <c r="Q3127">
        <v>5455</v>
      </c>
      <c r="R3127" s="2">
        <v>6.4814814814817545E-4</v>
      </c>
      <c r="S3127" s="3">
        <v>56</v>
      </c>
      <c r="T3127" s="3">
        <v>30.22</v>
      </c>
      <c r="U3127" s="3">
        <v>29.83</v>
      </c>
      <c r="V3127" s="3">
        <v>29.82</v>
      </c>
      <c r="W3127" s="3">
        <v>32.24</v>
      </c>
      <c r="X3127">
        <v>1013</v>
      </c>
      <c r="Y3127">
        <v>39</v>
      </c>
      <c r="Z3127" s="3">
        <v>1</v>
      </c>
      <c r="AA3127">
        <v>0</v>
      </c>
      <c r="AB3127">
        <v>0</v>
      </c>
      <c r="AC3127">
        <v>0</v>
      </c>
      <c r="AD3127">
        <v>40</v>
      </c>
      <c r="AE3127">
        <v>802</v>
      </c>
      <c r="AF3127" t="s">
        <v>14841</v>
      </c>
      <c r="AG3127" t="s">
        <v>14842</v>
      </c>
      <c r="AH3127" t="s">
        <v>14843</v>
      </c>
      <c r="AJ3127">
        <f t="shared" si="483"/>
        <v>-23.117089159305557</v>
      </c>
      <c r="AK3127">
        <f t="shared" si="483"/>
        <v>93.684565171519949</v>
      </c>
      <c r="AL3127">
        <f t="shared" si="483"/>
        <v>-6.3239344504815937</v>
      </c>
      <c r="AM3127">
        <f t="shared" si="483"/>
        <v>2.493292778822203</v>
      </c>
      <c r="AN3127">
        <f t="shared" si="491"/>
        <v>10.929964569348641</v>
      </c>
      <c r="AO3127">
        <f t="shared" si="491"/>
        <v>-8.4718544004127398</v>
      </c>
      <c r="AP3127">
        <f t="shared" si="491"/>
        <v>-4.9956717365421675</v>
      </c>
      <c r="AQ3127">
        <f t="shared" si="491"/>
        <v>4.9914840496032009E-3</v>
      </c>
      <c r="AR3127">
        <f t="shared" si="491"/>
        <v>3.5695372111054291</v>
      </c>
      <c r="AS3127">
        <f t="shared" si="491"/>
        <v>0.43319077936948569</v>
      </c>
      <c r="AT3127">
        <f t="shared" si="491"/>
        <v>-3.8344454984122116</v>
      </c>
      <c r="AU3127">
        <f t="shared" si="491"/>
        <v>5.5524414792644805E-3</v>
      </c>
      <c r="AV3127">
        <f t="shared" si="491"/>
        <v>-0.69339366378424527</v>
      </c>
      <c r="AW3127">
        <f t="shared" si="491"/>
        <v>-0.30001429162110194</v>
      </c>
      <c r="AX3127">
        <f t="shared" si="491"/>
        <v>3.5450759448898395</v>
      </c>
      <c r="AY3127">
        <f t="shared" si="491"/>
        <v>-0.39142817175715</v>
      </c>
      <c r="AZ3127">
        <f>SUM(AJ3127:AY3127)</f>
        <v>66.53833900826767</v>
      </c>
      <c r="BA3127">
        <f>S3127-AZ3127</f>
        <v>-10.53833900826767</v>
      </c>
      <c r="BB3127">
        <f>WEEKDAY(K3127)</f>
        <v>2</v>
      </c>
      <c r="BC3127">
        <f>VLOOKUP(BB3127,Sheet5!A$4:B$10,2)</f>
        <v>2.32805046464641</v>
      </c>
      <c r="BD3127">
        <f t="shared" si="484"/>
        <v>68.866389472914079</v>
      </c>
      <c r="BE3127">
        <f>S3127-BD3127</f>
        <v>-12.866389472914079</v>
      </c>
      <c r="BF3127">
        <f t="shared" si="485"/>
        <v>11</v>
      </c>
      <c r="BG3127">
        <f>VLOOKUP(BF3127,Sheet6!A$4:B$21,2)</f>
        <v>-6.60931600528001</v>
      </c>
      <c r="BH3127">
        <f t="shared" si="486"/>
        <v>62.257073467634072</v>
      </c>
      <c r="BI3127">
        <f>S3127-BH3127</f>
        <v>-6.257073467634072</v>
      </c>
      <c r="BJ3127">
        <f>SUMPRODUCT(T$2:AD$2,T3127:AD3127)+Sheet7!$B$17</f>
        <v>0.48532601518034646</v>
      </c>
      <c r="BK3127">
        <f t="shared" si="487"/>
        <v>62.74239948281442</v>
      </c>
      <c r="BL3127">
        <f t="shared" si="488"/>
        <v>-6.7423994828144203</v>
      </c>
    </row>
    <row r="3128" spans="1:64" x14ac:dyDescent="0.3">
      <c r="A3128">
        <v>108</v>
      </c>
      <c r="B3128">
        <v>3002</v>
      </c>
      <c r="C3128">
        <v>39969</v>
      </c>
      <c r="D3128">
        <v>355</v>
      </c>
      <c r="E3128" t="s">
        <v>6281</v>
      </c>
      <c r="F3128" t="s">
        <v>6282</v>
      </c>
      <c r="G3128" t="s">
        <v>10</v>
      </c>
      <c r="H3128">
        <v>2020</v>
      </c>
      <c r="I3128">
        <v>8</v>
      </c>
      <c r="J3128">
        <v>24</v>
      </c>
      <c r="K3128" s="1">
        <v>44067</v>
      </c>
      <c r="L3128">
        <v>11</v>
      </c>
      <c r="M3128">
        <v>50</v>
      </c>
      <c r="N3128">
        <v>23</v>
      </c>
      <c r="O3128" s="2">
        <v>0.49332175925925931</v>
      </c>
      <c r="P3128">
        <v>12</v>
      </c>
      <c r="Q3128">
        <v>5456</v>
      </c>
      <c r="R3128" s="2">
        <v>3.7037037037035425E-4</v>
      </c>
      <c r="S3128" s="3">
        <v>32</v>
      </c>
      <c r="T3128" s="3">
        <v>29.47</v>
      </c>
      <c r="U3128" s="3">
        <v>29.53</v>
      </c>
      <c r="V3128" s="3">
        <v>23.35</v>
      </c>
      <c r="W3128" s="3">
        <v>31.25</v>
      </c>
      <c r="X3128">
        <v>1011</v>
      </c>
      <c r="Y3128">
        <v>44</v>
      </c>
      <c r="Z3128" s="3">
        <v>1.79</v>
      </c>
      <c r="AA3128">
        <v>0</v>
      </c>
      <c r="AB3128">
        <v>0</v>
      </c>
      <c r="AC3128">
        <v>0</v>
      </c>
      <c r="AD3128">
        <v>40</v>
      </c>
      <c r="AE3128">
        <v>802</v>
      </c>
      <c r="AF3128" t="s">
        <v>14841</v>
      </c>
      <c r="AG3128" t="s">
        <v>14842</v>
      </c>
      <c r="AH3128" t="s">
        <v>14843</v>
      </c>
      <c r="AJ3128">
        <f t="shared" si="483"/>
        <v>-23.135020468039798</v>
      </c>
      <c r="AK3128">
        <f t="shared" si="483"/>
        <v>93.684805931988024</v>
      </c>
      <c r="AL3128">
        <f t="shared" si="483"/>
        <v>-6.3153797120255213</v>
      </c>
      <c r="AM3128">
        <f t="shared" si="483"/>
        <v>2.4817932586167992</v>
      </c>
      <c r="AN3128">
        <f t="shared" si="491"/>
        <v>14.791053941867418</v>
      </c>
      <c r="AO3128">
        <f t="shared" si="491"/>
        <v>-8.4720891999842944</v>
      </c>
      <c r="AP3128">
        <f t="shared" si="491"/>
        <v>-5.0064236239879945</v>
      </c>
      <c r="AQ3128">
        <f t="shared" si="491"/>
        <v>5.0378897145423596E-3</v>
      </c>
      <c r="AR3128">
        <f t="shared" si="491"/>
        <v>-1.4331988080722931</v>
      </c>
      <c r="AS3128">
        <f t="shared" si="491"/>
        <v>0.43315713195816963</v>
      </c>
      <c r="AT3128">
        <f t="shared" si="491"/>
        <v>-3.8161531894884497</v>
      </c>
      <c r="AU3128">
        <f t="shared" si="491"/>
        <v>4.7558593006896133E-3</v>
      </c>
      <c r="AV3128">
        <f t="shared" si="491"/>
        <v>-0.67321859365204328</v>
      </c>
      <c r="AW3128">
        <f t="shared" si="491"/>
        <v>-0.30000786936606272</v>
      </c>
      <c r="AX3128">
        <f t="shared" si="491"/>
        <v>1.6376013575467057</v>
      </c>
      <c r="AY3128">
        <f t="shared" si="491"/>
        <v>-0.39145209632454897</v>
      </c>
      <c r="AZ3128">
        <f>SUM(AJ3128:AY3128)</f>
        <v>63.495261810051346</v>
      </c>
      <c r="BA3128">
        <f>S3128-AZ3128</f>
        <v>-31.495261810051346</v>
      </c>
      <c r="BB3128">
        <f>WEEKDAY(K3128)</f>
        <v>2</v>
      </c>
      <c r="BC3128">
        <f>VLOOKUP(BB3128,Sheet5!A$4:B$10,2)</f>
        <v>2.32805046464641</v>
      </c>
      <c r="BD3128">
        <f t="shared" si="484"/>
        <v>65.823312274697756</v>
      </c>
      <c r="BE3128">
        <f>S3128-BD3128</f>
        <v>-33.823312274697756</v>
      </c>
      <c r="BF3128">
        <f t="shared" si="485"/>
        <v>12</v>
      </c>
      <c r="BG3128">
        <f>VLOOKUP(BF3128,Sheet6!A$4:B$21,2)</f>
        <v>0.24443207968543576</v>
      </c>
      <c r="BH3128">
        <f t="shared" si="486"/>
        <v>66.067744354383194</v>
      </c>
      <c r="BI3128">
        <f>S3128-BH3128</f>
        <v>-34.067744354383194</v>
      </c>
      <c r="BJ3128">
        <f>SUMPRODUCT(T$2:AD$2,T3128:AD3128)+Sheet7!$B$17</f>
        <v>-0.64190909042601518</v>
      </c>
      <c r="BK3128">
        <f t="shared" si="487"/>
        <v>65.425835263957183</v>
      </c>
      <c r="BL3128">
        <f t="shared" si="488"/>
        <v>-33.425835263957183</v>
      </c>
    </row>
    <row r="3129" spans="1:64" x14ac:dyDescent="0.3">
      <c r="A3129">
        <v>108</v>
      </c>
      <c r="B3129">
        <v>3002</v>
      </c>
      <c r="C3129">
        <v>39971</v>
      </c>
      <c r="D3129">
        <v>355</v>
      </c>
      <c r="E3129" t="s">
        <v>6283</v>
      </c>
      <c r="F3129" t="s">
        <v>6284</v>
      </c>
      <c r="G3129" t="s">
        <v>10</v>
      </c>
      <c r="H3129">
        <v>2020</v>
      </c>
      <c r="I3129">
        <v>8</v>
      </c>
      <c r="J3129">
        <v>24</v>
      </c>
      <c r="K3129" s="1">
        <v>44067</v>
      </c>
      <c r="L3129">
        <v>12</v>
      </c>
      <c r="M3129">
        <v>51</v>
      </c>
      <c r="N3129">
        <v>38</v>
      </c>
      <c r="O3129" s="2">
        <v>0.53585648148148146</v>
      </c>
      <c r="P3129">
        <v>13</v>
      </c>
      <c r="Q3129">
        <v>5457</v>
      </c>
      <c r="R3129" s="2">
        <v>7.8703703703708605E-4</v>
      </c>
      <c r="S3129" s="3">
        <v>68</v>
      </c>
      <c r="T3129" s="3">
        <v>29.86</v>
      </c>
      <c r="U3129" s="3">
        <v>29.64</v>
      </c>
      <c r="V3129" s="3">
        <v>23.16</v>
      </c>
      <c r="W3129" s="3">
        <v>31.25</v>
      </c>
      <c r="X3129">
        <v>1013</v>
      </c>
      <c r="Y3129">
        <v>41</v>
      </c>
      <c r="Z3129" s="3">
        <v>2.1</v>
      </c>
      <c r="AA3129">
        <v>30</v>
      </c>
      <c r="AB3129">
        <v>0</v>
      </c>
      <c r="AC3129">
        <v>0</v>
      </c>
      <c r="AD3129">
        <v>40</v>
      </c>
      <c r="AE3129">
        <v>802</v>
      </c>
      <c r="AF3129" t="s">
        <v>14841</v>
      </c>
      <c r="AG3129" t="s">
        <v>14842</v>
      </c>
      <c r="AH3129" t="s">
        <v>14843</v>
      </c>
      <c r="AJ3129">
        <f t="shared" si="483"/>
        <v>-23.152941913783028</v>
      </c>
      <c r="AK3129">
        <f t="shared" si="483"/>
        <v>93.685046322603327</v>
      </c>
      <c r="AL3129">
        <f t="shared" si="483"/>
        <v>-6.3067976730991822</v>
      </c>
      <c r="AM3129">
        <f t="shared" si="483"/>
        <v>2.4702898035975607</v>
      </c>
      <c r="AN3129">
        <f t="shared" si="491"/>
        <v>17.644157431626358</v>
      </c>
      <c r="AO3129">
        <f t="shared" si="491"/>
        <v>-8.4723237718557272</v>
      </c>
      <c r="AP3129">
        <f t="shared" si="491"/>
        <v>-5.0171375575890389</v>
      </c>
      <c r="AQ3129">
        <f t="shared" si="491"/>
        <v>5.0842953595928719E-3</v>
      </c>
      <c r="AR3129">
        <f t="shared" si="491"/>
        <v>-5.5963864030622208</v>
      </c>
      <c r="AS3129">
        <f t="shared" si="491"/>
        <v>0.43312346346864267</v>
      </c>
      <c r="AT3129">
        <f t="shared" si="491"/>
        <v>-3.7977994476050396</v>
      </c>
      <c r="AU3129">
        <f t="shared" si="491"/>
        <v>3.9592750656207709E-3</v>
      </c>
      <c r="AV3129">
        <f t="shared" si="491"/>
        <v>-0.65301899829136545</v>
      </c>
      <c r="AW3129">
        <f t="shared" si="491"/>
        <v>-0.30000139831176498</v>
      </c>
      <c r="AX3129">
        <f t="shared" si="491"/>
        <v>-0.7086671910783704</v>
      </c>
      <c r="AY3129">
        <f t="shared" si="491"/>
        <v>-0.39147601077573113</v>
      </c>
      <c r="AZ3129">
        <f>SUM(AJ3129:AY3129)</f>
        <v>59.845110226269639</v>
      </c>
      <c r="BA3129">
        <f>S3129-AZ3129</f>
        <v>8.1548897737303605</v>
      </c>
      <c r="BB3129">
        <f>WEEKDAY(K3129)</f>
        <v>2</v>
      </c>
      <c r="BC3129">
        <f>VLOOKUP(BB3129,Sheet5!A$4:B$10,2)</f>
        <v>2.32805046464641</v>
      </c>
      <c r="BD3129">
        <f t="shared" si="484"/>
        <v>62.173160690916049</v>
      </c>
      <c r="BE3129">
        <f>S3129-BD3129</f>
        <v>5.826839309083951</v>
      </c>
      <c r="BF3129">
        <f t="shared" si="485"/>
        <v>13</v>
      </c>
      <c r="BG3129">
        <f>VLOOKUP(BF3129,Sheet6!A$4:B$21,2)</f>
        <v>0.21493038056828762</v>
      </c>
      <c r="BH3129">
        <f t="shared" si="486"/>
        <v>62.38809107148434</v>
      </c>
      <c r="BI3129">
        <f>S3129-BH3129</f>
        <v>5.6119089285156605</v>
      </c>
      <c r="BJ3129">
        <f>SUMPRODUCT(T$2:AD$2,T3129:AD3129)+Sheet7!$B$17</f>
        <v>-0.54974869928957482</v>
      </c>
      <c r="BK3129">
        <f t="shared" si="487"/>
        <v>61.838342372194766</v>
      </c>
      <c r="BL3129">
        <f t="shared" si="488"/>
        <v>6.1616576278052335</v>
      </c>
    </row>
    <row r="3130" spans="1:64" x14ac:dyDescent="0.3">
      <c r="A3130">
        <v>108</v>
      </c>
      <c r="B3130">
        <v>3002</v>
      </c>
      <c r="C3130">
        <v>39973</v>
      </c>
      <c r="D3130">
        <v>355</v>
      </c>
      <c r="E3130" t="s">
        <v>6285</v>
      </c>
      <c r="F3130" t="s">
        <v>6286</v>
      </c>
      <c r="G3130" t="s">
        <v>10</v>
      </c>
      <c r="H3130">
        <v>2020</v>
      </c>
      <c r="I3130">
        <v>8</v>
      </c>
      <c r="J3130">
        <v>24</v>
      </c>
      <c r="K3130" s="1">
        <v>44067</v>
      </c>
      <c r="L3130">
        <v>14</v>
      </c>
      <c r="M3130">
        <v>2</v>
      </c>
      <c r="N3130">
        <v>35</v>
      </c>
      <c r="O3130" s="2">
        <v>0.58512731481481484</v>
      </c>
      <c r="P3130">
        <v>14</v>
      </c>
      <c r="Q3130">
        <v>5458</v>
      </c>
      <c r="R3130" s="2">
        <v>4.8611111111107608E-4</v>
      </c>
      <c r="S3130" s="3">
        <v>42</v>
      </c>
      <c r="T3130" s="3">
        <v>28.67</v>
      </c>
      <c r="U3130" s="3">
        <v>28.92</v>
      </c>
      <c r="V3130" s="3">
        <v>23.16</v>
      </c>
      <c r="W3130" s="3">
        <v>29.76</v>
      </c>
      <c r="X3130">
        <v>1013</v>
      </c>
      <c r="Y3130">
        <v>47</v>
      </c>
      <c r="Z3130" s="3">
        <v>4.92</v>
      </c>
      <c r="AA3130">
        <v>315</v>
      </c>
      <c r="AB3130" s="3">
        <v>1</v>
      </c>
      <c r="AC3130">
        <v>0</v>
      </c>
      <c r="AD3130">
        <v>40</v>
      </c>
      <c r="AE3130">
        <v>500</v>
      </c>
      <c r="AF3130" t="s">
        <v>14856</v>
      </c>
      <c r="AG3130" t="s">
        <v>14857</v>
      </c>
      <c r="AH3130" t="s">
        <v>14858</v>
      </c>
      <c r="AJ3130">
        <f t="shared" si="483"/>
        <v>-23.170853488894902</v>
      </c>
      <c r="AK3130">
        <f t="shared" si="483"/>
        <v>93.685286343364879</v>
      </c>
      <c r="AL3130">
        <f t="shared" si="483"/>
        <v>-6.2981883708015038</v>
      </c>
      <c r="AM3130">
        <f t="shared" si="483"/>
        <v>2.4587824320029208</v>
      </c>
      <c r="AN3130">
        <f t="shared" si="491"/>
        <v>19.294840750766262</v>
      </c>
      <c r="AO3130">
        <f t="shared" si="491"/>
        <v>-8.4725581160207337</v>
      </c>
      <c r="AP3130">
        <f t="shared" si="491"/>
        <v>-5.0278134561226278</v>
      </c>
      <c r="AQ3130">
        <f t="shared" si="491"/>
        <v>5.1307009845712459E-3</v>
      </c>
      <c r="AR3130">
        <f t="shared" si="491"/>
        <v>-6.4812867434157333</v>
      </c>
      <c r="AS3130">
        <f t="shared" si="491"/>
        <v>0.43308977390254333</v>
      </c>
      <c r="AT3130">
        <f t="shared" si="491"/>
        <v>-3.7793845682230782</v>
      </c>
      <c r="AU3130">
        <f t="shared" si="491"/>
        <v>3.1626891185120298E-3</v>
      </c>
      <c r="AV3130">
        <f t="shared" si="491"/>
        <v>-0.6327956135697701</v>
      </c>
      <c r="AW3130">
        <f t="shared" si="491"/>
        <v>-0.29999487845926126</v>
      </c>
      <c r="AX3130">
        <f t="shared" si="491"/>
        <v>-2.8650489381496991</v>
      </c>
      <c r="AY3130">
        <f t="shared" si="491"/>
        <v>-0.39149991511007853</v>
      </c>
      <c r="AZ3130">
        <f>SUM(AJ3130:AY3130)</f>
        <v>58.46086860137229</v>
      </c>
      <c r="BA3130">
        <f>S3130-AZ3130</f>
        <v>-16.46086860137229</v>
      </c>
      <c r="BB3130">
        <f>WEEKDAY(K3130)</f>
        <v>2</v>
      </c>
      <c r="BC3130">
        <f>VLOOKUP(BB3130,Sheet5!A$4:B$10,2)</f>
        <v>2.32805046464641</v>
      </c>
      <c r="BD3130">
        <f t="shared" si="484"/>
        <v>60.7889190660187</v>
      </c>
      <c r="BE3130">
        <f>S3130-BD3130</f>
        <v>-18.7889190660187</v>
      </c>
      <c r="BF3130">
        <f t="shared" si="485"/>
        <v>14</v>
      </c>
      <c r="BG3130">
        <f>VLOOKUP(BF3130,Sheet6!A$4:B$21,2)</f>
        <v>4.6167404848157085</v>
      </c>
      <c r="BH3130">
        <f t="shared" si="486"/>
        <v>65.405659550834415</v>
      </c>
      <c r="BI3130">
        <f>S3130-BH3130</f>
        <v>-23.405659550834415</v>
      </c>
      <c r="BJ3130">
        <f>SUMPRODUCT(T$2:AD$2,T3130:AD3130)+Sheet7!$B$17</f>
        <v>1.2030947761196256</v>
      </c>
      <c r="BK3130">
        <f t="shared" si="487"/>
        <v>66.608754326954042</v>
      </c>
      <c r="BL3130">
        <f t="shared" si="488"/>
        <v>-24.608754326954042</v>
      </c>
    </row>
    <row r="3131" spans="1:64" x14ac:dyDescent="0.3">
      <c r="A3131">
        <v>108</v>
      </c>
      <c r="B3131">
        <v>3002</v>
      </c>
      <c r="C3131">
        <v>39975</v>
      </c>
      <c r="D3131">
        <v>355</v>
      </c>
      <c r="E3131" t="s">
        <v>6287</v>
      </c>
      <c r="F3131" t="s">
        <v>6288</v>
      </c>
      <c r="G3131" t="s">
        <v>10</v>
      </c>
      <c r="H3131">
        <v>2020</v>
      </c>
      <c r="I3131">
        <v>8</v>
      </c>
      <c r="J3131">
        <v>24</v>
      </c>
      <c r="K3131" s="1">
        <v>44067</v>
      </c>
      <c r="L3131">
        <v>15</v>
      </c>
      <c r="M3131">
        <v>14</v>
      </c>
      <c r="N3131">
        <v>46</v>
      </c>
      <c r="O3131" s="2">
        <v>0.63525462962962964</v>
      </c>
      <c r="P3131">
        <v>15</v>
      </c>
      <c r="Q3131">
        <v>5459</v>
      </c>
      <c r="R3131" s="2">
        <v>4.629629629628873E-4</v>
      </c>
      <c r="S3131" s="3">
        <v>40</v>
      </c>
      <c r="T3131" s="3">
        <v>26.78</v>
      </c>
      <c r="U3131" s="3">
        <v>27.68</v>
      </c>
      <c r="V3131" s="3">
        <v>22.61</v>
      </c>
      <c r="W3131" s="3">
        <v>28.35</v>
      </c>
      <c r="X3131">
        <v>1011</v>
      </c>
      <c r="Y3131">
        <v>58</v>
      </c>
      <c r="Z3131" s="3">
        <v>0</v>
      </c>
      <c r="AA3131">
        <v>0</v>
      </c>
      <c r="AB3131" s="3">
        <v>2</v>
      </c>
      <c r="AC3131">
        <v>0</v>
      </c>
      <c r="AD3131">
        <v>20</v>
      </c>
      <c r="AE3131">
        <v>501</v>
      </c>
      <c r="AF3131" t="s">
        <v>14856</v>
      </c>
      <c r="AG3131" t="s">
        <v>14871</v>
      </c>
      <c r="AH3131" t="s">
        <v>14858</v>
      </c>
      <c r="AJ3131">
        <f t="shared" si="483"/>
        <v>-23.188755185739328</v>
      </c>
      <c r="AK3131">
        <f t="shared" si="483"/>
        <v>93.685525994271742</v>
      </c>
      <c r="AL3131">
        <f t="shared" si="483"/>
        <v>-6.2895518423492467</v>
      </c>
      <c r="AM3131">
        <f t="shared" si="483"/>
        <v>2.4472711620774539</v>
      </c>
      <c r="AN3131">
        <f t="shared" si="491"/>
        <v>19.630612558973606</v>
      </c>
      <c r="AO3131">
        <f t="shared" si="491"/>
        <v>-8.4727922324730152</v>
      </c>
      <c r="AP3131">
        <f t="shared" si="491"/>
        <v>-5.0384512386544875</v>
      </c>
      <c r="AQ3131">
        <f t="shared" si="491"/>
        <v>5.1771065892944612E-3</v>
      </c>
      <c r="AR3131">
        <f t="shared" si="491"/>
        <v>-3.5695372111035812</v>
      </c>
      <c r="AS3131">
        <f t="shared" si="491"/>
        <v>0.4330560632615108</v>
      </c>
      <c r="AT3131">
        <f t="shared" si="491"/>
        <v>-3.7609088477877988</v>
      </c>
      <c r="AU3131">
        <f t="shared" si="491"/>
        <v>2.3661018038161341E-3</v>
      </c>
      <c r="AV3131">
        <f t="shared" si="491"/>
        <v>-0.61254917622136273</v>
      </c>
      <c r="AW3131">
        <f t="shared" si="491"/>
        <v>-0.29998830980961227</v>
      </c>
      <c r="AX3131">
        <f t="shared" si="491"/>
        <v>-4.2537431359691915</v>
      </c>
      <c r="AY3131">
        <f t="shared" si="491"/>
        <v>-0.39152380932697334</v>
      </c>
      <c r="AZ3131">
        <f>SUM(AJ3131:AY3131)</f>
        <v>60.326207997542859</v>
      </c>
      <c r="BA3131">
        <f>S3131-AZ3131</f>
        <v>-20.326207997542859</v>
      </c>
      <c r="BB3131">
        <f>WEEKDAY(K3131)</f>
        <v>2</v>
      </c>
      <c r="BC3131">
        <f>VLOOKUP(BB3131,Sheet5!A$4:B$10,2)</f>
        <v>2.32805046464641</v>
      </c>
      <c r="BD3131">
        <f t="shared" si="484"/>
        <v>62.654258462189269</v>
      </c>
      <c r="BE3131">
        <f>S3131-BD3131</f>
        <v>-22.654258462189269</v>
      </c>
      <c r="BF3131">
        <f t="shared" si="485"/>
        <v>15</v>
      </c>
      <c r="BG3131">
        <f>VLOOKUP(BF3131,Sheet6!A$4:B$21,2)</f>
        <v>1.6242741873421092</v>
      </c>
      <c r="BH3131">
        <f t="shared" si="486"/>
        <v>64.278532649531371</v>
      </c>
      <c r="BI3131">
        <f>S3131-BH3131</f>
        <v>-24.278532649531371</v>
      </c>
      <c r="BJ3131">
        <f>SUMPRODUCT(T$2:AD$2,T3131:AD3131)+Sheet7!$B$17</f>
        <v>-0.67423254461212601</v>
      </c>
      <c r="BK3131">
        <f t="shared" si="487"/>
        <v>63.604300104919247</v>
      </c>
      <c r="BL3131">
        <f t="shared" si="488"/>
        <v>-23.604300104919247</v>
      </c>
    </row>
    <row r="3132" spans="1:64" x14ac:dyDescent="0.3">
      <c r="A3132">
        <v>108</v>
      </c>
      <c r="B3132">
        <v>3002</v>
      </c>
      <c r="C3132">
        <v>39979</v>
      </c>
      <c r="D3132">
        <v>355</v>
      </c>
      <c r="E3132" t="s">
        <v>6289</v>
      </c>
      <c r="F3132" t="s">
        <v>6290</v>
      </c>
      <c r="G3132" t="s">
        <v>10</v>
      </c>
      <c r="H3132">
        <v>2020</v>
      </c>
      <c r="I3132">
        <v>8</v>
      </c>
      <c r="J3132">
        <v>24</v>
      </c>
      <c r="K3132" s="1">
        <v>44067</v>
      </c>
      <c r="L3132">
        <v>17</v>
      </c>
      <c r="M3132">
        <v>42</v>
      </c>
      <c r="N3132">
        <v>49</v>
      </c>
      <c r="O3132" s="2">
        <v>0.73806712962962961</v>
      </c>
      <c r="P3132">
        <v>18</v>
      </c>
      <c r="Q3132">
        <v>5462</v>
      </c>
      <c r="R3132" s="2">
        <v>3.472222222222765E-4</v>
      </c>
      <c r="S3132" s="3">
        <v>30</v>
      </c>
      <c r="T3132" s="3">
        <v>23.62</v>
      </c>
      <c r="U3132" s="3">
        <v>23.81</v>
      </c>
      <c r="V3132" s="3">
        <v>21.5</v>
      </c>
      <c r="W3132" s="3">
        <v>24.03</v>
      </c>
      <c r="X3132">
        <v>1011</v>
      </c>
      <c r="Y3132">
        <v>68</v>
      </c>
      <c r="Z3132" s="3">
        <v>0</v>
      </c>
      <c r="AA3132">
        <v>0</v>
      </c>
      <c r="AB3132">
        <v>0</v>
      </c>
      <c r="AC3132">
        <v>0</v>
      </c>
      <c r="AD3132">
        <v>20</v>
      </c>
      <c r="AE3132">
        <v>801</v>
      </c>
      <c r="AF3132" t="s">
        <v>14841</v>
      </c>
      <c r="AG3132" t="s">
        <v>14844</v>
      </c>
      <c r="AH3132" t="s">
        <v>14848</v>
      </c>
      <c r="AJ3132">
        <f t="shared" si="483"/>
        <v>-23.242400930369833</v>
      </c>
      <c r="AK3132">
        <f t="shared" si="483"/>
        <v>93.686242727854776</v>
      </c>
      <c r="AL3132">
        <f t="shared" si="483"/>
        <v>-6.2634792739970937</v>
      </c>
      <c r="AM3132">
        <f t="shared" si="483"/>
        <v>2.412714144854978</v>
      </c>
      <c r="AN3132">
        <f t="shared" si="491"/>
        <v>12.970824576722787</v>
      </c>
      <c r="AO3132">
        <f t="shared" si="491"/>
        <v>-8.4734932154906097</v>
      </c>
      <c r="AP3132">
        <f t="shared" si="491"/>
        <v>-5.0701350852346154</v>
      </c>
      <c r="AQ3132">
        <f t="shared" si="491"/>
        <v>5.3163232801009264E-3</v>
      </c>
      <c r="AR3132">
        <f t="shared" si="491"/>
        <v>6.4812867434152599</v>
      </c>
      <c r="AS3132">
        <f t="shared" si="491"/>
        <v>0.43295480490522409</v>
      </c>
      <c r="AT3132">
        <f t="shared" si="491"/>
        <v>-3.7051196192775104</v>
      </c>
      <c r="AU3132">
        <f t="shared" si="491"/>
        <v>-2.3664901244169201E-5</v>
      </c>
      <c r="AV3132">
        <f t="shared" si="491"/>
        <v>-0.55167892819278497</v>
      </c>
      <c r="AW3132">
        <f t="shared" si="491"/>
        <v>-0.29996831108851713</v>
      </c>
      <c r="AX3132">
        <f t="shared" si="491"/>
        <v>-1.637601357545301</v>
      </c>
      <c r="AY3132">
        <f t="shared" si="491"/>
        <v>-0.3915954312667691</v>
      </c>
      <c r="AZ3132">
        <f>SUM(AJ3132:AY3132)</f>
        <v>66.353843503668827</v>
      </c>
      <c r="BA3132">
        <f>S3132-AZ3132</f>
        <v>-36.353843503668827</v>
      </c>
      <c r="BB3132">
        <f>WEEKDAY(K3132)</f>
        <v>2</v>
      </c>
      <c r="BC3132">
        <f>VLOOKUP(BB3132,Sheet5!A$4:B$10,2)</f>
        <v>2.32805046464641</v>
      </c>
      <c r="BD3132">
        <f t="shared" si="484"/>
        <v>68.681893968315237</v>
      </c>
      <c r="BE3132">
        <f>S3132-BD3132</f>
        <v>-38.681893968315237</v>
      </c>
      <c r="BF3132">
        <f t="shared" si="485"/>
        <v>18</v>
      </c>
      <c r="BG3132">
        <f>VLOOKUP(BF3132,Sheet6!A$4:B$21,2)</f>
        <v>1.1919236563975537</v>
      </c>
      <c r="BH3132">
        <f t="shared" si="486"/>
        <v>69.873817624712785</v>
      </c>
      <c r="BI3132">
        <f>S3132-BH3132</f>
        <v>-39.873817624712785</v>
      </c>
      <c r="BJ3132">
        <f>SUMPRODUCT(T$2:AD$2,T3132:AD3132)+Sheet7!$B$17</f>
        <v>-2.0779402361995709</v>
      </c>
      <c r="BK3132">
        <f t="shared" si="487"/>
        <v>67.795877388513219</v>
      </c>
      <c r="BL3132">
        <f t="shared" si="488"/>
        <v>-37.795877388513219</v>
      </c>
    </row>
    <row r="3133" spans="1:64" x14ac:dyDescent="0.3">
      <c r="A3133">
        <v>108</v>
      </c>
      <c r="B3133">
        <v>3002</v>
      </c>
      <c r="C3133">
        <v>39983</v>
      </c>
      <c r="D3133">
        <v>355</v>
      </c>
      <c r="E3133" t="s">
        <v>6291</v>
      </c>
      <c r="F3133" t="s">
        <v>6292</v>
      </c>
      <c r="G3133" t="s">
        <v>10</v>
      </c>
      <c r="H3133">
        <v>2020</v>
      </c>
      <c r="I3133">
        <v>8</v>
      </c>
      <c r="J3133">
        <v>24</v>
      </c>
      <c r="K3133" s="1">
        <v>44067</v>
      </c>
      <c r="L3133">
        <v>20</v>
      </c>
      <c r="M3133">
        <v>1</v>
      </c>
      <c r="N3133">
        <v>47</v>
      </c>
      <c r="O3133" s="2">
        <v>0.8345717592592593</v>
      </c>
      <c r="P3133">
        <v>20</v>
      </c>
      <c r="Q3133">
        <v>5464</v>
      </c>
      <c r="R3133" s="2">
        <v>3.93518518518432E-4</v>
      </c>
      <c r="S3133" s="3">
        <v>34</v>
      </c>
      <c r="T3133" s="3">
        <v>22.01</v>
      </c>
      <c r="U3133" s="3">
        <v>22.28</v>
      </c>
      <c r="V3133" s="3">
        <v>20.18</v>
      </c>
      <c r="W3133" s="3">
        <v>22.36</v>
      </c>
      <c r="X3133">
        <v>1015</v>
      </c>
      <c r="Y3133">
        <v>77</v>
      </c>
      <c r="Z3133" s="3">
        <v>0.89</v>
      </c>
      <c r="AA3133">
        <v>293</v>
      </c>
      <c r="AB3133">
        <v>0</v>
      </c>
      <c r="AC3133">
        <v>0</v>
      </c>
      <c r="AD3133">
        <v>20</v>
      </c>
      <c r="AE3133">
        <v>801</v>
      </c>
      <c r="AF3133" t="s">
        <v>14841</v>
      </c>
      <c r="AG3133" t="s">
        <v>14844</v>
      </c>
      <c r="AH3133" t="s">
        <v>14848</v>
      </c>
      <c r="AJ3133">
        <f t="shared" si="483"/>
        <v>-23.278115228980397</v>
      </c>
      <c r="AK3133">
        <f t="shared" si="483"/>
        <v>93.686718700952724</v>
      </c>
      <c r="AL3133">
        <f t="shared" si="483"/>
        <v>-6.2459621185856049</v>
      </c>
      <c r="AM3133">
        <f t="shared" si="483"/>
        <v>2.3896569764807398</v>
      </c>
      <c r="AN3133">
        <f t="shared" si="491"/>
        <v>3.8375366205361701</v>
      </c>
      <c r="AO3133">
        <f t="shared" si="491"/>
        <v>-8.4739593988235153</v>
      </c>
      <c r="AP3133">
        <f t="shared" si="491"/>
        <v>-5.0910655988483322</v>
      </c>
      <c r="AQ3133">
        <f t="shared" si="491"/>
        <v>5.4091343026705652E-3</v>
      </c>
      <c r="AR3133">
        <f t="shared" si="491"/>
        <v>-1.4331988080765743</v>
      </c>
      <c r="AS3133">
        <f t="shared" si="491"/>
        <v>0.43288719398980258</v>
      </c>
      <c r="AT3133">
        <f t="shared" si="491"/>
        <v>-3.6676280736875571</v>
      </c>
      <c r="AU3133">
        <f t="shared" si="491"/>
        <v>-1.6168432275449063E-3</v>
      </c>
      <c r="AV3133">
        <f t="shared" si="491"/>
        <v>-0.51099704305360949</v>
      </c>
      <c r="AW3133">
        <f t="shared" si="491"/>
        <v>-0.29995473464186012</v>
      </c>
      <c r="AX3133">
        <f t="shared" si="491"/>
        <v>2.8650489381508701</v>
      </c>
      <c r="AY3133">
        <f t="shared" si="491"/>
        <v>-0.39164312862805656</v>
      </c>
      <c r="AZ3133">
        <f>SUM(AJ3133:AY3133)</f>
        <v>53.823116587859921</v>
      </c>
      <c r="BA3133">
        <f>S3133-AZ3133</f>
        <v>-19.823116587859921</v>
      </c>
      <c r="BB3133">
        <f>WEEKDAY(K3133)</f>
        <v>2</v>
      </c>
      <c r="BC3133">
        <f>VLOOKUP(BB3133,Sheet5!A$4:B$10,2)</f>
        <v>2.32805046464641</v>
      </c>
      <c r="BD3133">
        <f t="shared" si="484"/>
        <v>56.151167052506331</v>
      </c>
      <c r="BE3133">
        <f>S3133-BD3133</f>
        <v>-22.151167052506331</v>
      </c>
      <c r="BF3133">
        <f t="shared" si="485"/>
        <v>20</v>
      </c>
      <c r="BG3133">
        <f>VLOOKUP(BF3133,Sheet6!A$4:B$21,2)</f>
        <v>-0.29393115695362243</v>
      </c>
      <c r="BH3133">
        <f t="shared" si="486"/>
        <v>55.857235895552705</v>
      </c>
      <c r="BI3133">
        <f>S3133-BH3133</f>
        <v>-21.857235895552705</v>
      </c>
      <c r="BJ3133">
        <f>SUMPRODUCT(T$2:AD$2,T3133:AD3133)+Sheet7!$B$17</f>
        <v>-0.46025916966168268</v>
      </c>
      <c r="BK3133">
        <f t="shared" si="487"/>
        <v>55.396976725891022</v>
      </c>
      <c r="BL3133">
        <f t="shared" si="488"/>
        <v>-21.396976725891022</v>
      </c>
    </row>
    <row r="3134" spans="1:64" x14ac:dyDescent="0.3">
      <c r="A3134">
        <v>108</v>
      </c>
      <c r="B3134">
        <v>3002</v>
      </c>
      <c r="C3134">
        <v>39985</v>
      </c>
      <c r="D3134">
        <v>355</v>
      </c>
      <c r="E3134" t="s">
        <v>6293</v>
      </c>
      <c r="F3134" t="s">
        <v>6294</v>
      </c>
      <c r="G3134" t="s">
        <v>10</v>
      </c>
      <c r="H3134">
        <v>2020</v>
      </c>
      <c r="I3134">
        <v>8</v>
      </c>
      <c r="J3134">
        <v>24</v>
      </c>
      <c r="K3134" s="1">
        <v>44067</v>
      </c>
      <c r="L3134">
        <v>21</v>
      </c>
      <c r="M3134">
        <v>12</v>
      </c>
      <c r="N3134">
        <v>48</v>
      </c>
      <c r="O3134" s="2">
        <v>0.88388888888888895</v>
      </c>
      <c r="P3134">
        <v>21</v>
      </c>
      <c r="Q3134">
        <v>5465</v>
      </c>
      <c r="R3134" s="2">
        <v>4.745370370370372E-4</v>
      </c>
      <c r="S3134" s="3">
        <v>41</v>
      </c>
      <c r="T3134" s="3">
        <v>20.84</v>
      </c>
      <c r="U3134" s="3">
        <v>21.07</v>
      </c>
      <c r="V3134" s="3">
        <v>18.989999999999998</v>
      </c>
      <c r="W3134" s="3">
        <v>22.05</v>
      </c>
      <c r="X3134">
        <v>1012</v>
      </c>
      <c r="Y3134">
        <v>80</v>
      </c>
      <c r="Z3134" s="3">
        <v>0</v>
      </c>
      <c r="AA3134">
        <v>0</v>
      </c>
      <c r="AB3134">
        <v>0</v>
      </c>
      <c r="AC3134">
        <v>0</v>
      </c>
      <c r="AD3134">
        <v>20</v>
      </c>
      <c r="AE3134">
        <v>801</v>
      </c>
      <c r="AF3134" t="s">
        <v>14841</v>
      </c>
      <c r="AG3134" t="s">
        <v>14844</v>
      </c>
      <c r="AH3134" t="s">
        <v>14848</v>
      </c>
      <c r="AJ3134">
        <f t="shared" si="483"/>
        <v>-23.29595749609766</v>
      </c>
      <c r="AK3134">
        <f t="shared" si="483"/>
        <v>93.686956132711657</v>
      </c>
      <c r="AL3134">
        <f t="shared" si="483"/>
        <v>-6.2371630213375138</v>
      </c>
      <c r="AM3134">
        <f t="shared" si="483"/>
        <v>2.3781227000514997</v>
      </c>
      <c r="AN3134">
        <f t="shared" si="491"/>
        <v>-1.2870965274117872</v>
      </c>
      <c r="AO3134">
        <f t="shared" si="491"/>
        <v>-8.4741921488675196</v>
      </c>
      <c r="AP3134">
        <f t="shared" si="491"/>
        <v>-5.1014730019737522</v>
      </c>
      <c r="AQ3134">
        <f t="shared" si="491"/>
        <v>5.4555397820154061E-3</v>
      </c>
      <c r="AR3134">
        <f t="shared" si="491"/>
        <v>-5.5963864030613326</v>
      </c>
      <c r="AS3134">
        <f t="shared" si="491"/>
        <v>0.43285335693365623</v>
      </c>
      <c r="AT3134">
        <f t="shared" si="491"/>
        <v>-3.6487935867949473</v>
      </c>
      <c r="AU3134">
        <f t="shared" si="491"/>
        <v>-2.4134315142075868E-3</v>
      </c>
      <c r="AV3134">
        <f t="shared" si="491"/>
        <v>-0.49062780650816418</v>
      </c>
      <c r="AW3134">
        <f t="shared" si="491"/>
        <v>-0.29994787323205419</v>
      </c>
      <c r="AX3134">
        <f t="shared" si="491"/>
        <v>4.2537431359689881</v>
      </c>
      <c r="AY3134">
        <f t="shared" si="491"/>
        <v>-0.39166696212727803</v>
      </c>
      <c r="AZ3134">
        <f>SUM(AJ3134:AY3134)</f>
        <v>45.931412606521619</v>
      </c>
      <c r="BA3134">
        <f>S3134-AZ3134</f>
        <v>-4.9314126065216186</v>
      </c>
      <c r="BB3134">
        <f>WEEKDAY(K3134)</f>
        <v>2</v>
      </c>
      <c r="BC3134">
        <f>VLOOKUP(BB3134,Sheet5!A$4:B$10,2)</f>
        <v>2.32805046464641</v>
      </c>
      <c r="BD3134">
        <f t="shared" si="484"/>
        <v>48.259463071168028</v>
      </c>
      <c r="BE3134">
        <f>S3134-BD3134</f>
        <v>-7.2594630711680281</v>
      </c>
      <c r="BF3134">
        <f t="shared" si="485"/>
        <v>21</v>
      </c>
      <c r="BG3134">
        <f>VLOOKUP(BF3134,Sheet6!A$4:B$21,2)</f>
        <v>3.0842596518405232</v>
      </c>
      <c r="BH3134">
        <f t="shared" si="486"/>
        <v>51.343722723008554</v>
      </c>
      <c r="BI3134">
        <f>S3134-BH3134</f>
        <v>-10.343722723008554</v>
      </c>
      <c r="BJ3134">
        <f>SUMPRODUCT(T$2:AD$2,T3134:AD3134)+Sheet7!$B$17</f>
        <v>-2.056432228209272</v>
      </c>
      <c r="BK3134">
        <f t="shared" si="487"/>
        <v>49.287290494799279</v>
      </c>
      <c r="BL3134">
        <f t="shared" si="488"/>
        <v>-8.2872904947992794</v>
      </c>
    </row>
    <row r="3135" spans="1:64" x14ac:dyDescent="0.3">
      <c r="A3135">
        <v>108</v>
      </c>
      <c r="B3135">
        <v>3002</v>
      </c>
      <c r="C3135">
        <v>39959</v>
      </c>
      <c r="D3135">
        <v>355</v>
      </c>
      <c r="E3135" t="s">
        <v>6295</v>
      </c>
      <c r="F3135" t="s">
        <v>6296</v>
      </c>
      <c r="G3135" t="s">
        <v>10</v>
      </c>
      <c r="H3135">
        <v>2020</v>
      </c>
      <c r="I3135">
        <v>8</v>
      </c>
      <c r="J3135">
        <v>25</v>
      </c>
      <c r="K3135" s="1">
        <v>44068</v>
      </c>
      <c r="L3135">
        <v>5</v>
      </c>
      <c r="M3135">
        <v>31</v>
      </c>
      <c r="N3135">
        <v>10</v>
      </c>
      <c r="O3135" s="2">
        <v>0.22997685185185188</v>
      </c>
      <c r="P3135">
        <v>6</v>
      </c>
      <c r="Q3135">
        <v>5474</v>
      </c>
      <c r="R3135" s="2">
        <v>5.0925925925920934E-4</v>
      </c>
      <c r="S3135" s="3">
        <v>44</v>
      </c>
      <c r="T3135" s="3">
        <v>20.02</v>
      </c>
      <c r="U3135" s="3">
        <v>20.09</v>
      </c>
      <c r="V3135" s="3">
        <v>17.989999999999998</v>
      </c>
      <c r="W3135" s="3">
        <v>23.27</v>
      </c>
      <c r="X3135">
        <v>1009</v>
      </c>
      <c r="Y3135">
        <v>77</v>
      </c>
      <c r="Z3135" s="3">
        <v>0</v>
      </c>
      <c r="AA3135">
        <v>0</v>
      </c>
      <c r="AB3135">
        <v>0</v>
      </c>
      <c r="AC3135">
        <v>0</v>
      </c>
      <c r="AD3135">
        <v>20</v>
      </c>
      <c r="AE3135">
        <v>801</v>
      </c>
      <c r="AF3135" t="s">
        <v>14841</v>
      </c>
      <c r="AG3135" t="s">
        <v>14844</v>
      </c>
      <c r="AH3135" t="s">
        <v>14845</v>
      </c>
      <c r="AJ3135">
        <f t="shared" si="483"/>
        <v>-23.456090066665695</v>
      </c>
      <c r="AK3135">
        <f t="shared" si="483"/>
        <v>93.689076374672595</v>
      </c>
      <c r="AL3135">
        <f t="shared" si="483"/>
        <v>-6.1567624431694714</v>
      </c>
      <c r="AM3135">
        <f t="shared" si="483"/>
        <v>2.274146738502985</v>
      </c>
      <c r="AN3135">
        <f t="shared" si="491"/>
        <v>-12.970824576721268</v>
      </c>
      <c r="AO3135">
        <f t="shared" si="491"/>
        <v>-8.4762766494659871</v>
      </c>
      <c r="AP3135">
        <f t="shared" si="491"/>
        <v>-5.1933899105089365</v>
      </c>
      <c r="AQ3135">
        <f t="shared" si="491"/>
        <v>5.8731881049421397E-3</v>
      </c>
      <c r="AR3135">
        <f t="shared" si="491"/>
        <v>-6.4812867434151435</v>
      </c>
      <c r="AS3135">
        <f t="shared" si="491"/>
        <v>0.43254787577197851</v>
      </c>
      <c r="AT3135">
        <f t="shared" si="491"/>
        <v>-3.4766766533787639</v>
      </c>
      <c r="AU3135">
        <f t="shared" si="491"/>
        <v>-9.5826377978943666E-3</v>
      </c>
      <c r="AV3135">
        <f t="shared" si="491"/>
        <v>-0.30658961906385973</v>
      </c>
      <c r="AW3135">
        <f t="shared" si="491"/>
        <v>-0.29988392515287027</v>
      </c>
      <c r="AX3135">
        <f t="shared" si="491"/>
        <v>-1.6376013575444255</v>
      </c>
      <c r="AY3135">
        <f t="shared" si="491"/>
        <v>-0.39188100806681953</v>
      </c>
      <c r="AZ3135">
        <f>SUM(AJ3135:AY3135)</f>
        <v>27.544798586101376</v>
      </c>
      <c r="BA3135">
        <f>S3135-AZ3135</f>
        <v>16.455201413898624</v>
      </c>
      <c r="BB3135">
        <f>WEEKDAY(K3135)</f>
        <v>3</v>
      </c>
      <c r="BC3135">
        <f>VLOOKUP(BB3135,Sheet5!A$4:B$10,2)</f>
        <v>2.1117875335286751</v>
      </c>
      <c r="BD3135">
        <f t="shared" si="484"/>
        <v>29.656586119630049</v>
      </c>
      <c r="BE3135">
        <f>S3135-BD3135</f>
        <v>14.343413880369951</v>
      </c>
      <c r="BF3135">
        <f t="shared" si="485"/>
        <v>6</v>
      </c>
      <c r="BG3135">
        <f>VLOOKUP(BF3135,Sheet6!A$4:B$21,2)</f>
        <v>-4.0617267870262594</v>
      </c>
      <c r="BH3135">
        <f t="shared" si="486"/>
        <v>25.594859332603789</v>
      </c>
      <c r="BI3135">
        <f>S3135-BH3135</f>
        <v>18.405140667396211</v>
      </c>
      <c r="BJ3135">
        <f>SUMPRODUCT(T$2:AD$2,T3135:AD3135)+Sheet7!$B$17</f>
        <v>-1.0277730258331763</v>
      </c>
      <c r="BK3135">
        <f t="shared" si="487"/>
        <v>24.567086306770612</v>
      </c>
      <c r="BL3135">
        <f t="shared" si="488"/>
        <v>19.432913693229388</v>
      </c>
    </row>
    <row r="3136" spans="1:64" x14ac:dyDescent="0.3">
      <c r="A3136">
        <v>108</v>
      </c>
      <c r="B3136">
        <v>3002</v>
      </c>
      <c r="C3136">
        <v>39961</v>
      </c>
      <c r="D3136">
        <v>355</v>
      </c>
      <c r="E3136" t="s">
        <v>6297</v>
      </c>
      <c r="F3136" t="s">
        <v>6298</v>
      </c>
      <c r="G3136" t="s">
        <v>10</v>
      </c>
      <c r="H3136">
        <v>2020</v>
      </c>
      <c r="I3136">
        <v>8</v>
      </c>
      <c r="J3136">
        <v>25</v>
      </c>
      <c r="K3136" s="1">
        <v>44068</v>
      </c>
      <c r="L3136">
        <v>6</v>
      </c>
      <c r="M3136">
        <v>42</v>
      </c>
      <c r="N3136">
        <v>47</v>
      </c>
      <c r="O3136" s="2">
        <v>0.27971064814814817</v>
      </c>
      <c r="P3136">
        <v>7</v>
      </c>
      <c r="Q3136">
        <v>5475</v>
      </c>
      <c r="R3136" s="2">
        <v>3.7037037037035425E-4</v>
      </c>
      <c r="S3136" s="3">
        <v>32</v>
      </c>
      <c r="T3136" s="3">
        <v>21.87</v>
      </c>
      <c r="U3136" s="3">
        <v>21.89</v>
      </c>
      <c r="V3136" s="3">
        <v>21.82</v>
      </c>
      <c r="W3136" s="3">
        <v>23.27</v>
      </c>
      <c r="X3136">
        <v>1013</v>
      </c>
      <c r="Y3136">
        <v>68</v>
      </c>
      <c r="Z3136" s="3">
        <v>2.1</v>
      </c>
      <c r="AA3136">
        <v>110</v>
      </c>
      <c r="AB3136">
        <v>0</v>
      </c>
      <c r="AC3136">
        <v>0</v>
      </c>
      <c r="AD3136">
        <v>0</v>
      </c>
      <c r="AE3136">
        <v>800</v>
      </c>
      <c r="AF3136" t="s">
        <v>14833</v>
      </c>
      <c r="AG3136" t="s">
        <v>14834</v>
      </c>
      <c r="AH3136" t="s">
        <v>14836</v>
      </c>
      <c r="AJ3136">
        <f t="shared" si="483"/>
        <v>-23.473832676165301</v>
      </c>
      <c r="AK3136">
        <f t="shared" si="483"/>
        <v>93.689310107776819</v>
      </c>
      <c r="AL3136">
        <f t="shared" si="483"/>
        <v>-6.1476954532646371</v>
      </c>
      <c r="AM3136">
        <f t="shared" si="483"/>
        <v>2.2625755815072828</v>
      </c>
      <c r="AN3136">
        <f t="shared" si="491"/>
        <v>-8.7006479896259954</v>
      </c>
      <c r="AO3136">
        <f t="shared" si="491"/>
        <v>-8.4765071216630758</v>
      </c>
      <c r="AP3136">
        <f t="shared" si="491"/>
        <v>-5.2034070675900459</v>
      </c>
      <c r="AQ3136">
        <f t="shared" si="491"/>
        <v>5.9195933606667472E-3</v>
      </c>
      <c r="AR3136">
        <f t="shared" si="491"/>
        <v>-3.5695372111063675</v>
      </c>
      <c r="AS3136">
        <f t="shared" si="491"/>
        <v>0.43251382815581096</v>
      </c>
      <c r="AT3136">
        <f t="shared" si="491"/>
        <v>-3.4572685770753857</v>
      </c>
      <c r="AU3136">
        <f t="shared" si="491"/>
        <v>-1.0379200148232182E-2</v>
      </c>
      <c r="AV3136">
        <f t="shared" si="491"/>
        <v>-0.28607513835410581</v>
      </c>
      <c r="AW3136">
        <f t="shared" si="491"/>
        <v>-0.29987657589960198</v>
      </c>
      <c r="AX3136">
        <f t="shared" si="491"/>
        <v>0.70866719107873666</v>
      </c>
      <c r="AY3136">
        <f t="shared" si="491"/>
        <v>-0.39190474032067263</v>
      </c>
      <c r="AZ3136">
        <f>SUM(AJ3136:AY3136)</f>
        <v>37.081854550665902</v>
      </c>
      <c r="BA3136">
        <f>S3136-AZ3136</f>
        <v>-5.0818545506659021</v>
      </c>
      <c r="BB3136">
        <f>WEEKDAY(K3136)</f>
        <v>3</v>
      </c>
      <c r="BC3136">
        <f>VLOOKUP(BB3136,Sheet5!A$4:B$10,2)</f>
        <v>2.1117875335286751</v>
      </c>
      <c r="BD3136">
        <f t="shared" si="484"/>
        <v>39.193642084194579</v>
      </c>
      <c r="BE3136">
        <f>S3136-BD3136</f>
        <v>-7.193642084194579</v>
      </c>
      <c r="BF3136">
        <f t="shared" si="485"/>
        <v>7</v>
      </c>
      <c r="BG3136">
        <f>VLOOKUP(BF3136,Sheet6!A$4:B$21,2)</f>
        <v>2.1836436270201225</v>
      </c>
      <c r="BH3136">
        <f t="shared" si="486"/>
        <v>41.377285711214704</v>
      </c>
      <c r="BI3136">
        <f>S3136-BH3136</f>
        <v>-9.3772857112147037</v>
      </c>
      <c r="BJ3136">
        <f>SUMPRODUCT(T$2:AD$2,T3136:AD3136)+Sheet7!$B$17</f>
        <v>-1.344655126518238</v>
      </c>
      <c r="BK3136">
        <f t="shared" si="487"/>
        <v>40.032630584696463</v>
      </c>
      <c r="BL3136">
        <f t="shared" si="488"/>
        <v>-8.032630584696463</v>
      </c>
    </row>
    <row r="3137" spans="1:64" x14ac:dyDescent="0.3">
      <c r="A3137">
        <v>108</v>
      </c>
      <c r="B3137">
        <v>3002</v>
      </c>
      <c r="C3137">
        <v>39963</v>
      </c>
      <c r="D3137">
        <v>355</v>
      </c>
      <c r="E3137" t="s">
        <v>6299</v>
      </c>
      <c r="F3137" t="s">
        <v>6300</v>
      </c>
      <c r="G3137" t="s">
        <v>10</v>
      </c>
      <c r="H3137">
        <v>2020</v>
      </c>
      <c r="I3137">
        <v>8</v>
      </c>
      <c r="J3137">
        <v>25</v>
      </c>
      <c r="K3137" s="1">
        <v>44068</v>
      </c>
      <c r="L3137">
        <v>7</v>
      </c>
      <c r="M3137">
        <v>45</v>
      </c>
      <c r="N3137">
        <v>50</v>
      </c>
      <c r="O3137" s="2">
        <v>0.32349537037037041</v>
      </c>
      <c r="P3137">
        <v>8</v>
      </c>
      <c r="Q3137">
        <v>5476</v>
      </c>
      <c r="R3137" s="2">
        <v>4.3981481481480955E-4</v>
      </c>
      <c r="S3137" s="3">
        <v>38</v>
      </c>
      <c r="T3137" s="3">
        <v>23.82</v>
      </c>
      <c r="U3137" s="3">
        <v>23.82</v>
      </c>
      <c r="V3137" s="3">
        <v>22.05</v>
      </c>
      <c r="W3137" s="3">
        <v>24.46</v>
      </c>
      <c r="X3137">
        <v>1013</v>
      </c>
      <c r="Y3137">
        <v>60</v>
      </c>
      <c r="Z3137" s="3">
        <v>2.1</v>
      </c>
      <c r="AA3137">
        <v>150</v>
      </c>
      <c r="AB3137">
        <v>0</v>
      </c>
      <c r="AC3137">
        <v>0</v>
      </c>
      <c r="AD3137">
        <v>20</v>
      </c>
      <c r="AE3137">
        <v>801</v>
      </c>
      <c r="AF3137" t="s">
        <v>14841</v>
      </c>
      <c r="AG3137" t="s">
        <v>14844</v>
      </c>
      <c r="AH3137" t="s">
        <v>14845</v>
      </c>
      <c r="AJ3137">
        <f t="shared" si="483"/>
        <v>-23.491565278230482</v>
      </c>
      <c r="AK3137">
        <f t="shared" si="483"/>
        <v>93.689543471010467</v>
      </c>
      <c r="AL3137">
        <f t="shared" si="483"/>
        <v>-6.1386018877642616</v>
      </c>
      <c r="AM3137">
        <f t="shared" si="483"/>
        <v>2.2510008372612389</v>
      </c>
      <c r="AN3137">
        <f t="shared" si="491"/>
        <v>-3.8375366205341841</v>
      </c>
      <c r="AO3137">
        <f t="shared" si="491"/>
        <v>-8.4767373660413021</v>
      </c>
      <c r="AP3137">
        <f t="shared" si="491"/>
        <v>-5.2133847774890834</v>
      </c>
      <c r="AQ3137">
        <f t="shared" si="491"/>
        <v>5.965998593021854E-3</v>
      </c>
      <c r="AR3137">
        <f t="shared" si="491"/>
        <v>1.4331988080771016</v>
      </c>
      <c r="AS3137">
        <f t="shared" si="491"/>
        <v>0.43247975949273676</v>
      </c>
      <c r="AT3137">
        <f t="shared" si="491"/>
        <v>-3.4378048451862773</v>
      </c>
      <c r="AU3137">
        <f t="shared" si="491"/>
        <v>-1.1175758010473658E-2</v>
      </c>
      <c r="AV3137">
        <f t="shared" si="491"/>
        <v>-0.26555023598011818</v>
      </c>
      <c r="AW3137">
        <f t="shared" si="491"/>
        <v>-0.29986917786843137</v>
      </c>
      <c r="AX3137">
        <f t="shared" si="491"/>
        <v>2.8650489381515998</v>
      </c>
      <c r="AY3137">
        <f t="shared" si="491"/>
        <v>-0.39192846244661139</v>
      </c>
      <c r="AZ3137">
        <f>SUM(AJ3137:AY3137)</f>
        <v>49.113083403034942</v>
      </c>
      <c r="BA3137">
        <f>S3137-AZ3137</f>
        <v>-11.113083403034942</v>
      </c>
      <c r="BB3137">
        <f>WEEKDAY(K3137)</f>
        <v>3</v>
      </c>
      <c r="BC3137">
        <f>VLOOKUP(BB3137,Sheet5!A$4:B$10,2)</f>
        <v>2.1117875335286751</v>
      </c>
      <c r="BD3137">
        <f t="shared" si="484"/>
        <v>51.224870936563619</v>
      </c>
      <c r="BE3137">
        <f>S3137-BD3137</f>
        <v>-13.224870936563619</v>
      </c>
      <c r="BF3137">
        <f t="shared" si="485"/>
        <v>8</v>
      </c>
      <c r="BG3137">
        <f>VLOOKUP(BF3137,Sheet6!A$4:B$21,2)</f>
        <v>6.5616945578649188</v>
      </c>
      <c r="BH3137">
        <f t="shared" si="486"/>
        <v>57.786565494428537</v>
      </c>
      <c r="BI3137">
        <f>S3137-BH3137</f>
        <v>-19.786565494428537</v>
      </c>
      <c r="BJ3137">
        <f>SUMPRODUCT(T$2:AD$2,T3137:AD3137)+Sheet7!$B$17</f>
        <v>-0.87722552953077937</v>
      </c>
      <c r="BK3137">
        <f t="shared" si="487"/>
        <v>56.909339964897754</v>
      </c>
      <c r="BL3137">
        <f t="shared" si="488"/>
        <v>-18.909339964897754</v>
      </c>
    </row>
    <row r="3138" spans="1:64" x14ac:dyDescent="0.3">
      <c r="A3138">
        <v>108</v>
      </c>
      <c r="B3138">
        <v>3002</v>
      </c>
      <c r="C3138">
        <v>39965</v>
      </c>
      <c r="D3138">
        <v>355</v>
      </c>
      <c r="E3138" t="s">
        <v>6301</v>
      </c>
      <c r="F3138" t="s">
        <v>6302</v>
      </c>
      <c r="G3138" t="s">
        <v>10</v>
      </c>
      <c r="H3138">
        <v>2020</v>
      </c>
      <c r="I3138">
        <v>8</v>
      </c>
      <c r="J3138">
        <v>25</v>
      </c>
      <c r="K3138" s="1">
        <v>44068</v>
      </c>
      <c r="L3138">
        <v>9</v>
      </c>
      <c r="M3138">
        <v>0</v>
      </c>
      <c r="N3138">
        <v>40</v>
      </c>
      <c r="O3138" s="2">
        <v>0.37546296296296294</v>
      </c>
      <c r="P3138">
        <v>9</v>
      </c>
      <c r="Q3138">
        <v>5477</v>
      </c>
      <c r="R3138" s="2">
        <v>8.101851851851638E-4</v>
      </c>
      <c r="S3138" s="3">
        <v>70</v>
      </c>
      <c r="T3138" s="3">
        <v>24.93</v>
      </c>
      <c r="U3138" s="3">
        <v>24.99</v>
      </c>
      <c r="V3138" s="3">
        <v>22.61</v>
      </c>
      <c r="W3138" s="3">
        <v>27.24</v>
      </c>
      <c r="X3138">
        <v>1008</v>
      </c>
      <c r="Y3138">
        <v>58</v>
      </c>
      <c r="Z3138" s="3">
        <v>2</v>
      </c>
      <c r="AA3138">
        <v>140</v>
      </c>
      <c r="AB3138">
        <v>0</v>
      </c>
      <c r="AC3138">
        <v>0</v>
      </c>
      <c r="AD3138">
        <v>20</v>
      </c>
      <c r="AE3138">
        <v>801</v>
      </c>
      <c r="AF3138" t="s">
        <v>14841</v>
      </c>
      <c r="AG3138" t="s">
        <v>14844</v>
      </c>
      <c r="AH3138" t="s">
        <v>14845</v>
      </c>
      <c r="AJ3138">
        <f t="shared" si="483"/>
        <v>-23.50928786530136</v>
      </c>
      <c r="AK3138">
        <f t="shared" si="483"/>
        <v>93.689776464372628</v>
      </c>
      <c r="AL3138">
        <f t="shared" si="483"/>
        <v>-6.1294817859785367</v>
      </c>
      <c r="AM3138">
        <f t="shared" si="483"/>
        <v>2.2394225241163093</v>
      </c>
      <c r="AN3138">
        <f t="shared" si="491"/>
        <v>1.2870965274093438</v>
      </c>
      <c r="AO3138">
        <f t="shared" si="491"/>
        <v>-8.4769673825944807</v>
      </c>
      <c r="AP3138">
        <f t="shared" si="491"/>
        <v>-5.2233229645647237</v>
      </c>
      <c r="AQ3138">
        <f t="shared" si="491"/>
        <v>6.0124038018240511E-3</v>
      </c>
      <c r="AR3138">
        <f t="shared" si="491"/>
        <v>5.596386403061623</v>
      </c>
      <c r="AS3138">
        <f t="shared" si="491"/>
        <v>0.43244566978441396</v>
      </c>
      <c r="AT3138">
        <f t="shared" si="491"/>
        <v>-3.4182857710413095</v>
      </c>
      <c r="AU3138">
        <f t="shared" si="491"/>
        <v>-1.1972311040176042E-2</v>
      </c>
      <c r="AV3138">
        <f t="shared" si="491"/>
        <v>-0.24501565966033037</v>
      </c>
      <c r="AW3138">
        <f t="shared" si="491"/>
        <v>-0.29986173106056185</v>
      </c>
      <c r="AX3138">
        <f t="shared" si="491"/>
        <v>4.2537431359685804</v>
      </c>
      <c r="AY3138">
        <f t="shared" si="491"/>
        <v>-0.39195217444402275</v>
      </c>
      <c r="AZ3138">
        <f>SUM(AJ3138:AY3138)</f>
        <v>59.798735482829223</v>
      </c>
      <c r="BA3138">
        <f>S3138-AZ3138</f>
        <v>10.201264517170777</v>
      </c>
      <c r="BB3138">
        <f>WEEKDAY(K3138)</f>
        <v>3</v>
      </c>
      <c r="BC3138">
        <f>VLOOKUP(BB3138,Sheet5!A$4:B$10,2)</f>
        <v>2.1117875335286751</v>
      </c>
      <c r="BD3138">
        <f t="shared" si="484"/>
        <v>61.910523016357899</v>
      </c>
      <c r="BE3138">
        <f>S3138-BD3138</f>
        <v>8.0894769836421005</v>
      </c>
      <c r="BF3138">
        <f t="shared" si="485"/>
        <v>9</v>
      </c>
      <c r="BG3138">
        <f>VLOOKUP(BF3138,Sheet6!A$4:B$21,2)</f>
        <v>-3.4267925049145957</v>
      </c>
      <c r="BH3138">
        <f t="shared" si="486"/>
        <v>58.483730511443305</v>
      </c>
      <c r="BI3138">
        <f>S3138-BH3138</f>
        <v>11.516269488556695</v>
      </c>
      <c r="BJ3138">
        <f>SUMPRODUCT(T$2:AD$2,T3138:AD3138)+Sheet7!$B$17</f>
        <v>-9.8240910688172534E-2</v>
      </c>
      <c r="BK3138">
        <f t="shared" si="487"/>
        <v>58.385489600755136</v>
      </c>
      <c r="BL3138">
        <f t="shared" si="488"/>
        <v>11.614510399244864</v>
      </c>
    </row>
    <row r="3139" spans="1:64" x14ac:dyDescent="0.3">
      <c r="A3139">
        <v>108</v>
      </c>
      <c r="B3139">
        <v>3002</v>
      </c>
      <c r="C3139">
        <v>39969</v>
      </c>
      <c r="D3139">
        <v>355</v>
      </c>
      <c r="E3139" t="s">
        <v>6303</v>
      </c>
      <c r="F3139" t="s">
        <v>6304</v>
      </c>
      <c r="G3139" t="s">
        <v>10</v>
      </c>
      <c r="H3139">
        <v>2020</v>
      </c>
      <c r="I3139">
        <v>8</v>
      </c>
      <c r="J3139">
        <v>25</v>
      </c>
      <c r="K3139" s="1">
        <v>44068</v>
      </c>
      <c r="L3139">
        <v>11</v>
      </c>
      <c r="M3139">
        <v>42</v>
      </c>
      <c r="N3139">
        <v>46</v>
      </c>
      <c r="O3139" s="2">
        <v>0.48803240740740739</v>
      </c>
      <c r="P3139">
        <v>12</v>
      </c>
      <c r="Q3139">
        <v>5480</v>
      </c>
      <c r="R3139" s="2">
        <v>9.490740740740744E-4</v>
      </c>
      <c r="S3139" s="3">
        <v>82</v>
      </c>
      <c r="T3139" s="3">
        <v>20.5</v>
      </c>
      <c r="U3139" s="3">
        <v>20.72</v>
      </c>
      <c r="V3139" s="3">
        <v>18.82</v>
      </c>
      <c r="W3139" s="3">
        <v>23.1</v>
      </c>
      <c r="X3139">
        <v>1012</v>
      </c>
      <c r="Y3139">
        <v>81</v>
      </c>
      <c r="Z3139" s="3">
        <v>0</v>
      </c>
      <c r="AA3139">
        <v>0</v>
      </c>
      <c r="AB3139">
        <v>0</v>
      </c>
      <c r="AC3139">
        <v>0</v>
      </c>
      <c r="AD3139">
        <v>40</v>
      </c>
      <c r="AE3139">
        <v>211</v>
      </c>
      <c r="AF3139" t="s">
        <v>14876</v>
      </c>
      <c r="AG3139" t="s">
        <v>14881</v>
      </c>
      <c r="AH3139" t="s">
        <v>14878</v>
      </c>
      <c r="AJ3139">
        <f t="shared" si="483"/>
        <v>-23.562395461014322</v>
      </c>
      <c r="AK3139">
        <f t="shared" si="483"/>
        <v>93.690473225220941</v>
      </c>
      <c r="AL3139">
        <f t="shared" si="483"/>
        <v>-6.1019626577304535</v>
      </c>
      <c r="AM3139">
        <f t="shared" si="483"/>
        <v>2.2046663548871908</v>
      </c>
      <c r="AN3139">
        <f t="shared" si="491"/>
        <v>14.791053941870086</v>
      </c>
      <c r="AO3139">
        <f t="shared" si="491"/>
        <v>-8.4776560652419288</v>
      </c>
      <c r="AP3139">
        <f t="shared" si="491"/>
        <v>-5.2528996369359726</v>
      </c>
      <c r="AQ3139">
        <f t="shared" si="491"/>
        <v>6.1516192850818718E-3</v>
      </c>
      <c r="AR3139">
        <f t="shared" si="491"/>
        <v>-1.4331988080733475</v>
      </c>
      <c r="AS3139">
        <f t="shared" si="491"/>
        <v>0.43234327440454712</v>
      </c>
      <c r="AT3139">
        <f t="shared" si="491"/>
        <v>-3.3593996417027596</v>
      </c>
      <c r="AU3139">
        <f t="shared" si="491"/>
        <v>-1.4361937689667925E-2</v>
      </c>
      <c r="AV3139">
        <f t="shared" si="491"/>
        <v>-0.18336136933262431</v>
      </c>
      <c r="AW3139">
        <f t="shared" si="491"/>
        <v>-0.29983909798891228</v>
      </c>
      <c r="AX3139">
        <f t="shared" si="491"/>
        <v>1.6376013575449551</v>
      </c>
      <c r="AY3139">
        <f t="shared" si="491"/>
        <v>-0.39202324965896607</v>
      </c>
      <c r="AZ3139">
        <f>SUM(AJ3139:AY3139)</f>
        <v>63.685191847843846</v>
      </c>
      <c r="BA3139">
        <f>S3139-AZ3139</f>
        <v>18.314808152156154</v>
      </c>
      <c r="BB3139">
        <f>WEEKDAY(K3139)</f>
        <v>3</v>
      </c>
      <c r="BC3139">
        <f>VLOOKUP(BB3139,Sheet5!A$4:B$10,2)</f>
        <v>2.1117875335286751</v>
      </c>
      <c r="BD3139">
        <f t="shared" si="484"/>
        <v>65.796979381372523</v>
      </c>
      <c r="BE3139">
        <f>S3139-BD3139</f>
        <v>16.203020618627477</v>
      </c>
      <c r="BF3139">
        <f t="shared" si="485"/>
        <v>12</v>
      </c>
      <c r="BG3139">
        <f>VLOOKUP(BF3139,Sheet6!A$4:B$21,2)</f>
        <v>0.24443207968543576</v>
      </c>
      <c r="BH3139">
        <f t="shared" si="486"/>
        <v>66.041411461057962</v>
      </c>
      <c r="BI3139">
        <f>S3139-BH3139</f>
        <v>15.958588538942038</v>
      </c>
      <c r="BJ3139">
        <f>SUMPRODUCT(T$2:AD$2,T3139:AD3139)+Sheet7!$B$17</f>
        <v>-0.88701912161663543</v>
      </c>
      <c r="BK3139">
        <f t="shared" si="487"/>
        <v>65.15439233944133</v>
      </c>
      <c r="BL3139">
        <f t="shared" si="488"/>
        <v>16.84560766055867</v>
      </c>
    </row>
    <row r="3140" spans="1:64" x14ac:dyDescent="0.3">
      <c r="A3140">
        <v>108</v>
      </c>
      <c r="B3140">
        <v>3002</v>
      </c>
      <c r="C3140">
        <v>39971</v>
      </c>
      <c r="D3140">
        <v>355</v>
      </c>
      <c r="E3140" t="s">
        <v>6305</v>
      </c>
      <c r="F3140" t="s">
        <v>6306</v>
      </c>
      <c r="G3140" t="s">
        <v>10</v>
      </c>
      <c r="H3140">
        <v>2020</v>
      </c>
      <c r="I3140">
        <v>8</v>
      </c>
      <c r="J3140">
        <v>25</v>
      </c>
      <c r="K3140" s="1">
        <v>44068</v>
      </c>
      <c r="L3140">
        <v>12</v>
      </c>
      <c r="M3140">
        <v>51</v>
      </c>
      <c r="N3140">
        <v>50</v>
      </c>
      <c r="O3140" s="2">
        <v>0.53599537037037037</v>
      </c>
      <c r="P3140">
        <v>13</v>
      </c>
      <c r="Q3140">
        <v>5481</v>
      </c>
      <c r="R3140" s="2">
        <v>6.9444444444444198E-4</v>
      </c>
      <c r="S3140" s="3">
        <v>60</v>
      </c>
      <c r="T3140" s="3">
        <v>22.04</v>
      </c>
      <c r="U3140" s="3">
        <v>22.36</v>
      </c>
      <c r="V3140" s="3">
        <v>19.82</v>
      </c>
      <c r="W3140" s="3">
        <v>24.21</v>
      </c>
      <c r="X3140">
        <v>1014</v>
      </c>
      <c r="Y3140">
        <v>79</v>
      </c>
      <c r="Z3140" s="3">
        <v>2.6</v>
      </c>
      <c r="AA3140">
        <v>120</v>
      </c>
      <c r="AB3140" s="3">
        <v>1</v>
      </c>
      <c r="AC3140">
        <v>0</v>
      </c>
      <c r="AD3140">
        <v>20</v>
      </c>
      <c r="AE3140">
        <v>500</v>
      </c>
      <c r="AF3140" t="s">
        <v>14856</v>
      </c>
      <c r="AG3140" t="s">
        <v>14857</v>
      </c>
      <c r="AH3140" t="s">
        <v>14858</v>
      </c>
      <c r="AJ3140">
        <f t="shared" si="483"/>
        <v>-23.580077912595435</v>
      </c>
      <c r="AK3140">
        <f t="shared" si="483"/>
        <v>93.690704739087948</v>
      </c>
      <c r="AL3140">
        <f t="shared" si="483"/>
        <v>-6.0927368061965801</v>
      </c>
      <c r="AM3140">
        <f t="shared" ref="AM3140:AY3155" si="492">AM$2*COS(2*PI()*$Q3140/AM$1)+AM$3*SIN(2*PI()*$Q3140/AM$1)</f>
        <v>2.1930739497737437</v>
      </c>
      <c r="AN3140">
        <f t="shared" si="492"/>
        <v>17.644157431628148</v>
      </c>
      <c r="AO3140">
        <f t="shared" si="492"/>
        <v>-8.4778851704331508</v>
      </c>
      <c r="AP3140">
        <f t="shared" si="492"/>
        <v>-5.2626789823059692</v>
      </c>
      <c r="AQ3140">
        <f t="shared" si="492"/>
        <v>6.19802439784084E-3</v>
      </c>
      <c r="AR3140">
        <f t="shared" si="492"/>
        <v>-5.5963864030628026</v>
      </c>
      <c r="AS3140">
        <f t="shared" si="492"/>
        <v>0.43230910053182847</v>
      </c>
      <c r="AT3140">
        <f t="shared" si="492"/>
        <v>-3.3396623495748203</v>
      </c>
      <c r="AU3140">
        <f t="shared" si="492"/>
        <v>-1.5158467944844156E-2</v>
      </c>
      <c r="AV3140">
        <f t="shared" si="492"/>
        <v>-0.16279558105291581</v>
      </c>
      <c r="AW3140">
        <f t="shared" si="492"/>
        <v>-0.29983145608643935</v>
      </c>
      <c r="AX3140">
        <f t="shared" si="492"/>
        <v>-0.7086671910802238</v>
      </c>
      <c r="AY3140">
        <f t="shared" si="492"/>
        <v>-0.39204692113614259</v>
      </c>
      <c r="AZ3140">
        <f>SUM(AJ3140:AY3140)</f>
        <v>60.038516003950164</v>
      </c>
      <c r="BA3140">
        <f>S3140-AZ3140</f>
        <v>-3.851600395016419E-2</v>
      </c>
      <c r="BB3140">
        <f>WEEKDAY(K3140)</f>
        <v>3</v>
      </c>
      <c r="BC3140">
        <f>VLOOKUP(BB3140,Sheet5!A$4:B$10,2)</f>
        <v>2.1117875335286751</v>
      </c>
      <c r="BD3140">
        <f t="shared" si="484"/>
        <v>62.150303537478841</v>
      </c>
      <c r="BE3140">
        <f>S3140-BD3140</f>
        <v>-2.1503035374788411</v>
      </c>
      <c r="BF3140">
        <f t="shared" si="485"/>
        <v>13</v>
      </c>
      <c r="BG3140">
        <f>VLOOKUP(BF3140,Sheet6!A$4:B$21,2)</f>
        <v>0.21493038056828762</v>
      </c>
      <c r="BH3140">
        <f t="shared" si="486"/>
        <v>62.365233918047132</v>
      </c>
      <c r="BI3140">
        <f>S3140-BH3140</f>
        <v>-2.3652339180471316</v>
      </c>
      <c r="BJ3140">
        <f>SUMPRODUCT(T$2:AD$2,T3140:AD3140)+Sheet7!$B$17</f>
        <v>-0.51634627105880249</v>
      </c>
      <c r="BK3140">
        <f t="shared" si="487"/>
        <v>61.848887646988331</v>
      </c>
      <c r="BL3140">
        <f t="shared" si="488"/>
        <v>-1.8488876469883309</v>
      </c>
    </row>
    <row r="3141" spans="1:64" x14ac:dyDescent="0.3">
      <c r="A3141">
        <v>108</v>
      </c>
      <c r="B3141">
        <v>3002</v>
      </c>
      <c r="C3141">
        <v>39973</v>
      </c>
      <c r="D3141">
        <v>355</v>
      </c>
      <c r="E3141" t="s">
        <v>6307</v>
      </c>
      <c r="F3141" t="s">
        <v>6308</v>
      </c>
      <c r="G3141" t="s">
        <v>10</v>
      </c>
      <c r="H3141">
        <v>2020</v>
      </c>
      <c r="I3141">
        <v>8</v>
      </c>
      <c r="J3141">
        <v>25</v>
      </c>
      <c r="K3141" s="1">
        <v>44068</v>
      </c>
      <c r="L3141">
        <v>14</v>
      </c>
      <c r="M3141">
        <v>2</v>
      </c>
      <c r="N3141">
        <v>42</v>
      </c>
      <c r="O3141" s="2">
        <v>0.58520833333333333</v>
      </c>
      <c r="P3141">
        <v>14</v>
      </c>
      <c r="Q3141">
        <v>5482</v>
      </c>
      <c r="R3141" s="2">
        <v>9.3750000000003553E-4</v>
      </c>
      <c r="S3141" s="3">
        <v>81</v>
      </c>
      <c r="T3141" s="3">
        <v>22.31</v>
      </c>
      <c r="U3141" s="3">
        <v>22.58</v>
      </c>
      <c r="V3141" s="3">
        <v>20.82</v>
      </c>
      <c r="W3141" s="3">
        <v>25.01</v>
      </c>
      <c r="X3141">
        <v>1014</v>
      </c>
      <c r="Y3141">
        <v>76</v>
      </c>
      <c r="Z3141" s="3">
        <v>3.13</v>
      </c>
      <c r="AA3141">
        <v>338</v>
      </c>
      <c r="AB3141">
        <v>0</v>
      </c>
      <c r="AC3141">
        <v>0</v>
      </c>
      <c r="AD3141">
        <v>20</v>
      </c>
      <c r="AE3141">
        <v>801</v>
      </c>
      <c r="AF3141" t="s">
        <v>14841</v>
      </c>
      <c r="AG3141" t="s">
        <v>14844</v>
      </c>
      <c r="AH3141" t="s">
        <v>14845</v>
      </c>
      <c r="AJ3141">
        <f t="shared" ref="AJ3141:AM3204" si="493">AJ$2*COS(2*PI()*$Q3141/AJ$1)+AJ$3*SIN(2*PI()*$Q3141/AJ$1)</f>
        <v>-23.597750311447275</v>
      </c>
      <c r="AK3141">
        <f t="shared" si="493"/>
        <v>93.690935883078879</v>
      </c>
      <c r="AL3141">
        <f t="shared" si="493"/>
        <v>-6.0834846166454408</v>
      </c>
      <c r="AM3141">
        <f t="shared" si="493"/>
        <v>2.1814780676028716</v>
      </c>
      <c r="AN3141">
        <f t="shared" si="492"/>
        <v>19.294840750766177</v>
      </c>
      <c r="AO3141">
        <f t="shared" si="492"/>
        <v>-8.4781140477684733</v>
      </c>
      <c r="AP3141">
        <f t="shared" si="492"/>
        <v>-5.2724184311517455</v>
      </c>
      <c r="AQ3141">
        <f t="shared" si="492"/>
        <v>6.2444294861309646E-3</v>
      </c>
      <c r="AR3141">
        <f t="shared" si="492"/>
        <v>-6.4812867434155006</v>
      </c>
      <c r="AS3141">
        <f t="shared" si="492"/>
        <v>0.43227490562216569</v>
      </c>
      <c r="AT3141">
        <f t="shared" si="492"/>
        <v>-3.3198712951024332</v>
      </c>
      <c r="AU3141">
        <f t="shared" si="492"/>
        <v>-1.5954991645307282E-2</v>
      </c>
      <c r="AV3141">
        <f t="shared" si="492"/>
        <v>-0.14222386216042021</v>
      </c>
      <c r="AW3141">
        <f t="shared" si="492"/>
        <v>-0.29982376541340328</v>
      </c>
      <c r="AX3141">
        <f t="shared" si="492"/>
        <v>-2.8650489381495463</v>
      </c>
      <c r="AY3141">
        <f t="shared" si="492"/>
        <v>-0.39207058248173049</v>
      </c>
      <c r="AZ3141">
        <f>SUM(AJ3141:AY3141)</f>
        <v>58.657726451174966</v>
      </c>
      <c r="BA3141">
        <f>S3141-AZ3141</f>
        <v>22.342273548825034</v>
      </c>
      <c r="BB3141">
        <f>WEEKDAY(K3141)</f>
        <v>3</v>
      </c>
      <c r="BC3141">
        <f>VLOOKUP(BB3141,Sheet5!A$4:B$10,2)</f>
        <v>2.1117875335286751</v>
      </c>
      <c r="BD3141">
        <f t="shared" ref="BD3141:BD3204" si="494">AZ3141+BC3141</f>
        <v>60.769513984703643</v>
      </c>
      <c r="BE3141">
        <f>S3141-BD3141</f>
        <v>20.230486015296357</v>
      </c>
      <c r="BF3141">
        <f t="shared" ref="BF3141:BF3204" si="495">P3141</f>
        <v>14</v>
      </c>
      <c r="BG3141">
        <f>VLOOKUP(BF3141,Sheet6!A$4:B$21,2)</f>
        <v>4.6167404848157085</v>
      </c>
      <c r="BH3141">
        <f t="shared" ref="BH3141:BH3204" si="496">BD3141+BG3141</f>
        <v>65.386254469519358</v>
      </c>
      <c r="BI3141">
        <f>S3141-BH3141</f>
        <v>15.613745530480642</v>
      </c>
      <c r="BJ3141">
        <f>SUMPRODUCT(T$2:AD$2,T3141:AD3141)+Sheet7!$B$17</f>
        <v>0.89158690309940525</v>
      </c>
      <c r="BK3141">
        <f t="shared" ref="BK3141:BK3204" si="497">BH3141+BJ3141</f>
        <v>66.277841372618767</v>
      </c>
      <c r="BL3141">
        <f t="shared" ref="BL3141:BL3204" si="498">S3141-BK3141</f>
        <v>14.722158627381233</v>
      </c>
    </row>
    <row r="3142" spans="1:64" x14ac:dyDescent="0.3">
      <c r="A3142">
        <v>108</v>
      </c>
      <c r="B3142">
        <v>3002</v>
      </c>
      <c r="C3142">
        <v>39975</v>
      </c>
      <c r="D3142">
        <v>355</v>
      </c>
      <c r="E3142" t="s">
        <v>6309</v>
      </c>
      <c r="F3142" t="s">
        <v>6310</v>
      </c>
      <c r="G3142" t="s">
        <v>10</v>
      </c>
      <c r="H3142">
        <v>2020</v>
      </c>
      <c r="I3142">
        <v>8</v>
      </c>
      <c r="J3142">
        <v>25</v>
      </c>
      <c r="K3142" s="1">
        <v>44068</v>
      </c>
      <c r="L3142">
        <v>15</v>
      </c>
      <c r="M3142">
        <v>13</v>
      </c>
      <c r="N3142">
        <v>32</v>
      </c>
      <c r="O3142" s="2">
        <v>0.6343981481481481</v>
      </c>
      <c r="P3142">
        <v>15</v>
      </c>
      <c r="Q3142">
        <v>5483</v>
      </c>
      <c r="R3142" s="2">
        <v>4.6296296296299833E-4</v>
      </c>
      <c r="S3142" s="3">
        <v>40</v>
      </c>
      <c r="T3142" s="3">
        <v>22.32</v>
      </c>
      <c r="U3142" s="3">
        <v>22.54</v>
      </c>
      <c r="V3142" s="3">
        <v>19.149999999999999</v>
      </c>
      <c r="W3142" s="3">
        <v>23.65</v>
      </c>
      <c r="X3142">
        <v>1012</v>
      </c>
      <c r="Y3142">
        <v>74</v>
      </c>
      <c r="Z3142" s="3">
        <v>0</v>
      </c>
      <c r="AA3142">
        <v>0</v>
      </c>
      <c r="AB3142" s="3">
        <v>2</v>
      </c>
      <c r="AC3142">
        <v>0</v>
      </c>
      <c r="AD3142">
        <v>40</v>
      </c>
      <c r="AE3142">
        <v>501</v>
      </c>
      <c r="AF3142" t="s">
        <v>14856</v>
      </c>
      <c r="AG3142" t="s">
        <v>14871</v>
      </c>
      <c r="AH3142" t="s">
        <v>14858</v>
      </c>
      <c r="AJ3142">
        <f t="shared" si="493"/>
        <v>-23.615412650035761</v>
      </c>
      <c r="AK3142">
        <f t="shared" si="493"/>
        <v>93.691166657192824</v>
      </c>
      <c r="AL3142">
        <f t="shared" si="493"/>
        <v>-6.0742061290729019</v>
      </c>
      <c r="AM3142">
        <f t="shared" si="493"/>
        <v>2.1698787267595052</v>
      </c>
      <c r="AN3142">
        <f t="shared" si="492"/>
        <v>19.630612558973635</v>
      </c>
      <c r="AO3142">
        <f t="shared" si="492"/>
        <v>-8.4783426972417466</v>
      </c>
      <c r="AP3142">
        <f t="shared" si="492"/>
        <v>-5.282117909638278</v>
      </c>
      <c r="AQ3142">
        <f t="shared" si="492"/>
        <v>6.2908345497691143E-3</v>
      </c>
      <c r="AR3142">
        <f t="shared" si="492"/>
        <v>-3.5695372111026709</v>
      </c>
      <c r="AS3142">
        <f t="shared" si="492"/>
        <v>0.43224068967722279</v>
      </c>
      <c r="AT3142">
        <f t="shared" si="492"/>
        <v>-3.3000267968846839</v>
      </c>
      <c r="AU3142">
        <f t="shared" si="492"/>
        <v>-1.6751508446631536E-2</v>
      </c>
      <c r="AV3142">
        <f t="shared" si="492"/>
        <v>-0.12164696207901549</v>
      </c>
      <c r="AW3142">
        <f t="shared" si="492"/>
        <v>-0.29981602597105506</v>
      </c>
      <c r="AX3142">
        <f t="shared" si="492"/>
        <v>-4.2537431359691213</v>
      </c>
      <c r="AY3142">
        <f t="shared" si="492"/>
        <v>-0.39209423369511825</v>
      </c>
      <c r="AZ3142">
        <f>SUM(AJ3142:AY3142)</f>
        <v>60.526494207015993</v>
      </c>
      <c r="BA3142">
        <f>S3142-AZ3142</f>
        <v>-20.526494207015993</v>
      </c>
      <c r="BB3142">
        <f>WEEKDAY(K3142)</f>
        <v>3</v>
      </c>
      <c r="BC3142">
        <f>VLOOKUP(BB3142,Sheet5!A$4:B$10,2)</f>
        <v>2.1117875335286751</v>
      </c>
      <c r="BD3142">
        <f t="shared" si="494"/>
        <v>62.63828174054467</v>
      </c>
      <c r="BE3142">
        <f>S3142-BD3142</f>
        <v>-22.63828174054467</v>
      </c>
      <c r="BF3142">
        <f t="shared" si="495"/>
        <v>15</v>
      </c>
      <c r="BG3142">
        <f>VLOOKUP(BF3142,Sheet6!A$4:B$21,2)</f>
        <v>1.6242741873421092</v>
      </c>
      <c r="BH3142">
        <f t="shared" si="496"/>
        <v>64.26255592788678</v>
      </c>
      <c r="BI3142">
        <f>S3142-BH3142</f>
        <v>-24.26255592788678</v>
      </c>
      <c r="BJ3142">
        <f>SUMPRODUCT(T$2:AD$2,T3142:AD3142)+Sheet7!$B$17</f>
        <v>-0.56013061632966732</v>
      </c>
      <c r="BK3142">
        <f t="shared" si="497"/>
        <v>63.702425311557114</v>
      </c>
      <c r="BL3142">
        <f t="shared" si="498"/>
        <v>-23.702425311557114</v>
      </c>
    </row>
    <row r="3143" spans="1:64" x14ac:dyDescent="0.3">
      <c r="A3143">
        <v>108</v>
      </c>
      <c r="B3143">
        <v>3002</v>
      </c>
      <c r="C3143">
        <v>39977</v>
      </c>
      <c r="D3143">
        <v>355</v>
      </c>
      <c r="E3143" t="s">
        <v>6311</v>
      </c>
      <c r="F3143" t="s">
        <v>6312</v>
      </c>
      <c r="G3143" t="s">
        <v>10</v>
      </c>
      <c r="H3143">
        <v>2020</v>
      </c>
      <c r="I3143">
        <v>8</v>
      </c>
      <c r="J3143">
        <v>25</v>
      </c>
      <c r="K3143" s="1">
        <v>44068</v>
      </c>
      <c r="L3143">
        <v>16</v>
      </c>
      <c r="M3143">
        <v>30</v>
      </c>
      <c r="N3143">
        <v>25</v>
      </c>
      <c r="O3143" s="2">
        <v>0.68778935185185175</v>
      </c>
      <c r="P3143">
        <v>17</v>
      </c>
      <c r="Q3143">
        <v>5485</v>
      </c>
      <c r="R3143" s="2">
        <v>4.861111111111871E-4</v>
      </c>
      <c r="S3143" s="3">
        <v>42</v>
      </c>
      <c r="T3143" s="3">
        <v>20.95</v>
      </c>
      <c r="U3143" s="3">
        <v>20.88</v>
      </c>
      <c r="V3143" s="3">
        <v>18.72</v>
      </c>
      <c r="W3143" s="3">
        <v>23.1</v>
      </c>
      <c r="X3143">
        <v>1015</v>
      </c>
      <c r="Y3143">
        <v>68</v>
      </c>
      <c r="Z3143" s="3">
        <v>3.13</v>
      </c>
      <c r="AA3143">
        <v>270</v>
      </c>
      <c r="AB3143">
        <v>0</v>
      </c>
      <c r="AC3143">
        <v>0</v>
      </c>
      <c r="AD3143">
        <v>75</v>
      </c>
      <c r="AE3143">
        <v>803</v>
      </c>
      <c r="AF3143" t="s">
        <v>14841</v>
      </c>
      <c r="AG3143" t="s">
        <v>14846</v>
      </c>
      <c r="AH3143" t="s">
        <v>14847</v>
      </c>
      <c r="AJ3143">
        <f t="shared" si="493"/>
        <v>-23.650707116307345</v>
      </c>
      <c r="AK3143">
        <f t="shared" si="493"/>
        <v>93.691627095786089</v>
      </c>
      <c r="AL3143">
        <f t="shared" si="493"/>
        <v>-6.0555704204153624</v>
      </c>
      <c r="AM3143">
        <f t="shared" si="493"/>
        <v>2.1466697426225143</v>
      </c>
      <c r="AN3143">
        <f t="shared" si="492"/>
        <v>16.357060904215778</v>
      </c>
      <c r="AO3143">
        <f t="shared" si="492"/>
        <v>-8.4787993125775714</v>
      </c>
      <c r="AP3143">
        <f t="shared" si="492"/>
        <v>-5.301396661709</v>
      </c>
      <c r="AQ3143">
        <f t="shared" si="492"/>
        <v>6.3836446023564641E-3</v>
      </c>
      <c r="AR3143">
        <f t="shared" si="492"/>
        <v>5.5963864030607349</v>
      </c>
      <c r="AS3143">
        <f t="shared" si="492"/>
        <v>0.43217219468815771</v>
      </c>
      <c r="AT3143">
        <f t="shared" si="492"/>
        <v>-3.2601787479062514</v>
      </c>
      <c r="AU3143">
        <f t="shared" si="492"/>
        <v>-1.8344519974168361E-2</v>
      </c>
      <c r="AV3143">
        <f t="shared" si="492"/>
        <v>-8.048061696152814E-2</v>
      </c>
      <c r="AW3143">
        <f t="shared" si="492"/>
        <v>-0.2998004007834657</v>
      </c>
      <c r="AX3143">
        <f t="shared" si="492"/>
        <v>-3.54507594489032</v>
      </c>
      <c r="AY3143">
        <f t="shared" si="492"/>
        <v>-0.39214150572284856</v>
      </c>
      <c r="AZ3143">
        <f>SUM(AJ3143:AY3143)</f>
        <v>67.147804737727782</v>
      </c>
      <c r="BA3143">
        <f>S3143-AZ3143</f>
        <v>-25.147804737727782</v>
      </c>
      <c r="BB3143">
        <f>WEEKDAY(K3143)</f>
        <v>3</v>
      </c>
      <c r="BC3143">
        <f>VLOOKUP(BB3143,Sheet5!A$4:B$10,2)</f>
        <v>2.1117875335286751</v>
      </c>
      <c r="BD3143">
        <f t="shared" si="494"/>
        <v>69.259592271256452</v>
      </c>
      <c r="BE3143">
        <f>S3143-BD3143</f>
        <v>-27.259592271256452</v>
      </c>
      <c r="BF3143">
        <f t="shared" si="495"/>
        <v>17</v>
      </c>
      <c r="BG3143">
        <f>VLOOKUP(BF3143,Sheet6!A$4:B$21,2)</f>
        <v>-9.0795171222841429</v>
      </c>
      <c r="BH3143">
        <f t="shared" si="496"/>
        <v>60.180075148972307</v>
      </c>
      <c r="BI3143">
        <f>S3143-BH3143</f>
        <v>-18.180075148972307</v>
      </c>
      <c r="BJ3143">
        <f>SUMPRODUCT(T$2:AD$2,T3143:AD3143)+Sheet7!$B$17</f>
        <v>1.589221297634305</v>
      </c>
      <c r="BK3143">
        <f t="shared" si="497"/>
        <v>61.76929644660661</v>
      </c>
      <c r="BL3143">
        <f t="shared" si="498"/>
        <v>-19.76929644660661</v>
      </c>
    </row>
    <row r="3144" spans="1:64" x14ac:dyDescent="0.3">
      <c r="A3144">
        <v>108</v>
      </c>
      <c r="B3144">
        <v>3002</v>
      </c>
      <c r="C3144">
        <v>39979</v>
      </c>
      <c r="D3144">
        <v>355</v>
      </c>
      <c r="E3144" t="s">
        <v>6313</v>
      </c>
      <c r="F3144" t="s">
        <v>6314</v>
      </c>
      <c r="G3144" t="s">
        <v>10</v>
      </c>
      <c r="H3144">
        <v>2020</v>
      </c>
      <c r="I3144">
        <v>8</v>
      </c>
      <c r="J3144">
        <v>25</v>
      </c>
      <c r="K3144" s="1">
        <v>44068</v>
      </c>
      <c r="L3144">
        <v>17</v>
      </c>
      <c r="M3144">
        <v>43</v>
      </c>
      <c r="N3144">
        <v>53</v>
      </c>
      <c r="O3144" s="2">
        <v>0.73880787037037043</v>
      </c>
      <c r="P3144">
        <v>18</v>
      </c>
      <c r="Q3144">
        <v>5486</v>
      </c>
      <c r="R3144" s="2">
        <v>5.6712962962957025E-4</v>
      </c>
      <c r="S3144" s="3">
        <v>49</v>
      </c>
      <c r="T3144" s="3">
        <v>18.89</v>
      </c>
      <c r="U3144" s="3">
        <v>18.77</v>
      </c>
      <c r="V3144" s="3">
        <v>16.989999999999998</v>
      </c>
      <c r="W3144" s="3">
        <v>20.67</v>
      </c>
      <c r="X3144">
        <v>1013</v>
      </c>
      <c r="Y3144">
        <v>74</v>
      </c>
      <c r="Z3144" s="3">
        <v>1.79</v>
      </c>
      <c r="AA3144">
        <v>293</v>
      </c>
      <c r="AB3144">
        <v>0</v>
      </c>
      <c r="AC3144">
        <v>0</v>
      </c>
      <c r="AD3144">
        <v>40</v>
      </c>
      <c r="AE3144">
        <v>802</v>
      </c>
      <c r="AF3144" t="s">
        <v>14841</v>
      </c>
      <c r="AG3144" t="s">
        <v>14842</v>
      </c>
      <c r="AH3144" t="s">
        <v>14849</v>
      </c>
      <c r="AJ3144">
        <f t="shared" si="493"/>
        <v>-23.668339228943665</v>
      </c>
      <c r="AK3144">
        <f t="shared" si="493"/>
        <v>93.69185676026359</v>
      </c>
      <c r="AL3144">
        <f t="shared" si="493"/>
        <v>-6.0462132798898107</v>
      </c>
      <c r="AM3144">
        <f t="shared" si="493"/>
        <v>2.1350601361260613</v>
      </c>
      <c r="AN3144">
        <f t="shared" si="492"/>
        <v>12.970824576719746</v>
      </c>
      <c r="AO3144">
        <f t="shared" si="492"/>
        <v>-8.47902727842785</v>
      </c>
      <c r="AP3144">
        <f t="shared" si="492"/>
        <v>-5.3109757891404259</v>
      </c>
      <c r="AQ3144">
        <f t="shared" si="492"/>
        <v>6.4300495909394018E-3</v>
      </c>
      <c r="AR3144">
        <f t="shared" si="492"/>
        <v>6.4812867434150272</v>
      </c>
      <c r="AS3144">
        <f t="shared" si="492"/>
        <v>0.43213791564736859</v>
      </c>
      <c r="AT3144">
        <f t="shared" si="492"/>
        <v>-3.2401758386249133</v>
      </c>
      <c r="AU3144">
        <f t="shared" si="492"/>
        <v>-1.9141014011543778E-2</v>
      </c>
      <c r="AV3144">
        <f t="shared" si="492"/>
        <v>-5.9892671607735481E-2</v>
      </c>
      <c r="AW3144">
        <f t="shared" si="492"/>
        <v>-0.29979251504076621</v>
      </c>
      <c r="AX3144">
        <f t="shared" si="492"/>
        <v>-1.6376013575435495</v>
      </c>
      <c r="AY3144">
        <f t="shared" si="492"/>
        <v>-0.39216512653596958</v>
      </c>
      <c r="AZ3144">
        <f>SUM(AJ3144:AY3144)</f>
        <v>66.564272081996521</v>
      </c>
      <c r="BA3144">
        <f>S3144-AZ3144</f>
        <v>-17.564272081996521</v>
      </c>
      <c r="BB3144">
        <f>WEEKDAY(K3144)</f>
        <v>3</v>
      </c>
      <c r="BC3144">
        <f>VLOOKUP(BB3144,Sheet5!A$4:B$10,2)</f>
        <v>2.1117875335286751</v>
      </c>
      <c r="BD3144">
        <f t="shared" si="494"/>
        <v>68.67605961552519</v>
      </c>
      <c r="BE3144">
        <f>S3144-BD3144</f>
        <v>-19.67605961552519</v>
      </c>
      <c r="BF3144">
        <f t="shared" si="495"/>
        <v>18</v>
      </c>
      <c r="BG3144">
        <f>VLOOKUP(BF3144,Sheet6!A$4:B$21,2)</f>
        <v>1.1919236563975537</v>
      </c>
      <c r="BH3144">
        <f t="shared" si="496"/>
        <v>69.867983271922739</v>
      </c>
      <c r="BI3144">
        <f>S3144-BH3144</f>
        <v>-20.867983271922739</v>
      </c>
      <c r="BJ3144">
        <f>SUMPRODUCT(T$2:AD$2,T3144:AD3144)+Sheet7!$B$17</f>
        <v>0.60721634845576133</v>
      </c>
      <c r="BK3144">
        <f t="shared" si="497"/>
        <v>70.475199620378504</v>
      </c>
      <c r="BL3144">
        <f t="shared" si="498"/>
        <v>-21.475199620378504</v>
      </c>
    </row>
    <row r="3145" spans="1:64" x14ac:dyDescent="0.3">
      <c r="A3145">
        <v>108</v>
      </c>
      <c r="B3145">
        <v>3002</v>
      </c>
      <c r="C3145">
        <v>39981</v>
      </c>
      <c r="D3145">
        <v>355</v>
      </c>
      <c r="E3145" t="s">
        <v>6315</v>
      </c>
      <c r="F3145" t="s">
        <v>6316</v>
      </c>
      <c r="G3145" t="s">
        <v>10</v>
      </c>
      <c r="H3145">
        <v>2020</v>
      </c>
      <c r="I3145">
        <v>8</v>
      </c>
      <c r="J3145">
        <v>25</v>
      </c>
      <c r="K3145" s="1">
        <v>44068</v>
      </c>
      <c r="L3145">
        <v>18</v>
      </c>
      <c r="M3145">
        <v>53</v>
      </c>
      <c r="N3145">
        <v>48</v>
      </c>
      <c r="O3145" s="2">
        <v>0.78736111111111118</v>
      </c>
      <c r="P3145">
        <v>19</v>
      </c>
      <c r="Q3145">
        <v>5487</v>
      </c>
      <c r="R3145" s="2">
        <v>4.8611111111107608E-4</v>
      </c>
      <c r="S3145" s="3">
        <v>42</v>
      </c>
      <c r="T3145" s="3">
        <v>17.97</v>
      </c>
      <c r="U3145" s="3">
        <v>17.829999999999998</v>
      </c>
      <c r="V3145" s="3">
        <v>16.989999999999998</v>
      </c>
      <c r="W3145" s="3">
        <v>20.67</v>
      </c>
      <c r="X3145">
        <v>1017</v>
      </c>
      <c r="Y3145">
        <v>77</v>
      </c>
      <c r="Z3145" s="3">
        <v>7.15</v>
      </c>
      <c r="AA3145">
        <v>293</v>
      </c>
      <c r="AB3145">
        <v>0</v>
      </c>
      <c r="AC3145">
        <v>0</v>
      </c>
      <c r="AD3145">
        <v>20</v>
      </c>
      <c r="AE3145">
        <v>801</v>
      </c>
      <c r="AF3145" t="s">
        <v>14841</v>
      </c>
      <c r="AG3145" t="s">
        <v>14844</v>
      </c>
      <c r="AH3145" t="s">
        <v>14848</v>
      </c>
      <c r="AJ3145">
        <f t="shared" si="493"/>
        <v>-23.685961251222885</v>
      </c>
      <c r="AK3145">
        <f t="shared" si="493"/>
        <v>93.692086054860482</v>
      </c>
      <c r="AL3145">
        <f t="shared" si="493"/>
        <v>-6.0368300024614578</v>
      </c>
      <c r="AM3145">
        <f t="shared" si="493"/>
        <v>2.1234471445514727</v>
      </c>
      <c r="AN3145">
        <f t="shared" si="492"/>
        <v>8.700647989628191</v>
      </c>
      <c r="AO3145">
        <f t="shared" si="492"/>
        <v>-8.4792550163915319</v>
      </c>
      <c r="AP3145">
        <f t="shared" si="492"/>
        <v>-5.3205146539081181</v>
      </c>
      <c r="AQ3145">
        <f t="shared" si="492"/>
        <v>6.476454554137423E-3</v>
      </c>
      <c r="AR3145">
        <f t="shared" si="492"/>
        <v>3.5695372111059118</v>
      </c>
      <c r="AS3145">
        <f t="shared" si="492"/>
        <v>0.43210361557796551</v>
      </c>
      <c r="AT3145">
        <f t="shared" si="492"/>
        <v>-3.2201207685467006</v>
      </c>
      <c r="AU3145">
        <f t="shared" si="492"/>
        <v>-1.9937499772102962E-2</v>
      </c>
      <c r="AV3145">
        <f t="shared" si="492"/>
        <v>-3.9302544375053372E-2</v>
      </c>
      <c r="AW3145">
        <f t="shared" si="492"/>
        <v>-0.29978458053383766</v>
      </c>
      <c r="AX3145">
        <f t="shared" si="492"/>
        <v>0.70866719107761578</v>
      </c>
      <c r="AY3145">
        <f t="shared" si="492"/>
        <v>-0.39218873721444703</v>
      </c>
      <c r="AZ3145">
        <f>SUM(AJ3145:AY3145)</f>
        <v>61.739070606929651</v>
      </c>
      <c r="BA3145">
        <f>S3145-AZ3145</f>
        <v>-19.739070606929651</v>
      </c>
      <c r="BB3145">
        <f>WEEKDAY(K3145)</f>
        <v>3</v>
      </c>
      <c r="BC3145">
        <f>VLOOKUP(BB3145,Sheet5!A$4:B$10,2)</f>
        <v>2.1117875335286751</v>
      </c>
      <c r="BD3145">
        <f t="shared" si="494"/>
        <v>63.850858140458328</v>
      </c>
      <c r="BE3145">
        <f>S3145-BD3145</f>
        <v>-21.850858140458328</v>
      </c>
      <c r="BF3145">
        <f t="shared" si="495"/>
        <v>19</v>
      </c>
      <c r="BG3145">
        <f>VLOOKUP(BF3145,Sheet6!A$4:B$21,2)</f>
        <v>0.38899174353181126</v>
      </c>
      <c r="BH3145">
        <f t="shared" si="496"/>
        <v>64.239849883990146</v>
      </c>
      <c r="BI3145">
        <f>S3145-BH3145</f>
        <v>-22.239849883990146</v>
      </c>
      <c r="BJ3145">
        <f>SUMPRODUCT(T$2:AD$2,T3145:AD3145)+Sheet7!$B$17</f>
        <v>0.12217089078576571</v>
      </c>
      <c r="BK3145">
        <f t="shared" si="497"/>
        <v>64.362020774775914</v>
      </c>
      <c r="BL3145">
        <f t="shared" si="498"/>
        <v>-22.362020774775914</v>
      </c>
    </row>
    <row r="3146" spans="1:64" x14ac:dyDescent="0.3">
      <c r="A3146">
        <v>108</v>
      </c>
      <c r="B3146">
        <v>3002</v>
      </c>
      <c r="C3146">
        <v>39983</v>
      </c>
      <c r="D3146">
        <v>355</v>
      </c>
      <c r="E3146" t="s">
        <v>6317</v>
      </c>
      <c r="F3146" t="s">
        <v>6318</v>
      </c>
      <c r="G3146" t="s">
        <v>10</v>
      </c>
      <c r="H3146">
        <v>2020</v>
      </c>
      <c r="I3146">
        <v>8</v>
      </c>
      <c r="J3146">
        <v>25</v>
      </c>
      <c r="K3146" s="1">
        <v>44068</v>
      </c>
      <c r="L3146">
        <v>19</v>
      </c>
      <c r="M3146">
        <v>59</v>
      </c>
      <c r="N3146">
        <v>5</v>
      </c>
      <c r="O3146" s="2">
        <v>0.83269675925925923</v>
      </c>
      <c r="P3146">
        <v>20</v>
      </c>
      <c r="Q3146">
        <v>5488</v>
      </c>
      <c r="R3146" s="2">
        <v>6.3657407407413658E-4</v>
      </c>
      <c r="S3146" s="3">
        <v>55</v>
      </c>
      <c r="T3146" s="3">
        <v>17.02</v>
      </c>
      <c r="U3146" s="3">
        <v>16.809999999999999</v>
      </c>
      <c r="V3146" s="3">
        <v>16.82</v>
      </c>
      <c r="W3146" s="3">
        <v>17.399999999999999</v>
      </c>
      <c r="X3146">
        <v>1017</v>
      </c>
      <c r="Y3146">
        <v>78</v>
      </c>
      <c r="Z3146" s="3">
        <v>4.0199999999999996</v>
      </c>
      <c r="AA3146">
        <v>270</v>
      </c>
      <c r="AB3146">
        <v>0</v>
      </c>
      <c r="AC3146">
        <v>0</v>
      </c>
      <c r="AD3146">
        <v>0</v>
      </c>
      <c r="AE3146">
        <v>800</v>
      </c>
      <c r="AF3146" t="s">
        <v>14833</v>
      </c>
      <c r="AG3146" t="s">
        <v>14834</v>
      </c>
      <c r="AH3146" t="s">
        <v>14835</v>
      </c>
      <c r="AJ3146">
        <f t="shared" si="493"/>
        <v>-23.703573175632396</v>
      </c>
      <c r="AK3146">
        <f t="shared" si="493"/>
        <v>93.692314979575841</v>
      </c>
      <c r="AL3146">
        <f t="shared" si="493"/>
        <v>-6.0274206286928163</v>
      </c>
      <c r="AM3146">
        <f t="shared" si="493"/>
        <v>2.1118307863107795</v>
      </c>
      <c r="AN3146">
        <f t="shared" si="492"/>
        <v>3.8375366205365866</v>
      </c>
      <c r="AO3146">
        <f t="shared" si="492"/>
        <v>-8.4794825264625011</v>
      </c>
      <c r="AP3146">
        <f t="shared" si="492"/>
        <v>-5.3300131836976812</v>
      </c>
      <c r="AQ3146">
        <f t="shared" si="492"/>
        <v>6.5228594917674521E-3</v>
      </c>
      <c r="AR3146">
        <f t="shared" si="492"/>
        <v>-1.4331988080776288</v>
      </c>
      <c r="AS3146">
        <f t="shared" si="492"/>
        <v>0.43206929448161752</v>
      </c>
      <c r="AT3146">
        <f t="shared" si="492"/>
        <v>-3.2000138605208237</v>
      </c>
      <c r="AU3146">
        <f t="shared" si="492"/>
        <v>-2.0733976911436691E-2</v>
      </c>
      <c r="AV3146">
        <f t="shared" si="492"/>
        <v>-1.8710985357947962E-2</v>
      </c>
      <c r="AW3146">
        <f t="shared" si="492"/>
        <v>-0.29977659726397077</v>
      </c>
      <c r="AX3146">
        <f t="shared" si="492"/>
        <v>2.8650489381507169</v>
      </c>
      <c r="AY3146">
        <f t="shared" si="492"/>
        <v>-0.392212337757671</v>
      </c>
      <c r="AZ3146">
        <f>SUM(AJ3146:AY3146)</f>
        <v>54.040187398172421</v>
      </c>
      <c r="BA3146">
        <f>S3146-AZ3146</f>
        <v>0.95981260182757921</v>
      </c>
      <c r="BB3146">
        <f>WEEKDAY(K3146)</f>
        <v>3</v>
      </c>
      <c r="BC3146">
        <f>VLOOKUP(BB3146,Sheet5!A$4:B$10,2)</f>
        <v>2.1117875335286751</v>
      </c>
      <c r="BD3146">
        <f t="shared" si="494"/>
        <v>56.151974931701098</v>
      </c>
      <c r="BE3146">
        <f>S3146-BD3146</f>
        <v>-1.1519749317010977</v>
      </c>
      <c r="BF3146">
        <f t="shared" si="495"/>
        <v>20</v>
      </c>
      <c r="BG3146">
        <f>VLOOKUP(BF3146,Sheet6!A$4:B$21,2)</f>
        <v>-0.29393115695362243</v>
      </c>
      <c r="BH3146">
        <f t="shared" si="496"/>
        <v>55.858043774747472</v>
      </c>
      <c r="BI3146">
        <f>S3146-BH3146</f>
        <v>-0.85804377474747184</v>
      </c>
      <c r="BJ3146">
        <f>SUMPRODUCT(T$2:AD$2,T3146:AD3146)+Sheet7!$B$17</f>
        <v>-1.3841681726513437</v>
      </c>
      <c r="BK3146">
        <f t="shared" si="497"/>
        <v>54.473875602096129</v>
      </c>
      <c r="BL3146">
        <f t="shared" si="498"/>
        <v>0.526124397903871</v>
      </c>
    </row>
    <row r="3147" spans="1:64" x14ac:dyDescent="0.3">
      <c r="A3147">
        <v>108</v>
      </c>
      <c r="B3147">
        <v>3002</v>
      </c>
      <c r="C3147">
        <v>39985</v>
      </c>
      <c r="D3147">
        <v>355</v>
      </c>
      <c r="E3147" t="s">
        <v>6319</v>
      </c>
      <c r="F3147" t="s">
        <v>6320</v>
      </c>
      <c r="G3147" t="s">
        <v>10</v>
      </c>
      <c r="H3147">
        <v>2020</v>
      </c>
      <c r="I3147">
        <v>8</v>
      </c>
      <c r="J3147">
        <v>25</v>
      </c>
      <c r="K3147" s="1">
        <v>44068</v>
      </c>
      <c r="L3147">
        <v>21</v>
      </c>
      <c r="M3147">
        <v>10</v>
      </c>
      <c r="N3147">
        <v>6</v>
      </c>
      <c r="O3147" s="2">
        <v>0.88201388888888888</v>
      </c>
      <c r="P3147">
        <v>21</v>
      </c>
      <c r="Q3147">
        <v>5489</v>
      </c>
      <c r="R3147" s="2">
        <v>8.91203703703769E-4</v>
      </c>
      <c r="S3147" s="3">
        <v>77</v>
      </c>
      <c r="T3147" s="3">
        <v>17.05</v>
      </c>
      <c r="U3147" s="3">
        <v>16.82</v>
      </c>
      <c r="V3147" s="3">
        <v>15.09</v>
      </c>
      <c r="W3147" s="3">
        <v>18.149999999999999</v>
      </c>
      <c r="X3147">
        <v>1015</v>
      </c>
      <c r="Y3147">
        <v>77</v>
      </c>
      <c r="Z3147" s="3">
        <v>2</v>
      </c>
      <c r="AA3147">
        <v>270</v>
      </c>
      <c r="AB3147">
        <v>0</v>
      </c>
      <c r="AC3147">
        <v>0</v>
      </c>
      <c r="AD3147">
        <v>0</v>
      </c>
      <c r="AE3147">
        <v>800</v>
      </c>
      <c r="AF3147" t="s">
        <v>14833</v>
      </c>
      <c r="AG3147" t="s">
        <v>14834</v>
      </c>
      <c r="AH3147" t="s">
        <v>14835</v>
      </c>
      <c r="AJ3147">
        <f t="shared" si="493"/>
        <v>-23.721174994663773</v>
      </c>
      <c r="AK3147">
        <f t="shared" si="493"/>
        <v>93.692543534408756</v>
      </c>
      <c r="AL3147">
        <f t="shared" si="493"/>
        <v>-6.017985199259277</v>
      </c>
      <c r="AM3147">
        <f t="shared" si="493"/>
        <v>2.1002110798214408</v>
      </c>
      <c r="AN3147">
        <f t="shared" si="492"/>
        <v>-1.2870965274113626</v>
      </c>
      <c r="AO3147">
        <f t="shared" si="492"/>
        <v>-8.4797098086346399</v>
      </c>
      <c r="AP3147">
        <f t="shared" si="492"/>
        <v>-5.3394713065004682</v>
      </c>
      <c r="AQ3147">
        <f t="shared" si="492"/>
        <v>6.5692644036462189E-3</v>
      </c>
      <c r="AR3147">
        <f t="shared" si="492"/>
        <v>-5.5963864030619135</v>
      </c>
      <c r="AS3147">
        <f t="shared" si="492"/>
        <v>0.43203495235999489</v>
      </c>
      <c r="AT3147">
        <f t="shared" si="492"/>
        <v>-3.1798554382311091</v>
      </c>
      <c r="AU3147">
        <f t="shared" si="492"/>
        <v>-2.1530445085136962E-2</v>
      </c>
      <c r="AV3147">
        <f t="shared" si="492"/>
        <v>1.8812552968580087E-3</v>
      </c>
      <c r="AW3147">
        <f t="shared" si="492"/>
        <v>-0.2997685652324642</v>
      </c>
      <c r="AX3147">
        <f t="shared" si="492"/>
        <v>4.2537431359689171</v>
      </c>
      <c r="AY3147">
        <f t="shared" si="492"/>
        <v>-0.39223592816503139</v>
      </c>
      <c r="AZ3147">
        <f>SUM(AJ3147:AY3147)</f>
        <v>46.151768606014443</v>
      </c>
      <c r="BA3147">
        <f>S3147-AZ3147</f>
        <v>30.848231393985557</v>
      </c>
      <c r="BB3147">
        <f>WEEKDAY(K3147)</f>
        <v>3</v>
      </c>
      <c r="BC3147">
        <f>VLOOKUP(BB3147,Sheet5!A$4:B$10,2)</f>
        <v>2.1117875335286751</v>
      </c>
      <c r="BD3147">
        <f t="shared" si="494"/>
        <v>48.26355613954312</v>
      </c>
      <c r="BE3147">
        <f>S3147-BD3147</f>
        <v>28.73644386045688</v>
      </c>
      <c r="BF3147">
        <f t="shared" si="495"/>
        <v>21</v>
      </c>
      <c r="BG3147">
        <f>VLOOKUP(BF3147,Sheet6!A$4:B$21,2)</f>
        <v>3.0842596518405232</v>
      </c>
      <c r="BH3147">
        <f t="shared" si="496"/>
        <v>51.347815791383645</v>
      </c>
      <c r="BI3147">
        <f>S3147-BH3147</f>
        <v>25.652184208616355</v>
      </c>
      <c r="BJ3147">
        <f>SUMPRODUCT(T$2:AD$2,T3147:AD3147)+Sheet7!$B$17</f>
        <v>-1.0310288899417683</v>
      </c>
      <c r="BK3147">
        <f t="shared" si="497"/>
        <v>50.31678690144188</v>
      </c>
      <c r="BL3147">
        <f t="shared" si="498"/>
        <v>26.68321309855812</v>
      </c>
    </row>
    <row r="3148" spans="1:64" x14ac:dyDescent="0.3">
      <c r="A3148">
        <v>108</v>
      </c>
      <c r="B3148">
        <v>3002</v>
      </c>
      <c r="C3148">
        <v>39961</v>
      </c>
      <c r="D3148">
        <v>355</v>
      </c>
      <c r="E3148" t="s">
        <v>6321</v>
      </c>
      <c r="F3148" t="s">
        <v>6322</v>
      </c>
      <c r="G3148" t="s">
        <v>10</v>
      </c>
      <c r="H3148">
        <v>2020</v>
      </c>
      <c r="I3148">
        <v>8</v>
      </c>
      <c r="J3148">
        <v>26</v>
      </c>
      <c r="K3148" s="1">
        <v>44069</v>
      </c>
      <c r="L3148">
        <v>6</v>
      </c>
      <c r="M3148">
        <v>42</v>
      </c>
      <c r="N3148">
        <v>45</v>
      </c>
      <c r="O3148" s="2">
        <v>0.27968750000000003</v>
      </c>
      <c r="P3148">
        <v>7</v>
      </c>
      <c r="Q3148">
        <v>5499</v>
      </c>
      <c r="R3148" s="2">
        <v>4.3981481481480955E-4</v>
      </c>
      <c r="S3148" s="3">
        <v>38</v>
      </c>
      <c r="T3148" s="3">
        <v>17.829999999999998</v>
      </c>
      <c r="U3148" s="3">
        <v>17.55</v>
      </c>
      <c r="V3148" s="3">
        <v>13.49</v>
      </c>
      <c r="W3148" s="3">
        <v>22.67</v>
      </c>
      <c r="X3148">
        <v>1018</v>
      </c>
      <c r="Y3148">
        <v>72</v>
      </c>
      <c r="Z3148" s="3">
        <v>2.6</v>
      </c>
      <c r="AA3148">
        <v>300</v>
      </c>
      <c r="AB3148">
        <v>0</v>
      </c>
      <c r="AC3148">
        <v>0</v>
      </c>
      <c r="AD3148">
        <v>1</v>
      </c>
      <c r="AE3148">
        <v>800</v>
      </c>
      <c r="AF3148" t="s">
        <v>14833</v>
      </c>
      <c r="AG3148" t="s">
        <v>14834</v>
      </c>
      <c r="AH3148" t="s">
        <v>14836</v>
      </c>
      <c r="AJ3148">
        <f t="shared" si="493"/>
        <v>-23.896635740425005</v>
      </c>
      <c r="AK3148">
        <f t="shared" si="493"/>
        <v>93.694808739006362</v>
      </c>
      <c r="AL3148">
        <f t="shared" si="493"/>
        <v>-5.9222068722383856</v>
      </c>
      <c r="AM3148">
        <f t="shared" si="493"/>
        <v>1.9838339168396595</v>
      </c>
      <c r="AN3148">
        <f t="shared" si="492"/>
        <v>-8.7006479896263755</v>
      </c>
      <c r="AO3148">
        <f t="shared" si="492"/>
        <v>-8.4819700945795518</v>
      </c>
      <c r="AP3148">
        <f t="shared" si="492"/>
        <v>-5.4318145280757095</v>
      </c>
      <c r="AQ3148">
        <f t="shared" si="492"/>
        <v>7.0333120658136461E-3</v>
      </c>
      <c r="AR3148">
        <f t="shared" si="492"/>
        <v>-3.5695372111054562</v>
      </c>
      <c r="AS3148">
        <f t="shared" si="492"/>
        <v>0.43169037512181863</v>
      </c>
      <c r="AT3148">
        <f t="shared" si="492"/>
        <v>-2.975509727444213</v>
      </c>
      <c r="AU3148">
        <f t="shared" si="492"/>
        <v>-2.949455794581568E-2</v>
      </c>
      <c r="AV3148">
        <f t="shared" si="492"/>
        <v>0.20767613706676125</v>
      </c>
      <c r="AW3148">
        <f t="shared" si="492"/>
        <v>-0.29968556331856355</v>
      </c>
      <c r="AX3148">
        <f t="shared" si="492"/>
        <v>0.70866719107854248</v>
      </c>
      <c r="AY3148">
        <f t="shared" si="492"/>
        <v>-0.39247127463214976</v>
      </c>
      <c r="AZ3148">
        <f>SUM(AJ3148:AY3148)</f>
        <v>37.333736111787729</v>
      </c>
      <c r="BA3148">
        <f>S3148-AZ3148</f>
        <v>0.66626388821227067</v>
      </c>
      <c r="BB3148">
        <f>WEEKDAY(K3148)</f>
        <v>4</v>
      </c>
      <c r="BC3148">
        <f>VLOOKUP(BB3148,Sheet5!A$4:B$10,2)</f>
        <v>0.71014142737902397</v>
      </c>
      <c r="BD3148">
        <f t="shared" si="494"/>
        <v>38.043877539166751</v>
      </c>
      <c r="BE3148">
        <f>S3148-BD3148</f>
        <v>-4.3877539166750523E-2</v>
      </c>
      <c r="BF3148">
        <f t="shared" si="495"/>
        <v>7</v>
      </c>
      <c r="BG3148">
        <f>VLOOKUP(BF3148,Sheet6!A$4:B$21,2)</f>
        <v>2.1836436270201225</v>
      </c>
      <c r="BH3148">
        <f t="shared" si="496"/>
        <v>40.227521166186875</v>
      </c>
      <c r="BI3148">
        <f>S3148-BH3148</f>
        <v>-2.2275211661868752</v>
      </c>
      <c r="BJ3148">
        <f>SUMPRODUCT(T$2:AD$2,T3148:AD3148)+Sheet7!$B$17</f>
        <v>0.92073449844774835</v>
      </c>
      <c r="BK3148">
        <f t="shared" si="497"/>
        <v>41.148255664634625</v>
      </c>
      <c r="BL3148">
        <f t="shared" si="498"/>
        <v>-3.1482556646346254</v>
      </c>
    </row>
    <row r="3149" spans="1:64" x14ac:dyDescent="0.3">
      <c r="A3149">
        <v>108</v>
      </c>
      <c r="B3149">
        <v>3002</v>
      </c>
      <c r="C3149">
        <v>39963</v>
      </c>
      <c r="D3149">
        <v>355</v>
      </c>
      <c r="E3149" t="s">
        <v>6323</v>
      </c>
      <c r="F3149" t="s">
        <v>6324</v>
      </c>
      <c r="G3149" t="s">
        <v>8</v>
      </c>
      <c r="H3149">
        <v>2020</v>
      </c>
      <c r="I3149">
        <v>8</v>
      </c>
      <c r="J3149">
        <v>26</v>
      </c>
      <c r="K3149" s="1">
        <v>44069</v>
      </c>
      <c r="L3149">
        <v>7</v>
      </c>
      <c r="M3149">
        <v>44</v>
      </c>
      <c r="N3149">
        <v>2</v>
      </c>
      <c r="O3149" s="2">
        <v>0.32224537037037038</v>
      </c>
      <c r="P3149">
        <v>8</v>
      </c>
      <c r="Q3149">
        <v>5500</v>
      </c>
      <c r="R3149" s="2">
        <v>1.0300925925926241E-3</v>
      </c>
      <c r="S3149" s="3">
        <v>89</v>
      </c>
      <c r="T3149" s="3">
        <v>19.829999999999998</v>
      </c>
      <c r="U3149" s="3">
        <v>19.54</v>
      </c>
      <c r="V3149" s="3">
        <v>17.61</v>
      </c>
      <c r="W3149" s="3">
        <v>21.68</v>
      </c>
      <c r="X3149">
        <v>1018</v>
      </c>
      <c r="Y3149">
        <v>64</v>
      </c>
      <c r="Z3149" s="3">
        <v>2.6</v>
      </c>
      <c r="AA3149">
        <v>300</v>
      </c>
      <c r="AB3149">
        <v>0</v>
      </c>
      <c r="AC3149">
        <v>0</v>
      </c>
      <c r="AD3149">
        <v>0</v>
      </c>
      <c r="AE3149">
        <v>800</v>
      </c>
      <c r="AF3149" t="s">
        <v>14833</v>
      </c>
      <c r="AG3149" t="s">
        <v>14834</v>
      </c>
      <c r="AH3149" t="s">
        <v>14836</v>
      </c>
      <c r="AJ3149">
        <f t="shared" si="493"/>
        <v>-23.914125905979283</v>
      </c>
      <c r="AK3149">
        <f t="shared" si="493"/>
        <v>93.695033225073288</v>
      </c>
      <c r="AL3149">
        <f t="shared" si="493"/>
        <v>-5.912487547151275</v>
      </c>
      <c r="AM3149">
        <f t="shared" si="493"/>
        <v>1.9721785966614584</v>
      </c>
      <c r="AN3149">
        <f t="shared" si="492"/>
        <v>-3.8375366205389891</v>
      </c>
      <c r="AO3149">
        <f t="shared" si="492"/>
        <v>-8.4821948694627487</v>
      </c>
      <c r="AP3149">
        <f t="shared" si="492"/>
        <v>-5.4408235094492552</v>
      </c>
      <c r="AQ3149">
        <f t="shared" si="492"/>
        <v>7.0797166823379498E-3</v>
      </c>
      <c r="AR3149">
        <f t="shared" si="492"/>
        <v>1.4331988080722613</v>
      </c>
      <c r="AS3149">
        <f t="shared" si="492"/>
        <v>0.43165580183269509</v>
      </c>
      <c r="AT3149">
        <f t="shared" si="492"/>
        <v>-2.9548062448042374</v>
      </c>
      <c r="AU3149">
        <f t="shared" si="492"/>
        <v>-3.0290904767924842E-2</v>
      </c>
      <c r="AV3149">
        <f t="shared" si="492"/>
        <v>0.22822637849223482</v>
      </c>
      <c r="AW3149">
        <f t="shared" si="492"/>
        <v>-0.29967699499699252</v>
      </c>
      <c r="AX3149">
        <f t="shared" si="492"/>
        <v>2.8650489381498345</v>
      </c>
      <c r="AY3149">
        <f t="shared" si="492"/>
        <v>-0.39249475350483265</v>
      </c>
      <c r="AZ3149">
        <f>SUM(AJ3149:AY3149)</f>
        <v>49.367984114308591</v>
      </c>
      <c r="BA3149">
        <f>S3149-AZ3149</f>
        <v>39.632015885691409</v>
      </c>
      <c r="BB3149">
        <f>WEEKDAY(K3149)</f>
        <v>4</v>
      </c>
      <c r="BC3149">
        <f>VLOOKUP(BB3149,Sheet5!A$4:B$10,2)</f>
        <v>0.71014142737902397</v>
      </c>
      <c r="BD3149">
        <f t="shared" si="494"/>
        <v>50.078125541687612</v>
      </c>
      <c r="BE3149">
        <f>S3149-BD3149</f>
        <v>38.921874458312388</v>
      </c>
      <c r="BF3149">
        <f t="shared" si="495"/>
        <v>8</v>
      </c>
      <c r="BG3149">
        <f>VLOOKUP(BF3149,Sheet6!A$4:B$21,2)</f>
        <v>6.5616945578649188</v>
      </c>
      <c r="BH3149">
        <f t="shared" si="496"/>
        <v>56.63982009955253</v>
      </c>
      <c r="BI3149">
        <f>S3149-BH3149</f>
        <v>32.36017990044747</v>
      </c>
      <c r="BJ3149">
        <f>SUMPRODUCT(T$2:AD$2,T3149:AD3149)+Sheet7!$B$17</f>
        <v>-7.9473230373102055E-2</v>
      </c>
      <c r="BK3149">
        <f t="shared" si="497"/>
        <v>56.560346869179426</v>
      </c>
      <c r="BL3149">
        <f t="shared" si="498"/>
        <v>32.439653130820574</v>
      </c>
    </row>
    <row r="3150" spans="1:64" x14ac:dyDescent="0.3">
      <c r="A3150">
        <v>108</v>
      </c>
      <c r="B3150">
        <v>3002</v>
      </c>
      <c r="C3150">
        <v>39965</v>
      </c>
      <c r="D3150">
        <v>355</v>
      </c>
      <c r="E3150" t="s">
        <v>6325</v>
      </c>
      <c r="F3150" t="s">
        <v>6326</v>
      </c>
      <c r="G3150" t="s">
        <v>10</v>
      </c>
      <c r="H3150">
        <v>2020</v>
      </c>
      <c r="I3150">
        <v>8</v>
      </c>
      <c r="J3150">
        <v>26</v>
      </c>
      <c r="K3150" s="1">
        <v>44069</v>
      </c>
      <c r="L3150">
        <v>8</v>
      </c>
      <c r="M3150">
        <v>58</v>
      </c>
      <c r="N3150">
        <v>45</v>
      </c>
      <c r="O3150" s="2">
        <v>0.37413194444444442</v>
      </c>
      <c r="P3150">
        <v>9</v>
      </c>
      <c r="Q3150">
        <v>5501</v>
      </c>
      <c r="R3150" s="2">
        <v>5.7870370370372015E-4</v>
      </c>
      <c r="S3150" s="3">
        <v>50</v>
      </c>
      <c r="T3150" s="3">
        <v>21.1</v>
      </c>
      <c r="U3150" s="3">
        <v>20.81</v>
      </c>
      <c r="V3150" s="3">
        <v>19.149999999999999</v>
      </c>
      <c r="W3150" s="3">
        <v>25.57</v>
      </c>
      <c r="X3150">
        <v>1013</v>
      </c>
      <c r="Y3150">
        <v>59</v>
      </c>
      <c r="Z3150" s="3">
        <v>0</v>
      </c>
      <c r="AA3150">
        <v>0</v>
      </c>
      <c r="AB3150">
        <v>0</v>
      </c>
      <c r="AC3150">
        <v>0</v>
      </c>
      <c r="AD3150">
        <v>20</v>
      </c>
      <c r="AE3150">
        <v>801</v>
      </c>
      <c r="AF3150" t="s">
        <v>14841</v>
      </c>
      <c r="AG3150" t="s">
        <v>14844</v>
      </c>
      <c r="AH3150" t="s">
        <v>14845</v>
      </c>
      <c r="AJ3150">
        <f t="shared" si="493"/>
        <v>-23.931605876392013</v>
      </c>
      <c r="AK3150">
        <f t="shared" si="493"/>
        <v>93.695257341247043</v>
      </c>
      <c r="AL3150">
        <f t="shared" si="493"/>
        <v>-5.9027426632382705</v>
      </c>
      <c r="AM3150">
        <f t="shared" si="493"/>
        <v>1.9605201496492133</v>
      </c>
      <c r="AN3150">
        <f t="shared" si="492"/>
        <v>1.2870965274133832</v>
      </c>
      <c r="AO3150">
        <f t="shared" si="492"/>
        <v>-8.482419416374217</v>
      </c>
      <c r="AP3150">
        <f t="shared" si="492"/>
        <v>-5.4497912437797025</v>
      </c>
      <c r="AQ3150">
        <f t="shared" si="492"/>
        <v>7.1261212709126942E-3</v>
      </c>
      <c r="AR3150">
        <f t="shared" si="492"/>
        <v>5.596386403062203</v>
      </c>
      <c r="AS3150">
        <f t="shared" si="492"/>
        <v>0.43162120753841804</v>
      </c>
      <c r="AT3150">
        <f t="shared" si="492"/>
        <v>-2.9340551952863581</v>
      </c>
      <c r="AU3150">
        <f t="shared" si="492"/>
        <v>-3.1087238491865621E-2</v>
      </c>
      <c r="AV3150">
        <f t="shared" si="492"/>
        <v>0.24876830567311126</v>
      </c>
      <c r="AW3150">
        <f t="shared" si="492"/>
        <v>-0.29966837792998291</v>
      </c>
      <c r="AX3150">
        <f t="shared" si="492"/>
        <v>4.2537431359692546</v>
      </c>
      <c r="AY3150">
        <f t="shared" si="492"/>
        <v>-0.39251822223435351</v>
      </c>
      <c r="AZ3150">
        <f>SUM(AJ3150:AY3150)</f>
        <v>60.05663095809679</v>
      </c>
      <c r="BA3150">
        <f>S3150-AZ3150</f>
        <v>-10.05663095809679</v>
      </c>
      <c r="BB3150">
        <f>WEEKDAY(K3150)</f>
        <v>4</v>
      </c>
      <c r="BC3150">
        <f>VLOOKUP(BB3150,Sheet5!A$4:B$10,2)</f>
        <v>0.71014142737902397</v>
      </c>
      <c r="BD3150">
        <f t="shared" si="494"/>
        <v>60.766772385475811</v>
      </c>
      <c r="BE3150">
        <f>S3150-BD3150</f>
        <v>-10.766772385475811</v>
      </c>
      <c r="BF3150">
        <f t="shared" si="495"/>
        <v>9</v>
      </c>
      <c r="BG3150">
        <f>VLOOKUP(BF3150,Sheet6!A$4:B$21,2)</f>
        <v>-3.4267925049145957</v>
      </c>
      <c r="BH3150">
        <f t="shared" si="496"/>
        <v>57.339979880561216</v>
      </c>
      <c r="BI3150">
        <f>S3150-BH3150</f>
        <v>-7.3399798805612164</v>
      </c>
      <c r="BJ3150">
        <f>SUMPRODUCT(T$2:AD$2,T3150:AD3150)+Sheet7!$B$17</f>
        <v>0.1186095917367993</v>
      </c>
      <c r="BK3150">
        <f t="shared" si="497"/>
        <v>57.458589472298016</v>
      </c>
      <c r="BL3150">
        <f t="shared" si="498"/>
        <v>-7.4585894722980157</v>
      </c>
    </row>
    <row r="3151" spans="1:64" x14ac:dyDescent="0.3">
      <c r="A3151">
        <v>108</v>
      </c>
      <c r="B3151">
        <v>3002</v>
      </c>
      <c r="C3151">
        <v>39969</v>
      </c>
      <c r="D3151">
        <v>355</v>
      </c>
      <c r="E3151" t="s">
        <v>6327</v>
      </c>
      <c r="F3151" t="s">
        <v>6328</v>
      </c>
      <c r="G3151" t="s">
        <v>10</v>
      </c>
      <c r="H3151">
        <v>2020</v>
      </c>
      <c r="I3151">
        <v>8</v>
      </c>
      <c r="J3151">
        <v>26</v>
      </c>
      <c r="K3151" s="1">
        <v>44069</v>
      </c>
      <c r="L3151">
        <v>11</v>
      </c>
      <c r="M3151">
        <v>41</v>
      </c>
      <c r="N3151">
        <v>32</v>
      </c>
      <c r="O3151" s="2">
        <v>0.4871759259259259</v>
      </c>
      <c r="P3151">
        <v>12</v>
      </c>
      <c r="Q3151">
        <v>5504</v>
      </c>
      <c r="R3151" s="2">
        <v>7.523148148148584E-4</v>
      </c>
      <c r="S3151" s="3">
        <v>65</v>
      </c>
      <c r="T3151" s="3">
        <v>25.79</v>
      </c>
      <c r="U3151" s="3">
        <v>25.55</v>
      </c>
      <c r="V3151" s="3">
        <v>21.35</v>
      </c>
      <c r="W3151" s="3">
        <v>28.9</v>
      </c>
      <c r="X3151">
        <v>1014</v>
      </c>
      <c r="Y3151">
        <v>43</v>
      </c>
      <c r="Z3151" s="3">
        <v>1</v>
      </c>
      <c r="AA3151">
        <v>180</v>
      </c>
      <c r="AB3151">
        <v>0</v>
      </c>
      <c r="AC3151">
        <v>0</v>
      </c>
      <c r="AD3151">
        <v>20</v>
      </c>
      <c r="AE3151">
        <v>801</v>
      </c>
      <c r="AF3151" t="s">
        <v>14841</v>
      </c>
      <c r="AG3151" t="s">
        <v>14844</v>
      </c>
      <c r="AH3151" t="s">
        <v>14845</v>
      </c>
      <c r="AJ3151">
        <f t="shared" si="493"/>
        <v>-23.983984542281302</v>
      </c>
      <c r="AK3151">
        <f t="shared" si="493"/>
        <v>93.695927470400491</v>
      </c>
      <c r="AL3151">
        <f t="shared" si="493"/>
        <v>-5.8733550803525629</v>
      </c>
      <c r="AM3151">
        <f t="shared" si="493"/>
        <v>1.9255262324743736</v>
      </c>
      <c r="AN3151">
        <f t="shared" si="492"/>
        <v>14.791053941869807</v>
      </c>
      <c r="AO3151">
        <f t="shared" si="492"/>
        <v>-8.4830916892179395</v>
      </c>
      <c r="AP3151">
        <f t="shared" si="492"/>
        <v>-5.4764462862323553</v>
      </c>
      <c r="AQ3151">
        <f t="shared" si="492"/>
        <v>7.2653348671071483E-3</v>
      </c>
      <c r="AR3151">
        <f t="shared" si="492"/>
        <v>-1.433198808074402</v>
      </c>
      <c r="AS3151">
        <f t="shared" si="492"/>
        <v>0.43151729864150601</v>
      </c>
      <c r="AT3151">
        <f t="shared" si="492"/>
        <v>-2.8715199897943875</v>
      </c>
      <c r="AU3151">
        <f t="shared" si="492"/>
        <v>-3.3476157631255998E-2</v>
      </c>
      <c r="AV3151">
        <f t="shared" si="492"/>
        <v>0.31033672003999718</v>
      </c>
      <c r="AW3151">
        <f t="shared" si="492"/>
        <v>-0.29964223427037939</v>
      </c>
      <c r="AX3151">
        <f t="shared" si="492"/>
        <v>1.637601357545138</v>
      </c>
      <c r="AY3151">
        <f t="shared" si="492"/>
        <v>-0.39258856755788113</v>
      </c>
      <c r="AZ3151">
        <f>SUM(AJ3151:AY3151)</f>
        <v>63.951925000425959</v>
      </c>
      <c r="BA3151">
        <f>S3151-AZ3151</f>
        <v>1.048074999574041</v>
      </c>
      <c r="BB3151">
        <f>WEEKDAY(K3151)</f>
        <v>4</v>
      </c>
      <c r="BC3151">
        <f>VLOOKUP(BB3151,Sheet5!A$4:B$10,2)</f>
        <v>0.71014142737902397</v>
      </c>
      <c r="BD3151">
        <f t="shared" si="494"/>
        <v>64.662066427804987</v>
      </c>
      <c r="BE3151">
        <f>S3151-BD3151</f>
        <v>0.33793357219501274</v>
      </c>
      <c r="BF3151">
        <f t="shared" si="495"/>
        <v>12</v>
      </c>
      <c r="BG3151">
        <f>VLOOKUP(BF3151,Sheet6!A$4:B$21,2)</f>
        <v>0.24443207968543576</v>
      </c>
      <c r="BH3151">
        <f t="shared" si="496"/>
        <v>64.906498507490426</v>
      </c>
      <c r="BI3151">
        <f>S3151-BH3151</f>
        <v>9.3501492509574291E-2</v>
      </c>
      <c r="BJ3151">
        <f>SUMPRODUCT(T$2:AD$2,T3151:AD3151)+Sheet7!$B$17</f>
        <v>0.87092546480232258</v>
      </c>
      <c r="BK3151">
        <f t="shared" si="497"/>
        <v>65.777423972292752</v>
      </c>
      <c r="BL3151">
        <f t="shared" si="498"/>
        <v>-0.77742397229275184</v>
      </c>
    </row>
    <row r="3152" spans="1:64" x14ac:dyDescent="0.3">
      <c r="A3152">
        <v>108</v>
      </c>
      <c r="B3152">
        <v>3002</v>
      </c>
      <c r="C3152">
        <v>39971</v>
      </c>
      <c r="D3152">
        <v>355</v>
      </c>
      <c r="E3152" t="s">
        <v>6329</v>
      </c>
      <c r="F3152" t="s">
        <v>6330</v>
      </c>
      <c r="G3152" t="s">
        <v>8</v>
      </c>
      <c r="H3152">
        <v>2020</v>
      </c>
      <c r="I3152">
        <v>8</v>
      </c>
      <c r="J3152">
        <v>26</v>
      </c>
      <c r="K3152" s="1">
        <v>44069</v>
      </c>
      <c r="L3152">
        <v>12</v>
      </c>
      <c r="M3152">
        <v>52</v>
      </c>
      <c r="N3152">
        <v>38</v>
      </c>
      <c r="O3152" s="2">
        <v>0.5365509259259259</v>
      </c>
      <c r="P3152">
        <v>13</v>
      </c>
      <c r="Q3152">
        <v>5505</v>
      </c>
      <c r="R3152" s="2">
        <v>6.3657407407413658E-4</v>
      </c>
      <c r="S3152" s="3">
        <v>55</v>
      </c>
      <c r="T3152" s="3">
        <v>25.63</v>
      </c>
      <c r="U3152" s="3">
        <v>25.37</v>
      </c>
      <c r="V3152" s="3">
        <v>21.35</v>
      </c>
      <c r="W3152" s="3">
        <v>27.54</v>
      </c>
      <c r="X3152">
        <v>1016</v>
      </c>
      <c r="Y3152">
        <v>43</v>
      </c>
      <c r="Z3152" s="3">
        <v>3.1</v>
      </c>
      <c r="AA3152">
        <v>270</v>
      </c>
      <c r="AB3152">
        <v>0</v>
      </c>
      <c r="AC3152">
        <v>0</v>
      </c>
      <c r="AD3152">
        <v>20</v>
      </c>
      <c r="AE3152">
        <v>801</v>
      </c>
      <c r="AF3152" t="s">
        <v>14841</v>
      </c>
      <c r="AG3152" t="s">
        <v>14844</v>
      </c>
      <c r="AH3152" t="s">
        <v>14845</v>
      </c>
      <c r="AJ3152">
        <f t="shared" si="493"/>
        <v>-24.00142365765009</v>
      </c>
      <c r="AK3152">
        <f t="shared" si="493"/>
        <v>93.696150106992775</v>
      </c>
      <c r="AL3152">
        <f t="shared" si="493"/>
        <v>-5.8635083834953807</v>
      </c>
      <c r="AM3152">
        <f t="shared" si="493"/>
        <v>1.9138554630165761</v>
      </c>
      <c r="AN3152">
        <f t="shared" si="492"/>
        <v>17.64415743162796</v>
      </c>
      <c r="AO3152">
        <f t="shared" si="492"/>
        <v>-8.4833153241822075</v>
      </c>
      <c r="AP3152">
        <f t="shared" si="492"/>
        <v>-5.4852483556784541</v>
      </c>
      <c r="AQ3152">
        <f t="shared" si="492"/>
        <v>7.3117393420514543E-3</v>
      </c>
      <c r="AR3152">
        <f t="shared" si="492"/>
        <v>-5.5963864030633825</v>
      </c>
      <c r="AS3152">
        <f t="shared" si="492"/>
        <v>0.43148262034345974</v>
      </c>
      <c r="AT3152">
        <f t="shared" si="492"/>
        <v>-2.8505820208741408</v>
      </c>
      <c r="AU3152">
        <f t="shared" si="492"/>
        <v>-3.4272435519132949E-2</v>
      </c>
      <c r="AV3152">
        <f t="shared" si="492"/>
        <v>0.33083791029414916</v>
      </c>
      <c r="AW3152">
        <f t="shared" si="492"/>
        <v>-0.29963342223571171</v>
      </c>
      <c r="AX3152">
        <f t="shared" si="492"/>
        <v>-0.70866719108002962</v>
      </c>
      <c r="AY3152">
        <f t="shared" si="492"/>
        <v>-0.39261199570869193</v>
      </c>
      <c r="AZ3152">
        <f>SUM(AJ3152:AY3152)</f>
        <v>60.308146082129753</v>
      </c>
      <c r="BA3152">
        <f>S3152-AZ3152</f>
        <v>-5.3081460821297526</v>
      </c>
      <c r="BB3152">
        <f>WEEKDAY(K3152)</f>
        <v>4</v>
      </c>
      <c r="BC3152">
        <f>VLOOKUP(BB3152,Sheet5!A$4:B$10,2)</f>
        <v>0.71014142737902397</v>
      </c>
      <c r="BD3152">
        <f t="shared" si="494"/>
        <v>61.018287509508774</v>
      </c>
      <c r="BE3152">
        <f>S3152-BD3152</f>
        <v>-6.0182875095087738</v>
      </c>
      <c r="BF3152">
        <f t="shared" si="495"/>
        <v>13</v>
      </c>
      <c r="BG3152">
        <f>VLOOKUP(BF3152,Sheet6!A$4:B$21,2)</f>
        <v>0.21493038056828762</v>
      </c>
      <c r="BH3152">
        <f t="shared" si="496"/>
        <v>61.233217890077064</v>
      </c>
      <c r="BI3152">
        <f>S3152-BH3152</f>
        <v>-6.2332178900770643</v>
      </c>
      <c r="BJ3152">
        <f>SUMPRODUCT(T$2:AD$2,T3152:AD3152)+Sheet7!$B$17</f>
        <v>0.71404141164831714</v>
      </c>
      <c r="BK3152">
        <f t="shared" si="497"/>
        <v>61.947259301725381</v>
      </c>
      <c r="BL3152">
        <f t="shared" si="498"/>
        <v>-6.9472593017253814</v>
      </c>
    </row>
    <row r="3153" spans="1:64" x14ac:dyDescent="0.3">
      <c r="A3153">
        <v>108</v>
      </c>
      <c r="B3153">
        <v>3002</v>
      </c>
      <c r="C3153">
        <v>39973</v>
      </c>
      <c r="D3153">
        <v>355</v>
      </c>
      <c r="E3153" t="s">
        <v>6331</v>
      </c>
      <c r="F3153" t="s">
        <v>6332</v>
      </c>
      <c r="G3153" t="s">
        <v>8</v>
      </c>
      <c r="H3153">
        <v>2020</v>
      </c>
      <c r="I3153">
        <v>8</v>
      </c>
      <c r="J3153">
        <v>26</v>
      </c>
      <c r="K3153" s="1">
        <v>44069</v>
      </c>
      <c r="L3153">
        <v>14</v>
      </c>
      <c r="M3153">
        <v>3</v>
      </c>
      <c r="N3153">
        <v>23</v>
      </c>
      <c r="O3153" s="2">
        <v>0.58568287037037037</v>
      </c>
      <c r="P3153">
        <v>14</v>
      </c>
      <c r="Q3153">
        <v>5506</v>
      </c>
      <c r="R3153" s="2">
        <v>8.796296296296191E-4</v>
      </c>
      <c r="S3153" s="3">
        <v>76</v>
      </c>
      <c r="T3153" s="3">
        <v>26.7</v>
      </c>
      <c r="U3153" s="3">
        <v>26.52</v>
      </c>
      <c r="V3153" s="3">
        <v>21.5</v>
      </c>
      <c r="W3153" s="3">
        <v>27.92</v>
      </c>
      <c r="X3153">
        <v>1016</v>
      </c>
      <c r="Y3153">
        <v>37</v>
      </c>
      <c r="Z3153" s="3">
        <v>3.13</v>
      </c>
      <c r="AA3153">
        <v>338</v>
      </c>
      <c r="AB3153">
        <v>0</v>
      </c>
      <c r="AC3153">
        <v>0</v>
      </c>
      <c r="AD3153">
        <v>0</v>
      </c>
      <c r="AE3153">
        <v>800</v>
      </c>
      <c r="AF3153" t="s">
        <v>14833</v>
      </c>
      <c r="AG3153" t="s">
        <v>14834</v>
      </c>
      <c r="AH3153" t="s">
        <v>14836</v>
      </c>
      <c r="AJ3153">
        <f t="shared" si="493"/>
        <v>-24.018852540660248</v>
      </c>
      <c r="AK3153">
        <f t="shared" si="493"/>
        <v>93.696372373687453</v>
      </c>
      <c r="AL3153">
        <f t="shared" si="493"/>
        <v>-5.8536363395421471</v>
      </c>
      <c r="AM3153">
        <f t="shared" si="493"/>
        <v>1.9021816591944583</v>
      </c>
      <c r="AN3153">
        <f t="shared" si="492"/>
        <v>19.294840750766969</v>
      </c>
      <c r="AO3153">
        <f t="shared" si="492"/>
        <v>-8.4835387311446322</v>
      </c>
      <c r="AP3153">
        <f t="shared" si="492"/>
        <v>-5.4940088412953685</v>
      </c>
      <c r="AQ3153">
        <f t="shared" si="492"/>
        <v>7.3581437881301837E-3</v>
      </c>
      <c r="AR3153">
        <f t="shared" si="492"/>
        <v>-6.481286743415267</v>
      </c>
      <c r="AS3153">
        <f t="shared" si="492"/>
        <v>0.43144792104868745</v>
      </c>
      <c r="AT3153">
        <f t="shared" si="492"/>
        <v>-2.8295981628919571</v>
      </c>
      <c r="AU3153">
        <f t="shared" si="492"/>
        <v>-3.506869858717665E-2</v>
      </c>
      <c r="AV3153">
        <f t="shared" si="492"/>
        <v>0.35132704818459137</v>
      </c>
      <c r="AW3153">
        <f t="shared" si="492"/>
        <v>-0.29962456146269301</v>
      </c>
      <c r="AX3153">
        <f t="shared" si="492"/>
        <v>-2.8650489381510051</v>
      </c>
      <c r="AY3153">
        <f t="shared" si="492"/>
        <v>-0.39263541371331101</v>
      </c>
      <c r="AZ3153">
        <f>SUM(AJ3153:AY3153)</f>
        <v>58.930228925806475</v>
      </c>
      <c r="BA3153">
        <f>S3153-AZ3153</f>
        <v>17.069771074193525</v>
      </c>
      <c r="BB3153">
        <f>WEEKDAY(K3153)</f>
        <v>4</v>
      </c>
      <c r="BC3153">
        <f>VLOOKUP(BB3153,Sheet5!A$4:B$10,2)</f>
        <v>0.71014142737902397</v>
      </c>
      <c r="BD3153">
        <f t="shared" si="494"/>
        <v>59.640370353185496</v>
      </c>
      <c r="BE3153">
        <f>S3153-BD3153</f>
        <v>16.359629646814504</v>
      </c>
      <c r="BF3153">
        <f t="shared" si="495"/>
        <v>14</v>
      </c>
      <c r="BG3153">
        <f>VLOOKUP(BF3153,Sheet6!A$4:B$21,2)</f>
        <v>4.6167404848157085</v>
      </c>
      <c r="BH3153">
        <f t="shared" si="496"/>
        <v>64.257110838001211</v>
      </c>
      <c r="BI3153">
        <f>S3153-BH3153</f>
        <v>11.742889161998789</v>
      </c>
      <c r="BJ3153">
        <f>SUMPRODUCT(T$2:AD$2,T3153:AD3153)+Sheet7!$B$17</f>
        <v>0.37978151374215408</v>
      </c>
      <c r="BK3153">
        <f t="shared" si="497"/>
        <v>64.63689235174337</v>
      </c>
      <c r="BL3153">
        <f t="shared" si="498"/>
        <v>11.36310764825663</v>
      </c>
    </row>
    <row r="3154" spans="1:64" x14ac:dyDescent="0.3">
      <c r="A3154">
        <v>108</v>
      </c>
      <c r="B3154">
        <v>3002</v>
      </c>
      <c r="C3154">
        <v>39975</v>
      </c>
      <c r="D3154">
        <v>355</v>
      </c>
      <c r="E3154" t="s">
        <v>6333</v>
      </c>
      <c r="F3154" t="s">
        <v>6334</v>
      </c>
      <c r="G3154" t="s">
        <v>10</v>
      </c>
      <c r="H3154">
        <v>2020</v>
      </c>
      <c r="I3154">
        <v>8</v>
      </c>
      <c r="J3154">
        <v>26</v>
      </c>
      <c r="K3154" s="1">
        <v>44069</v>
      </c>
      <c r="L3154">
        <v>15</v>
      </c>
      <c r="M3154">
        <v>14</v>
      </c>
      <c r="N3154">
        <v>41</v>
      </c>
      <c r="O3154" s="2">
        <v>0.63519675925925922</v>
      </c>
      <c r="P3154">
        <v>15</v>
      </c>
      <c r="Q3154">
        <v>5507</v>
      </c>
      <c r="R3154" s="2">
        <v>2.8935185185186008E-4</v>
      </c>
      <c r="S3154" s="3">
        <v>25</v>
      </c>
      <c r="T3154" s="3">
        <v>26.12</v>
      </c>
      <c r="U3154" s="3">
        <v>26.12</v>
      </c>
      <c r="V3154" s="3">
        <v>20.85</v>
      </c>
      <c r="W3154" s="3">
        <v>27.79</v>
      </c>
      <c r="X3154">
        <v>1011</v>
      </c>
      <c r="Y3154">
        <v>37</v>
      </c>
      <c r="Z3154" s="3">
        <v>2</v>
      </c>
      <c r="AA3154">
        <v>230</v>
      </c>
      <c r="AB3154">
        <v>0</v>
      </c>
      <c r="AC3154">
        <v>0</v>
      </c>
      <c r="AD3154">
        <v>20</v>
      </c>
      <c r="AE3154">
        <v>801</v>
      </c>
      <c r="AF3154" t="s">
        <v>14841</v>
      </c>
      <c r="AG3154" t="s">
        <v>14844</v>
      </c>
      <c r="AH3154" t="s">
        <v>14845</v>
      </c>
      <c r="AJ3154">
        <f t="shared" si="493"/>
        <v>-24.036271183881457</v>
      </c>
      <c r="AK3154">
        <f t="shared" si="493"/>
        <v>93.696594270483686</v>
      </c>
      <c r="AL3154">
        <f t="shared" si="493"/>
        <v>-5.8437389911682773</v>
      </c>
      <c r="AM3154">
        <f t="shared" si="493"/>
        <v>1.8905048395165092</v>
      </c>
      <c r="AN3154">
        <f t="shared" si="492"/>
        <v>19.630612558973954</v>
      </c>
      <c r="AO3154">
        <f t="shared" si="492"/>
        <v>-8.4837619100992132</v>
      </c>
      <c r="AP3154">
        <f t="shared" si="492"/>
        <v>-5.5027276766696049</v>
      </c>
      <c r="AQ3154">
        <f t="shared" si="492"/>
        <v>7.4045482051600942E-3</v>
      </c>
      <c r="AR3154">
        <f t="shared" si="492"/>
        <v>-3.5695372111068497</v>
      </c>
      <c r="AS3154">
        <f t="shared" si="492"/>
        <v>0.43141320075887762</v>
      </c>
      <c r="AT3154">
        <f t="shared" si="492"/>
        <v>-2.8085687536488173</v>
      </c>
      <c r="AU3154">
        <f t="shared" si="492"/>
        <v>-3.5864946491073191E-2</v>
      </c>
      <c r="AV3154">
        <f t="shared" si="492"/>
        <v>0.37180338729585632</v>
      </c>
      <c r="AW3154">
        <f t="shared" si="492"/>
        <v>-0.29961565195276479</v>
      </c>
      <c r="AX3154">
        <f t="shared" si="492"/>
        <v>-4.253743135968306</v>
      </c>
      <c r="AY3154">
        <f t="shared" si="492"/>
        <v>-0.39265882157113302</v>
      </c>
      <c r="AZ3154">
        <f>SUM(AJ3154:AY3154)</f>
        <v>60.801844522676546</v>
      </c>
      <c r="BA3154">
        <f>S3154-AZ3154</f>
        <v>-35.801844522676546</v>
      </c>
      <c r="BB3154">
        <f>WEEKDAY(K3154)</f>
        <v>4</v>
      </c>
      <c r="BC3154">
        <f>VLOOKUP(BB3154,Sheet5!A$4:B$10,2)</f>
        <v>0.71014142737902397</v>
      </c>
      <c r="BD3154">
        <f t="shared" si="494"/>
        <v>61.511985950055568</v>
      </c>
      <c r="BE3154">
        <f>S3154-BD3154</f>
        <v>-36.511985950055568</v>
      </c>
      <c r="BF3154">
        <f t="shared" si="495"/>
        <v>15</v>
      </c>
      <c r="BG3154">
        <f>VLOOKUP(BF3154,Sheet6!A$4:B$21,2)</f>
        <v>1.6242741873421092</v>
      </c>
      <c r="BH3154">
        <f t="shared" si="496"/>
        <v>63.136260137397677</v>
      </c>
      <c r="BI3154">
        <f>S3154-BH3154</f>
        <v>-38.136260137397677</v>
      </c>
      <c r="BJ3154">
        <f>SUMPRODUCT(T$2:AD$2,T3154:AD3154)+Sheet7!$B$17</f>
        <v>0.33869827507109029</v>
      </c>
      <c r="BK3154">
        <f t="shared" si="497"/>
        <v>63.474958412468766</v>
      </c>
      <c r="BL3154">
        <f t="shared" si="498"/>
        <v>-38.474958412468766</v>
      </c>
    </row>
    <row r="3155" spans="1:64" x14ac:dyDescent="0.3">
      <c r="A3155">
        <v>108</v>
      </c>
      <c r="B3155">
        <v>3002</v>
      </c>
      <c r="C3155">
        <v>39977</v>
      </c>
      <c r="D3155">
        <v>355</v>
      </c>
      <c r="E3155" t="s">
        <v>6335</v>
      </c>
      <c r="F3155" t="s">
        <v>6336</v>
      </c>
      <c r="G3155" t="s">
        <v>10</v>
      </c>
      <c r="H3155">
        <v>2020</v>
      </c>
      <c r="I3155">
        <v>8</v>
      </c>
      <c r="J3155">
        <v>26</v>
      </c>
      <c r="K3155" s="1">
        <v>44069</v>
      </c>
      <c r="L3155">
        <v>16</v>
      </c>
      <c r="M3155">
        <v>31</v>
      </c>
      <c r="N3155">
        <v>24</v>
      </c>
      <c r="O3155" s="2">
        <v>0.68847222222222226</v>
      </c>
      <c r="P3155">
        <v>17</v>
      </c>
      <c r="Q3155">
        <v>5509</v>
      </c>
      <c r="R3155" s="2">
        <v>7.5231481481474738E-4</v>
      </c>
      <c r="S3155" s="3">
        <v>65</v>
      </c>
      <c r="T3155" s="3">
        <v>24.44</v>
      </c>
      <c r="U3155" s="3">
        <v>24.17</v>
      </c>
      <c r="V3155" s="3">
        <v>23.82</v>
      </c>
      <c r="W3155" s="3">
        <v>25.14</v>
      </c>
      <c r="X3155">
        <v>1016</v>
      </c>
      <c r="Y3155">
        <v>47</v>
      </c>
      <c r="Z3155" s="3">
        <v>2.1</v>
      </c>
      <c r="AA3155">
        <v>10</v>
      </c>
      <c r="AB3155">
        <v>0</v>
      </c>
      <c r="AC3155">
        <v>0</v>
      </c>
      <c r="AD3155">
        <v>0</v>
      </c>
      <c r="AE3155">
        <v>800</v>
      </c>
      <c r="AF3155" t="s">
        <v>14833</v>
      </c>
      <c r="AG3155" t="s">
        <v>14834</v>
      </c>
      <c r="AH3155" t="s">
        <v>14836</v>
      </c>
      <c r="AJ3155">
        <f t="shared" si="493"/>
        <v>-24.071077721257531</v>
      </c>
      <c r="AK3155">
        <f t="shared" si="493"/>
        <v>93.69703695437731</v>
      </c>
      <c r="AL3155">
        <f t="shared" si="493"/>
        <v>-5.823868552406994</v>
      </c>
      <c r="AM3155">
        <f t="shared" si="493"/>
        <v>1.8671422266509068</v>
      </c>
      <c r="AN3155">
        <f t="shared" si="492"/>
        <v>16.357060904216013</v>
      </c>
      <c r="AO3155">
        <f t="shared" si="492"/>
        <v>-8.4842075839608491</v>
      </c>
      <c r="AP3155">
        <f t="shared" si="492"/>
        <v>-5.5200401326153319</v>
      </c>
      <c r="AQ3155">
        <f t="shared" si="492"/>
        <v>7.4973569513408223E-3</v>
      </c>
      <c r="AR3155">
        <f t="shared" si="492"/>
        <v>5.5963864030613149</v>
      </c>
      <c r="AS3155">
        <f t="shared" si="492"/>
        <v>0.43134369720090449</v>
      </c>
      <c r="AT3155">
        <f t="shared" si="492"/>
        <v>-2.7663746362448496</v>
      </c>
      <c r="AU3155">
        <f t="shared" si="492"/>
        <v>-3.745739542920179E-2</v>
      </c>
      <c r="AV3155">
        <f t="shared" si="492"/>
        <v>0.4127146858773727</v>
      </c>
      <c r="AW3155">
        <f t="shared" si="492"/>
        <v>-0.29959768672798398</v>
      </c>
      <c r="AX3155">
        <f t="shared" si="492"/>
        <v>-3.5450759448904434</v>
      </c>
      <c r="AY3155">
        <f t="shared" si="492"/>
        <v>-0.39270560684396677</v>
      </c>
      <c r="AZ3155">
        <f>SUM(AJ3155:AY3155)</f>
        <v>67.428776967958029</v>
      </c>
      <c r="BA3155">
        <f>S3155-AZ3155</f>
        <v>-2.4287769679580293</v>
      </c>
      <c r="BB3155">
        <f>WEEKDAY(K3155)</f>
        <v>4</v>
      </c>
      <c r="BC3155">
        <f>VLOOKUP(BB3155,Sheet5!A$4:B$10,2)</f>
        <v>0.71014142737902397</v>
      </c>
      <c r="BD3155">
        <f t="shared" si="494"/>
        <v>68.138918395337058</v>
      </c>
      <c r="BE3155">
        <f>S3155-BD3155</f>
        <v>-3.1389183953370576</v>
      </c>
      <c r="BF3155">
        <f t="shared" si="495"/>
        <v>17</v>
      </c>
      <c r="BG3155">
        <f>VLOOKUP(BF3155,Sheet6!A$4:B$21,2)</f>
        <v>-9.0795171222841429</v>
      </c>
      <c r="BH3155">
        <f t="shared" si="496"/>
        <v>59.059401273052913</v>
      </c>
      <c r="BI3155">
        <f>S3155-BH3155</f>
        <v>5.940598726947087</v>
      </c>
      <c r="BJ3155">
        <f>SUMPRODUCT(T$2:AD$2,T3155:AD3155)+Sheet7!$B$17</f>
        <v>-1.7749223392569746</v>
      </c>
      <c r="BK3155">
        <f t="shared" si="497"/>
        <v>57.284478933795938</v>
      </c>
      <c r="BL3155">
        <f t="shared" si="498"/>
        <v>7.7155210662040616</v>
      </c>
    </row>
    <row r="3156" spans="1:64" x14ac:dyDescent="0.3">
      <c r="A3156">
        <v>108</v>
      </c>
      <c r="B3156">
        <v>3002</v>
      </c>
      <c r="C3156">
        <v>39979</v>
      </c>
      <c r="D3156">
        <v>355</v>
      </c>
      <c r="E3156" t="s">
        <v>6337</v>
      </c>
      <c r="F3156" t="s">
        <v>6338</v>
      </c>
      <c r="G3156" t="s">
        <v>10</v>
      </c>
      <c r="H3156">
        <v>2020</v>
      </c>
      <c r="I3156">
        <v>8</v>
      </c>
      <c r="J3156">
        <v>26</v>
      </c>
      <c r="K3156" s="1">
        <v>44069</v>
      </c>
      <c r="L3156">
        <v>17</v>
      </c>
      <c r="M3156">
        <v>42</v>
      </c>
      <c r="N3156">
        <v>23</v>
      </c>
      <c r="O3156" s="2">
        <v>0.73776620370370372</v>
      </c>
      <c r="P3156">
        <v>18</v>
      </c>
      <c r="Q3156">
        <v>5510</v>
      </c>
      <c r="R3156" s="2">
        <v>5.439814814814925E-4</v>
      </c>
      <c r="S3156" s="3">
        <v>47</v>
      </c>
      <c r="T3156" s="3">
        <v>21.55</v>
      </c>
      <c r="U3156" s="3">
        <v>21.22</v>
      </c>
      <c r="V3156" s="3">
        <v>18.16</v>
      </c>
      <c r="W3156" s="3">
        <v>23.65</v>
      </c>
      <c r="X3156">
        <v>1014</v>
      </c>
      <c r="Y3156">
        <v>56</v>
      </c>
      <c r="Z3156" s="3">
        <v>0</v>
      </c>
      <c r="AA3156">
        <v>0</v>
      </c>
      <c r="AB3156">
        <v>0</v>
      </c>
      <c r="AC3156">
        <v>0</v>
      </c>
      <c r="AD3156">
        <v>20</v>
      </c>
      <c r="AE3156">
        <v>801</v>
      </c>
      <c r="AF3156" t="s">
        <v>14841</v>
      </c>
      <c r="AG3156" t="s">
        <v>14844</v>
      </c>
      <c r="AH3156" t="s">
        <v>14848</v>
      </c>
      <c r="AJ3156">
        <f t="shared" si="493"/>
        <v>-24.088465600573571</v>
      </c>
      <c r="AK3156">
        <f t="shared" si="493"/>
        <v>93.697257741472953</v>
      </c>
      <c r="AL3156">
        <f t="shared" si="493"/>
        <v>-5.8138955479166041</v>
      </c>
      <c r="AM3156">
        <f t="shared" si="493"/>
        <v>1.8554564705040302</v>
      </c>
      <c r="AN3156">
        <f t="shared" ref="AN3156:AY3171" si="499">AN$2*COS(2*PI()*$Q3156/AN$1)+AN$3*SIN(2*PI()*$Q3156/AN$1)</f>
        <v>12.970824576720062</v>
      </c>
      <c r="AO3156">
        <f t="shared" si="499"/>
        <v>-8.4844300788559259</v>
      </c>
      <c r="AP3156">
        <f t="shared" si="499"/>
        <v>-5.5286336219405756</v>
      </c>
      <c r="AQ3156">
        <f t="shared" si="499"/>
        <v>7.5437612801252107E-3</v>
      </c>
      <c r="AR3156">
        <f t="shared" si="499"/>
        <v>6.4812867434147936</v>
      </c>
      <c r="AS3156">
        <f t="shared" si="499"/>
        <v>0.43130891393612331</v>
      </c>
      <c r="AT3156">
        <f t="shared" si="499"/>
        <v>-2.7452106073307352</v>
      </c>
      <c r="AU3156">
        <f t="shared" si="499"/>
        <v>-3.8253595774839E-2</v>
      </c>
      <c r="AV3156">
        <f t="shared" si="499"/>
        <v>0.4331481549566078</v>
      </c>
      <c r="AW3156">
        <f t="shared" si="499"/>
        <v>-0.29958863101605382</v>
      </c>
      <c r="AX3156">
        <f t="shared" si="499"/>
        <v>-1.6376013575437334</v>
      </c>
      <c r="AY3156">
        <f t="shared" si="499"/>
        <v>-0.39272898425776931</v>
      </c>
      <c r="AZ3156">
        <f>SUM(AJ3156:AY3156)</f>
        <v>66.848018337074905</v>
      </c>
      <c r="BA3156">
        <f>S3156-AZ3156</f>
        <v>-19.848018337074905</v>
      </c>
      <c r="BB3156">
        <f>WEEKDAY(K3156)</f>
        <v>4</v>
      </c>
      <c r="BC3156">
        <f>VLOOKUP(BB3156,Sheet5!A$4:B$10,2)</f>
        <v>0.71014142737902397</v>
      </c>
      <c r="BD3156">
        <f t="shared" si="494"/>
        <v>67.558159764453933</v>
      </c>
      <c r="BE3156">
        <f>S3156-BD3156</f>
        <v>-20.558159764453933</v>
      </c>
      <c r="BF3156">
        <f t="shared" si="495"/>
        <v>18</v>
      </c>
      <c r="BG3156">
        <f>VLOOKUP(BF3156,Sheet6!A$4:B$21,2)</f>
        <v>1.1919236563975537</v>
      </c>
      <c r="BH3156">
        <f t="shared" si="496"/>
        <v>68.750083420851482</v>
      </c>
      <c r="BI3156">
        <f>S3156-BH3156</f>
        <v>-21.750083420851482</v>
      </c>
      <c r="BJ3156">
        <f>SUMPRODUCT(T$2:AD$2,T3156:AD3156)+Sheet7!$B$17</f>
        <v>-1.1280603815387664</v>
      </c>
      <c r="BK3156">
        <f t="shared" si="497"/>
        <v>67.622023039312722</v>
      </c>
      <c r="BL3156">
        <f t="shared" si="498"/>
        <v>-20.622023039312722</v>
      </c>
    </row>
    <row r="3157" spans="1:64" x14ac:dyDescent="0.3">
      <c r="A3157">
        <v>108</v>
      </c>
      <c r="B3157">
        <v>3002</v>
      </c>
      <c r="C3157">
        <v>39981</v>
      </c>
      <c r="D3157">
        <v>355</v>
      </c>
      <c r="E3157" t="s">
        <v>6339</v>
      </c>
      <c r="F3157" t="s">
        <v>6340</v>
      </c>
      <c r="G3157" t="s">
        <v>8</v>
      </c>
      <c r="H3157">
        <v>2020</v>
      </c>
      <c r="I3157">
        <v>8</v>
      </c>
      <c r="J3157">
        <v>26</v>
      </c>
      <c r="K3157" s="1">
        <v>44069</v>
      </c>
      <c r="L3157">
        <v>18</v>
      </c>
      <c r="M3157">
        <v>53</v>
      </c>
      <c r="N3157">
        <v>36</v>
      </c>
      <c r="O3157" s="2">
        <v>0.78722222222222227</v>
      </c>
      <c r="P3157">
        <v>19</v>
      </c>
      <c r="Q3157">
        <v>5511</v>
      </c>
      <c r="R3157" s="2">
        <v>7.1759259259251973E-4</v>
      </c>
      <c r="S3157" s="3">
        <v>62</v>
      </c>
      <c r="T3157" s="3">
        <v>19.850000000000001</v>
      </c>
      <c r="U3157" s="3">
        <v>19.54</v>
      </c>
      <c r="V3157" s="3">
        <v>18.47</v>
      </c>
      <c r="W3157" s="3">
        <v>23.1</v>
      </c>
      <c r="X3157">
        <v>1017</v>
      </c>
      <c r="Y3157">
        <v>63</v>
      </c>
      <c r="Z3157" s="3">
        <v>2.6</v>
      </c>
      <c r="AA3157">
        <v>280</v>
      </c>
      <c r="AB3157">
        <v>0</v>
      </c>
      <c r="AC3157">
        <v>0</v>
      </c>
      <c r="AD3157">
        <v>0</v>
      </c>
      <c r="AE3157">
        <v>800</v>
      </c>
      <c r="AF3157" t="s">
        <v>14833</v>
      </c>
      <c r="AG3157" t="s">
        <v>14834</v>
      </c>
      <c r="AH3157" t="s">
        <v>14835</v>
      </c>
      <c r="AJ3157">
        <f t="shared" si="493"/>
        <v>-24.105843210423</v>
      </c>
      <c r="AK3157">
        <f t="shared" si="493"/>
        <v>93.697478158666641</v>
      </c>
      <c r="AL3157">
        <f t="shared" si="493"/>
        <v>-5.8038974107992622</v>
      </c>
      <c r="AM3157">
        <f t="shared" si="493"/>
        <v>1.8437677725828028</v>
      </c>
      <c r="AN3157">
        <f t="shared" si="499"/>
        <v>8.7006479896245601</v>
      </c>
      <c r="AO3157">
        <f t="shared" si="499"/>
        <v>-8.4846523457191996</v>
      </c>
      <c r="AP3157">
        <f t="shared" si="499"/>
        <v>-5.5371851985316587</v>
      </c>
      <c r="AQ3157">
        <f t="shared" si="499"/>
        <v>7.5901655791280331E-3</v>
      </c>
      <c r="AR3157">
        <f t="shared" si="499"/>
        <v>3.5695372111050006</v>
      </c>
      <c r="AS3157">
        <f t="shared" si="499"/>
        <v>0.43127410968306901</v>
      </c>
      <c r="AT3157">
        <f t="shared" si="499"/>
        <v>-2.724002385638193</v>
      </c>
      <c r="AU3157">
        <f t="shared" si="499"/>
        <v>-3.9049779579138799E-2</v>
      </c>
      <c r="AV3157">
        <f t="shared" si="499"/>
        <v>0.45356584452890375</v>
      </c>
      <c r="AW3157">
        <f t="shared" si="499"/>
        <v>-0.29957952657305836</v>
      </c>
      <c r="AX3157">
        <f t="shared" si="499"/>
        <v>0.70866719107946918</v>
      </c>
      <c r="AY3157">
        <f t="shared" si="499"/>
        <v>-0.39275235152235677</v>
      </c>
      <c r="AZ3157">
        <f>SUM(AJ3157:AY3157)</f>
        <v>62.025566234063717</v>
      </c>
      <c r="BA3157">
        <f>S3157-AZ3157</f>
        <v>-2.5566234063717275E-2</v>
      </c>
      <c r="BB3157">
        <f>WEEKDAY(K3157)</f>
        <v>4</v>
      </c>
      <c r="BC3157">
        <f>VLOOKUP(BB3157,Sheet5!A$4:B$10,2)</f>
        <v>0.71014142737902397</v>
      </c>
      <c r="BD3157">
        <f t="shared" si="494"/>
        <v>62.735707661442738</v>
      </c>
      <c r="BE3157">
        <f>S3157-BD3157</f>
        <v>-0.73570766144273847</v>
      </c>
      <c r="BF3157">
        <f t="shared" si="495"/>
        <v>19</v>
      </c>
      <c r="BG3157">
        <f>VLOOKUP(BF3157,Sheet6!A$4:B$21,2)</f>
        <v>0.38899174353181126</v>
      </c>
      <c r="BH3157">
        <f t="shared" si="496"/>
        <v>63.12469940497455</v>
      </c>
      <c r="BI3157">
        <f>S3157-BH3157</f>
        <v>-1.1246994049745496</v>
      </c>
      <c r="BJ3157">
        <f>SUMPRODUCT(T$2:AD$2,T3157:AD3157)+Sheet7!$B$17</f>
        <v>0.60129142412388603</v>
      </c>
      <c r="BK3157">
        <f t="shared" si="497"/>
        <v>63.725990829098436</v>
      </c>
      <c r="BL3157">
        <f t="shared" si="498"/>
        <v>-1.7259908290984356</v>
      </c>
    </row>
    <row r="3158" spans="1:64" x14ac:dyDescent="0.3">
      <c r="A3158">
        <v>108</v>
      </c>
      <c r="B3158">
        <v>3002</v>
      </c>
      <c r="C3158">
        <v>39983</v>
      </c>
      <c r="D3158">
        <v>355</v>
      </c>
      <c r="E3158" t="s">
        <v>6341</v>
      </c>
      <c r="F3158" t="s">
        <v>6342</v>
      </c>
      <c r="G3158" t="s">
        <v>10</v>
      </c>
      <c r="H3158">
        <v>2020</v>
      </c>
      <c r="I3158">
        <v>8</v>
      </c>
      <c r="J3158">
        <v>26</v>
      </c>
      <c r="K3158" s="1">
        <v>44069</v>
      </c>
      <c r="L3158">
        <v>20</v>
      </c>
      <c r="M3158">
        <v>1</v>
      </c>
      <c r="N3158">
        <v>23</v>
      </c>
      <c r="O3158" s="2">
        <v>0.83429398148148148</v>
      </c>
      <c r="P3158">
        <v>20</v>
      </c>
      <c r="Q3158">
        <v>5512</v>
      </c>
      <c r="R3158" s="2">
        <v>3.93518518518432E-4</v>
      </c>
      <c r="S3158" s="3">
        <v>34</v>
      </c>
      <c r="T3158" s="3">
        <v>18.47</v>
      </c>
      <c r="U3158" s="3">
        <v>18.149999999999999</v>
      </c>
      <c r="V3158" s="3">
        <v>16.68</v>
      </c>
      <c r="W3158" s="3">
        <v>18.82</v>
      </c>
      <c r="X3158">
        <v>1017</v>
      </c>
      <c r="Y3158">
        <v>68</v>
      </c>
      <c r="Z3158" s="3">
        <v>1.5</v>
      </c>
      <c r="AA3158">
        <v>290</v>
      </c>
      <c r="AB3158">
        <v>0</v>
      </c>
      <c r="AC3158">
        <v>0</v>
      </c>
      <c r="AD3158">
        <v>0</v>
      </c>
      <c r="AE3158">
        <v>800</v>
      </c>
      <c r="AF3158" t="s">
        <v>14833</v>
      </c>
      <c r="AG3158" t="s">
        <v>14834</v>
      </c>
      <c r="AH3158" t="s">
        <v>14835</v>
      </c>
      <c r="AJ3158">
        <f t="shared" si="493"/>
        <v>-24.123210543397359</v>
      </c>
      <c r="AK3158">
        <f t="shared" si="493"/>
        <v>93.697698205957522</v>
      </c>
      <c r="AL3158">
        <f t="shared" si="493"/>
        <v>-5.79387418427544</v>
      </c>
      <c r="AM3158">
        <f t="shared" si="493"/>
        <v>1.8320761514193289</v>
      </c>
      <c r="AN3158">
        <f t="shared" si="499"/>
        <v>3.8375366205413881</v>
      </c>
      <c r="AO3158">
        <f t="shared" si="499"/>
        <v>-8.4848743845446961</v>
      </c>
      <c r="AP3158">
        <f t="shared" si="499"/>
        <v>-5.5456947975588333</v>
      </c>
      <c r="AQ3158">
        <f t="shared" si="499"/>
        <v>7.6365698481660471E-3</v>
      </c>
      <c r="AR3158">
        <f t="shared" si="499"/>
        <v>-1.4331988080727887</v>
      </c>
      <c r="AS3158">
        <f t="shared" si="499"/>
        <v>0.43123928444343507</v>
      </c>
      <c r="AT3158">
        <f t="shared" si="499"/>
        <v>-2.7027503125800969</v>
      </c>
      <c r="AU3158">
        <f t="shared" si="499"/>
        <v>-3.9845946497822082E-2</v>
      </c>
      <c r="AV3158">
        <f t="shared" si="499"/>
        <v>0.47396701078164166</v>
      </c>
      <c r="AW3158">
        <f t="shared" si="499"/>
        <v>-0.29957037340047871</v>
      </c>
      <c r="AX3158">
        <f t="shared" si="499"/>
        <v>2.8650489381489521</v>
      </c>
      <c r="AY3158">
        <f t="shared" si="499"/>
        <v>-0.39277570863712524</v>
      </c>
      <c r="AZ3158">
        <f>SUM(AJ3158:AY3158)</f>
        <v>54.329407722175802</v>
      </c>
      <c r="BA3158">
        <f>S3158-AZ3158</f>
        <v>-20.329407722175802</v>
      </c>
      <c r="BB3158">
        <f>WEEKDAY(K3158)</f>
        <v>4</v>
      </c>
      <c r="BC3158">
        <f>VLOOKUP(BB3158,Sheet5!A$4:B$10,2)</f>
        <v>0.71014142737902397</v>
      </c>
      <c r="BD3158">
        <f t="shared" si="494"/>
        <v>55.039549149554823</v>
      </c>
      <c r="BE3158">
        <f>S3158-BD3158</f>
        <v>-21.039549149554823</v>
      </c>
      <c r="BF3158">
        <f t="shared" si="495"/>
        <v>20</v>
      </c>
      <c r="BG3158">
        <f>VLOOKUP(BF3158,Sheet6!A$4:B$21,2)</f>
        <v>-0.29393115695362243</v>
      </c>
      <c r="BH3158">
        <f t="shared" si="496"/>
        <v>54.745617992601197</v>
      </c>
      <c r="BI3158">
        <f>S3158-BH3158</f>
        <v>-20.745617992601197</v>
      </c>
      <c r="BJ3158">
        <f>SUMPRODUCT(T$2:AD$2,T3158:AD3158)+Sheet7!$B$17</f>
        <v>-0.91314066786586601</v>
      </c>
      <c r="BK3158">
        <f t="shared" si="497"/>
        <v>53.832477324735329</v>
      </c>
      <c r="BL3158">
        <f t="shared" si="498"/>
        <v>-19.832477324735329</v>
      </c>
    </row>
    <row r="3159" spans="1:64" x14ac:dyDescent="0.3">
      <c r="A3159">
        <v>108</v>
      </c>
      <c r="B3159">
        <v>3002</v>
      </c>
      <c r="C3159">
        <v>39985</v>
      </c>
      <c r="D3159">
        <v>355</v>
      </c>
      <c r="E3159" t="s">
        <v>6343</v>
      </c>
      <c r="F3159" t="s">
        <v>6344</v>
      </c>
      <c r="G3159" t="s">
        <v>10</v>
      </c>
      <c r="H3159">
        <v>2020</v>
      </c>
      <c r="I3159">
        <v>8</v>
      </c>
      <c r="J3159">
        <v>26</v>
      </c>
      <c r="K3159" s="1">
        <v>44069</v>
      </c>
      <c r="L3159">
        <v>21</v>
      </c>
      <c r="M3159">
        <v>12</v>
      </c>
      <c r="N3159">
        <v>28</v>
      </c>
      <c r="O3159" s="2">
        <v>0.88365740740740739</v>
      </c>
      <c r="P3159">
        <v>21</v>
      </c>
      <c r="Q3159">
        <v>5513</v>
      </c>
      <c r="R3159" s="2">
        <v>5.5555555555553138E-4</v>
      </c>
      <c r="S3159" s="3">
        <v>48</v>
      </c>
      <c r="T3159" s="3">
        <v>18.05</v>
      </c>
      <c r="U3159" s="3">
        <v>17.739999999999998</v>
      </c>
      <c r="V3159" s="3">
        <v>13.49</v>
      </c>
      <c r="W3159" s="3">
        <v>22.57</v>
      </c>
      <c r="X3159">
        <v>1015</v>
      </c>
      <c r="Y3159">
        <v>70</v>
      </c>
      <c r="Z3159" s="3">
        <v>0</v>
      </c>
      <c r="AA3159">
        <v>0</v>
      </c>
      <c r="AB3159">
        <v>0</v>
      </c>
      <c r="AC3159">
        <v>0</v>
      </c>
      <c r="AD3159">
        <v>0</v>
      </c>
      <c r="AE3159">
        <v>800</v>
      </c>
      <c r="AF3159" t="s">
        <v>14833</v>
      </c>
      <c r="AG3159" t="s">
        <v>14834</v>
      </c>
      <c r="AH3159" t="s">
        <v>14835</v>
      </c>
      <c r="AJ3159">
        <f t="shared" si="493"/>
        <v>-24.140567592092562</v>
      </c>
      <c r="AK3159">
        <f t="shared" si="493"/>
        <v>93.697917883344701</v>
      </c>
      <c r="AL3159">
        <f t="shared" si="493"/>
        <v>-5.7838259116741</v>
      </c>
      <c r="AM3159">
        <f t="shared" si="493"/>
        <v>1.8203816255503233</v>
      </c>
      <c r="AN3159">
        <f t="shared" si="499"/>
        <v>-1.2870965274109398</v>
      </c>
      <c r="AO3159">
        <f t="shared" si="499"/>
        <v>-8.4850961953264523</v>
      </c>
      <c r="AP3159">
        <f t="shared" si="499"/>
        <v>-5.5541623545105878</v>
      </c>
      <c r="AQ3159">
        <f t="shared" si="499"/>
        <v>7.6829740870562047E-3</v>
      </c>
      <c r="AR3159">
        <f t="shared" si="499"/>
        <v>-5.5963864030624944</v>
      </c>
      <c r="AS3159">
        <f t="shared" si="499"/>
        <v>0.43120443821891619</v>
      </c>
      <c r="AT3159">
        <f t="shared" si="499"/>
        <v>-2.6814547302751905</v>
      </c>
      <c r="AU3159">
        <f t="shared" si="499"/>
        <v>-4.0642096186616627E-2</v>
      </c>
      <c r="AV3159">
        <f t="shared" si="499"/>
        <v>0.49435091050414481</v>
      </c>
      <c r="AW3159">
        <f t="shared" si="499"/>
        <v>-0.2995611714998036</v>
      </c>
      <c r="AX3159">
        <f t="shared" si="499"/>
        <v>4.2537431359688469</v>
      </c>
      <c r="AY3159">
        <f t="shared" si="499"/>
        <v>-0.3927990556014711</v>
      </c>
      <c r="AZ3159">
        <f>SUM(AJ3159:AY3159)</f>
        <v>46.443688930033765</v>
      </c>
      <c r="BA3159">
        <f>S3159-AZ3159</f>
        <v>1.5563110699662346</v>
      </c>
      <c r="BB3159">
        <f>WEEKDAY(K3159)</f>
        <v>4</v>
      </c>
      <c r="BC3159">
        <f>VLOOKUP(BB3159,Sheet5!A$4:B$10,2)</f>
        <v>0.71014142737902397</v>
      </c>
      <c r="BD3159">
        <f t="shared" si="494"/>
        <v>47.153830357412787</v>
      </c>
      <c r="BE3159">
        <f>S3159-BD3159</f>
        <v>0.84616964258721339</v>
      </c>
      <c r="BF3159">
        <f t="shared" si="495"/>
        <v>21</v>
      </c>
      <c r="BG3159">
        <f>VLOOKUP(BF3159,Sheet6!A$4:B$21,2)</f>
        <v>3.0842596518405232</v>
      </c>
      <c r="BH3159">
        <f t="shared" si="496"/>
        <v>50.238090009253312</v>
      </c>
      <c r="BI3159">
        <f>S3159-BH3159</f>
        <v>-2.2380900092533125</v>
      </c>
      <c r="BJ3159">
        <f>SUMPRODUCT(T$2:AD$2,T3159:AD3159)+Sheet7!$B$17</f>
        <v>-1.029187145087703</v>
      </c>
      <c r="BK3159">
        <f t="shared" si="497"/>
        <v>49.208902864165609</v>
      </c>
      <c r="BL3159">
        <f t="shared" si="498"/>
        <v>-1.2089028641656085</v>
      </c>
    </row>
    <row r="3160" spans="1:64" x14ac:dyDescent="0.3">
      <c r="A3160">
        <v>108</v>
      </c>
      <c r="B3160">
        <v>3002</v>
      </c>
      <c r="C3160">
        <v>39959</v>
      </c>
      <c r="D3160">
        <v>355</v>
      </c>
      <c r="E3160" t="s">
        <v>6345</v>
      </c>
      <c r="F3160" t="s">
        <v>6346</v>
      </c>
      <c r="G3160" t="s">
        <v>10</v>
      </c>
      <c r="H3160">
        <v>2020</v>
      </c>
      <c r="I3160">
        <v>8</v>
      </c>
      <c r="J3160">
        <v>27</v>
      </c>
      <c r="K3160" s="1">
        <v>44070</v>
      </c>
      <c r="L3160">
        <v>5</v>
      </c>
      <c r="M3160">
        <v>29</v>
      </c>
      <c r="N3160">
        <v>49</v>
      </c>
      <c r="O3160" s="2">
        <v>0.22903935185185187</v>
      </c>
      <c r="P3160">
        <v>5</v>
      </c>
      <c r="Q3160">
        <v>5521</v>
      </c>
      <c r="R3160" s="2">
        <v>6.1342592592592005E-4</v>
      </c>
      <c r="S3160" s="3">
        <v>53</v>
      </c>
      <c r="T3160" s="3">
        <v>16.05</v>
      </c>
      <c r="U3160" s="3">
        <v>15.83</v>
      </c>
      <c r="V3160" s="3">
        <v>11.68</v>
      </c>
      <c r="W3160" s="3">
        <v>20.18</v>
      </c>
      <c r="X3160">
        <v>1017</v>
      </c>
      <c r="Y3160">
        <v>81</v>
      </c>
      <c r="Z3160" s="3">
        <v>0</v>
      </c>
      <c r="AA3160">
        <v>0</v>
      </c>
      <c r="AB3160">
        <v>0</v>
      </c>
      <c r="AC3160">
        <v>0</v>
      </c>
      <c r="AD3160">
        <v>1</v>
      </c>
      <c r="AE3160">
        <v>800</v>
      </c>
      <c r="AF3160" t="s">
        <v>14833</v>
      </c>
      <c r="AG3160" t="s">
        <v>14834</v>
      </c>
      <c r="AH3160" t="s">
        <v>14836</v>
      </c>
      <c r="AJ3160">
        <f t="shared" si="493"/>
        <v>-24.279052860561308</v>
      </c>
      <c r="AK3160">
        <f t="shared" si="493"/>
        <v>93.699661985805733</v>
      </c>
      <c r="AL3160">
        <f t="shared" si="493"/>
        <v>-5.7025433071895408</v>
      </c>
      <c r="AM3160">
        <f t="shared" si="493"/>
        <v>1.7267230751145219</v>
      </c>
      <c r="AN3160">
        <f t="shared" si="499"/>
        <v>-16.35706090421489</v>
      </c>
      <c r="AO3160">
        <f t="shared" si="499"/>
        <v>-8.4868624712916123</v>
      </c>
      <c r="AP3160">
        <f t="shared" si="499"/>
        <v>-5.6203816594286611</v>
      </c>
      <c r="AQ3160">
        <f t="shared" si="499"/>
        <v>8.0542068908662501E-3</v>
      </c>
      <c r="AR3160">
        <f t="shared" si="499"/>
        <v>-5.5963864030616053</v>
      </c>
      <c r="AS3160">
        <f t="shared" si="499"/>
        <v>0.43092491317060422</v>
      </c>
      <c r="AT3160">
        <f t="shared" si="499"/>
        <v>-2.5095650217911776</v>
      </c>
      <c r="AU3160">
        <f t="shared" si="499"/>
        <v>-4.7010632110771389E-2</v>
      </c>
      <c r="AV3160">
        <f t="shared" si="499"/>
        <v>0.65671154797271081</v>
      </c>
      <c r="AW3160">
        <f t="shared" si="499"/>
        <v>-0.29948580226424559</v>
      </c>
      <c r="AX3160">
        <f t="shared" si="499"/>
        <v>-3.5450759448898537</v>
      </c>
      <c r="AY3160">
        <f t="shared" si="499"/>
        <v>-0.39298546582867755</v>
      </c>
      <c r="AZ3160">
        <f>SUM(AJ3160:AY3160)</f>
        <v>23.685665256322089</v>
      </c>
      <c r="BA3160">
        <f>S3160-AZ3160</f>
        <v>29.314334743677911</v>
      </c>
      <c r="BB3160">
        <f>WEEKDAY(K3160)</f>
        <v>5</v>
      </c>
      <c r="BC3160">
        <f>VLOOKUP(BB3160,Sheet5!A$4:B$10,2)</f>
        <v>2.2867420679263768</v>
      </c>
      <c r="BD3160">
        <f t="shared" si="494"/>
        <v>25.972407324248465</v>
      </c>
      <c r="BE3160">
        <f>S3160-BD3160</f>
        <v>27.027592675751535</v>
      </c>
      <c r="BF3160">
        <f t="shared" si="495"/>
        <v>5</v>
      </c>
      <c r="BG3160">
        <f>VLOOKUP(BF3160,Sheet6!A$4:B$21,2)</f>
        <v>-8.1498698808227665</v>
      </c>
      <c r="BH3160">
        <f t="shared" si="496"/>
        <v>17.822537443425698</v>
      </c>
      <c r="BI3160">
        <f>S3160-BH3160</f>
        <v>35.177462556574298</v>
      </c>
      <c r="BJ3160">
        <f>SUMPRODUCT(T$2:AD$2,T3160:AD3160)+Sheet7!$B$17</f>
        <v>-1.5258477531552455</v>
      </c>
      <c r="BK3160">
        <f t="shared" si="497"/>
        <v>16.296689690270455</v>
      </c>
      <c r="BL3160">
        <f t="shared" si="498"/>
        <v>36.703310309729545</v>
      </c>
    </row>
    <row r="3161" spans="1:64" x14ac:dyDescent="0.3">
      <c r="A3161">
        <v>108</v>
      </c>
      <c r="B3161">
        <v>3002</v>
      </c>
      <c r="C3161">
        <v>39961</v>
      </c>
      <c r="D3161">
        <v>355</v>
      </c>
      <c r="E3161" t="s">
        <v>6347</v>
      </c>
      <c r="F3161" t="s">
        <v>6348</v>
      </c>
      <c r="G3161" t="s">
        <v>10</v>
      </c>
      <c r="H3161">
        <v>2020</v>
      </c>
      <c r="I3161">
        <v>8</v>
      </c>
      <c r="J3161">
        <v>27</v>
      </c>
      <c r="K3161" s="1">
        <v>44070</v>
      </c>
      <c r="L3161">
        <v>6</v>
      </c>
      <c r="M3161">
        <v>42</v>
      </c>
      <c r="N3161">
        <v>43</v>
      </c>
      <c r="O3161" s="2">
        <v>0.27966435185185184</v>
      </c>
      <c r="P3161">
        <v>7</v>
      </c>
      <c r="Q3161">
        <v>5523</v>
      </c>
      <c r="R3161" s="2">
        <v>3.1249999999999334E-4</v>
      </c>
      <c r="S3161" s="3">
        <v>27</v>
      </c>
      <c r="T3161" s="3">
        <v>17.61</v>
      </c>
      <c r="U3161" s="3">
        <v>17.440000000000001</v>
      </c>
      <c r="V3161" s="3">
        <v>13.09</v>
      </c>
      <c r="W3161" s="3">
        <v>22.61</v>
      </c>
      <c r="X3161">
        <v>1017</v>
      </c>
      <c r="Y3161">
        <v>77</v>
      </c>
      <c r="Z3161" s="3">
        <v>1</v>
      </c>
      <c r="AA3161">
        <v>0</v>
      </c>
      <c r="AB3161">
        <v>0</v>
      </c>
      <c r="AC3161">
        <v>0</v>
      </c>
      <c r="AD3161">
        <v>0</v>
      </c>
      <c r="AE3161">
        <v>800</v>
      </c>
      <c r="AF3161" t="s">
        <v>14833</v>
      </c>
      <c r="AG3161" t="s">
        <v>14834</v>
      </c>
      <c r="AH3161" t="s">
        <v>14836</v>
      </c>
      <c r="AJ3161">
        <f t="shared" si="493"/>
        <v>-24.313570817928834</v>
      </c>
      <c r="AK3161">
        <f t="shared" si="493"/>
        <v>93.70009431232377</v>
      </c>
      <c r="AL3161">
        <f t="shared" si="493"/>
        <v>-5.6819752609380956</v>
      </c>
      <c r="AM3161">
        <f t="shared" si="493"/>
        <v>1.7032806893943406</v>
      </c>
      <c r="AN3161">
        <f t="shared" si="499"/>
        <v>-8.7006479896267557</v>
      </c>
      <c r="AO3161">
        <f t="shared" si="499"/>
        <v>-8.4873017594295845</v>
      </c>
      <c r="AP3161">
        <f t="shared" si="499"/>
        <v>-5.6365116458534201</v>
      </c>
      <c r="AQ3161">
        <f t="shared" si="499"/>
        <v>8.1470147775153656E-3</v>
      </c>
      <c r="AR3161">
        <f t="shared" si="499"/>
        <v>-3.5695372111045454</v>
      </c>
      <c r="AS3161">
        <f t="shared" si="499"/>
        <v>0.43085482217861193</v>
      </c>
      <c r="AT3161">
        <f t="shared" si="499"/>
        <v>-2.4661816584665894</v>
      </c>
      <c r="AU3161">
        <f t="shared" si="499"/>
        <v>-4.8602569696194919E-2</v>
      </c>
      <c r="AV3161">
        <f t="shared" si="499"/>
        <v>0.6970772267306613</v>
      </c>
      <c r="AW3161">
        <f t="shared" si="499"/>
        <v>-0.29946647278101912</v>
      </c>
      <c r="AX3161">
        <f t="shared" si="499"/>
        <v>0.7086671910783483</v>
      </c>
      <c r="AY3161">
        <f t="shared" si="499"/>
        <v>-0.39303196683907948</v>
      </c>
      <c r="AZ3161">
        <f>SUM(AJ3161:AY3161)</f>
        <v>37.651293903819123</v>
      </c>
      <c r="BA3161">
        <f>S3161-AZ3161</f>
        <v>-10.651293903819123</v>
      </c>
      <c r="BB3161">
        <f>WEEKDAY(K3161)</f>
        <v>5</v>
      </c>
      <c r="BC3161">
        <f>VLOOKUP(BB3161,Sheet5!A$4:B$10,2)</f>
        <v>2.2867420679263768</v>
      </c>
      <c r="BD3161">
        <f t="shared" si="494"/>
        <v>39.938035971745499</v>
      </c>
      <c r="BE3161">
        <f>S3161-BD3161</f>
        <v>-12.938035971745499</v>
      </c>
      <c r="BF3161">
        <f t="shared" si="495"/>
        <v>7</v>
      </c>
      <c r="BG3161">
        <f>VLOOKUP(BF3161,Sheet6!A$4:B$21,2)</f>
        <v>2.1836436270201225</v>
      </c>
      <c r="BH3161">
        <f t="shared" si="496"/>
        <v>42.121679598765624</v>
      </c>
      <c r="BI3161">
        <f>S3161-BH3161</f>
        <v>-15.121679598765624</v>
      </c>
      <c r="BJ3161">
        <f>SUMPRODUCT(T$2:AD$2,T3161:AD3161)+Sheet7!$B$17</f>
        <v>-1.0571664703524837</v>
      </c>
      <c r="BK3161">
        <f t="shared" si="497"/>
        <v>41.064513128413139</v>
      </c>
      <c r="BL3161">
        <f t="shared" si="498"/>
        <v>-14.064513128413139</v>
      </c>
    </row>
    <row r="3162" spans="1:64" x14ac:dyDescent="0.3">
      <c r="A3162">
        <v>108</v>
      </c>
      <c r="B3162">
        <v>3002</v>
      </c>
      <c r="C3162">
        <v>39963</v>
      </c>
      <c r="D3162">
        <v>355</v>
      </c>
      <c r="E3162" t="s">
        <v>6349</v>
      </c>
      <c r="F3162" t="s">
        <v>6350</v>
      </c>
      <c r="G3162" t="s">
        <v>10</v>
      </c>
      <c r="H3162">
        <v>2020</v>
      </c>
      <c r="I3162">
        <v>8</v>
      </c>
      <c r="J3162">
        <v>27</v>
      </c>
      <c r="K3162" s="1">
        <v>44070</v>
      </c>
      <c r="L3162">
        <v>7</v>
      </c>
      <c r="M3162">
        <v>43</v>
      </c>
      <c r="N3162">
        <v>41</v>
      </c>
      <c r="O3162" s="2">
        <v>0.32200231481481484</v>
      </c>
      <c r="P3162">
        <v>8</v>
      </c>
      <c r="Q3162">
        <v>5524</v>
      </c>
      <c r="R3162" s="2">
        <v>6.5972222222221433E-4</v>
      </c>
      <c r="S3162" s="3">
        <v>57</v>
      </c>
      <c r="T3162" s="3">
        <v>23.45</v>
      </c>
      <c r="U3162" s="3">
        <v>23.29</v>
      </c>
      <c r="V3162" s="3">
        <v>20.82</v>
      </c>
      <c r="W3162" s="3">
        <v>27.92</v>
      </c>
      <c r="X3162">
        <v>1018</v>
      </c>
      <c r="Y3162">
        <v>55</v>
      </c>
      <c r="Z3162" s="3">
        <v>1.5</v>
      </c>
      <c r="AA3162">
        <v>0</v>
      </c>
      <c r="AB3162">
        <v>0</v>
      </c>
      <c r="AC3162">
        <v>0</v>
      </c>
      <c r="AD3162">
        <v>0</v>
      </c>
      <c r="AE3162">
        <v>800</v>
      </c>
      <c r="AF3162" t="s">
        <v>14833</v>
      </c>
      <c r="AG3162" t="s">
        <v>14834</v>
      </c>
      <c r="AH3162" t="s">
        <v>14836</v>
      </c>
      <c r="AJ3162">
        <f t="shared" si="493"/>
        <v>-24.330814252139248</v>
      </c>
      <c r="AK3162">
        <f t="shared" si="493"/>
        <v>93.700309920713494</v>
      </c>
      <c r="AL3162">
        <f t="shared" si="493"/>
        <v>-5.6716543720255581</v>
      </c>
      <c r="AM3162">
        <f t="shared" si="493"/>
        <v>1.6915554364855052</v>
      </c>
      <c r="AN3162">
        <f t="shared" si="499"/>
        <v>-3.8375366205394039</v>
      </c>
      <c r="AO3162">
        <f t="shared" si="499"/>
        <v>-8.4875210613380467</v>
      </c>
      <c r="AP3162">
        <f t="shared" si="499"/>
        <v>-5.6445125737144588</v>
      </c>
      <c r="AQ3162">
        <f t="shared" si="499"/>
        <v>8.193418672686803E-3</v>
      </c>
      <c r="AR3162">
        <f t="shared" si="499"/>
        <v>1.4331988080733158</v>
      </c>
      <c r="AS3162">
        <f t="shared" si="499"/>
        <v>0.43081974523249844</v>
      </c>
      <c r="AT3162">
        <f t="shared" si="499"/>
        <v>-2.4444302506472857</v>
      </c>
      <c r="AU3162">
        <f t="shared" si="499"/>
        <v>-4.9398507136452552E-2</v>
      </c>
      <c r="AV3162">
        <f t="shared" si="499"/>
        <v>0.71722234192254319</v>
      </c>
      <c r="AW3162">
        <f t="shared" si="499"/>
        <v>-0.29945673497182546</v>
      </c>
      <c r="AX3162">
        <f t="shared" si="499"/>
        <v>2.8650489381496818</v>
      </c>
      <c r="AY3162">
        <f t="shared" si="499"/>
        <v>-0.39305520210901329</v>
      </c>
      <c r="AZ3162">
        <f>SUM(AJ3162:AY3162)</f>
        <v>49.687969034628431</v>
      </c>
      <c r="BA3162">
        <f>S3162-AZ3162</f>
        <v>7.3120309653715694</v>
      </c>
      <c r="BB3162">
        <f>WEEKDAY(K3162)</f>
        <v>5</v>
      </c>
      <c r="BC3162">
        <f>VLOOKUP(BB3162,Sheet5!A$4:B$10,2)</f>
        <v>2.2867420679263768</v>
      </c>
      <c r="BD3162">
        <f t="shared" si="494"/>
        <v>51.974711102554807</v>
      </c>
      <c r="BE3162">
        <f>S3162-BD3162</f>
        <v>5.0252888974451935</v>
      </c>
      <c r="BF3162">
        <f t="shared" si="495"/>
        <v>8</v>
      </c>
      <c r="BG3162">
        <f>VLOOKUP(BF3162,Sheet6!A$4:B$21,2)</f>
        <v>6.5616945578649188</v>
      </c>
      <c r="BH3162">
        <f t="shared" si="496"/>
        <v>58.536405660419724</v>
      </c>
      <c r="BI3162">
        <f>S3162-BH3162</f>
        <v>-1.5364056604197245</v>
      </c>
      <c r="BJ3162">
        <f>SUMPRODUCT(T$2:AD$2,T3162:AD3162)+Sheet7!$B$17</f>
        <v>-0.36005109361111387</v>
      </c>
      <c r="BK3162">
        <f t="shared" si="497"/>
        <v>58.176354566808612</v>
      </c>
      <c r="BL3162">
        <f t="shared" si="498"/>
        <v>-1.1763545668086124</v>
      </c>
    </row>
    <row r="3163" spans="1:64" x14ac:dyDescent="0.3">
      <c r="A3163">
        <v>108</v>
      </c>
      <c r="B3163">
        <v>3002</v>
      </c>
      <c r="C3163">
        <v>39967</v>
      </c>
      <c r="D3163">
        <v>355</v>
      </c>
      <c r="E3163" t="s">
        <v>6351</v>
      </c>
      <c r="F3163" t="s">
        <v>6352</v>
      </c>
      <c r="G3163" t="s">
        <v>10</v>
      </c>
      <c r="H3163">
        <v>2020</v>
      </c>
      <c r="I3163">
        <v>8</v>
      </c>
      <c r="J3163">
        <v>27</v>
      </c>
      <c r="K3163" s="1">
        <v>44070</v>
      </c>
      <c r="L3163">
        <v>10</v>
      </c>
      <c r="M3163">
        <v>27</v>
      </c>
      <c r="N3163">
        <v>44</v>
      </c>
      <c r="O3163" s="2">
        <v>0.43592592592592588</v>
      </c>
      <c r="P3163">
        <v>10</v>
      </c>
      <c r="Q3163">
        <v>5526</v>
      </c>
      <c r="R3163" s="2">
        <v>6.9444444444449749E-4</v>
      </c>
      <c r="S3163" s="3">
        <v>60</v>
      </c>
      <c r="T3163" s="3">
        <v>24.68</v>
      </c>
      <c r="U3163" s="3">
        <v>24.27</v>
      </c>
      <c r="V3163" s="3">
        <v>22.69</v>
      </c>
      <c r="W3163" s="3">
        <v>24.82</v>
      </c>
      <c r="X3163">
        <v>1016</v>
      </c>
      <c r="Y3163">
        <v>41</v>
      </c>
      <c r="Z3163" s="3">
        <v>2.6</v>
      </c>
      <c r="AA3163">
        <v>310</v>
      </c>
      <c r="AB3163">
        <v>0</v>
      </c>
      <c r="AC3163">
        <v>0</v>
      </c>
      <c r="AD3163">
        <v>0</v>
      </c>
      <c r="AE3163">
        <v>800</v>
      </c>
      <c r="AF3163" t="s">
        <v>14833</v>
      </c>
      <c r="AG3163" t="s">
        <v>14834</v>
      </c>
      <c r="AH3163" t="s">
        <v>14836</v>
      </c>
      <c r="AJ3163">
        <f t="shared" si="493"/>
        <v>-24.365269994857044</v>
      </c>
      <c r="AK3163">
        <f t="shared" si="493"/>
        <v>93.700740027750115</v>
      </c>
      <c r="AL3163">
        <f t="shared" si="493"/>
        <v>-5.6509390857051551</v>
      </c>
      <c r="AM3163">
        <f t="shared" si="493"/>
        <v>1.6680969035205657</v>
      </c>
      <c r="AN3163">
        <f t="shared" si="499"/>
        <v>6.3240161740453562</v>
      </c>
      <c r="AO3163">
        <f t="shared" si="499"/>
        <v>-8.48795898080445</v>
      </c>
      <c r="AP3163">
        <f t="shared" si="499"/>
        <v>-5.6603859954579834</v>
      </c>
      <c r="AQ3163">
        <f t="shared" si="499"/>
        <v>8.2862263658075586E-3</v>
      </c>
      <c r="AR3163">
        <f t="shared" si="499"/>
        <v>6.4812867434155068</v>
      </c>
      <c r="AS3163">
        <f t="shared" si="499"/>
        <v>0.43074952844857123</v>
      </c>
      <c r="AT3163">
        <f t="shared" si="499"/>
        <v>-2.4008097334747918</v>
      </c>
      <c r="AU3163">
        <f t="shared" si="499"/>
        <v>-5.0990317591193657E-2</v>
      </c>
      <c r="AV3163">
        <f t="shared" si="499"/>
        <v>0.75743345454485944</v>
      </c>
      <c r="AW3163">
        <f t="shared" si="499"/>
        <v>-0.29943711322619698</v>
      </c>
      <c r="AX3163">
        <f t="shared" si="499"/>
        <v>4.5026502956951102</v>
      </c>
      <c r="AY3163">
        <f t="shared" si="499"/>
        <v>-0.39310164217534421</v>
      </c>
      <c r="AZ3163">
        <f>SUM(AJ3163:AY3163)</f>
        <v>66.564366490493725</v>
      </c>
      <c r="BA3163">
        <f>S3163-AZ3163</f>
        <v>-6.5643664904937253</v>
      </c>
      <c r="BB3163">
        <f>WEEKDAY(K3163)</f>
        <v>5</v>
      </c>
      <c r="BC3163">
        <f>VLOOKUP(BB3163,Sheet5!A$4:B$10,2)</f>
        <v>2.2867420679263768</v>
      </c>
      <c r="BD3163">
        <f t="shared" si="494"/>
        <v>68.851108558420108</v>
      </c>
      <c r="BE3163">
        <f>S3163-BD3163</f>
        <v>-8.8511085584201084</v>
      </c>
      <c r="BF3163">
        <f t="shared" si="495"/>
        <v>10</v>
      </c>
      <c r="BG3163">
        <f>VLOOKUP(BF3163,Sheet6!A$4:B$21,2)</f>
        <v>-2.7948100940555349</v>
      </c>
      <c r="BH3163">
        <f t="shared" si="496"/>
        <v>66.056298464364573</v>
      </c>
      <c r="BI3163">
        <f>S3163-BH3163</f>
        <v>-6.0562984643645734</v>
      </c>
      <c r="BJ3163">
        <f>SUMPRODUCT(T$2:AD$2,T3163:AD3163)+Sheet7!$B$17</f>
        <v>-7.7866415262191069E-2</v>
      </c>
      <c r="BK3163">
        <f t="shared" si="497"/>
        <v>65.978432049102381</v>
      </c>
      <c r="BL3163">
        <f t="shared" si="498"/>
        <v>-5.9784320491023806</v>
      </c>
    </row>
    <row r="3164" spans="1:64" x14ac:dyDescent="0.3">
      <c r="A3164">
        <v>108</v>
      </c>
      <c r="B3164">
        <v>3002</v>
      </c>
      <c r="C3164">
        <v>39969</v>
      </c>
      <c r="D3164">
        <v>355</v>
      </c>
      <c r="E3164" t="s">
        <v>6353</v>
      </c>
      <c r="F3164" t="s">
        <v>6354</v>
      </c>
      <c r="G3164" t="s">
        <v>8</v>
      </c>
      <c r="H3164">
        <v>2020</v>
      </c>
      <c r="I3164">
        <v>8</v>
      </c>
      <c r="J3164">
        <v>27</v>
      </c>
      <c r="K3164" s="1">
        <v>44070</v>
      </c>
      <c r="L3164">
        <v>11</v>
      </c>
      <c r="M3164">
        <v>38</v>
      </c>
      <c r="N3164">
        <v>38</v>
      </c>
      <c r="O3164" s="2">
        <v>0.48516203703703703</v>
      </c>
      <c r="P3164">
        <v>12</v>
      </c>
      <c r="Q3164">
        <v>5528</v>
      </c>
      <c r="R3164" s="2">
        <v>1.3425925925926174E-3</v>
      </c>
      <c r="S3164" s="3">
        <v>116</v>
      </c>
      <c r="T3164" s="3">
        <v>28.62</v>
      </c>
      <c r="U3164" s="3">
        <v>27.51</v>
      </c>
      <c r="V3164" s="3">
        <v>26.15</v>
      </c>
      <c r="W3164" s="3">
        <v>32.24</v>
      </c>
      <c r="X3164">
        <v>1012</v>
      </c>
      <c r="Y3164">
        <v>29</v>
      </c>
      <c r="Z3164" s="3">
        <v>1</v>
      </c>
      <c r="AA3164">
        <v>320</v>
      </c>
      <c r="AB3164">
        <v>0</v>
      </c>
      <c r="AC3164">
        <v>0</v>
      </c>
      <c r="AD3164">
        <v>0</v>
      </c>
      <c r="AE3164">
        <v>800</v>
      </c>
      <c r="AF3164" t="s">
        <v>14833</v>
      </c>
      <c r="AG3164" t="s">
        <v>14834</v>
      </c>
      <c r="AH3164" t="s">
        <v>14836</v>
      </c>
      <c r="AJ3164">
        <f t="shared" si="493"/>
        <v>-24.399684187680574</v>
      </c>
      <c r="AK3164">
        <f t="shared" si="493"/>
        <v>93.701168655123951</v>
      </c>
      <c r="AL3164">
        <f t="shared" si="493"/>
        <v>-5.6301260867310541</v>
      </c>
      <c r="AM3164">
        <f t="shared" si="493"/>
        <v>1.6446277916758123</v>
      </c>
      <c r="AN3164">
        <f t="shared" si="499"/>
        <v>14.791053941869528</v>
      </c>
      <c r="AO3164">
        <f t="shared" si="499"/>
        <v>-8.488395987764271</v>
      </c>
      <c r="AP3164">
        <f t="shared" si="499"/>
        <v>-5.6760877713157187</v>
      </c>
      <c r="AQ3164">
        <f t="shared" si="499"/>
        <v>8.3790339280775117E-3</v>
      </c>
      <c r="AR3164">
        <f t="shared" si="499"/>
        <v>-1.4331988080754565</v>
      </c>
      <c r="AS3164">
        <f t="shared" si="499"/>
        <v>0.430679227820435</v>
      </c>
      <c r="AT3164">
        <f t="shared" si="499"/>
        <v>-2.3570346226614665</v>
      </c>
      <c r="AU3164">
        <f t="shared" si="499"/>
        <v>-5.2582039850521456E-2</v>
      </c>
      <c r="AV3164">
        <f t="shared" si="499"/>
        <v>0.79753419553155513</v>
      </c>
      <c r="AW3164">
        <f t="shared" si="499"/>
        <v>-0.29941729665489913</v>
      </c>
      <c r="AX3164">
        <f t="shared" si="499"/>
        <v>1.6376013575453217</v>
      </c>
      <c r="AY3164">
        <f t="shared" si="499"/>
        <v>-0.39314804160629291</v>
      </c>
      <c r="AZ3164">
        <f>SUM(AJ3164:AY3164)</f>
        <v>64.281369361154418</v>
      </c>
      <c r="BA3164">
        <f>S3164-AZ3164</f>
        <v>51.718630638845582</v>
      </c>
      <c r="BB3164">
        <f>WEEKDAY(K3164)</f>
        <v>5</v>
      </c>
      <c r="BC3164">
        <f>VLOOKUP(BB3164,Sheet5!A$4:B$10,2)</f>
        <v>2.2867420679263768</v>
      </c>
      <c r="BD3164">
        <f t="shared" si="494"/>
        <v>66.568111429080801</v>
      </c>
      <c r="BE3164">
        <f>S3164-BD3164</f>
        <v>49.431888570919199</v>
      </c>
      <c r="BF3164">
        <f t="shared" si="495"/>
        <v>12</v>
      </c>
      <c r="BG3164">
        <f>VLOOKUP(BF3164,Sheet6!A$4:B$21,2)</f>
        <v>0.24443207968543576</v>
      </c>
      <c r="BH3164">
        <f t="shared" si="496"/>
        <v>66.81254350876624</v>
      </c>
      <c r="BI3164">
        <f>S3164-BH3164</f>
        <v>49.18745649123376</v>
      </c>
      <c r="BJ3164">
        <f>SUMPRODUCT(T$2:AD$2,T3164:AD3164)+Sheet7!$B$17</f>
        <v>2.4956524423952793</v>
      </c>
      <c r="BK3164">
        <f t="shared" si="497"/>
        <v>69.308195951161522</v>
      </c>
      <c r="BL3164">
        <f t="shared" si="498"/>
        <v>46.691804048838478</v>
      </c>
    </row>
    <row r="3165" spans="1:64" x14ac:dyDescent="0.3">
      <c r="A3165">
        <v>108</v>
      </c>
      <c r="B3165">
        <v>3002</v>
      </c>
      <c r="C3165">
        <v>39975</v>
      </c>
      <c r="D3165">
        <v>355</v>
      </c>
      <c r="E3165" t="s">
        <v>6355</v>
      </c>
      <c r="F3165" t="s">
        <v>6356</v>
      </c>
      <c r="G3165" t="s">
        <v>10</v>
      </c>
      <c r="H3165">
        <v>2020</v>
      </c>
      <c r="I3165">
        <v>8</v>
      </c>
      <c r="J3165">
        <v>27</v>
      </c>
      <c r="K3165" s="1">
        <v>44070</v>
      </c>
      <c r="L3165">
        <v>15</v>
      </c>
      <c r="M3165">
        <v>16</v>
      </c>
      <c r="N3165">
        <v>26</v>
      </c>
      <c r="O3165" s="2">
        <v>0.63641203703703708</v>
      </c>
      <c r="P3165">
        <v>15</v>
      </c>
      <c r="Q3165">
        <v>5531</v>
      </c>
      <c r="R3165" s="2">
        <v>4.9768518518511495E-4</v>
      </c>
      <c r="S3165" s="3">
        <v>43</v>
      </c>
      <c r="T3165" s="3">
        <v>28.66</v>
      </c>
      <c r="U3165" s="3">
        <v>27.6</v>
      </c>
      <c r="V3165" s="3">
        <v>24.27</v>
      </c>
      <c r="W3165" s="3">
        <v>31.13</v>
      </c>
      <c r="X3165">
        <v>1010</v>
      </c>
      <c r="Y3165">
        <v>30</v>
      </c>
      <c r="Z3165" s="3">
        <v>2</v>
      </c>
      <c r="AA3165">
        <v>320</v>
      </c>
      <c r="AB3165">
        <v>0</v>
      </c>
      <c r="AC3165">
        <v>0</v>
      </c>
      <c r="AD3165">
        <v>0</v>
      </c>
      <c r="AE3165">
        <v>800</v>
      </c>
      <c r="AF3165" t="s">
        <v>14833</v>
      </c>
      <c r="AG3165" t="s">
        <v>14834</v>
      </c>
      <c r="AH3165" t="s">
        <v>14836</v>
      </c>
      <c r="AJ3165">
        <f t="shared" si="493"/>
        <v>-24.45122744250736</v>
      </c>
      <c r="AK3165">
        <f t="shared" si="493"/>
        <v>93.701808821802203</v>
      </c>
      <c r="AL3165">
        <f t="shared" si="493"/>
        <v>-5.5987241647551196</v>
      </c>
      <c r="AM3165">
        <f t="shared" si="493"/>
        <v>1.6094046141111744</v>
      </c>
      <c r="AN3165">
        <f t="shared" si="499"/>
        <v>19.630612558973692</v>
      </c>
      <c r="AO3165">
        <f t="shared" si="499"/>
        <v>-8.4890497871514157</v>
      </c>
      <c r="AP3165">
        <f t="shared" si="499"/>
        <v>-5.6993175589335188</v>
      </c>
      <c r="AQ3165">
        <f t="shared" si="499"/>
        <v>8.5182450229311091E-3</v>
      </c>
      <c r="AR3165">
        <f t="shared" si="499"/>
        <v>-3.5695372111059389</v>
      </c>
      <c r="AS3165">
        <f t="shared" si="499"/>
        <v>0.43057361970027652</v>
      </c>
      <c r="AT3165">
        <f t="shared" si="499"/>
        <v>-2.2910882621229094</v>
      </c>
      <c r="AU3165">
        <f t="shared" si="499"/>
        <v>-5.4969451850699957E-2</v>
      </c>
      <c r="AV3165">
        <f t="shared" si="499"/>
        <v>0.85746558237119697</v>
      </c>
      <c r="AW3165">
        <f t="shared" si="499"/>
        <v>-0.29938720652806128</v>
      </c>
      <c r="AX3165">
        <f t="shared" si="499"/>
        <v>-4.2537431359689792</v>
      </c>
      <c r="AY3165">
        <f t="shared" si="499"/>
        <v>-0.39321756455088319</v>
      </c>
      <c r="AZ3165">
        <f>SUM(AJ3165:AY3165)</f>
        <v>61.138121656506591</v>
      </c>
      <c r="BA3165">
        <f>S3165-AZ3165</f>
        <v>-18.138121656506591</v>
      </c>
      <c r="BB3165">
        <f>WEEKDAY(K3165)</f>
        <v>5</v>
      </c>
      <c r="BC3165">
        <f>VLOOKUP(BB3165,Sheet5!A$4:B$10,2)</f>
        <v>2.2867420679263768</v>
      </c>
      <c r="BD3165">
        <f t="shared" si="494"/>
        <v>63.424863724432967</v>
      </c>
      <c r="BE3165">
        <f>S3165-BD3165</f>
        <v>-20.424863724432967</v>
      </c>
      <c r="BF3165">
        <f t="shared" si="495"/>
        <v>15</v>
      </c>
      <c r="BG3165">
        <f>VLOOKUP(BF3165,Sheet6!A$4:B$21,2)</f>
        <v>1.6242741873421092</v>
      </c>
      <c r="BH3165">
        <f t="shared" si="496"/>
        <v>65.049137911775077</v>
      </c>
      <c r="BI3165">
        <f>S3165-BH3165</f>
        <v>-22.049137911775077</v>
      </c>
      <c r="BJ3165">
        <f>SUMPRODUCT(T$2:AD$2,T3165:AD3165)+Sheet7!$B$17</f>
        <v>1.573104204326139</v>
      </c>
      <c r="BK3165">
        <f t="shared" si="497"/>
        <v>66.622242116101219</v>
      </c>
      <c r="BL3165">
        <f t="shared" si="498"/>
        <v>-23.622242116101219</v>
      </c>
    </row>
    <row r="3166" spans="1:64" x14ac:dyDescent="0.3">
      <c r="A3166">
        <v>108</v>
      </c>
      <c r="B3166">
        <v>3002</v>
      </c>
      <c r="C3166">
        <v>39977</v>
      </c>
      <c r="D3166">
        <v>355</v>
      </c>
      <c r="E3166" t="s">
        <v>6357</v>
      </c>
      <c r="F3166" t="s">
        <v>6358</v>
      </c>
      <c r="G3166" t="s">
        <v>10</v>
      </c>
      <c r="H3166">
        <v>2020</v>
      </c>
      <c r="I3166">
        <v>8</v>
      </c>
      <c r="J3166">
        <v>27</v>
      </c>
      <c r="K3166" s="1">
        <v>44070</v>
      </c>
      <c r="L3166">
        <v>16</v>
      </c>
      <c r="M3166">
        <v>31</v>
      </c>
      <c r="N3166">
        <v>18</v>
      </c>
      <c r="O3166" s="2">
        <v>0.68840277777777781</v>
      </c>
      <c r="P3166">
        <v>17</v>
      </c>
      <c r="Q3166">
        <v>5533</v>
      </c>
      <c r="R3166" s="2">
        <v>3.5879629629620435E-4</v>
      </c>
      <c r="S3166" s="3">
        <v>31</v>
      </c>
      <c r="T3166" s="3">
        <v>25.65</v>
      </c>
      <c r="U3166" s="3">
        <v>25.37</v>
      </c>
      <c r="V3166" s="3">
        <v>24.82</v>
      </c>
      <c r="W3166" s="3">
        <v>26.43</v>
      </c>
      <c r="X3166">
        <v>1015</v>
      </c>
      <c r="Y3166">
        <v>42</v>
      </c>
      <c r="Z3166" s="3">
        <v>3.6</v>
      </c>
      <c r="AA3166">
        <v>300</v>
      </c>
      <c r="AB3166">
        <v>0</v>
      </c>
      <c r="AC3166">
        <v>0</v>
      </c>
      <c r="AD3166">
        <v>0</v>
      </c>
      <c r="AE3166">
        <v>800</v>
      </c>
      <c r="AF3166" t="s">
        <v>14833</v>
      </c>
      <c r="AG3166" t="s">
        <v>14834</v>
      </c>
      <c r="AH3166" t="s">
        <v>14836</v>
      </c>
      <c r="AJ3166">
        <f t="shared" si="493"/>
        <v>-24.485537503998167</v>
      </c>
      <c r="AK3166">
        <f t="shared" si="493"/>
        <v>93.702233749989531</v>
      </c>
      <c r="AL3166">
        <f t="shared" si="493"/>
        <v>-5.5776684623282931</v>
      </c>
      <c r="AM3166">
        <f t="shared" si="493"/>
        <v>1.5859097063794083</v>
      </c>
      <c r="AN3166">
        <f t="shared" si="499"/>
        <v>16.357060904216247</v>
      </c>
      <c r="AO3166">
        <f t="shared" si="499"/>
        <v>-8.4894845126394536</v>
      </c>
      <c r="AP3166">
        <f t="shared" si="499"/>
        <v>-5.7145881483787218</v>
      </c>
      <c r="AQ3166">
        <f t="shared" si="499"/>
        <v>8.6110522516621157E-3</v>
      </c>
      <c r="AR3166">
        <f t="shared" si="499"/>
        <v>5.5963864030618957</v>
      </c>
      <c r="AS3166">
        <f t="shared" si="499"/>
        <v>0.43050310952152021</v>
      </c>
      <c r="AT3166">
        <f t="shared" si="499"/>
        <v>-2.2469390206977087</v>
      </c>
      <c r="AU3166">
        <f t="shared" si="499"/>
        <v>-5.6560941576928037E-2</v>
      </c>
      <c r="AV3166">
        <f t="shared" si="499"/>
        <v>0.89726486668367955</v>
      </c>
      <c r="AW3166">
        <f t="shared" si="499"/>
        <v>-0.29936690294927598</v>
      </c>
      <c r="AX3166">
        <f t="shared" si="499"/>
        <v>-3.5450759448905669</v>
      </c>
      <c r="AY3166">
        <f t="shared" si="499"/>
        <v>-0.39326386237240124</v>
      </c>
      <c r="AZ3166">
        <f>SUM(AJ3166:AY3166)</f>
        <v>67.76948449227244</v>
      </c>
      <c r="BA3166">
        <f>S3166-AZ3166</f>
        <v>-36.76948449227244</v>
      </c>
      <c r="BB3166">
        <f>WEEKDAY(K3166)</f>
        <v>5</v>
      </c>
      <c r="BC3166">
        <f>VLOOKUP(BB3166,Sheet5!A$4:B$10,2)</f>
        <v>2.2867420679263768</v>
      </c>
      <c r="BD3166">
        <f t="shared" si="494"/>
        <v>70.056226560198823</v>
      </c>
      <c r="BE3166">
        <f>S3166-BD3166</f>
        <v>-39.056226560198823</v>
      </c>
      <c r="BF3166">
        <f t="shared" si="495"/>
        <v>17</v>
      </c>
      <c r="BG3166">
        <f>VLOOKUP(BF3166,Sheet6!A$4:B$21,2)</f>
        <v>-9.0795171222841429</v>
      </c>
      <c r="BH3166">
        <f t="shared" si="496"/>
        <v>60.976709437914678</v>
      </c>
      <c r="BI3166">
        <f>S3166-BH3166</f>
        <v>-29.976709437914678</v>
      </c>
      <c r="BJ3166">
        <f>SUMPRODUCT(T$2:AD$2,T3166:AD3166)+Sheet7!$B$17</f>
        <v>0.22165614547309076</v>
      </c>
      <c r="BK3166">
        <f t="shared" si="497"/>
        <v>61.198365583387769</v>
      </c>
      <c r="BL3166">
        <f t="shared" si="498"/>
        <v>-30.198365583387769</v>
      </c>
    </row>
    <row r="3167" spans="1:64" x14ac:dyDescent="0.3">
      <c r="A3167">
        <v>108</v>
      </c>
      <c r="B3167">
        <v>3002</v>
      </c>
      <c r="C3167">
        <v>39979</v>
      </c>
      <c r="D3167">
        <v>355</v>
      </c>
      <c r="E3167" t="s">
        <v>6359</v>
      </c>
      <c r="F3167" t="s">
        <v>6360</v>
      </c>
      <c r="G3167" t="s">
        <v>8</v>
      </c>
      <c r="H3167">
        <v>2020</v>
      </c>
      <c r="I3167">
        <v>8</v>
      </c>
      <c r="J3167">
        <v>27</v>
      </c>
      <c r="K3167" s="1">
        <v>44070</v>
      </c>
      <c r="L3167">
        <v>17</v>
      </c>
      <c r="M3167">
        <v>41</v>
      </c>
      <c r="N3167">
        <v>7</v>
      </c>
      <c r="O3167" s="2">
        <v>0.7368865740740741</v>
      </c>
      <c r="P3167">
        <v>18</v>
      </c>
      <c r="Q3167">
        <v>5534</v>
      </c>
      <c r="R3167" s="2">
        <v>6.018518518517979E-4</v>
      </c>
      <c r="S3167" s="3">
        <v>52</v>
      </c>
      <c r="T3167" s="3">
        <v>22.31</v>
      </c>
      <c r="U3167" s="3">
        <v>21.98</v>
      </c>
      <c r="V3167" s="3">
        <v>19.829999999999998</v>
      </c>
      <c r="W3167" s="3">
        <v>23.02</v>
      </c>
      <c r="X3167">
        <v>1013</v>
      </c>
      <c r="Y3167">
        <v>53</v>
      </c>
      <c r="Z3167" s="3">
        <v>1</v>
      </c>
      <c r="AA3167">
        <v>230</v>
      </c>
      <c r="AB3167">
        <v>0</v>
      </c>
      <c r="AC3167">
        <v>0</v>
      </c>
      <c r="AD3167">
        <v>20</v>
      </c>
      <c r="AE3167">
        <v>801</v>
      </c>
      <c r="AF3167" t="s">
        <v>14841</v>
      </c>
      <c r="AG3167" t="s">
        <v>14844</v>
      </c>
      <c r="AH3167" t="s">
        <v>14848</v>
      </c>
      <c r="AJ3167">
        <f t="shared" si="493"/>
        <v>-24.502676880278024</v>
      </c>
      <c r="AK3167">
        <f t="shared" si="493"/>
        <v>93.702445659201246</v>
      </c>
      <c r="AL3167">
        <f t="shared" si="493"/>
        <v>-5.5671044211562712</v>
      </c>
      <c r="AM3167">
        <f t="shared" si="493"/>
        <v>1.5741584715766415</v>
      </c>
      <c r="AN3167">
        <f t="shared" si="499"/>
        <v>12.970824576723746</v>
      </c>
      <c r="AO3167">
        <f t="shared" si="499"/>
        <v>-8.4897015331349213</v>
      </c>
      <c r="AP3167">
        <f t="shared" si="499"/>
        <v>-5.7221584882696828</v>
      </c>
      <c r="AQ3167">
        <f t="shared" si="499"/>
        <v>8.6574558151266134E-3</v>
      </c>
      <c r="AR3167">
        <f t="shared" si="499"/>
        <v>6.4812867434158639</v>
      </c>
      <c r="AS3167">
        <f t="shared" si="499"/>
        <v>0.43046782300769199</v>
      </c>
      <c r="AT3167">
        <f t="shared" si="499"/>
        <v>-2.2248099648572417</v>
      </c>
      <c r="AU3167">
        <f t="shared" si="499"/>
        <v>-5.7356649925588754E-2</v>
      </c>
      <c r="AV3167">
        <f t="shared" si="499"/>
        <v>0.91711584023003356</v>
      </c>
      <c r="AW3167">
        <f t="shared" si="499"/>
        <v>-0.29935667811655736</v>
      </c>
      <c r="AX3167">
        <f t="shared" si="499"/>
        <v>-1.6376013575458512</v>
      </c>
      <c r="AY3167">
        <f t="shared" si="499"/>
        <v>-0.39328699603890255</v>
      </c>
      <c r="AZ3167">
        <f>SUM(AJ3167:AY3167)</f>
        <v>67.190903600647303</v>
      </c>
      <c r="BA3167">
        <f>S3167-AZ3167</f>
        <v>-15.190903600647303</v>
      </c>
      <c r="BB3167">
        <f>WEEKDAY(K3167)</f>
        <v>5</v>
      </c>
      <c r="BC3167">
        <f>VLOOKUP(BB3167,Sheet5!A$4:B$10,2)</f>
        <v>2.2867420679263768</v>
      </c>
      <c r="BD3167">
        <f t="shared" si="494"/>
        <v>69.477645668573686</v>
      </c>
      <c r="BE3167">
        <f>S3167-BD3167</f>
        <v>-17.477645668573686</v>
      </c>
      <c r="BF3167">
        <f t="shared" si="495"/>
        <v>18</v>
      </c>
      <c r="BG3167">
        <f>VLOOKUP(BF3167,Sheet6!A$4:B$21,2)</f>
        <v>1.1919236563975537</v>
      </c>
      <c r="BH3167">
        <f t="shared" si="496"/>
        <v>70.669569324971235</v>
      </c>
      <c r="BI3167">
        <f>S3167-BH3167</f>
        <v>-18.669569324971235</v>
      </c>
      <c r="BJ3167">
        <f>SUMPRODUCT(T$2:AD$2,T3167:AD3167)+Sheet7!$B$17</f>
        <v>-0.16845045911249024</v>
      </c>
      <c r="BK3167">
        <f t="shared" si="497"/>
        <v>70.501118865858743</v>
      </c>
      <c r="BL3167">
        <f t="shared" si="498"/>
        <v>-18.501118865858743</v>
      </c>
    </row>
    <row r="3168" spans="1:64" x14ac:dyDescent="0.3">
      <c r="A3168">
        <v>108</v>
      </c>
      <c r="B3168">
        <v>3002</v>
      </c>
      <c r="C3168">
        <v>39981</v>
      </c>
      <c r="D3168">
        <v>355</v>
      </c>
      <c r="E3168" t="s">
        <v>6361</v>
      </c>
      <c r="F3168" t="s">
        <v>6362</v>
      </c>
      <c r="G3168" t="s">
        <v>10</v>
      </c>
      <c r="H3168">
        <v>2020</v>
      </c>
      <c r="I3168">
        <v>8</v>
      </c>
      <c r="J3168">
        <v>27</v>
      </c>
      <c r="K3168" s="1">
        <v>44070</v>
      </c>
      <c r="L3168">
        <v>18</v>
      </c>
      <c r="M3168">
        <v>51</v>
      </c>
      <c r="N3168">
        <v>47</v>
      </c>
      <c r="O3168" s="2">
        <v>0.78596064814814814</v>
      </c>
      <c r="P3168">
        <v>19</v>
      </c>
      <c r="Q3168">
        <v>5535</v>
      </c>
      <c r="R3168" s="2">
        <v>5.7870370370372015E-4</v>
      </c>
      <c r="S3168" s="3">
        <v>50</v>
      </c>
      <c r="T3168" s="3">
        <v>21.45</v>
      </c>
      <c r="U3168" s="3">
        <v>21.09</v>
      </c>
      <c r="V3168" s="3">
        <v>19.46</v>
      </c>
      <c r="W3168" s="3">
        <v>24.21</v>
      </c>
      <c r="X3168">
        <v>1015</v>
      </c>
      <c r="Y3168">
        <v>55</v>
      </c>
      <c r="Z3168" s="3">
        <v>3.6</v>
      </c>
      <c r="AA3168">
        <v>270</v>
      </c>
      <c r="AB3168">
        <v>0</v>
      </c>
      <c r="AC3168">
        <v>0</v>
      </c>
      <c r="AD3168">
        <v>0</v>
      </c>
      <c r="AE3168">
        <v>800</v>
      </c>
      <c r="AF3168" t="s">
        <v>14833</v>
      </c>
      <c r="AG3168" t="s">
        <v>14834</v>
      </c>
      <c r="AH3168" t="s">
        <v>14835</v>
      </c>
      <c r="AJ3168">
        <f t="shared" si="493"/>
        <v>-24.519805810503506</v>
      </c>
      <c r="AK3168">
        <f t="shared" si="493"/>
        <v>93.702657198490513</v>
      </c>
      <c r="AL3168">
        <f t="shared" si="493"/>
        <v>-5.5565163141994995</v>
      </c>
      <c r="AM3168">
        <f t="shared" si="493"/>
        <v>1.5624047409896198</v>
      </c>
      <c r="AN3168">
        <f t="shared" si="499"/>
        <v>8.7006479896249402</v>
      </c>
      <c r="AO3168">
        <f t="shared" si="499"/>
        <v>-8.4899183254569088</v>
      </c>
      <c r="AP3168">
        <f t="shared" si="499"/>
        <v>-5.7296854483087918</v>
      </c>
      <c r="AQ3168">
        <f t="shared" si="499"/>
        <v>8.7038593444128953E-3</v>
      </c>
      <c r="AR3168">
        <f t="shared" si="499"/>
        <v>3.5695372111040906</v>
      </c>
      <c r="AS3168">
        <f t="shared" si="499"/>
        <v>0.43043251554651951</v>
      </c>
      <c r="AT3168">
        <f t="shared" si="499"/>
        <v>-2.202645093719525</v>
      </c>
      <c r="AU3168">
        <f t="shared" si="499"/>
        <v>-5.815233347251203E-2</v>
      </c>
      <c r="AV3168">
        <f t="shared" si="499"/>
        <v>0.93693340341652109</v>
      </c>
      <c r="AW3168">
        <f t="shared" si="499"/>
        <v>-0.29934640459050293</v>
      </c>
      <c r="AX3168">
        <f t="shared" si="499"/>
        <v>0.70866719107927501</v>
      </c>
      <c r="AY3168">
        <f t="shared" si="499"/>
        <v>-0.39331011954176809</v>
      </c>
      <c r="AZ3168">
        <f>SUM(AJ3168:AY3168)</f>
        <v>62.370604259802867</v>
      </c>
      <c r="BA3168">
        <f>S3168-AZ3168</f>
        <v>-12.370604259802867</v>
      </c>
      <c r="BB3168">
        <f>WEEKDAY(K3168)</f>
        <v>5</v>
      </c>
      <c r="BC3168">
        <f>VLOOKUP(BB3168,Sheet5!A$4:B$10,2)</f>
        <v>2.2867420679263768</v>
      </c>
      <c r="BD3168">
        <f t="shared" si="494"/>
        <v>64.657346327729243</v>
      </c>
      <c r="BE3168">
        <f>S3168-BD3168</f>
        <v>-14.657346327729243</v>
      </c>
      <c r="BF3168">
        <f t="shared" si="495"/>
        <v>19</v>
      </c>
      <c r="BG3168">
        <f>VLOOKUP(BF3168,Sheet6!A$4:B$21,2)</f>
        <v>0.38899174353181126</v>
      </c>
      <c r="BH3168">
        <f t="shared" si="496"/>
        <v>65.046338071261061</v>
      </c>
      <c r="BI3168">
        <f>S3168-BH3168</f>
        <v>-15.046338071261061</v>
      </c>
      <c r="BJ3168">
        <f>SUMPRODUCT(T$2:AD$2,T3168:AD3168)+Sheet7!$B$17</f>
        <v>0.38700625274578293</v>
      </c>
      <c r="BK3168">
        <f t="shared" si="497"/>
        <v>65.433344324006839</v>
      </c>
      <c r="BL3168">
        <f t="shared" si="498"/>
        <v>-15.433344324006839</v>
      </c>
    </row>
    <row r="3169" spans="1:64" x14ac:dyDescent="0.3">
      <c r="A3169">
        <v>108</v>
      </c>
      <c r="B3169">
        <v>3002</v>
      </c>
      <c r="C3169">
        <v>39983</v>
      </c>
      <c r="D3169">
        <v>355</v>
      </c>
      <c r="E3169" t="s">
        <v>6363</v>
      </c>
      <c r="F3169" t="s">
        <v>6364</v>
      </c>
      <c r="G3169" t="s">
        <v>10</v>
      </c>
      <c r="H3169">
        <v>2020</v>
      </c>
      <c r="I3169">
        <v>8</v>
      </c>
      <c r="J3169">
        <v>27</v>
      </c>
      <c r="K3169" s="1">
        <v>44070</v>
      </c>
      <c r="L3169">
        <v>19</v>
      </c>
      <c r="M3169">
        <v>59</v>
      </c>
      <c r="N3169">
        <v>10</v>
      </c>
      <c r="O3169" s="2">
        <v>0.83275462962962965</v>
      </c>
      <c r="P3169">
        <v>20</v>
      </c>
      <c r="Q3169">
        <v>5536</v>
      </c>
      <c r="R3169" s="2">
        <v>3.3564814814801558E-4</v>
      </c>
      <c r="S3169" s="3">
        <v>29</v>
      </c>
      <c r="T3169" s="3">
        <v>20.77</v>
      </c>
      <c r="U3169" s="3">
        <v>20.5</v>
      </c>
      <c r="V3169" s="3">
        <v>17.239999999999998</v>
      </c>
      <c r="W3169" s="3">
        <v>23.65</v>
      </c>
      <c r="X3169">
        <v>1016</v>
      </c>
      <c r="Y3169">
        <v>61</v>
      </c>
      <c r="Z3169" s="3">
        <v>0.89</v>
      </c>
      <c r="AA3169">
        <v>293</v>
      </c>
      <c r="AB3169">
        <v>0</v>
      </c>
      <c r="AC3169">
        <v>0</v>
      </c>
      <c r="AD3169">
        <v>0</v>
      </c>
      <c r="AE3169">
        <v>800</v>
      </c>
      <c r="AF3169" t="s">
        <v>14833</v>
      </c>
      <c r="AG3169" t="s">
        <v>14834</v>
      </c>
      <c r="AH3169" t="s">
        <v>14835</v>
      </c>
      <c r="AJ3169">
        <f t="shared" si="493"/>
        <v>-24.536924287372138</v>
      </c>
      <c r="AK3169">
        <f t="shared" si="493"/>
        <v>93.702868367856524</v>
      </c>
      <c r="AL3169">
        <f t="shared" si="493"/>
        <v>-5.5459041872288557</v>
      </c>
      <c r="AM3169">
        <f t="shared" si="493"/>
        <v>1.5506485332535807</v>
      </c>
      <c r="AN3169">
        <f t="shared" si="499"/>
        <v>3.8375366205374171</v>
      </c>
      <c r="AO3169">
        <f t="shared" si="499"/>
        <v>-8.4901348895995863</v>
      </c>
      <c r="AP3169">
        <f t="shared" si="499"/>
        <v>-5.7371689714339231</v>
      </c>
      <c r="AQ3169">
        <f t="shared" si="499"/>
        <v>8.7502628393376358E-3</v>
      </c>
      <c r="AR3169">
        <f t="shared" si="499"/>
        <v>-1.4331988080738429</v>
      </c>
      <c r="AS3169">
        <f t="shared" si="499"/>
        <v>0.43039718713972108</v>
      </c>
      <c r="AT3169">
        <f t="shared" si="499"/>
        <v>-2.1804447640977456</v>
      </c>
      <c r="AU3169">
        <f t="shared" si="499"/>
        <v>-5.8947991873633143E-2</v>
      </c>
      <c r="AV3169">
        <f t="shared" si="499"/>
        <v>0.95671683429294474</v>
      </c>
      <c r="AW3169">
        <f t="shared" si="499"/>
        <v>-0.29933608237278386</v>
      </c>
      <c r="AX3169">
        <f t="shared" si="499"/>
        <v>2.8650489381504114</v>
      </c>
      <c r="AY3169">
        <f t="shared" si="499"/>
        <v>-0.39333323288040045</v>
      </c>
      <c r="AZ3169">
        <f>SUM(AJ3169:AY3169)</f>
        <v>54.676573529137038</v>
      </c>
      <c r="BA3169">
        <f>S3169-AZ3169</f>
        <v>-25.676573529137038</v>
      </c>
      <c r="BB3169">
        <f>WEEKDAY(K3169)</f>
        <v>5</v>
      </c>
      <c r="BC3169">
        <f>VLOOKUP(BB3169,Sheet5!A$4:B$10,2)</f>
        <v>2.2867420679263768</v>
      </c>
      <c r="BD3169">
        <f t="shared" si="494"/>
        <v>56.963315597063414</v>
      </c>
      <c r="BE3169">
        <f>S3169-BD3169</f>
        <v>-27.963315597063414</v>
      </c>
      <c r="BF3169">
        <f t="shared" si="495"/>
        <v>20</v>
      </c>
      <c r="BG3169">
        <f>VLOOKUP(BF3169,Sheet6!A$4:B$21,2)</f>
        <v>-0.29393115695362243</v>
      </c>
      <c r="BH3169">
        <f t="shared" si="496"/>
        <v>56.669384440109788</v>
      </c>
      <c r="BI3169">
        <f>S3169-BH3169</f>
        <v>-27.669384440109788</v>
      </c>
      <c r="BJ3169">
        <f>SUMPRODUCT(T$2:AD$2,T3169:AD3169)+Sheet7!$B$17</f>
        <v>0.49109825594527656</v>
      </c>
      <c r="BK3169">
        <f t="shared" si="497"/>
        <v>57.160482696055062</v>
      </c>
      <c r="BL3169">
        <f t="shared" si="498"/>
        <v>-28.160482696055062</v>
      </c>
    </row>
    <row r="3170" spans="1:64" x14ac:dyDescent="0.3">
      <c r="A3170">
        <v>108</v>
      </c>
      <c r="B3170">
        <v>3002</v>
      </c>
      <c r="C3170">
        <v>39985</v>
      </c>
      <c r="D3170">
        <v>355</v>
      </c>
      <c r="E3170" t="s">
        <v>6365</v>
      </c>
      <c r="F3170" t="s">
        <v>6366</v>
      </c>
      <c r="G3170" t="s">
        <v>10</v>
      </c>
      <c r="H3170">
        <v>2020</v>
      </c>
      <c r="I3170">
        <v>8</v>
      </c>
      <c r="J3170">
        <v>27</v>
      </c>
      <c r="K3170" s="1">
        <v>44070</v>
      </c>
      <c r="L3170">
        <v>21</v>
      </c>
      <c r="M3170">
        <v>11</v>
      </c>
      <c r="N3170">
        <v>29</v>
      </c>
      <c r="O3170" s="2">
        <v>0.88297453703703699</v>
      </c>
      <c r="P3170">
        <v>21</v>
      </c>
      <c r="Q3170">
        <v>5537</v>
      </c>
      <c r="R3170" s="2">
        <v>6.94444444444553E-4</v>
      </c>
      <c r="S3170" s="3">
        <v>60</v>
      </c>
      <c r="T3170" s="3">
        <v>19.670000000000002</v>
      </c>
      <c r="U3170" s="3">
        <v>19.440000000000001</v>
      </c>
      <c r="V3170" s="3">
        <v>16.68</v>
      </c>
      <c r="W3170" s="3">
        <v>21.57</v>
      </c>
      <c r="X3170">
        <v>1013</v>
      </c>
      <c r="Y3170">
        <v>67</v>
      </c>
      <c r="Z3170" s="3">
        <v>0</v>
      </c>
      <c r="AA3170">
        <v>0</v>
      </c>
      <c r="AB3170">
        <v>0</v>
      </c>
      <c r="AC3170">
        <v>0</v>
      </c>
      <c r="AD3170">
        <v>20</v>
      </c>
      <c r="AE3170">
        <v>801</v>
      </c>
      <c r="AF3170" t="s">
        <v>14841</v>
      </c>
      <c r="AG3170" t="s">
        <v>14844</v>
      </c>
      <c r="AH3170" t="s">
        <v>14848</v>
      </c>
      <c r="AJ3170">
        <f t="shared" si="493"/>
        <v>-24.554032303585945</v>
      </c>
      <c r="AK3170">
        <f t="shared" si="493"/>
        <v>93.703079167298426</v>
      </c>
      <c r="AL3170">
        <f t="shared" si="493"/>
        <v>-5.5352680861190136</v>
      </c>
      <c r="AM3170">
        <f t="shared" si="493"/>
        <v>1.5388898670076276</v>
      </c>
      <c r="AN3170">
        <f t="shared" si="499"/>
        <v>-1.2870965274149802</v>
      </c>
      <c r="AO3170">
        <f t="shared" si="499"/>
        <v>-8.4903512255571378</v>
      </c>
      <c r="AP3170">
        <f t="shared" si="499"/>
        <v>-5.7446090009122894</v>
      </c>
      <c r="AQ3170">
        <f t="shared" si="499"/>
        <v>8.7966662997177869E-3</v>
      </c>
      <c r="AR3170">
        <f t="shared" si="499"/>
        <v>-5.5963864030630752</v>
      </c>
      <c r="AS3170">
        <f t="shared" si="499"/>
        <v>0.43036183778901566</v>
      </c>
      <c r="AT3170">
        <f t="shared" si="499"/>
        <v>-2.1582093333758277</v>
      </c>
      <c r="AU3170">
        <f t="shared" si="499"/>
        <v>-5.9743624784900362E-2</v>
      </c>
      <c r="AV3170">
        <f t="shared" si="499"/>
        <v>0.97646541215263571</v>
      </c>
      <c r="AW3170">
        <f t="shared" si="499"/>
        <v>-0.29932571146507908</v>
      </c>
      <c r="AX3170">
        <f t="shared" si="499"/>
        <v>4.253743135969521</v>
      </c>
      <c r="AY3170">
        <f t="shared" si="499"/>
        <v>-0.39335633605420217</v>
      </c>
      <c r="AZ3170">
        <f>SUM(AJ3170:AY3170)</f>
        <v>46.792957534184488</v>
      </c>
      <c r="BA3170">
        <f>S3170-AZ3170</f>
        <v>13.207042465815512</v>
      </c>
      <c r="BB3170">
        <f>WEEKDAY(K3170)</f>
        <v>5</v>
      </c>
      <c r="BC3170">
        <f>VLOOKUP(BB3170,Sheet5!A$4:B$10,2)</f>
        <v>2.2867420679263768</v>
      </c>
      <c r="BD3170">
        <f t="shared" si="494"/>
        <v>49.079699602110864</v>
      </c>
      <c r="BE3170">
        <f>S3170-BD3170</f>
        <v>10.920300397889136</v>
      </c>
      <c r="BF3170">
        <f t="shared" si="495"/>
        <v>21</v>
      </c>
      <c r="BG3170">
        <f>VLOOKUP(BF3170,Sheet6!A$4:B$21,2)</f>
        <v>3.0842596518405232</v>
      </c>
      <c r="BH3170">
        <f t="shared" si="496"/>
        <v>52.16395925395139</v>
      </c>
      <c r="BI3170">
        <f>S3170-BH3170</f>
        <v>7.8360407460486101</v>
      </c>
      <c r="BJ3170">
        <f>SUMPRODUCT(T$2:AD$2,T3170:AD3170)+Sheet7!$B$17</f>
        <v>-1.5432835724559943</v>
      </c>
      <c r="BK3170">
        <f t="shared" si="497"/>
        <v>50.620675681495399</v>
      </c>
      <c r="BL3170">
        <f t="shared" si="498"/>
        <v>9.3793243185046009</v>
      </c>
    </row>
    <row r="3171" spans="1:64" x14ac:dyDescent="0.3">
      <c r="A3171">
        <v>108</v>
      </c>
      <c r="B3171">
        <v>3002</v>
      </c>
      <c r="C3171">
        <v>39961</v>
      </c>
      <c r="D3171">
        <v>355</v>
      </c>
      <c r="E3171" t="s">
        <v>6367</v>
      </c>
      <c r="F3171" t="s">
        <v>6368</v>
      </c>
      <c r="G3171" t="s">
        <v>10</v>
      </c>
      <c r="H3171">
        <v>2020</v>
      </c>
      <c r="I3171">
        <v>8</v>
      </c>
      <c r="J3171">
        <v>28</v>
      </c>
      <c r="K3171" s="1">
        <v>44071</v>
      </c>
      <c r="L3171">
        <v>6</v>
      </c>
      <c r="M3171">
        <v>44</v>
      </c>
      <c r="N3171">
        <v>25</v>
      </c>
      <c r="O3171" s="2">
        <v>0.28084490740740742</v>
      </c>
      <c r="P3171">
        <v>7</v>
      </c>
      <c r="Q3171">
        <v>5547</v>
      </c>
      <c r="R3171" s="2">
        <v>3.2407407407403221E-4</v>
      </c>
      <c r="S3171" s="3">
        <v>28</v>
      </c>
      <c r="T3171" s="3">
        <v>19.34</v>
      </c>
      <c r="U3171" s="3">
        <v>19.11</v>
      </c>
      <c r="V3171" s="3">
        <v>14.99</v>
      </c>
      <c r="W3171" s="3">
        <v>23.72</v>
      </c>
      <c r="X3171">
        <v>1015</v>
      </c>
      <c r="Y3171">
        <v>68</v>
      </c>
      <c r="Z3171" s="3">
        <v>1.5</v>
      </c>
      <c r="AA3171">
        <v>270</v>
      </c>
      <c r="AB3171">
        <v>0</v>
      </c>
      <c r="AC3171">
        <v>0</v>
      </c>
      <c r="AD3171">
        <v>0</v>
      </c>
      <c r="AE3171">
        <v>800</v>
      </c>
      <c r="AF3171" t="s">
        <v>14833</v>
      </c>
      <c r="AG3171" t="s">
        <v>14834</v>
      </c>
      <c r="AH3171" t="s">
        <v>14836</v>
      </c>
      <c r="AJ3171">
        <f t="shared" si="493"/>
        <v>-24.724535527339974</v>
      </c>
      <c r="AK3171">
        <f t="shared" si="493"/>
        <v>93.705166815709873</v>
      </c>
      <c r="AL3171">
        <f t="shared" si="493"/>
        <v>-5.4275986636392508</v>
      </c>
      <c r="AM3171">
        <f t="shared" si="493"/>
        <v>1.4211720898633375</v>
      </c>
      <c r="AN3171">
        <f t="shared" si="499"/>
        <v>-8.7006479896231248</v>
      </c>
      <c r="AO3171">
        <f t="shared" si="499"/>
        <v>-8.4925020336744943</v>
      </c>
      <c r="AP3171">
        <f t="shared" si="499"/>
        <v>-5.8166049002057827</v>
      </c>
      <c r="AQ3171">
        <f t="shared" si="499"/>
        <v>9.260698963260483E-3</v>
      </c>
      <c r="AR3171">
        <f t="shared" si="499"/>
        <v>-3.5695372111036354</v>
      </c>
      <c r="AS3171">
        <f t="shared" si="499"/>
        <v>0.43000719274601978</v>
      </c>
      <c r="AT3171">
        <f t="shared" si="499"/>
        <v>-1.9340034867105227</v>
      </c>
      <c r="AU3171">
        <f t="shared" si="499"/>
        <v>-6.7698476272057773E-2</v>
      </c>
      <c r="AV3171">
        <f t="shared" si="499"/>
        <v>1.1718766608261597</v>
      </c>
      <c r="AW3171">
        <f t="shared" si="499"/>
        <v>-0.29921932481386515</v>
      </c>
      <c r="AX3171">
        <f t="shared" si="499"/>
        <v>0.70866719108020171</v>
      </c>
      <c r="AY3171">
        <f t="shared" si="499"/>
        <v>-0.39358680859531603</v>
      </c>
      <c r="AZ3171">
        <f>SUM(AJ3171:AY3171)</f>
        <v>38.020216227210824</v>
      </c>
      <c r="BA3171">
        <f>S3171-AZ3171</f>
        <v>-10.020216227210824</v>
      </c>
      <c r="BB3171">
        <f>WEEKDAY(K3171)</f>
        <v>6</v>
      </c>
      <c r="BC3171">
        <f>VLOOKUP(BB3171,Sheet5!A$4:B$10,2)</f>
        <v>0.77675681063410251</v>
      </c>
      <c r="BD3171">
        <f t="shared" si="494"/>
        <v>38.796973037844928</v>
      </c>
      <c r="BE3171">
        <f>S3171-BD3171</f>
        <v>-10.796973037844928</v>
      </c>
      <c r="BF3171">
        <f t="shared" si="495"/>
        <v>7</v>
      </c>
      <c r="BG3171">
        <f>VLOOKUP(BF3171,Sheet6!A$4:B$21,2)</f>
        <v>2.1836436270201225</v>
      </c>
      <c r="BH3171">
        <f t="shared" si="496"/>
        <v>40.980616664865053</v>
      </c>
      <c r="BI3171">
        <f>S3171-BH3171</f>
        <v>-12.980616664865053</v>
      </c>
      <c r="BJ3171">
        <f>SUMPRODUCT(T$2:AD$2,T3171:AD3171)+Sheet7!$B$17</f>
        <v>0.7014769219583652</v>
      </c>
      <c r="BK3171">
        <f t="shared" si="497"/>
        <v>41.68209358682342</v>
      </c>
      <c r="BL3171">
        <f t="shared" si="498"/>
        <v>-13.68209358682342</v>
      </c>
    </row>
    <row r="3172" spans="1:64" x14ac:dyDescent="0.3">
      <c r="A3172">
        <v>108</v>
      </c>
      <c r="B3172">
        <v>3002</v>
      </c>
      <c r="C3172">
        <v>39963</v>
      </c>
      <c r="D3172">
        <v>355</v>
      </c>
      <c r="E3172" t="s">
        <v>6369</v>
      </c>
      <c r="F3172" t="s">
        <v>6370</v>
      </c>
      <c r="G3172" t="s">
        <v>8</v>
      </c>
      <c r="H3172">
        <v>2020</v>
      </c>
      <c r="I3172">
        <v>8</v>
      </c>
      <c r="J3172">
        <v>28</v>
      </c>
      <c r="K3172" s="1">
        <v>44071</v>
      </c>
      <c r="L3172">
        <v>7</v>
      </c>
      <c r="M3172">
        <v>45</v>
      </c>
      <c r="N3172">
        <v>54</v>
      </c>
      <c r="O3172" s="2">
        <v>0.32354166666666667</v>
      </c>
      <c r="P3172">
        <v>8</v>
      </c>
      <c r="Q3172">
        <v>5548</v>
      </c>
      <c r="R3172" s="2">
        <v>1.0995370370370239E-3</v>
      </c>
      <c r="S3172" s="3">
        <v>95</v>
      </c>
      <c r="T3172" s="3">
        <v>24.69</v>
      </c>
      <c r="U3172" s="3">
        <v>24.55</v>
      </c>
      <c r="V3172" s="3">
        <v>21.82</v>
      </c>
      <c r="W3172" s="3">
        <v>29.58</v>
      </c>
      <c r="X3172">
        <v>1016</v>
      </c>
      <c r="Y3172">
        <v>51</v>
      </c>
      <c r="Z3172" s="3">
        <v>2.1</v>
      </c>
      <c r="AA3172">
        <v>280</v>
      </c>
      <c r="AB3172">
        <v>0</v>
      </c>
      <c r="AC3172">
        <v>0</v>
      </c>
      <c r="AD3172">
        <v>0</v>
      </c>
      <c r="AE3172">
        <v>800</v>
      </c>
      <c r="AF3172" t="s">
        <v>14833</v>
      </c>
      <c r="AG3172" t="s">
        <v>14834</v>
      </c>
      <c r="AH3172" t="s">
        <v>14836</v>
      </c>
      <c r="AJ3172">
        <f t="shared" si="493"/>
        <v>-24.741527995960119</v>
      </c>
      <c r="AK3172">
        <f t="shared" si="493"/>
        <v>93.705373545932133</v>
      </c>
      <c r="AL3172">
        <f t="shared" si="493"/>
        <v>-5.4167019042249045</v>
      </c>
      <c r="AM3172">
        <f t="shared" si="493"/>
        <v>1.4093876112853554</v>
      </c>
      <c r="AN3172">
        <f t="shared" ref="AN3172:AY3187" si="500">AN$2*COS(2*PI()*$Q3172/AN$1)+AN$3*SIN(2*PI()*$Q3172/AN$1)</f>
        <v>-3.8375366205398205</v>
      </c>
      <c r="AO3172">
        <f t="shared" si="500"/>
        <v>-8.4927158592132415</v>
      </c>
      <c r="AP3172">
        <f t="shared" si="500"/>
        <v>-5.8235628498085257</v>
      </c>
      <c r="AQ3172">
        <f t="shared" si="500"/>
        <v>9.3071020315586561E-3</v>
      </c>
      <c r="AR3172">
        <f t="shared" si="500"/>
        <v>1.4331988080743703</v>
      </c>
      <c r="AS3172">
        <f t="shared" si="500"/>
        <v>0.42997161312609294</v>
      </c>
      <c r="AT3172">
        <f t="shared" si="500"/>
        <v>-1.911405688705283</v>
      </c>
      <c r="AU3172">
        <f t="shared" si="500"/>
        <v>-6.8493806090706044E-2</v>
      </c>
      <c r="AV3172">
        <f t="shared" si="500"/>
        <v>1.1911946706662997</v>
      </c>
      <c r="AW3172">
        <f t="shared" si="500"/>
        <v>-0.29920841842939783</v>
      </c>
      <c r="AX3172">
        <f t="shared" si="500"/>
        <v>2.8650489381495285</v>
      </c>
      <c r="AY3172">
        <f t="shared" si="500"/>
        <v>-0.39360979991663364</v>
      </c>
      <c r="AZ3172">
        <f>SUM(AJ3172:AY3172)</f>
        <v>50.058719346376698</v>
      </c>
      <c r="BA3172">
        <f>S3172-AZ3172</f>
        <v>44.941280653623302</v>
      </c>
      <c r="BB3172">
        <f>WEEKDAY(K3172)</f>
        <v>6</v>
      </c>
      <c r="BC3172">
        <f>VLOOKUP(BB3172,Sheet5!A$4:B$10,2)</f>
        <v>0.77675681063410251</v>
      </c>
      <c r="BD3172">
        <f t="shared" si="494"/>
        <v>50.835476157010802</v>
      </c>
      <c r="BE3172">
        <f>S3172-BD3172</f>
        <v>44.164523842989198</v>
      </c>
      <c r="BF3172">
        <f t="shared" si="495"/>
        <v>8</v>
      </c>
      <c r="BG3172">
        <f>VLOOKUP(BF3172,Sheet6!A$4:B$21,2)</f>
        <v>6.5616945578649188</v>
      </c>
      <c r="BH3172">
        <f t="shared" si="496"/>
        <v>57.39717071487572</v>
      </c>
      <c r="BI3172">
        <f>S3172-BH3172</f>
        <v>37.60282928512428</v>
      </c>
      <c r="BJ3172">
        <f>SUMPRODUCT(T$2:AD$2,T3172:AD3172)+Sheet7!$B$17</f>
        <v>1.7845961623177491</v>
      </c>
      <c r="BK3172">
        <f t="shared" si="497"/>
        <v>59.181766877193468</v>
      </c>
      <c r="BL3172">
        <f t="shared" si="498"/>
        <v>35.818233122806532</v>
      </c>
    </row>
    <row r="3173" spans="1:64" x14ac:dyDescent="0.3">
      <c r="A3173">
        <v>108</v>
      </c>
      <c r="B3173">
        <v>3002</v>
      </c>
      <c r="C3173">
        <v>39965</v>
      </c>
      <c r="D3173">
        <v>355</v>
      </c>
      <c r="E3173" t="s">
        <v>6371</v>
      </c>
      <c r="F3173" t="s">
        <v>6372</v>
      </c>
      <c r="G3173" t="s">
        <v>10</v>
      </c>
      <c r="H3173">
        <v>2020</v>
      </c>
      <c r="I3173">
        <v>8</v>
      </c>
      <c r="J3173">
        <v>28</v>
      </c>
      <c r="K3173" s="1">
        <v>44071</v>
      </c>
      <c r="L3173">
        <v>9</v>
      </c>
      <c r="M3173">
        <v>0</v>
      </c>
      <c r="N3173">
        <v>8</v>
      </c>
      <c r="O3173" s="2">
        <v>0.37509259259259259</v>
      </c>
      <c r="P3173">
        <v>9</v>
      </c>
      <c r="Q3173">
        <v>5549</v>
      </c>
      <c r="R3173" s="2">
        <v>1.0416666666667185E-3</v>
      </c>
      <c r="S3173" s="3">
        <v>90</v>
      </c>
      <c r="T3173" s="3">
        <v>23.89</v>
      </c>
      <c r="U3173" s="3">
        <v>23.74</v>
      </c>
      <c r="V3173" s="3">
        <v>23.62</v>
      </c>
      <c r="W3173" s="3">
        <v>27.24</v>
      </c>
      <c r="X3173">
        <v>1010</v>
      </c>
      <c r="Y3173">
        <v>54</v>
      </c>
      <c r="Z3173" s="3">
        <v>1</v>
      </c>
      <c r="AA3173">
        <v>70</v>
      </c>
      <c r="AB3173">
        <v>0</v>
      </c>
      <c r="AC3173">
        <v>0</v>
      </c>
      <c r="AD3173">
        <v>0</v>
      </c>
      <c r="AE3173">
        <v>800</v>
      </c>
      <c r="AF3173" t="s">
        <v>14833</v>
      </c>
      <c r="AG3173" t="s">
        <v>14834</v>
      </c>
      <c r="AH3173" t="s">
        <v>14836</v>
      </c>
      <c r="AJ3173">
        <f t="shared" si="493"/>
        <v>-24.758509916698188</v>
      </c>
      <c r="AK3173">
        <f t="shared" si="493"/>
        <v>93.705579906220379</v>
      </c>
      <c r="AL3173">
        <f t="shared" si="493"/>
        <v>-5.4057817291940671</v>
      </c>
      <c r="AM3173">
        <f t="shared" si="493"/>
        <v>1.3976008981626933</v>
      </c>
      <c r="AN3173">
        <f t="shared" si="500"/>
        <v>1.2870965274125368</v>
      </c>
      <c r="AO3173">
        <f t="shared" si="500"/>
        <v>-8.4929294564974924</v>
      </c>
      <c r="AP3173">
        <f t="shared" si="500"/>
        <v>-5.8304766508099686</v>
      </c>
      <c r="AQ3173">
        <f t="shared" si="500"/>
        <v>9.3535050631139427E-3</v>
      </c>
      <c r="AR3173">
        <f t="shared" si="500"/>
        <v>5.5963864030633657</v>
      </c>
      <c r="AS3173">
        <f t="shared" si="500"/>
        <v>0.42993601258296832</v>
      </c>
      <c r="AT3173">
        <f t="shared" si="500"/>
        <v>-1.8887771206279946</v>
      </c>
      <c r="AU3173">
        <f t="shared" si="500"/>
        <v>-6.9289106291771208E-2</v>
      </c>
      <c r="AV3173">
        <f t="shared" si="500"/>
        <v>1.2104692855056345</v>
      </c>
      <c r="AW3173">
        <f t="shared" si="500"/>
        <v>-0.29919746337571063</v>
      </c>
      <c r="AX3173">
        <f t="shared" si="500"/>
        <v>4.2537431359691134</v>
      </c>
      <c r="AY3173">
        <f t="shared" si="500"/>
        <v>-0.39363278106597355</v>
      </c>
      <c r="AZ3173">
        <f>SUM(AJ3173:AY3173)</f>
        <v>60.75157144941862</v>
      </c>
      <c r="BA3173">
        <f>S3173-AZ3173</f>
        <v>29.24842855058138</v>
      </c>
      <c r="BB3173">
        <f>WEEKDAY(K3173)</f>
        <v>6</v>
      </c>
      <c r="BC3173">
        <f>VLOOKUP(BB3173,Sheet5!A$4:B$10,2)</f>
        <v>0.77675681063410251</v>
      </c>
      <c r="BD3173">
        <f t="shared" si="494"/>
        <v>61.528328260052724</v>
      </c>
      <c r="BE3173">
        <f>S3173-BD3173</f>
        <v>28.471671739947276</v>
      </c>
      <c r="BF3173">
        <f t="shared" si="495"/>
        <v>9</v>
      </c>
      <c r="BG3173">
        <f>VLOOKUP(BF3173,Sheet6!A$4:B$21,2)</f>
        <v>-3.4267925049145957</v>
      </c>
      <c r="BH3173">
        <f t="shared" si="496"/>
        <v>58.10153575513813</v>
      </c>
      <c r="BI3173">
        <f>S3173-BH3173</f>
        <v>31.89846424486187</v>
      </c>
      <c r="BJ3173">
        <f>SUMPRODUCT(T$2:AD$2,T3173:AD3173)+Sheet7!$B$17</f>
        <v>-0.14430398769317598</v>
      </c>
      <c r="BK3173">
        <f t="shared" si="497"/>
        <v>57.957231767444952</v>
      </c>
      <c r="BL3173">
        <f t="shared" si="498"/>
        <v>32.042768232555048</v>
      </c>
    </row>
    <row r="3174" spans="1:64" x14ac:dyDescent="0.3">
      <c r="A3174">
        <v>108</v>
      </c>
      <c r="B3174">
        <v>3002</v>
      </c>
      <c r="C3174">
        <v>39967</v>
      </c>
      <c r="D3174">
        <v>355</v>
      </c>
      <c r="E3174" t="s">
        <v>6373</v>
      </c>
      <c r="F3174" t="s">
        <v>6374</v>
      </c>
      <c r="G3174" t="s">
        <v>10</v>
      </c>
      <c r="H3174">
        <v>2020</v>
      </c>
      <c r="I3174">
        <v>8</v>
      </c>
      <c r="J3174">
        <v>28</v>
      </c>
      <c r="K3174" s="1">
        <v>44071</v>
      </c>
      <c r="L3174">
        <v>10</v>
      </c>
      <c r="M3174">
        <v>30</v>
      </c>
      <c r="N3174">
        <v>21</v>
      </c>
      <c r="O3174" s="2">
        <v>0.43774305555555554</v>
      </c>
      <c r="P3174">
        <v>11</v>
      </c>
      <c r="Q3174">
        <v>5551</v>
      </c>
      <c r="R3174" s="2">
        <v>6.5972222222221433E-4</v>
      </c>
      <c r="S3174" s="3">
        <v>57</v>
      </c>
      <c r="T3174" s="3">
        <v>28.76</v>
      </c>
      <c r="U3174" s="3">
        <v>28.21</v>
      </c>
      <c r="V3174" s="3">
        <v>25.38</v>
      </c>
      <c r="W3174" s="3">
        <v>32.24</v>
      </c>
      <c r="X3174">
        <v>1013</v>
      </c>
      <c r="Y3174">
        <v>38</v>
      </c>
      <c r="Z3174" s="3">
        <v>2.1</v>
      </c>
      <c r="AA3174">
        <v>310</v>
      </c>
      <c r="AB3174">
        <v>0</v>
      </c>
      <c r="AC3174">
        <v>0</v>
      </c>
      <c r="AD3174">
        <v>0</v>
      </c>
      <c r="AE3174">
        <v>800</v>
      </c>
      <c r="AF3174" t="s">
        <v>14833</v>
      </c>
      <c r="AG3174" t="s">
        <v>14834</v>
      </c>
      <c r="AH3174" t="s">
        <v>14836</v>
      </c>
      <c r="AJ3174">
        <f t="shared" si="493"/>
        <v>-24.792442085573313</v>
      </c>
      <c r="AK3174">
        <f t="shared" si="493"/>
        <v>93.705991516991674</v>
      </c>
      <c r="AL3174">
        <f t="shared" si="493"/>
        <v>-5.3838713212093525</v>
      </c>
      <c r="AM3174">
        <f t="shared" si="493"/>
        <v>1.3740208430369787</v>
      </c>
      <c r="AN3174">
        <f t="shared" si="500"/>
        <v>10.929964569347231</v>
      </c>
      <c r="AO3174">
        <f t="shared" si="500"/>
        <v>-8.4933559662795535</v>
      </c>
      <c r="AP3174">
        <f t="shared" si="500"/>
        <v>-5.8441715976890816</v>
      </c>
      <c r="AQ3174">
        <f t="shared" si="500"/>
        <v>9.446311015262665E-3</v>
      </c>
      <c r="AR3174">
        <f t="shared" si="500"/>
        <v>3.5695372111068773</v>
      </c>
      <c r="AS3174">
        <f t="shared" si="500"/>
        <v>0.42986474873405656</v>
      </c>
      <c r="AT3174">
        <f t="shared" si="500"/>
        <v>-1.8434291318580895</v>
      </c>
      <c r="AU3174">
        <f t="shared" si="500"/>
        <v>-7.0879616465566619E-2</v>
      </c>
      <c r="AV3174">
        <f t="shared" si="500"/>
        <v>1.2488855231056564</v>
      </c>
      <c r="AW3174">
        <f t="shared" si="500"/>
        <v>-0.29917540726781233</v>
      </c>
      <c r="AX3174">
        <f t="shared" si="500"/>
        <v>3.5450759448903337</v>
      </c>
      <c r="AY3174">
        <f t="shared" si="500"/>
        <v>-0.39367871284634437</v>
      </c>
      <c r="AZ3174">
        <f>SUM(AJ3174:AY3174)</f>
        <v>67.691782829038971</v>
      </c>
      <c r="BA3174">
        <f>S3174-AZ3174</f>
        <v>-10.691782829038971</v>
      </c>
      <c r="BB3174">
        <f>WEEKDAY(K3174)</f>
        <v>6</v>
      </c>
      <c r="BC3174">
        <f>VLOOKUP(BB3174,Sheet5!A$4:B$10,2)</f>
        <v>0.77675681063410251</v>
      </c>
      <c r="BD3174">
        <f t="shared" si="494"/>
        <v>68.468539639673068</v>
      </c>
      <c r="BE3174">
        <f>S3174-BD3174</f>
        <v>-11.468539639673068</v>
      </c>
      <c r="BF3174">
        <f t="shared" si="495"/>
        <v>11</v>
      </c>
      <c r="BG3174">
        <f>VLOOKUP(BF3174,Sheet6!A$4:B$21,2)</f>
        <v>-6.60931600528001</v>
      </c>
      <c r="BH3174">
        <f t="shared" si="496"/>
        <v>61.859223634393061</v>
      </c>
      <c r="BI3174">
        <f>S3174-BH3174</f>
        <v>-4.8592236343930608</v>
      </c>
      <c r="BJ3174">
        <f>SUMPRODUCT(T$2:AD$2,T3174:AD3174)+Sheet7!$B$17</f>
        <v>1.8422428407045697</v>
      </c>
      <c r="BK3174">
        <f t="shared" si="497"/>
        <v>63.701466475097632</v>
      </c>
      <c r="BL3174">
        <f t="shared" si="498"/>
        <v>-6.7014664750976323</v>
      </c>
    </row>
    <row r="3175" spans="1:64" x14ac:dyDescent="0.3">
      <c r="A3175">
        <v>108</v>
      </c>
      <c r="B3175">
        <v>3002</v>
      </c>
      <c r="C3175">
        <v>39969</v>
      </c>
      <c r="D3175">
        <v>355</v>
      </c>
      <c r="E3175" t="s">
        <v>6375</v>
      </c>
      <c r="F3175" t="s">
        <v>6376</v>
      </c>
      <c r="G3175" t="s">
        <v>8</v>
      </c>
      <c r="H3175">
        <v>2020</v>
      </c>
      <c r="I3175">
        <v>8</v>
      </c>
      <c r="J3175">
        <v>28</v>
      </c>
      <c r="K3175" s="1">
        <v>44071</v>
      </c>
      <c r="L3175">
        <v>11</v>
      </c>
      <c r="M3175">
        <v>41</v>
      </c>
      <c r="N3175">
        <v>9</v>
      </c>
      <c r="O3175" s="2">
        <v>0.48690972222222223</v>
      </c>
      <c r="P3175">
        <v>12</v>
      </c>
      <c r="Q3175">
        <v>5552</v>
      </c>
      <c r="R3175" s="2">
        <v>9.6064814814816879E-4</v>
      </c>
      <c r="S3175" s="3">
        <v>83</v>
      </c>
      <c r="T3175" s="3">
        <v>29.35</v>
      </c>
      <c r="U3175" s="3">
        <v>28.69</v>
      </c>
      <c r="V3175" s="3">
        <v>25.35</v>
      </c>
      <c r="W3175" s="3">
        <v>33.35</v>
      </c>
      <c r="X3175">
        <v>1010</v>
      </c>
      <c r="Y3175">
        <v>37</v>
      </c>
      <c r="Z3175" s="3">
        <v>0</v>
      </c>
      <c r="AA3175">
        <v>0</v>
      </c>
      <c r="AB3175">
        <v>0</v>
      </c>
      <c r="AC3175">
        <v>0</v>
      </c>
      <c r="AD3175">
        <v>0</v>
      </c>
      <c r="AE3175">
        <v>800</v>
      </c>
      <c r="AF3175" t="s">
        <v>14833</v>
      </c>
      <c r="AG3175" t="s">
        <v>14834</v>
      </c>
      <c r="AH3175" t="s">
        <v>14836</v>
      </c>
      <c r="AJ3175">
        <f t="shared" si="493"/>
        <v>-24.809392319244356</v>
      </c>
      <c r="AK3175">
        <f t="shared" si="493"/>
        <v>93.706196767473088</v>
      </c>
      <c r="AL3175">
        <f t="shared" si="493"/>
        <v>-5.3728811829709722</v>
      </c>
      <c r="AM3175">
        <f t="shared" si="493"/>
        <v>1.362227538419412</v>
      </c>
      <c r="AN3175">
        <f t="shared" si="500"/>
        <v>14.791053941872196</v>
      </c>
      <c r="AO3175">
        <f t="shared" si="500"/>
        <v>-8.4935688787658989</v>
      </c>
      <c r="AP3175">
        <f t="shared" si="500"/>
        <v>-5.8509526397449738</v>
      </c>
      <c r="AQ3175">
        <f t="shared" si="500"/>
        <v>9.492713935489866E-3</v>
      </c>
      <c r="AR3175">
        <f t="shared" si="500"/>
        <v>-1.4331988080765108</v>
      </c>
      <c r="AS3175">
        <f t="shared" si="500"/>
        <v>0.42982908543173703</v>
      </c>
      <c r="AT3175">
        <f t="shared" si="500"/>
        <v>-1.8207104411835819</v>
      </c>
      <c r="AU3175">
        <f t="shared" si="500"/>
        <v>-7.1674825750542459E-2</v>
      </c>
      <c r="AV3175">
        <f t="shared" si="500"/>
        <v>1.2680257463699813</v>
      </c>
      <c r="AW3175">
        <f t="shared" si="500"/>
        <v>-0.29916430621718892</v>
      </c>
      <c r="AX3175">
        <f t="shared" si="500"/>
        <v>1.6376013575435708</v>
      </c>
      <c r="AY3175">
        <f t="shared" si="500"/>
        <v>-0.3937016634761884</v>
      </c>
      <c r="AZ3175">
        <f>SUM(AJ3175:AY3175)</f>
        <v>64.659182085615257</v>
      </c>
      <c r="BA3175">
        <f>S3175-AZ3175</f>
        <v>18.340817914384743</v>
      </c>
      <c r="BB3175">
        <f>WEEKDAY(K3175)</f>
        <v>6</v>
      </c>
      <c r="BC3175">
        <f>VLOOKUP(BB3175,Sheet5!A$4:B$10,2)</f>
        <v>0.77675681063410251</v>
      </c>
      <c r="BD3175">
        <f t="shared" si="494"/>
        <v>65.435938896249354</v>
      </c>
      <c r="BE3175">
        <f>S3175-BD3175</f>
        <v>17.564061103750646</v>
      </c>
      <c r="BF3175">
        <f t="shared" si="495"/>
        <v>12</v>
      </c>
      <c r="BG3175">
        <f>VLOOKUP(BF3175,Sheet6!A$4:B$21,2)</f>
        <v>0.24443207968543576</v>
      </c>
      <c r="BH3175">
        <f t="shared" si="496"/>
        <v>65.680370975934792</v>
      </c>
      <c r="BI3175">
        <f>S3175-BH3175</f>
        <v>17.319629024065208</v>
      </c>
      <c r="BJ3175">
        <f>SUMPRODUCT(T$2:AD$2,T3175:AD3175)+Sheet7!$B$17</f>
        <v>0.21446071079740037</v>
      </c>
      <c r="BK3175">
        <f t="shared" si="497"/>
        <v>65.894831686732189</v>
      </c>
      <c r="BL3175">
        <f t="shared" si="498"/>
        <v>17.105168313267811</v>
      </c>
    </row>
    <row r="3176" spans="1:64" x14ac:dyDescent="0.3">
      <c r="A3176">
        <v>108</v>
      </c>
      <c r="B3176">
        <v>3002</v>
      </c>
      <c r="C3176">
        <v>39971</v>
      </c>
      <c r="D3176">
        <v>355</v>
      </c>
      <c r="E3176" t="s">
        <v>6377</v>
      </c>
      <c r="F3176" t="s">
        <v>6378</v>
      </c>
      <c r="G3176" t="s">
        <v>10</v>
      </c>
      <c r="H3176">
        <v>2020</v>
      </c>
      <c r="I3176">
        <v>8</v>
      </c>
      <c r="J3176">
        <v>28</v>
      </c>
      <c r="K3176" s="1">
        <v>44071</v>
      </c>
      <c r="L3176">
        <v>12</v>
      </c>
      <c r="M3176">
        <v>52</v>
      </c>
      <c r="N3176">
        <v>51</v>
      </c>
      <c r="O3176" s="2">
        <v>0.53670138888888885</v>
      </c>
      <c r="P3176">
        <v>13</v>
      </c>
      <c r="Q3176">
        <v>5553</v>
      </c>
      <c r="R3176" s="2">
        <v>8.4490740740750248E-4</v>
      </c>
      <c r="S3176" s="3">
        <v>73</v>
      </c>
      <c r="T3176" s="3">
        <v>29.92</v>
      </c>
      <c r="U3176" s="3">
        <v>29.09</v>
      </c>
      <c r="V3176" s="3">
        <v>25.35</v>
      </c>
      <c r="W3176" s="3">
        <v>33.35</v>
      </c>
      <c r="X3176">
        <v>1013</v>
      </c>
      <c r="Y3176">
        <v>35</v>
      </c>
      <c r="Z3176" s="3">
        <v>2.1</v>
      </c>
      <c r="AA3176">
        <v>0</v>
      </c>
      <c r="AB3176">
        <v>0</v>
      </c>
      <c r="AC3176">
        <v>0</v>
      </c>
      <c r="AD3176">
        <v>0</v>
      </c>
      <c r="AE3176">
        <v>800</v>
      </c>
      <c r="AF3176" t="s">
        <v>14833</v>
      </c>
      <c r="AG3176" t="s">
        <v>14834</v>
      </c>
      <c r="AH3176" t="s">
        <v>14836</v>
      </c>
      <c r="AJ3176">
        <f t="shared" si="493"/>
        <v>-24.826331976101137</v>
      </c>
      <c r="AK3176">
        <f t="shared" si="493"/>
        <v>93.706401648017263</v>
      </c>
      <c r="AL3176">
        <f t="shared" si="493"/>
        <v>-5.3618678185467399</v>
      </c>
      <c r="AM3176">
        <f t="shared" si="493"/>
        <v>1.350432074028185</v>
      </c>
      <c r="AN3176">
        <f t="shared" si="500"/>
        <v>17.644157431625604</v>
      </c>
      <c r="AO3176">
        <f t="shared" si="500"/>
        <v>-8.4937815629748226</v>
      </c>
      <c r="AP3176">
        <f t="shared" si="500"/>
        <v>-5.8576893255567439</v>
      </c>
      <c r="AQ3176">
        <f t="shared" si="500"/>
        <v>9.5391168182412944E-3</v>
      </c>
      <c r="AR3176">
        <f t="shared" si="500"/>
        <v>-5.5963864030612971</v>
      </c>
      <c r="AS3176">
        <f t="shared" si="500"/>
        <v>0.42979340121315562</v>
      </c>
      <c r="AT3176">
        <f t="shared" si="500"/>
        <v>-1.7979624404616508</v>
      </c>
      <c r="AU3176">
        <f t="shared" si="500"/>
        <v>-7.24700040424201E-2</v>
      </c>
      <c r="AV3176">
        <f t="shared" si="500"/>
        <v>1.2871197756916233</v>
      </c>
      <c r="AW3176">
        <f t="shared" si="500"/>
        <v>-0.2991531565045209</v>
      </c>
      <c r="AX3176">
        <f t="shared" si="500"/>
        <v>-0.70866719107759368</v>
      </c>
      <c r="AY3176">
        <f t="shared" si="500"/>
        <v>-0.39372460393168046</v>
      </c>
      <c r="AZ3176">
        <f>SUM(AJ3176:AY3176)</f>
        <v>61.019408965135455</v>
      </c>
      <c r="BA3176">
        <f>S3176-AZ3176</f>
        <v>11.980591034864545</v>
      </c>
      <c r="BB3176">
        <f>WEEKDAY(K3176)</f>
        <v>6</v>
      </c>
      <c r="BC3176">
        <f>VLOOKUP(BB3176,Sheet5!A$4:B$10,2)</f>
        <v>0.77675681063410251</v>
      </c>
      <c r="BD3176">
        <f t="shared" si="494"/>
        <v>61.796165775769559</v>
      </c>
      <c r="BE3176">
        <f>S3176-BD3176</f>
        <v>11.203834224230441</v>
      </c>
      <c r="BF3176">
        <f t="shared" si="495"/>
        <v>13</v>
      </c>
      <c r="BG3176">
        <f>VLOOKUP(BF3176,Sheet6!A$4:B$21,2)</f>
        <v>0.21493038056828762</v>
      </c>
      <c r="BH3176">
        <f t="shared" si="496"/>
        <v>62.01109615633785</v>
      </c>
      <c r="BI3176">
        <f>S3176-BH3176</f>
        <v>10.98890384366215</v>
      </c>
      <c r="BJ3176">
        <f>SUMPRODUCT(T$2:AD$2,T3176:AD3176)+Sheet7!$B$17</f>
        <v>-0.17408818765776424</v>
      </c>
      <c r="BK3176">
        <f t="shared" si="497"/>
        <v>61.837007968680084</v>
      </c>
      <c r="BL3176">
        <f t="shared" si="498"/>
        <v>11.162992031319916</v>
      </c>
    </row>
    <row r="3177" spans="1:64" x14ac:dyDescent="0.3">
      <c r="A3177">
        <v>108</v>
      </c>
      <c r="B3177">
        <v>3002</v>
      </c>
      <c r="C3177">
        <v>39973</v>
      </c>
      <c r="D3177">
        <v>355</v>
      </c>
      <c r="E3177" t="s">
        <v>6379</v>
      </c>
      <c r="F3177" t="s">
        <v>6380</v>
      </c>
      <c r="G3177" t="s">
        <v>10</v>
      </c>
      <c r="H3177">
        <v>2020</v>
      </c>
      <c r="I3177">
        <v>8</v>
      </c>
      <c r="J3177">
        <v>28</v>
      </c>
      <c r="K3177" s="1">
        <v>44071</v>
      </c>
      <c r="L3177">
        <v>14</v>
      </c>
      <c r="M3177">
        <v>1</v>
      </c>
      <c r="N3177">
        <v>57</v>
      </c>
      <c r="O3177" s="2">
        <v>0.58468750000000003</v>
      </c>
      <c r="P3177">
        <v>14</v>
      </c>
      <c r="Q3177">
        <v>5554</v>
      </c>
      <c r="R3177" s="2">
        <v>8.4490740740739145E-4</v>
      </c>
      <c r="S3177" s="3">
        <v>73</v>
      </c>
      <c r="T3177" s="3">
        <v>31.04</v>
      </c>
      <c r="U3177" s="3">
        <v>30.08</v>
      </c>
      <c r="V3177" s="3">
        <v>29.82</v>
      </c>
      <c r="W3177" s="3">
        <v>31.81</v>
      </c>
      <c r="X3177">
        <v>1012</v>
      </c>
      <c r="Y3177">
        <v>33</v>
      </c>
      <c r="Z3177" s="3">
        <v>1</v>
      </c>
      <c r="AA3177">
        <v>0</v>
      </c>
      <c r="AB3177">
        <v>0</v>
      </c>
      <c r="AC3177">
        <v>0</v>
      </c>
      <c r="AD3177">
        <v>0</v>
      </c>
      <c r="AE3177">
        <v>800</v>
      </c>
      <c r="AF3177" t="s">
        <v>14833</v>
      </c>
      <c r="AG3177" t="s">
        <v>14834</v>
      </c>
      <c r="AH3177" t="s">
        <v>14836</v>
      </c>
      <c r="AJ3177">
        <f t="shared" si="493"/>
        <v>-24.843261048921963</v>
      </c>
      <c r="AK3177">
        <f t="shared" si="493"/>
        <v>93.706606158623401</v>
      </c>
      <c r="AL3177">
        <f t="shared" si="493"/>
        <v>-5.3508312755458247</v>
      </c>
      <c r="AM3177">
        <f t="shared" si="493"/>
        <v>1.338634468564643</v>
      </c>
      <c r="AN3177">
        <f t="shared" si="500"/>
        <v>19.294840750766802</v>
      </c>
      <c r="AO3177">
        <f t="shared" si="500"/>
        <v>-8.4939940189006098</v>
      </c>
      <c r="AP3177">
        <f t="shared" si="500"/>
        <v>-5.8643816040533965</v>
      </c>
      <c r="AQ3177">
        <f t="shared" si="500"/>
        <v>9.5855196633338469E-3</v>
      </c>
      <c r="AR3177">
        <f t="shared" si="500"/>
        <v>-6.4812867434148007</v>
      </c>
      <c r="AS3177">
        <f t="shared" si="500"/>
        <v>0.42975769608004843</v>
      </c>
      <c r="AT3177">
        <f t="shared" si="500"/>
        <v>-1.7751854958927054</v>
      </c>
      <c r="AU3177">
        <f t="shared" si="500"/>
        <v>-7.3265150997355477E-2</v>
      </c>
      <c r="AV3177">
        <f t="shared" si="500"/>
        <v>1.3061669154786824</v>
      </c>
      <c r="AW3177">
        <f t="shared" si="500"/>
        <v>-0.29914195813162198</v>
      </c>
      <c r="AX3177">
        <f t="shared" si="500"/>
        <v>-2.8650489381506996</v>
      </c>
      <c r="AY3177">
        <f t="shared" si="500"/>
        <v>-0.39374753421222791</v>
      </c>
      <c r="AZ3177">
        <f>SUM(AJ3177:AY3177)</f>
        <v>59.645447740955703</v>
      </c>
      <c r="BA3177">
        <f>S3177-AZ3177</f>
        <v>13.354552259044297</v>
      </c>
      <c r="BB3177">
        <f>WEEKDAY(K3177)</f>
        <v>6</v>
      </c>
      <c r="BC3177">
        <f>VLOOKUP(BB3177,Sheet5!A$4:B$10,2)</f>
        <v>0.77675681063410251</v>
      </c>
      <c r="BD3177">
        <f t="shared" si="494"/>
        <v>60.422204551589807</v>
      </c>
      <c r="BE3177">
        <f>S3177-BD3177</f>
        <v>12.577795448410193</v>
      </c>
      <c r="BF3177">
        <f t="shared" si="495"/>
        <v>14</v>
      </c>
      <c r="BG3177">
        <f>VLOOKUP(BF3177,Sheet6!A$4:B$21,2)</f>
        <v>4.6167404848157085</v>
      </c>
      <c r="BH3177">
        <f t="shared" si="496"/>
        <v>65.038945036405522</v>
      </c>
      <c r="BI3177">
        <f>S3177-BH3177</f>
        <v>7.9610549635944778</v>
      </c>
      <c r="BJ3177">
        <f>SUMPRODUCT(T$2:AD$2,T3177:AD3177)+Sheet7!$B$17</f>
        <v>-0.88363566206904487</v>
      </c>
      <c r="BK3177">
        <f t="shared" si="497"/>
        <v>64.155309374336483</v>
      </c>
      <c r="BL3177">
        <f t="shared" si="498"/>
        <v>8.8446906256635174</v>
      </c>
    </row>
    <row r="3178" spans="1:64" x14ac:dyDescent="0.3">
      <c r="A3178">
        <v>108</v>
      </c>
      <c r="B3178">
        <v>3002</v>
      </c>
      <c r="C3178">
        <v>39975</v>
      </c>
      <c r="D3178">
        <v>355</v>
      </c>
      <c r="E3178" t="s">
        <v>6381</v>
      </c>
      <c r="F3178" t="s">
        <v>6382</v>
      </c>
      <c r="G3178" t="s">
        <v>10</v>
      </c>
      <c r="H3178">
        <v>2020</v>
      </c>
      <c r="I3178">
        <v>8</v>
      </c>
      <c r="J3178">
        <v>28</v>
      </c>
      <c r="K3178" s="1">
        <v>44071</v>
      </c>
      <c r="L3178">
        <v>15</v>
      </c>
      <c r="M3178">
        <v>12</v>
      </c>
      <c r="N3178">
        <v>39</v>
      </c>
      <c r="O3178" s="2">
        <v>0.63378472222222226</v>
      </c>
      <c r="P3178">
        <v>15</v>
      </c>
      <c r="Q3178">
        <v>5555</v>
      </c>
      <c r="R3178" s="2">
        <v>8.5648148148143033E-4</v>
      </c>
      <c r="S3178" s="3">
        <v>74</v>
      </c>
      <c r="T3178" s="3">
        <v>29.78</v>
      </c>
      <c r="U3178" s="3">
        <v>28.86</v>
      </c>
      <c r="V3178" s="3">
        <v>24.83</v>
      </c>
      <c r="W3178" s="3">
        <v>32.24</v>
      </c>
      <c r="X3178">
        <v>1008</v>
      </c>
      <c r="Y3178">
        <v>34</v>
      </c>
      <c r="Z3178" s="3">
        <v>1</v>
      </c>
      <c r="AA3178">
        <v>340</v>
      </c>
      <c r="AB3178">
        <v>0</v>
      </c>
      <c r="AC3178">
        <v>0</v>
      </c>
      <c r="AD3178">
        <v>0</v>
      </c>
      <c r="AE3178">
        <v>800</v>
      </c>
      <c r="AF3178" t="s">
        <v>14833</v>
      </c>
      <c r="AG3178" t="s">
        <v>14834</v>
      </c>
      <c r="AH3178" t="s">
        <v>14836</v>
      </c>
      <c r="AJ3178">
        <f t="shared" si="493"/>
        <v>-24.860179530489514</v>
      </c>
      <c r="AK3178">
        <f t="shared" si="493"/>
        <v>93.70681029929068</v>
      </c>
      <c r="AL3178">
        <f t="shared" si="493"/>
        <v>-5.3397716016776267</v>
      </c>
      <c r="AM3178">
        <f t="shared" si="493"/>
        <v>1.3268347407335854</v>
      </c>
      <c r="AN3178">
        <f t="shared" si="500"/>
        <v>19.630612558973716</v>
      </c>
      <c r="AO3178">
        <f t="shared" si="500"/>
        <v>-8.4942062465375479</v>
      </c>
      <c r="AP3178">
        <f t="shared" si="500"/>
        <v>-5.8710294245005539</v>
      </c>
      <c r="AQ3178">
        <f t="shared" si="500"/>
        <v>9.6319224705842255E-3</v>
      </c>
      <c r="AR3178">
        <f t="shared" si="500"/>
        <v>-3.569537211105029</v>
      </c>
      <c r="AS3178">
        <f t="shared" si="500"/>
        <v>0.42972197003415319</v>
      </c>
      <c r="AT3178">
        <f t="shared" si="500"/>
        <v>-1.752379974143176</v>
      </c>
      <c r="AU3178">
        <f t="shared" si="500"/>
        <v>-7.4060266271515962E-2</v>
      </c>
      <c r="AV3178">
        <f t="shared" si="500"/>
        <v>1.3251664718473224</v>
      </c>
      <c r="AW3178">
        <f t="shared" si="500"/>
        <v>-0.29913071110031364</v>
      </c>
      <c r="AX3178">
        <f t="shared" si="500"/>
        <v>-4.2537431359689091</v>
      </c>
      <c r="AY3178">
        <f t="shared" si="500"/>
        <v>-0.39377045431723801</v>
      </c>
      <c r="AZ3178">
        <f>SUM(AJ3178:AY3178)</f>
        <v>61.52096940723861</v>
      </c>
      <c r="BA3178">
        <f>S3178-AZ3178</f>
        <v>12.47903059276139</v>
      </c>
      <c r="BB3178">
        <f>WEEKDAY(K3178)</f>
        <v>6</v>
      </c>
      <c r="BC3178">
        <f>VLOOKUP(BB3178,Sheet5!A$4:B$10,2)</f>
        <v>0.77675681063410251</v>
      </c>
      <c r="BD3178">
        <f t="shared" si="494"/>
        <v>62.297726217872714</v>
      </c>
      <c r="BE3178">
        <f>S3178-BD3178</f>
        <v>11.702273782127286</v>
      </c>
      <c r="BF3178">
        <f t="shared" si="495"/>
        <v>15</v>
      </c>
      <c r="BG3178">
        <f>VLOOKUP(BF3178,Sheet6!A$4:B$21,2)</f>
        <v>1.6242741873421092</v>
      </c>
      <c r="BH3178">
        <f t="shared" si="496"/>
        <v>63.922000405214824</v>
      </c>
      <c r="BI3178">
        <f>S3178-BH3178</f>
        <v>10.077999594785176</v>
      </c>
      <c r="BJ3178">
        <f>SUMPRODUCT(T$2:AD$2,T3178:AD3178)+Sheet7!$B$17</f>
        <v>1.6786032027882509</v>
      </c>
      <c r="BK3178">
        <f t="shared" si="497"/>
        <v>65.60060360800307</v>
      </c>
      <c r="BL3178">
        <f t="shared" si="498"/>
        <v>8.3993963919969303</v>
      </c>
    </row>
    <row r="3179" spans="1:64" x14ac:dyDescent="0.3">
      <c r="A3179">
        <v>108</v>
      </c>
      <c r="B3179">
        <v>3002</v>
      </c>
      <c r="C3179">
        <v>39977</v>
      </c>
      <c r="D3179">
        <v>355</v>
      </c>
      <c r="E3179" t="s">
        <v>6383</v>
      </c>
      <c r="F3179" t="s">
        <v>6384</v>
      </c>
      <c r="G3179" t="s">
        <v>10</v>
      </c>
      <c r="H3179">
        <v>2020</v>
      </c>
      <c r="I3179">
        <v>8</v>
      </c>
      <c r="J3179">
        <v>28</v>
      </c>
      <c r="K3179" s="1">
        <v>44071</v>
      </c>
      <c r="L3179">
        <v>16</v>
      </c>
      <c r="M3179">
        <v>29</v>
      </c>
      <c r="N3179">
        <v>47</v>
      </c>
      <c r="O3179" s="2">
        <v>0.68734953703703694</v>
      </c>
      <c r="P3179">
        <v>16</v>
      </c>
      <c r="Q3179">
        <v>5556</v>
      </c>
      <c r="R3179" s="2">
        <v>9.8379629629641308E-4</v>
      </c>
      <c r="S3179" s="3">
        <v>85</v>
      </c>
      <c r="T3179" s="3">
        <v>30.31</v>
      </c>
      <c r="U3179" s="3">
        <v>29.6</v>
      </c>
      <c r="V3179" s="3">
        <v>24.27</v>
      </c>
      <c r="W3179" s="3">
        <v>33.47</v>
      </c>
      <c r="X3179">
        <v>1012</v>
      </c>
      <c r="Y3179">
        <v>36</v>
      </c>
      <c r="Z3179" s="3">
        <v>2.1</v>
      </c>
      <c r="AA3179">
        <v>30</v>
      </c>
      <c r="AB3179">
        <v>0</v>
      </c>
      <c r="AC3179">
        <v>0</v>
      </c>
      <c r="AD3179">
        <v>0</v>
      </c>
      <c r="AE3179">
        <v>800</v>
      </c>
      <c r="AF3179" t="s">
        <v>14833</v>
      </c>
      <c r="AG3179" t="s">
        <v>14834</v>
      </c>
      <c r="AH3179" t="s">
        <v>14836</v>
      </c>
      <c r="AJ3179">
        <f t="shared" si="493"/>
        <v>-24.87708741359107</v>
      </c>
      <c r="AK3179">
        <f t="shared" si="493"/>
        <v>93.707014070018303</v>
      </c>
      <c r="AL3179">
        <f t="shared" si="493"/>
        <v>-5.3286888447514933</v>
      </c>
      <c r="AM3179">
        <f t="shared" si="493"/>
        <v>1.3150329092431514</v>
      </c>
      <c r="AN3179">
        <f t="shared" si="500"/>
        <v>18.628590562408188</v>
      </c>
      <c r="AO3179">
        <f t="shared" si="500"/>
        <v>-8.4944182458799347</v>
      </c>
      <c r="AP3179">
        <f t="shared" si="500"/>
        <v>-5.8776327365008978</v>
      </c>
      <c r="AQ3179">
        <f t="shared" si="500"/>
        <v>9.6783252398092712E-3</v>
      </c>
      <c r="AR3179">
        <f t="shared" si="500"/>
        <v>1.4331988080727569</v>
      </c>
      <c r="AS3179">
        <f t="shared" si="500"/>
        <v>0.42968622307720833</v>
      </c>
      <c r="AT3179">
        <f t="shared" si="500"/>
        <v>-1.7295462423394734</v>
      </c>
      <c r="AU3179">
        <f t="shared" si="500"/>
        <v>-7.4855349521084469E-2</v>
      </c>
      <c r="AV3179">
        <f t="shared" si="500"/>
        <v>1.3441177526472983</v>
      </c>
      <c r="AW3179">
        <f t="shared" si="500"/>
        <v>-0.29911941541242532</v>
      </c>
      <c r="AX3179">
        <f t="shared" si="500"/>
        <v>-4.5026502956952283</v>
      </c>
      <c r="AY3179">
        <f t="shared" si="500"/>
        <v>-0.39379336424611849</v>
      </c>
      <c r="AZ3179">
        <f>SUM(AJ3179:AY3179)</f>
        <v>65.289526742768984</v>
      </c>
      <c r="BA3179">
        <f>S3179-AZ3179</f>
        <v>19.710473257231016</v>
      </c>
      <c r="BB3179">
        <f>WEEKDAY(K3179)</f>
        <v>6</v>
      </c>
      <c r="BC3179">
        <f>VLOOKUP(BB3179,Sheet5!A$4:B$10,2)</f>
        <v>0.77675681063410251</v>
      </c>
      <c r="BD3179">
        <f t="shared" si="494"/>
        <v>66.066283553403082</v>
      </c>
      <c r="BE3179">
        <f>S3179-BD3179</f>
        <v>18.933716446596918</v>
      </c>
      <c r="BF3179">
        <f t="shared" si="495"/>
        <v>16</v>
      </c>
      <c r="BG3179">
        <f>VLOOKUP(BF3179,Sheet6!A$4:B$21,2)</f>
        <v>-0.34695455631514721</v>
      </c>
      <c r="BH3179">
        <f t="shared" si="496"/>
        <v>65.719328997087928</v>
      </c>
      <c r="BI3179">
        <f>S3179-BH3179</f>
        <v>19.280671002912072</v>
      </c>
      <c r="BJ3179">
        <f>SUMPRODUCT(T$2:AD$2,T3179:AD3179)+Sheet7!$B$17</f>
        <v>-0.30807385787639596</v>
      </c>
      <c r="BK3179">
        <f t="shared" si="497"/>
        <v>65.411255139211534</v>
      </c>
      <c r="BL3179">
        <f t="shared" si="498"/>
        <v>19.588744860788466</v>
      </c>
    </row>
    <row r="3180" spans="1:64" x14ac:dyDescent="0.3">
      <c r="A3180">
        <v>108</v>
      </c>
      <c r="B3180">
        <v>3002</v>
      </c>
      <c r="C3180">
        <v>39979</v>
      </c>
      <c r="D3180">
        <v>355</v>
      </c>
      <c r="E3180" t="s">
        <v>6385</v>
      </c>
      <c r="F3180" t="s">
        <v>6386</v>
      </c>
      <c r="G3180" t="s">
        <v>8</v>
      </c>
      <c r="H3180">
        <v>2020</v>
      </c>
      <c r="I3180">
        <v>8</v>
      </c>
      <c r="J3180">
        <v>28</v>
      </c>
      <c r="K3180" s="1">
        <v>44071</v>
      </c>
      <c r="L3180">
        <v>17</v>
      </c>
      <c r="M3180">
        <v>41</v>
      </c>
      <c r="N3180">
        <v>9</v>
      </c>
      <c r="O3180" s="2">
        <v>0.73690972222222229</v>
      </c>
      <c r="P3180">
        <v>18</v>
      </c>
      <c r="Q3180">
        <v>5558</v>
      </c>
      <c r="R3180" s="2">
        <v>6.2499999999987566E-4</v>
      </c>
      <c r="S3180" s="3">
        <v>54</v>
      </c>
      <c r="T3180" s="3">
        <v>23.37</v>
      </c>
      <c r="U3180" s="3">
        <v>23.28</v>
      </c>
      <c r="V3180" s="3">
        <v>21.89</v>
      </c>
      <c r="W3180" s="3">
        <v>24.55</v>
      </c>
      <c r="X3180">
        <v>1010</v>
      </c>
      <c r="Y3180">
        <v>58</v>
      </c>
      <c r="Z3180" s="3">
        <v>0.89</v>
      </c>
      <c r="AA3180">
        <v>113</v>
      </c>
      <c r="AB3180">
        <v>0</v>
      </c>
      <c r="AC3180">
        <v>0</v>
      </c>
      <c r="AD3180">
        <v>0</v>
      </c>
      <c r="AE3180">
        <v>800</v>
      </c>
      <c r="AF3180" t="s">
        <v>14833</v>
      </c>
      <c r="AG3180" t="s">
        <v>14834</v>
      </c>
      <c r="AH3180" t="s">
        <v>14835</v>
      </c>
      <c r="AJ3180">
        <f t="shared" si="493"/>
        <v>-24.910871355567906</v>
      </c>
      <c r="AK3180">
        <f t="shared" si="493"/>
        <v>93.707420501651356</v>
      </c>
      <c r="AL3180">
        <f t="shared" si="493"/>
        <v>-5.3064542734615818</v>
      </c>
      <c r="AM3180">
        <f t="shared" si="493"/>
        <v>1.2914230101333013</v>
      </c>
      <c r="AN3180">
        <f t="shared" si="500"/>
        <v>12.970824576724066</v>
      </c>
      <c r="AO3180">
        <f t="shared" si="500"/>
        <v>-8.4948415596582691</v>
      </c>
      <c r="AP3180">
        <f t="shared" si="500"/>
        <v>-5.8907056352593647</v>
      </c>
      <c r="AQ3180">
        <f t="shared" si="500"/>
        <v>9.771130663450811E-3</v>
      </c>
      <c r="AR3180">
        <f t="shared" si="500"/>
        <v>6.4812867434156312</v>
      </c>
      <c r="AS3180">
        <f t="shared" si="500"/>
        <v>0.42961466643712848</v>
      </c>
      <c r="AT3180">
        <f t="shared" si="500"/>
        <v>-1.6837956193399959</v>
      </c>
      <c r="AU3180">
        <f t="shared" si="500"/>
        <v>-7.6445418571243484E-2</v>
      </c>
      <c r="AV3180">
        <f t="shared" si="500"/>
        <v>1.3818727277584593</v>
      </c>
      <c r="AW3180">
        <f t="shared" si="500"/>
        <v>-0.29909667807426604</v>
      </c>
      <c r="AX3180">
        <f t="shared" si="500"/>
        <v>-1.6376013575460346</v>
      </c>
      <c r="AY3180">
        <f t="shared" si="500"/>
        <v>-0.39383915357312266</v>
      </c>
      <c r="AZ3180">
        <f>SUM(AJ3180:AY3180)</f>
        <v>67.578562305731637</v>
      </c>
      <c r="BA3180">
        <f>S3180-AZ3180</f>
        <v>-13.578562305731637</v>
      </c>
      <c r="BB3180">
        <f>WEEKDAY(K3180)</f>
        <v>6</v>
      </c>
      <c r="BC3180">
        <f>VLOOKUP(BB3180,Sheet5!A$4:B$10,2)</f>
        <v>0.77675681063410251</v>
      </c>
      <c r="BD3180">
        <f t="shared" si="494"/>
        <v>68.355319116365735</v>
      </c>
      <c r="BE3180">
        <f>S3180-BD3180</f>
        <v>-14.355319116365735</v>
      </c>
      <c r="BF3180">
        <f t="shared" si="495"/>
        <v>18</v>
      </c>
      <c r="BG3180">
        <f>VLOOKUP(BF3180,Sheet6!A$4:B$21,2)</f>
        <v>1.1919236563975537</v>
      </c>
      <c r="BH3180">
        <f t="shared" si="496"/>
        <v>69.547242772763283</v>
      </c>
      <c r="BI3180">
        <f>S3180-BH3180</f>
        <v>-15.547242772763283</v>
      </c>
      <c r="BJ3180">
        <f>SUMPRODUCT(T$2:AD$2,T3180:AD3180)+Sheet7!$B$17</f>
        <v>-1.1941747260533733</v>
      </c>
      <c r="BK3180">
        <f t="shared" si="497"/>
        <v>68.353068046709907</v>
      </c>
      <c r="BL3180">
        <f t="shared" si="498"/>
        <v>-14.353068046709907</v>
      </c>
    </row>
    <row r="3181" spans="1:64" x14ac:dyDescent="0.3">
      <c r="A3181">
        <v>108</v>
      </c>
      <c r="B3181">
        <v>3002</v>
      </c>
      <c r="C3181">
        <v>39981</v>
      </c>
      <c r="D3181">
        <v>355</v>
      </c>
      <c r="E3181" t="s">
        <v>6387</v>
      </c>
      <c r="F3181" t="s">
        <v>6388</v>
      </c>
      <c r="G3181" t="s">
        <v>10</v>
      </c>
      <c r="H3181">
        <v>2020</v>
      </c>
      <c r="I3181">
        <v>8</v>
      </c>
      <c r="J3181">
        <v>28</v>
      </c>
      <c r="K3181" s="1">
        <v>44071</v>
      </c>
      <c r="L3181">
        <v>18</v>
      </c>
      <c r="M3181">
        <v>52</v>
      </c>
      <c r="N3181">
        <v>5</v>
      </c>
      <c r="O3181" s="2">
        <v>0.78616898148148151</v>
      </c>
      <c r="P3181">
        <v>19</v>
      </c>
      <c r="Q3181">
        <v>5559</v>
      </c>
      <c r="R3181" s="2">
        <v>1.0069444444444908E-3</v>
      </c>
      <c r="S3181" s="3">
        <v>87</v>
      </c>
      <c r="T3181" s="3">
        <v>23.12</v>
      </c>
      <c r="U3181" s="3">
        <v>23</v>
      </c>
      <c r="V3181" s="3">
        <v>20.57</v>
      </c>
      <c r="W3181" s="3">
        <v>25.32</v>
      </c>
      <c r="X3181">
        <v>1013</v>
      </c>
      <c r="Y3181">
        <v>58</v>
      </c>
      <c r="Z3181" s="3">
        <v>3.1</v>
      </c>
      <c r="AA3181">
        <v>170</v>
      </c>
      <c r="AB3181">
        <v>0</v>
      </c>
      <c r="AC3181">
        <v>0</v>
      </c>
      <c r="AD3181">
        <v>0</v>
      </c>
      <c r="AE3181">
        <v>800</v>
      </c>
      <c r="AF3181" t="s">
        <v>14833</v>
      </c>
      <c r="AG3181" t="s">
        <v>14834</v>
      </c>
      <c r="AH3181" t="s">
        <v>14835</v>
      </c>
      <c r="AJ3181">
        <f t="shared" si="493"/>
        <v>-24.927747400040317</v>
      </c>
      <c r="AK3181">
        <f t="shared" si="493"/>
        <v>93.707623162555166</v>
      </c>
      <c r="AL3181">
        <f t="shared" si="493"/>
        <v>-5.2953025552146302</v>
      </c>
      <c r="AM3181">
        <f t="shared" si="493"/>
        <v>1.2796149799467296</v>
      </c>
      <c r="AN3181">
        <f t="shared" si="500"/>
        <v>8.7006479896253204</v>
      </c>
      <c r="AO3181">
        <f t="shared" si="500"/>
        <v>-8.4950528740828393</v>
      </c>
      <c r="AP3181">
        <f t="shared" si="500"/>
        <v>-5.8971751229114533</v>
      </c>
      <c r="AQ3181">
        <f t="shared" si="500"/>
        <v>9.8175333175009039E-3</v>
      </c>
      <c r="AR3181">
        <f t="shared" si="500"/>
        <v>3.5695372111031798</v>
      </c>
      <c r="AS3181">
        <f t="shared" si="500"/>
        <v>0.42957885675747576</v>
      </c>
      <c r="AT3181">
        <f t="shared" si="500"/>
        <v>-1.6608794646440312</v>
      </c>
      <c r="AU3181">
        <f t="shared" si="500"/>
        <v>-7.72404036842681E-2</v>
      </c>
      <c r="AV3181">
        <f t="shared" si="500"/>
        <v>1.4006750466629065</v>
      </c>
      <c r="AW3181">
        <f t="shared" si="500"/>
        <v>-0.29908523642769352</v>
      </c>
      <c r="AX3181">
        <f t="shared" si="500"/>
        <v>0.70866719107908083</v>
      </c>
      <c r="AY3181">
        <f t="shared" si="500"/>
        <v>-0.39386203297006306</v>
      </c>
      <c r="AZ3181">
        <f>SUM(AJ3181:AY3181)</f>
        <v>62.759816881072048</v>
      </c>
      <c r="BA3181">
        <f>S3181-AZ3181</f>
        <v>24.240183118927952</v>
      </c>
      <c r="BB3181">
        <f>WEEKDAY(K3181)</f>
        <v>6</v>
      </c>
      <c r="BC3181">
        <f>VLOOKUP(BB3181,Sheet5!A$4:B$10,2)</f>
        <v>0.77675681063410251</v>
      </c>
      <c r="BD3181">
        <f t="shared" si="494"/>
        <v>63.536573691706153</v>
      </c>
      <c r="BE3181">
        <f>S3181-BD3181</f>
        <v>23.463426308293847</v>
      </c>
      <c r="BF3181">
        <f t="shared" si="495"/>
        <v>19</v>
      </c>
      <c r="BG3181">
        <f>VLOOKUP(BF3181,Sheet6!A$4:B$21,2)</f>
        <v>0.38899174353181126</v>
      </c>
      <c r="BH3181">
        <f t="shared" si="496"/>
        <v>63.925565435237964</v>
      </c>
      <c r="BI3181">
        <f>S3181-BH3181</f>
        <v>23.074434564762036</v>
      </c>
      <c r="BJ3181">
        <f>SUMPRODUCT(T$2:AD$2,T3181:AD3181)+Sheet7!$B$17</f>
        <v>-0.60651780360835339</v>
      </c>
      <c r="BK3181">
        <f t="shared" si="497"/>
        <v>63.319047631629608</v>
      </c>
      <c r="BL3181">
        <f t="shared" si="498"/>
        <v>23.680952368370392</v>
      </c>
    </row>
    <row r="3182" spans="1:64" x14ac:dyDescent="0.3">
      <c r="A3182">
        <v>108</v>
      </c>
      <c r="B3182">
        <v>3002</v>
      </c>
      <c r="C3182">
        <v>39983</v>
      </c>
      <c r="D3182">
        <v>355</v>
      </c>
      <c r="E3182" t="s">
        <v>6389</v>
      </c>
      <c r="F3182" t="s">
        <v>6390</v>
      </c>
      <c r="G3182" t="s">
        <v>10</v>
      </c>
      <c r="H3182">
        <v>2020</v>
      </c>
      <c r="I3182">
        <v>8</v>
      </c>
      <c r="J3182">
        <v>28</v>
      </c>
      <c r="K3182" s="1">
        <v>44071</v>
      </c>
      <c r="L3182">
        <v>19</v>
      </c>
      <c r="M3182">
        <v>58</v>
      </c>
      <c r="N3182">
        <v>45</v>
      </c>
      <c r="O3182" s="2">
        <v>0.83246527777777779</v>
      </c>
      <c r="P3182">
        <v>20</v>
      </c>
      <c r="Q3182">
        <v>5560</v>
      </c>
      <c r="R3182" s="2">
        <v>9.8379629629619103E-4</v>
      </c>
      <c r="S3182" s="3">
        <v>85</v>
      </c>
      <c r="T3182" s="3">
        <v>21.83</v>
      </c>
      <c r="U3182" s="3">
        <v>21.69</v>
      </c>
      <c r="V3182" s="3">
        <v>18.899999999999999</v>
      </c>
      <c r="W3182" s="3">
        <v>24.76</v>
      </c>
      <c r="X3182">
        <v>1014</v>
      </c>
      <c r="Y3182">
        <v>62</v>
      </c>
      <c r="Z3182" s="3">
        <v>1.5</v>
      </c>
      <c r="AA3182">
        <v>110</v>
      </c>
      <c r="AB3182">
        <v>0</v>
      </c>
      <c r="AC3182">
        <v>0</v>
      </c>
      <c r="AD3182">
        <v>0</v>
      </c>
      <c r="AE3182">
        <v>800</v>
      </c>
      <c r="AF3182" t="s">
        <v>14833</v>
      </c>
      <c r="AG3182" t="s">
        <v>14834</v>
      </c>
      <c r="AH3182" t="s">
        <v>14835</v>
      </c>
      <c r="AJ3182">
        <f t="shared" si="493"/>
        <v>-24.944612817240976</v>
      </c>
      <c r="AK3182">
        <f t="shared" si="493"/>
        <v>93.707825453516136</v>
      </c>
      <c r="AL3182">
        <f t="shared" si="493"/>
        <v>-5.2841279461429878</v>
      </c>
      <c r="AM3182">
        <f t="shared" si="493"/>
        <v>1.2678049209663911</v>
      </c>
      <c r="AN3182">
        <f t="shared" si="500"/>
        <v>3.8375366205378345</v>
      </c>
      <c r="AO3182">
        <f t="shared" si="500"/>
        <v>-8.495263960190103</v>
      </c>
      <c r="AP3182">
        <f t="shared" si="500"/>
        <v>-5.9035999039054161</v>
      </c>
      <c r="AQ3182">
        <f t="shared" si="500"/>
        <v>9.8639359327928333E-3</v>
      </c>
      <c r="AR3182">
        <f t="shared" si="500"/>
        <v>-1.4331988080748974</v>
      </c>
      <c r="AS3182">
        <f t="shared" si="500"/>
        <v>0.42954302617373746</v>
      </c>
      <c r="AT3182">
        <f t="shared" si="500"/>
        <v>-1.6379365728817175</v>
      </c>
      <c r="AU3182">
        <f t="shared" si="500"/>
        <v>-7.8035355397568562E-2</v>
      </c>
      <c r="AV3182">
        <f t="shared" si="500"/>
        <v>1.4194263392352742</v>
      </c>
      <c r="AW3182">
        <f t="shared" si="500"/>
        <v>-0.29907374613193793</v>
      </c>
      <c r="AX3182">
        <f t="shared" si="500"/>
        <v>2.8650489381502586</v>
      </c>
      <c r="AY3182">
        <f t="shared" si="500"/>
        <v>-0.39388490218850714</v>
      </c>
      <c r="AZ3182">
        <f>SUM(AJ3182:AY3182)</f>
        <v>55.06731522235831</v>
      </c>
      <c r="BA3182">
        <f>S3182-AZ3182</f>
        <v>29.93268477764169</v>
      </c>
      <c r="BB3182">
        <f>WEEKDAY(K3182)</f>
        <v>6</v>
      </c>
      <c r="BC3182">
        <f>VLOOKUP(BB3182,Sheet5!A$4:B$10,2)</f>
        <v>0.77675681063410251</v>
      </c>
      <c r="BD3182">
        <f t="shared" si="494"/>
        <v>55.844072032992415</v>
      </c>
      <c r="BE3182">
        <f>S3182-BD3182</f>
        <v>29.155927967007585</v>
      </c>
      <c r="BF3182">
        <f t="shared" si="495"/>
        <v>20</v>
      </c>
      <c r="BG3182">
        <f>VLOOKUP(BF3182,Sheet6!A$4:B$21,2)</f>
        <v>-0.29393115695362243</v>
      </c>
      <c r="BH3182">
        <f t="shared" si="496"/>
        <v>55.550140876038789</v>
      </c>
      <c r="BI3182">
        <f>S3182-BH3182</f>
        <v>29.449859123961211</v>
      </c>
      <c r="BJ3182">
        <f>SUMPRODUCT(T$2:AD$2,T3182:AD3182)+Sheet7!$B$17</f>
        <v>-0.69274989560239852</v>
      </c>
      <c r="BK3182">
        <f t="shared" si="497"/>
        <v>54.857390980436392</v>
      </c>
      <c r="BL3182">
        <f t="shared" si="498"/>
        <v>30.142609019563608</v>
      </c>
    </row>
    <row r="3183" spans="1:64" x14ac:dyDescent="0.3">
      <c r="A3183">
        <v>108</v>
      </c>
      <c r="B3183">
        <v>3002</v>
      </c>
      <c r="C3183">
        <v>40234</v>
      </c>
      <c r="D3183">
        <v>355</v>
      </c>
      <c r="E3183" t="s">
        <v>6391</v>
      </c>
      <c r="F3183" t="s">
        <v>6392</v>
      </c>
      <c r="G3183" t="s">
        <v>8</v>
      </c>
      <c r="H3183">
        <v>2020</v>
      </c>
      <c r="I3183">
        <v>8</v>
      </c>
      <c r="J3183">
        <v>29</v>
      </c>
      <c r="K3183" s="1">
        <v>44072</v>
      </c>
      <c r="L3183">
        <v>6</v>
      </c>
      <c r="M3183">
        <v>31</v>
      </c>
      <c r="N3183">
        <v>4</v>
      </c>
      <c r="O3183" s="2">
        <v>0.27157407407407408</v>
      </c>
      <c r="P3183">
        <v>7</v>
      </c>
      <c r="Q3183">
        <v>5571</v>
      </c>
      <c r="R3183" s="2">
        <v>4.745370370370372E-4</v>
      </c>
      <c r="S3183" s="3">
        <v>41</v>
      </c>
      <c r="T3183" s="3">
        <v>23.66</v>
      </c>
      <c r="U3183" s="3">
        <v>23.39</v>
      </c>
      <c r="V3183" s="3">
        <v>22.55</v>
      </c>
      <c r="W3183" s="3">
        <v>24.83</v>
      </c>
      <c r="X3183">
        <v>1015</v>
      </c>
      <c r="Y3183">
        <v>50</v>
      </c>
      <c r="Z3183" s="3">
        <v>4.0999999999999996</v>
      </c>
      <c r="AA3183">
        <v>110</v>
      </c>
      <c r="AB3183">
        <v>0</v>
      </c>
      <c r="AC3183">
        <v>0</v>
      </c>
      <c r="AD3183">
        <v>0</v>
      </c>
      <c r="AE3183">
        <v>800</v>
      </c>
      <c r="AF3183" t="s">
        <v>14833</v>
      </c>
      <c r="AG3183" t="s">
        <v>14834</v>
      </c>
      <c r="AH3183" t="s">
        <v>14836</v>
      </c>
      <c r="AJ3183">
        <f t="shared" si="493"/>
        <v>-25.1294289533874</v>
      </c>
      <c r="AK3183">
        <f t="shared" si="493"/>
        <v>93.710026237630018</v>
      </c>
      <c r="AL3183">
        <f t="shared" si="493"/>
        <v>-5.1597103378345226</v>
      </c>
      <c r="AM3183">
        <f t="shared" si="493"/>
        <v>1.1377657292461612</v>
      </c>
      <c r="AN3183">
        <f t="shared" si="500"/>
        <v>-8.7006479896235049</v>
      </c>
      <c r="AO3183">
        <f t="shared" si="500"/>
        <v>-8.4975708368096399</v>
      </c>
      <c r="AP3183">
        <f t="shared" si="500"/>
        <v>-5.9713081684185516</v>
      </c>
      <c r="AQ3183">
        <f t="shared" si="500"/>
        <v>1.0374362090579764E-2</v>
      </c>
      <c r="AR3183">
        <f t="shared" si="500"/>
        <v>-3.569537211102725</v>
      </c>
      <c r="AS3183">
        <f t="shared" si="500"/>
        <v>0.42914751058236478</v>
      </c>
      <c r="AT3183">
        <f t="shared" si="500"/>
        <v>-1.3839060435603456</v>
      </c>
      <c r="AU3183">
        <f t="shared" si="500"/>
        <v>-8.6777521561059723E-2</v>
      </c>
      <c r="AV3183">
        <f t="shared" si="500"/>
        <v>1.6221288299789647</v>
      </c>
      <c r="AW3183">
        <f t="shared" si="500"/>
        <v>-0.29894414257273805</v>
      </c>
      <c r="AX3183">
        <f t="shared" si="500"/>
        <v>0.70866719108000753</v>
      </c>
      <c r="AY3183">
        <f t="shared" si="500"/>
        <v>-0.39413579164179996</v>
      </c>
      <c r="AZ3183">
        <f>SUM(AJ3183:AY3183)</f>
        <v>38.426142864095794</v>
      </c>
      <c r="BA3183">
        <f>S3183-AZ3183</f>
        <v>2.5738571359042055</v>
      </c>
      <c r="BB3183">
        <f>WEEKDAY(K3183)</f>
        <v>7</v>
      </c>
      <c r="BC3183">
        <f>VLOOKUP(BB3183,Sheet5!A$4:B$10,2)</f>
        <v>-1.7597709744042136</v>
      </c>
      <c r="BD3183">
        <f t="shared" si="494"/>
        <v>36.666371889691582</v>
      </c>
      <c r="BE3183">
        <f>S3183-BD3183</f>
        <v>4.3336281103084175</v>
      </c>
      <c r="BF3183">
        <f t="shared" si="495"/>
        <v>7</v>
      </c>
      <c r="BG3183">
        <f>VLOOKUP(BF3183,Sheet6!A$4:B$21,2)</f>
        <v>2.1836436270201225</v>
      </c>
      <c r="BH3183">
        <f t="shared" si="496"/>
        <v>38.850015516711707</v>
      </c>
      <c r="BI3183">
        <f>S3183-BH3183</f>
        <v>2.1499844832882928</v>
      </c>
      <c r="BJ3183">
        <f>SUMPRODUCT(T$2:AD$2,T3183:AD3183)+Sheet7!$B$17</f>
        <v>-1.2131158736009482</v>
      </c>
      <c r="BK3183">
        <f t="shared" si="497"/>
        <v>37.636899643110759</v>
      </c>
      <c r="BL3183">
        <f t="shared" si="498"/>
        <v>3.363100356889241</v>
      </c>
    </row>
    <row r="3184" spans="1:64" x14ac:dyDescent="0.3">
      <c r="A3184">
        <v>108</v>
      </c>
      <c r="B3184">
        <v>3002</v>
      </c>
      <c r="C3184">
        <v>40236</v>
      </c>
      <c r="D3184">
        <v>355</v>
      </c>
      <c r="E3184" t="s">
        <v>6393</v>
      </c>
      <c r="F3184" t="s">
        <v>6394</v>
      </c>
      <c r="G3184" t="s">
        <v>10</v>
      </c>
      <c r="H3184">
        <v>2020</v>
      </c>
      <c r="I3184">
        <v>8</v>
      </c>
      <c r="J3184">
        <v>29</v>
      </c>
      <c r="K3184" s="1">
        <v>44072</v>
      </c>
      <c r="L3184">
        <v>7</v>
      </c>
      <c r="M3184">
        <v>40</v>
      </c>
      <c r="N3184">
        <v>7</v>
      </c>
      <c r="O3184" s="2">
        <v>0.31952546296296297</v>
      </c>
      <c r="P3184">
        <v>8</v>
      </c>
      <c r="Q3184">
        <v>5572</v>
      </c>
      <c r="R3184" s="2">
        <v>4.5138888888884843E-4</v>
      </c>
      <c r="S3184" s="3">
        <v>39</v>
      </c>
      <c r="T3184" s="3">
        <v>27.41</v>
      </c>
      <c r="U3184" s="3">
        <v>27.29</v>
      </c>
      <c r="V3184" s="3">
        <v>24.27</v>
      </c>
      <c r="W3184" s="3">
        <v>30.14</v>
      </c>
      <c r="X3184">
        <v>1016</v>
      </c>
      <c r="Y3184">
        <v>42</v>
      </c>
      <c r="Z3184" s="3">
        <v>5.0999999999999996</v>
      </c>
      <c r="AA3184">
        <v>110</v>
      </c>
      <c r="AB3184">
        <v>0</v>
      </c>
      <c r="AC3184">
        <v>0</v>
      </c>
      <c r="AD3184">
        <v>0</v>
      </c>
      <c r="AE3184">
        <v>800</v>
      </c>
      <c r="AF3184" t="s">
        <v>14833</v>
      </c>
      <c r="AG3184" t="s">
        <v>14834</v>
      </c>
      <c r="AH3184" t="s">
        <v>14836</v>
      </c>
      <c r="AJ3184">
        <f t="shared" si="493"/>
        <v>-25.146166283797271</v>
      </c>
      <c r="AK3184">
        <f t="shared" si="493"/>
        <v>93.710224089214691</v>
      </c>
      <c r="AL3184">
        <f t="shared" si="493"/>
        <v>-5.1482648348420623</v>
      </c>
      <c r="AM3184">
        <f t="shared" si="493"/>
        <v>1.1259327861431707</v>
      </c>
      <c r="AN3184">
        <f t="shared" si="500"/>
        <v>-3.8375366205358494</v>
      </c>
      <c r="AO3184">
        <f t="shared" si="500"/>
        <v>-8.4977791826684719</v>
      </c>
      <c r="AP3184">
        <f t="shared" si="500"/>
        <v>-5.9771927677079955</v>
      </c>
      <c r="AQ3184">
        <f t="shared" si="500"/>
        <v>1.0420764226486107E-2</v>
      </c>
      <c r="AR3184">
        <f t="shared" si="500"/>
        <v>1.4331988080754248</v>
      </c>
      <c r="AS3184">
        <f t="shared" si="500"/>
        <v>0.42911142928589063</v>
      </c>
      <c r="AT3184">
        <f t="shared" si="500"/>
        <v>-1.3606712324867143</v>
      </c>
      <c r="AU3184">
        <f t="shared" si="500"/>
        <v>-8.757204566967941E-2</v>
      </c>
      <c r="AV3184">
        <f t="shared" si="500"/>
        <v>1.6402150806999805</v>
      </c>
      <c r="AW3184">
        <f t="shared" si="500"/>
        <v>-0.29893206863483124</v>
      </c>
      <c r="AX3184">
        <f t="shared" si="500"/>
        <v>2.8650489381509878</v>
      </c>
      <c r="AY3184">
        <f t="shared" si="500"/>
        <v>-0.3941585386722658</v>
      </c>
      <c r="AZ3184">
        <f>SUM(AJ3184:AY3184)</f>
        <v>50.465878320781492</v>
      </c>
      <c r="BA3184">
        <f>S3184-AZ3184</f>
        <v>-11.465878320781492</v>
      </c>
      <c r="BB3184">
        <f>WEEKDAY(K3184)</f>
        <v>7</v>
      </c>
      <c r="BC3184">
        <f>VLOOKUP(BB3184,Sheet5!A$4:B$10,2)</f>
        <v>-1.7597709744042136</v>
      </c>
      <c r="BD3184">
        <f t="shared" si="494"/>
        <v>48.70610734637728</v>
      </c>
      <c r="BE3184">
        <f>S3184-BD3184</f>
        <v>-9.70610734637728</v>
      </c>
      <c r="BF3184">
        <f t="shared" si="495"/>
        <v>8</v>
      </c>
      <c r="BG3184">
        <f>VLOOKUP(BF3184,Sheet6!A$4:B$21,2)</f>
        <v>6.5616945578649188</v>
      </c>
      <c r="BH3184">
        <f t="shared" si="496"/>
        <v>55.267801904242198</v>
      </c>
      <c r="BI3184">
        <f>S3184-BH3184</f>
        <v>-16.267801904242198</v>
      </c>
      <c r="BJ3184">
        <f>SUMPRODUCT(T$2:AD$2,T3184:AD3184)+Sheet7!$B$17</f>
        <v>-0.3899922660042705</v>
      </c>
      <c r="BK3184">
        <f t="shared" si="497"/>
        <v>54.877809638237927</v>
      </c>
      <c r="BL3184">
        <f t="shared" si="498"/>
        <v>-15.877809638237927</v>
      </c>
    </row>
    <row r="3185" spans="1:64" x14ac:dyDescent="0.3">
      <c r="A3185">
        <v>108</v>
      </c>
      <c r="B3185">
        <v>3002</v>
      </c>
      <c r="C3185">
        <v>40238</v>
      </c>
      <c r="D3185">
        <v>355</v>
      </c>
      <c r="E3185" t="s">
        <v>6395</v>
      </c>
      <c r="F3185" t="s">
        <v>6396</v>
      </c>
      <c r="G3185" t="s">
        <v>10</v>
      </c>
      <c r="H3185">
        <v>2020</v>
      </c>
      <c r="I3185">
        <v>8</v>
      </c>
      <c r="J3185">
        <v>29</v>
      </c>
      <c r="K3185" s="1">
        <v>44072</v>
      </c>
      <c r="L3185">
        <v>8</v>
      </c>
      <c r="M3185">
        <v>43</v>
      </c>
      <c r="N3185">
        <v>26</v>
      </c>
      <c r="O3185" s="2">
        <v>0.36349537037037033</v>
      </c>
      <c r="P3185">
        <v>9</v>
      </c>
      <c r="Q3185">
        <v>5573</v>
      </c>
      <c r="R3185" s="2">
        <v>9.606481481482243E-4</v>
      </c>
      <c r="S3185" s="3">
        <v>83</v>
      </c>
      <c r="T3185" s="3">
        <v>26.28</v>
      </c>
      <c r="U3185" s="3">
        <v>26.28</v>
      </c>
      <c r="V3185" s="3">
        <v>24.85</v>
      </c>
      <c r="W3185" s="3">
        <v>28.57</v>
      </c>
      <c r="X3185">
        <v>1010</v>
      </c>
      <c r="Y3185">
        <v>43</v>
      </c>
      <c r="Z3185" s="3">
        <v>2</v>
      </c>
      <c r="AA3185">
        <v>20</v>
      </c>
      <c r="AB3185">
        <v>0</v>
      </c>
      <c r="AC3185">
        <v>0</v>
      </c>
      <c r="AD3185">
        <v>0</v>
      </c>
      <c r="AE3185">
        <v>800</v>
      </c>
      <c r="AF3185" t="s">
        <v>14833</v>
      </c>
      <c r="AG3185" t="s">
        <v>14834</v>
      </c>
      <c r="AH3185" t="s">
        <v>14836</v>
      </c>
      <c r="AJ3185">
        <f t="shared" si="493"/>
        <v>-25.16289289381843</v>
      </c>
      <c r="AK3185">
        <f t="shared" si="493"/>
        <v>93.710421570846208</v>
      </c>
      <c r="AL3185">
        <f t="shared" si="493"/>
        <v>-5.1367970766476354</v>
      </c>
      <c r="AM3185">
        <f t="shared" si="493"/>
        <v>1.1140980579052373</v>
      </c>
      <c r="AN3185">
        <f t="shared" si="500"/>
        <v>1.28709652740765</v>
      </c>
      <c r="AO3185">
        <f t="shared" si="500"/>
        <v>-8.4979873001367245</v>
      </c>
      <c r="AP3185">
        <f t="shared" si="500"/>
        <v>-5.9830320537232007</v>
      </c>
      <c r="AQ3185">
        <f t="shared" si="500"/>
        <v>1.0467166321252913E-2</v>
      </c>
      <c r="AR3185">
        <f t="shared" si="500"/>
        <v>5.5963864030606993</v>
      </c>
      <c r="AS3185">
        <f t="shared" si="500"/>
        <v>0.42907532710807689</v>
      </c>
      <c r="AT3185">
        <f t="shared" si="500"/>
        <v>-1.3374145171401808</v>
      </c>
      <c r="AU3185">
        <f t="shared" si="500"/>
        <v>-8.8366531911042656E-2</v>
      </c>
      <c r="AV3185">
        <f t="shared" si="500"/>
        <v>1.6582415786899454</v>
      </c>
      <c r="AW3185">
        <f t="shared" si="500"/>
        <v>-0.29891994607265565</v>
      </c>
      <c r="AX3185">
        <f t="shared" si="500"/>
        <v>4.253743135968298</v>
      </c>
      <c r="AY3185">
        <f t="shared" si="500"/>
        <v>-0.39418127551657284</v>
      </c>
      <c r="AZ3185">
        <f>SUM(AJ3185:AY3185)</f>
        <v>61.159938172340922</v>
      </c>
      <c r="BA3185">
        <f>S3185-AZ3185</f>
        <v>21.840061827659078</v>
      </c>
      <c r="BB3185">
        <f>WEEKDAY(K3185)</f>
        <v>7</v>
      </c>
      <c r="BC3185">
        <f>VLOOKUP(BB3185,Sheet5!A$4:B$10,2)</f>
        <v>-1.7597709744042136</v>
      </c>
      <c r="BD3185">
        <f t="shared" si="494"/>
        <v>59.40016719793671</v>
      </c>
      <c r="BE3185">
        <f>S3185-BD3185</f>
        <v>23.59983280206329</v>
      </c>
      <c r="BF3185">
        <f t="shared" si="495"/>
        <v>9</v>
      </c>
      <c r="BG3185">
        <f>VLOOKUP(BF3185,Sheet6!A$4:B$21,2)</f>
        <v>-3.4267925049145957</v>
      </c>
      <c r="BH3185">
        <f t="shared" si="496"/>
        <v>55.973374693022116</v>
      </c>
      <c r="BI3185">
        <f>S3185-BH3185</f>
        <v>27.026625306977884</v>
      </c>
      <c r="BJ3185">
        <f>SUMPRODUCT(T$2:AD$2,T3185:AD3185)+Sheet7!$B$17</f>
        <v>-0.91725991496597459</v>
      </c>
      <c r="BK3185">
        <f t="shared" si="497"/>
        <v>55.056114778056141</v>
      </c>
      <c r="BL3185">
        <f t="shared" si="498"/>
        <v>27.943885221943859</v>
      </c>
    </row>
    <row r="3186" spans="1:64" x14ac:dyDescent="0.3">
      <c r="A3186">
        <v>108</v>
      </c>
      <c r="B3186">
        <v>3002</v>
      </c>
      <c r="C3186">
        <v>40240</v>
      </c>
      <c r="D3186">
        <v>355</v>
      </c>
      <c r="E3186" t="s">
        <v>6397</v>
      </c>
      <c r="F3186" t="s">
        <v>6398</v>
      </c>
      <c r="G3186" t="s">
        <v>10</v>
      </c>
      <c r="H3186">
        <v>2020</v>
      </c>
      <c r="I3186">
        <v>8</v>
      </c>
      <c r="J3186">
        <v>29</v>
      </c>
      <c r="K3186" s="1">
        <v>44072</v>
      </c>
      <c r="L3186">
        <v>9</v>
      </c>
      <c r="M3186">
        <v>58</v>
      </c>
      <c r="N3186">
        <v>25</v>
      </c>
      <c r="O3186" s="2">
        <v>0.41556712962962966</v>
      </c>
      <c r="P3186">
        <v>10</v>
      </c>
      <c r="Q3186">
        <v>5574</v>
      </c>
      <c r="R3186" s="2">
        <v>8.2175925925925819E-4</v>
      </c>
      <c r="S3186" s="3">
        <v>71</v>
      </c>
      <c r="T3186" s="3">
        <v>28.82</v>
      </c>
      <c r="U3186" s="3">
        <v>28.18</v>
      </c>
      <c r="V3186" s="3">
        <v>27.49</v>
      </c>
      <c r="W3186" s="3">
        <v>28.9</v>
      </c>
      <c r="X3186">
        <v>1015</v>
      </c>
      <c r="Y3186">
        <v>37</v>
      </c>
      <c r="Z3186" s="3">
        <v>3.1</v>
      </c>
      <c r="AA3186">
        <v>110</v>
      </c>
      <c r="AB3186">
        <v>0</v>
      </c>
      <c r="AC3186">
        <v>0</v>
      </c>
      <c r="AD3186">
        <v>0</v>
      </c>
      <c r="AE3186">
        <v>800</v>
      </c>
      <c r="AF3186" t="s">
        <v>14833</v>
      </c>
      <c r="AG3186" t="s">
        <v>14834</v>
      </c>
      <c r="AH3186" t="s">
        <v>14836</v>
      </c>
      <c r="AJ3186">
        <f t="shared" si="493"/>
        <v>-25.179608776319945</v>
      </c>
      <c r="AK3186">
        <f t="shared" si="493"/>
        <v>93.71061868252383</v>
      </c>
      <c r="AL3186">
        <f t="shared" si="493"/>
        <v>-5.1253071128246788</v>
      </c>
      <c r="AM3186">
        <f t="shared" si="493"/>
        <v>1.1022615632959623</v>
      </c>
      <c r="AN3186">
        <f t="shared" si="500"/>
        <v>6.3240161740445533</v>
      </c>
      <c r="AO3186">
        <f t="shared" si="500"/>
        <v>-8.4981951892088041</v>
      </c>
      <c r="AP3186">
        <f t="shared" si="500"/>
        <v>-5.9888259821963761</v>
      </c>
      <c r="AQ3186">
        <f t="shared" si="500"/>
        <v>1.0513568374697052E-2</v>
      </c>
      <c r="AR3186">
        <f t="shared" si="500"/>
        <v>6.4812867434150405</v>
      </c>
      <c r="AS3186">
        <f t="shared" si="500"/>
        <v>0.4290392040506803</v>
      </c>
      <c r="AT3186">
        <f t="shared" si="500"/>
        <v>-1.3141362719105314</v>
      </c>
      <c r="AU3186">
        <f t="shared" si="500"/>
        <v>-8.9160979941605933E-2</v>
      </c>
      <c r="AV3186">
        <f t="shared" si="500"/>
        <v>1.6762076672469042</v>
      </c>
      <c r="AW3186">
        <f t="shared" si="500"/>
        <v>-0.29890777488818315</v>
      </c>
      <c r="AX3186">
        <f t="shared" si="500"/>
        <v>4.5026502956951706</v>
      </c>
      <c r="AY3186">
        <f t="shared" si="500"/>
        <v>-0.39420400217413354</v>
      </c>
      <c r="AZ3186">
        <f>SUM(AJ3186:AY3186)</f>
        <v>67.348247809182581</v>
      </c>
      <c r="BA3186">
        <f>S3186-AZ3186</f>
        <v>3.6517521908174189</v>
      </c>
      <c r="BB3186">
        <f>WEEKDAY(K3186)</f>
        <v>7</v>
      </c>
      <c r="BC3186">
        <f>VLOOKUP(BB3186,Sheet5!A$4:B$10,2)</f>
        <v>-1.7597709744042136</v>
      </c>
      <c r="BD3186">
        <f t="shared" si="494"/>
        <v>65.588476834778362</v>
      </c>
      <c r="BE3186">
        <f>S3186-BD3186</f>
        <v>5.411523165221638</v>
      </c>
      <c r="BF3186">
        <f t="shared" si="495"/>
        <v>10</v>
      </c>
      <c r="BG3186">
        <f>VLOOKUP(BF3186,Sheet6!A$4:B$21,2)</f>
        <v>-2.7948100940555349</v>
      </c>
      <c r="BH3186">
        <f t="shared" si="496"/>
        <v>62.793666740722827</v>
      </c>
      <c r="BI3186">
        <f>S3186-BH3186</f>
        <v>8.2063332592771729</v>
      </c>
      <c r="BJ3186">
        <f>SUMPRODUCT(T$2:AD$2,T3186:AD3186)+Sheet7!$B$17</f>
        <v>-0.99475581211310349</v>
      </c>
      <c r="BK3186">
        <f t="shared" si="497"/>
        <v>61.798910928609722</v>
      </c>
      <c r="BL3186">
        <f t="shared" si="498"/>
        <v>9.2010890713902782</v>
      </c>
    </row>
    <row r="3187" spans="1:64" x14ac:dyDescent="0.3">
      <c r="A3187">
        <v>108</v>
      </c>
      <c r="B3187">
        <v>3002</v>
      </c>
      <c r="C3187">
        <v>40244</v>
      </c>
      <c r="D3187">
        <v>355</v>
      </c>
      <c r="E3187" t="s">
        <v>6399</v>
      </c>
      <c r="F3187" t="s">
        <v>6400</v>
      </c>
      <c r="G3187" t="s">
        <v>10</v>
      </c>
      <c r="H3187">
        <v>2020</v>
      </c>
      <c r="I3187">
        <v>8</v>
      </c>
      <c r="J3187">
        <v>29</v>
      </c>
      <c r="K3187" s="1">
        <v>44072</v>
      </c>
      <c r="L3187">
        <v>12</v>
      </c>
      <c r="M3187">
        <v>6</v>
      </c>
      <c r="N3187">
        <v>40</v>
      </c>
      <c r="O3187" s="2">
        <v>0.50462962962962965</v>
      </c>
      <c r="P3187">
        <v>12</v>
      </c>
      <c r="Q3187">
        <v>5576</v>
      </c>
      <c r="R3187" s="2">
        <v>6.9444444444444198E-4</v>
      </c>
      <c r="S3187" s="3">
        <v>60</v>
      </c>
      <c r="T3187" s="3">
        <v>30.77</v>
      </c>
      <c r="U3187" s="3">
        <v>30</v>
      </c>
      <c r="V3187" s="3">
        <v>27.75</v>
      </c>
      <c r="W3187" s="3">
        <v>31.81</v>
      </c>
      <c r="X3187">
        <v>1012</v>
      </c>
      <c r="Y3187">
        <v>35</v>
      </c>
      <c r="Z3187" s="3">
        <v>1</v>
      </c>
      <c r="AA3187">
        <v>230</v>
      </c>
      <c r="AB3187">
        <v>0</v>
      </c>
      <c r="AC3187">
        <v>0</v>
      </c>
      <c r="AD3187">
        <v>0</v>
      </c>
      <c r="AE3187">
        <v>800</v>
      </c>
      <c r="AF3187" t="s">
        <v>14833</v>
      </c>
      <c r="AG3187" t="s">
        <v>14834</v>
      </c>
      <c r="AH3187" t="s">
        <v>14836</v>
      </c>
      <c r="AJ3187">
        <f t="shared" si="493"/>
        <v>-25.213008330263136</v>
      </c>
      <c r="AK3187">
        <f t="shared" si="493"/>
        <v>93.711011796014219</v>
      </c>
      <c r="AL3187">
        <f t="shared" si="493"/>
        <v>-5.1022607670668148</v>
      </c>
      <c r="AM3187">
        <f t="shared" si="493"/>
        <v>1.0785833500319519</v>
      </c>
      <c r="AN3187">
        <f t="shared" si="500"/>
        <v>14.791053941871919</v>
      </c>
      <c r="AO3187">
        <f t="shared" si="500"/>
        <v>-8.4986102821420992</v>
      </c>
      <c r="AP3187">
        <f t="shared" si="500"/>
        <v>-6.0002775911650312</v>
      </c>
      <c r="AQ3187">
        <f t="shared" si="500"/>
        <v>1.0606372356884441E-2</v>
      </c>
      <c r="AR3187">
        <f t="shared" si="500"/>
        <v>-1.4331988080775653</v>
      </c>
      <c r="AS3187">
        <f t="shared" si="500"/>
        <v>0.42896689530417087</v>
      </c>
      <c r="AT3187">
        <f t="shared" si="500"/>
        <v>-1.2675166910881186</v>
      </c>
      <c r="AU3187">
        <f t="shared" si="500"/>
        <v>-9.0749759996225421E-2</v>
      </c>
      <c r="AV3187">
        <f t="shared" si="500"/>
        <v>1.711956000281174</v>
      </c>
      <c r="AW3187">
        <f t="shared" si="500"/>
        <v>-0.29888328666027414</v>
      </c>
      <c r="AX3187">
        <f t="shared" si="500"/>
        <v>1.6376013575437545</v>
      </c>
      <c r="AY3187">
        <f t="shared" si="500"/>
        <v>-0.39424942492666681</v>
      </c>
      <c r="AZ3187">
        <f>SUM(AJ3187:AY3187)</f>
        <v>65.071024772018163</v>
      </c>
      <c r="BA3187">
        <f>S3187-AZ3187</f>
        <v>-5.0710247720181627</v>
      </c>
      <c r="BB3187">
        <f>WEEKDAY(K3187)</f>
        <v>7</v>
      </c>
      <c r="BC3187">
        <f>VLOOKUP(BB3187,Sheet5!A$4:B$10,2)</f>
        <v>-1.7597709744042136</v>
      </c>
      <c r="BD3187">
        <f t="shared" si="494"/>
        <v>63.311253797613951</v>
      </c>
      <c r="BE3187">
        <f>S3187-BD3187</f>
        <v>-3.3112537976139507</v>
      </c>
      <c r="BF3187">
        <f t="shared" si="495"/>
        <v>12</v>
      </c>
      <c r="BG3187">
        <f>VLOOKUP(BF3187,Sheet6!A$4:B$21,2)</f>
        <v>0.24443207968543576</v>
      </c>
      <c r="BH3187">
        <f t="shared" si="496"/>
        <v>63.555685877299389</v>
      </c>
      <c r="BI3187">
        <f>S3187-BH3187</f>
        <v>-3.5556858772993891</v>
      </c>
      <c r="BJ3187">
        <f>SUMPRODUCT(T$2:AD$2,T3187:AD3187)+Sheet7!$B$17</f>
        <v>0.47658414431227136</v>
      </c>
      <c r="BK3187">
        <f t="shared" si="497"/>
        <v>64.032270021611666</v>
      </c>
      <c r="BL3187">
        <f t="shared" si="498"/>
        <v>-4.0322700216116658</v>
      </c>
    </row>
    <row r="3188" spans="1:64" x14ac:dyDescent="0.3">
      <c r="A3188">
        <v>108</v>
      </c>
      <c r="B3188">
        <v>3002</v>
      </c>
      <c r="C3188">
        <v>40250</v>
      </c>
      <c r="D3188">
        <v>355</v>
      </c>
      <c r="E3188" t="s">
        <v>6401</v>
      </c>
      <c r="F3188" t="s">
        <v>6402</v>
      </c>
      <c r="G3188" t="s">
        <v>10</v>
      </c>
      <c r="H3188">
        <v>2020</v>
      </c>
      <c r="I3188">
        <v>8</v>
      </c>
      <c r="J3188">
        <v>29</v>
      </c>
      <c r="K3188" s="1">
        <v>44072</v>
      </c>
      <c r="L3188">
        <v>15</v>
      </c>
      <c r="M3188">
        <v>16</v>
      </c>
      <c r="N3188">
        <v>25</v>
      </c>
      <c r="O3188" s="2">
        <v>0.63640046296296293</v>
      </c>
      <c r="P3188">
        <v>15</v>
      </c>
      <c r="Q3188">
        <v>5579</v>
      </c>
      <c r="R3188" s="2">
        <v>6.7129629629636423E-4</v>
      </c>
      <c r="S3188" s="3">
        <v>58</v>
      </c>
      <c r="T3188" s="3">
        <v>31.23</v>
      </c>
      <c r="U3188" s="3">
        <v>30.07</v>
      </c>
      <c r="V3188" s="3">
        <v>28.37</v>
      </c>
      <c r="W3188" s="3">
        <v>32.92</v>
      </c>
      <c r="X3188">
        <v>1010</v>
      </c>
      <c r="Y3188">
        <v>31</v>
      </c>
      <c r="Z3188" s="3">
        <v>1.79</v>
      </c>
      <c r="AA3188">
        <v>113</v>
      </c>
      <c r="AB3188">
        <v>0</v>
      </c>
      <c r="AC3188">
        <v>0</v>
      </c>
      <c r="AD3188">
        <v>0</v>
      </c>
      <c r="AE3188">
        <v>800</v>
      </c>
      <c r="AF3188" t="s">
        <v>14833</v>
      </c>
      <c r="AG3188" t="s">
        <v>14834</v>
      </c>
      <c r="AH3188" t="s">
        <v>14836</v>
      </c>
      <c r="AJ3188">
        <f t="shared" si="493"/>
        <v>-25.263027026770217</v>
      </c>
      <c r="AK3188">
        <f t="shared" si="493"/>
        <v>93.711598691576</v>
      </c>
      <c r="AL3188">
        <f t="shared" si="493"/>
        <v>-5.067525951060583</v>
      </c>
      <c r="AM3188">
        <f t="shared" si="493"/>
        <v>1.0430532516012336</v>
      </c>
      <c r="AN3188">
        <f t="shared" ref="AN3188:AY3203" si="501">AN$2*COS(2*PI()*$Q3188/AN$1)+AN$3*SIN(2*PI()*$Q3188/AN$1)</f>
        <v>19.630612558973748</v>
      </c>
      <c r="AO3188">
        <f t="shared" si="501"/>
        <v>-8.4992312084312616</v>
      </c>
      <c r="AP3188">
        <f t="shared" si="501"/>
        <v>-6.0171137361472686</v>
      </c>
      <c r="AQ3188">
        <f t="shared" si="501"/>
        <v>1.0745578015665336E-2</v>
      </c>
      <c r="AR3188">
        <f t="shared" si="501"/>
        <v>-3.5695372111041177</v>
      </c>
      <c r="AS3188">
        <f t="shared" si="501"/>
        <v>0.42885827563151374</v>
      </c>
      <c r="AT3188">
        <f t="shared" si="501"/>
        <v>-1.1974352250825757</v>
      </c>
      <c r="AU3188">
        <f t="shared" si="501"/>
        <v>-9.3132634909453005E-2</v>
      </c>
      <c r="AV3188">
        <f t="shared" si="501"/>
        <v>1.7651091393492839</v>
      </c>
      <c r="AW3188">
        <f t="shared" si="501"/>
        <v>-0.29884618970093463</v>
      </c>
      <c r="AX3188">
        <f t="shared" si="501"/>
        <v>-4.253743135968838</v>
      </c>
      <c r="AY3188">
        <f t="shared" si="501"/>
        <v>-0.39431748264019423</v>
      </c>
      <c r="AZ3188">
        <f>SUM(AJ3188:AY3188)</f>
        <v>61.936067693331992</v>
      </c>
      <c r="BA3188">
        <f>S3188-AZ3188</f>
        <v>-3.9360676933319922</v>
      </c>
      <c r="BB3188">
        <f>WEEKDAY(K3188)</f>
        <v>7</v>
      </c>
      <c r="BC3188">
        <f>VLOOKUP(BB3188,Sheet5!A$4:B$10,2)</f>
        <v>-1.7597709744042136</v>
      </c>
      <c r="BD3188">
        <f t="shared" si="494"/>
        <v>60.17629671892778</v>
      </c>
      <c r="BE3188">
        <f>S3188-BD3188</f>
        <v>-2.1762967189277802</v>
      </c>
      <c r="BF3188">
        <f t="shared" si="495"/>
        <v>15</v>
      </c>
      <c r="BG3188">
        <f>VLOOKUP(BF3188,Sheet6!A$4:B$21,2)</f>
        <v>1.6242741873421092</v>
      </c>
      <c r="BH3188">
        <f t="shared" si="496"/>
        <v>61.80057090626989</v>
      </c>
      <c r="BI3188">
        <f>S3188-BH3188</f>
        <v>-3.8005709062698898</v>
      </c>
      <c r="BJ3188">
        <f>SUMPRODUCT(T$2:AD$2,T3188:AD3188)+Sheet7!$B$17</f>
        <v>0.17840230845927074</v>
      </c>
      <c r="BK3188">
        <f t="shared" si="497"/>
        <v>61.978973214729159</v>
      </c>
      <c r="BL3188">
        <f t="shared" si="498"/>
        <v>-3.9789732147291588</v>
      </c>
    </row>
    <row r="3189" spans="1:64" x14ac:dyDescent="0.3">
      <c r="A3189">
        <v>108</v>
      </c>
      <c r="B3189">
        <v>3002</v>
      </c>
      <c r="C3189">
        <v>40252</v>
      </c>
      <c r="D3189">
        <v>355</v>
      </c>
      <c r="E3189" t="s">
        <v>6403</v>
      </c>
      <c r="F3189" t="s">
        <v>6404</v>
      </c>
      <c r="G3189" t="s">
        <v>10</v>
      </c>
      <c r="H3189">
        <v>2020</v>
      </c>
      <c r="I3189">
        <v>8</v>
      </c>
      <c r="J3189">
        <v>29</v>
      </c>
      <c r="K3189" s="1">
        <v>44072</v>
      </c>
      <c r="L3189">
        <v>16</v>
      </c>
      <c r="M3189">
        <v>27</v>
      </c>
      <c r="N3189">
        <v>26</v>
      </c>
      <c r="O3189" s="2">
        <v>0.68571759259259257</v>
      </c>
      <c r="P3189">
        <v>16</v>
      </c>
      <c r="Q3189">
        <v>5580</v>
      </c>
      <c r="R3189" s="2">
        <v>3.8194444444450415E-4</v>
      </c>
      <c r="S3189" s="3">
        <v>33</v>
      </c>
      <c r="T3189" s="3">
        <v>30.64</v>
      </c>
      <c r="U3189" s="3">
        <v>29.55</v>
      </c>
      <c r="V3189" s="3">
        <v>28.37</v>
      </c>
      <c r="W3189" s="3">
        <v>32.36</v>
      </c>
      <c r="X3189">
        <v>1013</v>
      </c>
      <c r="Y3189">
        <v>32</v>
      </c>
      <c r="Z3189" s="3">
        <v>1.79</v>
      </c>
      <c r="AA3189">
        <v>135</v>
      </c>
      <c r="AB3189">
        <v>0</v>
      </c>
      <c r="AC3189">
        <v>0</v>
      </c>
      <c r="AD3189">
        <v>0</v>
      </c>
      <c r="AE3189">
        <v>800</v>
      </c>
      <c r="AF3189" t="s">
        <v>14833</v>
      </c>
      <c r="AG3189" t="s">
        <v>14834</v>
      </c>
      <c r="AH3189" t="s">
        <v>14836</v>
      </c>
      <c r="AJ3189">
        <f t="shared" si="493"/>
        <v>-25.279678394660444</v>
      </c>
      <c r="AK3189">
        <f t="shared" si="493"/>
        <v>93.711793583513838</v>
      </c>
      <c r="AL3189">
        <f t="shared" si="493"/>
        <v>-5.0559037998696157</v>
      </c>
      <c r="AM3189">
        <f t="shared" si="493"/>
        <v>1.0312065529550249</v>
      </c>
      <c r="AN3189">
        <f t="shared" si="501"/>
        <v>18.628590562408327</v>
      </c>
      <c r="AO3189">
        <f t="shared" si="501"/>
        <v>-8.4994377270091803</v>
      </c>
      <c r="AP3189">
        <f t="shared" si="501"/>
        <v>-6.0226346090235836</v>
      </c>
      <c r="AQ3189">
        <f t="shared" si="501"/>
        <v>1.0791979817326186E-2</v>
      </c>
      <c r="AR3189">
        <f t="shared" si="501"/>
        <v>1.4331988080738112</v>
      </c>
      <c r="AS3189">
        <f t="shared" si="501"/>
        <v>0.42882202733356978</v>
      </c>
      <c r="AT3189">
        <f t="shared" si="501"/>
        <v>-1.1740356817268329</v>
      </c>
      <c r="AU3189">
        <f t="shared" si="501"/>
        <v>-9.3926846461677926E-2</v>
      </c>
      <c r="AV3189">
        <f t="shared" si="501"/>
        <v>1.7826991054704595</v>
      </c>
      <c r="AW3189">
        <f t="shared" si="501"/>
        <v>-0.29883372682453213</v>
      </c>
      <c r="AX3189">
        <f t="shared" si="501"/>
        <v>-4.5026502956952594</v>
      </c>
      <c r="AY3189">
        <f t="shared" si="501"/>
        <v>-0.39434014816495216</v>
      </c>
      <c r="AZ3189">
        <f>SUM(AJ3189:AY3189)</f>
        <v>65.705661390136271</v>
      </c>
      <c r="BA3189">
        <f>S3189-AZ3189</f>
        <v>-32.705661390136271</v>
      </c>
      <c r="BB3189">
        <f>WEEKDAY(K3189)</f>
        <v>7</v>
      </c>
      <c r="BC3189">
        <f>VLOOKUP(BB3189,Sheet5!A$4:B$10,2)</f>
        <v>-1.7597709744042136</v>
      </c>
      <c r="BD3189">
        <f t="shared" si="494"/>
        <v>63.945890415732059</v>
      </c>
      <c r="BE3189">
        <f>S3189-BD3189</f>
        <v>-30.945890415732059</v>
      </c>
      <c r="BF3189">
        <f t="shared" si="495"/>
        <v>16</v>
      </c>
      <c r="BG3189">
        <f>VLOOKUP(BF3189,Sheet6!A$4:B$21,2)</f>
        <v>-0.34695455631514721</v>
      </c>
      <c r="BH3189">
        <f t="shared" si="496"/>
        <v>63.598935859416912</v>
      </c>
      <c r="BI3189">
        <f>S3189-BH3189</f>
        <v>-30.598935859416912</v>
      </c>
      <c r="BJ3189">
        <f>SUMPRODUCT(T$2:AD$2,T3189:AD3189)+Sheet7!$B$17</f>
        <v>0.34510443114613842</v>
      </c>
      <c r="BK3189">
        <f t="shared" si="497"/>
        <v>63.944040290563052</v>
      </c>
      <c r="BL3189">
        <f t="shared" si="498"/>
        <v>-30.944040290563052</v>
      </c>
    </row>
    <row r="3190" spans="1:64" x14ac:dyDescent="0.3">
      <c r="A3190">
        <v>108</v>
      </c>
      <c r="B3190">
        <v>3002</v>
      </c>
      <c r="C3190">
        <v>40254</v>
      </c>
      <c r="D3190">
        <v>355</v>
      </c>
      <c r="E3190" t="s">
        <v>6405</v>
      </c>
      <c r="F3190" t="s">
        <v>6406</v>
      </c>
      <c r="G3190" t="s">
        <v>10</v>
      </c>
      <c r="H3190">
        <v>2020</v>
      </c>
      <c r="I3190">
        <v>8</v>
      </c>
      <c r="J3190">
        <v>29</v>
      </c>
      <c r="K3190" s="1">
        <v>44072</v>
      </c>
      <c r="L3190">
        <v>17</v>
      </c>
      <c r="M3190">
        <v>32</v>
      </c>
      <c r="N3190">
        <v>36</v>
      </c>
      <c r="O3190" s="2">
        <v>0.73097222222222225</v>
      </c>
      <c r="P3190">
        <v>18</v>
      </c>
      <c r="Q3190">
        <v>5582</v>
      </c>
      <c r="R3190" s="2">
        <v>3.8194444444439313E-4</v>
      </c>
      <c r="S3190" s="3">
        <v>33</v>
      </c>
      <c r="T3190" s="3">
        <v>24.72</v>
      </c>
      <c r="U3190" s="3">
        <v>24.45</v>
      </c>
      <c r="V3190" s="3">
        <v>22.61</v>
      </c>
      <c r="W3190" s="3">
        <v>25.82</v>
      </c>
      <c r="X3190">
        <v>1011</v>
      </c>
      <c r="Y3190">
        <v>46</v>
      </c>
      <c r="Z3190" s="3">
        <v>2</v>
      </c>
      <c r="AA3190">
        <v>160</v>
      </c>
      <c r="AB3190">
        <v>0</v>
      </c>
      <c r="AC3190">
        <v>0</v>
      </c>
      <c r="AD3190">
        <v>0</v>
      </c>
      <c r="AE3190">
        <v>800</v>
      </c>
      <c r="AF3190" t="s">
        <v>14833</v>
      </c>
      <c r="AG3190" t="s">
        <v>14834</v>
      </c>
      <c r="AH3190" t="s">
        <v>14835</v>
      </c>
      <c r="AJ3190">
        <f t="shared" si="493"/>
        <v>-25.312948791422649</v>
      </c>
      <c r="AK3190">
        <f t="shared" si="493"/>
        <v>93.712182257510733</v>
      </c>
      <c r="AL3190">
        <f t="shared" si="493"/>
        <v>-5.0325939800071788</v>
      </c>
      <c r="AM3190">
        <f t="shared" si="493"/>
        <v>1.0075082696003328</v>
      </c>
      <c r="AN3190">
        <f t="shared" si="501"/>
        <v>12.970824576721022</v>
      </c>
      <c r="AO3190">
        <f t="shared" si="501"/>
        <v>-8.4998500788540134</v>
      </c>
      <c r="AP3190">
        <f t="shared" si="501"/>
        <v>-6.033539339957934</v>
      </c>
      <c r="AQ3190">
        <f t="shared" si="501"/>
        <v>1.0884783292649663E-2</v>
      </c>
      <c r="AR3190">
        <f t="shared" si="501"/>
        <v>6.4812867434153976</v>
      </c>
      <c r="AS3190">
        <f t="shared" si="501"/>
        <v>0.42874946813767628</v>
      </c>
      <c r="AT3190">
        <f t="shared" si="501"/>
        <v>-1.1271802726443469</v>
      </c>
      <c r="AU3190">
        <f t="shared" si="501"/>
        <v>-9.5515147377263909E-2</v>
      </c>
      <c r="AV3190">
        <f t="shared" si="501"/>
        <v>1.8176835690865976</v>
      </c>
      <c r="AW3190">
        <f t="shared" si="501"/>
        <v>-0.29880865524894473</v>
      </c>
      <c r="AX3190">
        <f t="shared" si="501"/>
        <v>-1.6376013575442836</v>
      </c>
      <c r="AY3190">
        <f t="shared" si="501"/>
        <v>-0.39438544864132619</v>
      </c>
      <c r="AZ3190">
        <f>SUM(AJ3190:AY3190)</f>
        <v>67.996696596066457</v>
      </c>
      <c r="BA3190">
        <f>S3190-AZ3190</f>
        <v>-34.996696596066457</v>
      </c>
      <c r="BB3190">
        <f>WEEKDAY(K3190)</f>
        <v>7</v>
      </c>
      <c r="BC3190">
        <f>VLOOKUP(BB3190,Sheet5!A$4:B$10,2)</f>
        <v>-1.7597709744042136</v>
      </c>
      <c r="BD3190">
        <f t="shared" si="494"/>
        <v>66.236925621662238</v>
      </c>
      <c r="BE3190">
        <f>S3190-BD3190</f>
        <v>-33.236925621662238</v>
      </c>
      <c r="BF3190">
        <f t="shared" si="495"/>
        <v>18</v>
      </c>
      <c r="BG3190">
        <f>VLOOKUP(BF3190,Sheet6!A$4:B$21,2)</f>
        <v>1.1919236563975537</v>
      </c>
      <c r="BH3190">
        <f t="shared" si="496"/>
        <v>67.428849278059786</v>
      </c>
      <c r="BI3190">
        <f>S3190-BH3190</f>
        <v>-34.428849278059786</v>
      </c>
      <c r="BJ3190">
        <f>SUMPRODUCT(T$2:AD$2,T3190:AD3190)+Sheet7!$B$17</f>
        <v>-0.72183614697042842</v>
      </c>
      <c r="BK3190">
        <f t="shared" si="497"/>
        <v>66.707013131089354</v>
      </c>
      <c r="BL3190">
        <f t="shared" si="498"/>
        <v>-33.707013131089354</v>
      </c>
    </row>
    <row r="3191" spans="1:64" x14ac:dyDescent="0.3">
      <c r="A3191">
        <v>108</v>
      </c>
      <c r="B3191">
        <v>3002</v>
      </c>
      <c r="C3191">
        <v>40256</v>
      </c>
      <c r="D3191">
        <v>355</v>
      </c>
      <c r="E3191" t="s">
        <v>6407</v>
      </c>
      <c r="F3191" t="s">
        <v>6408</v>
      </c>
      <c r="G3191" t="s">
        <v>10</v>
      </c>
      <c r="H3191">
        <v>2020</v>
      </c>
      <c r="I3191">
        <v>8</v>
      </c>
      <c r="J3191">
        <v>29</v>
      </c>
      <c r="K3191" s="1">
        <v>44072</v>
      </c>
      <c r="L3191">
        <v>18</v>
      </c>
      <c r="M3191">
        <v>37</v>
      </c>
      <c r="N3191">
        <v>40</v>
      </c>
      <c r="O3191" s="2">
        <v>0.77615740740740735</v>
      </c>
      <c r="P3191">
        <v>19</v>
      </c>
      <c r="Q3191">
        <v>5583</v>
      </c>
      <c r="R3191" s="2">
        <v>8.3333333333335258E-4</v>
      </c>
      <c r="S3191" s="3">
        <v>72</v>
      </c>
      <c r="T3191" s="3">
        <v>22.23</v>
      </c>
      <c r="U3191" s="3">
        <v>21.97</v>
      </c>
      <c r="V3191" s="3">
        <v>20.82</v>
      </c>
      <c r="W3191" s="3">
        <v>24.95</v>
      </c>
      <c r="X3191">
        <v>1015</v>
      </c>
      <c r="Y3191">
        <v>56</v>
      </c>
      <c r="Z3191" s="3">
        <v>3.1</v>
      </c>
      <c r="AA3191">
        <v>120</v>
      </c>
      <c r="AB3191">
        <v>0</v>
      </c>
      <c r="AC3191">
        <v>0</v>
      </c>
      <c r="AD3191">
        <v>0</v>
      </c>
      <c r="AE3191">
        <v>800</v>
      </c>
      <c r="AF3191" t="s">
        <v>14833</v>
      </c>
      <c r="AG3191" t="s">
        <v>14834</v>
      </c>
      <c r="AH3191" t="s">
        <v>14835</v>
      </c>
      <c r="AJ3191">
        <f t="shared" si="493"/>
        <v>-25.329567806110688</v>
      </c>
      <c r="AK3191">
        <f t="shared" si="493"/>
        <v>93.712376039568255</v>
      </c>
      <c r="AL3191">
        <f t="shared" si="493"/>
        <v>-5.0209064121006897</v>
      </c>
      <c r="AM3191">
        <f t="shared" si="493"/>
        <v>0.99565672246481274</v>
      </c>
      <c r="AN3191">
        <f t="shared" si="501"/>
        <v>8.7006479896297133</v>
      </c>
      <c r="AO3191">
        <f t="shared" si="501"/>
        <v>-8.5000559121098416</v>
      </c>
      <c r="AP3191">
        <f t="shared" si="501"/>
        <v>-6.0389231153468756</v>
      </c>
      <c r="AQ3191">
        <f t="shared" si="501"/>
        <v>1.0931184965945862E-2</v>
      </c>
      <c r="AR3191">
        <f t="shared" si="501"/>
        <v>3.5695372111073596</v>
      </c>
      <c r="AS3191">
        <f t="shared" si="501"/>
        <v>0.42871315724325765</v>
      </c>
      <c r="AT3191">
        <f t="shared" si="501"/>
        <v>-1.1037251612024741</v>
      </c>
      <c r="AU3191">
        <f t="shared" si="501"/>
        <v>-9.6309236053823077E-2</v>
      </c>
      <c r="AV3191">
        <f t="shared" si="501"/>
        <v>1.8350767921040216</v>
      </c>
      <c r="AW3191">
        <f t="shared" si="501"/>
        <v>-0.2987960465538379</v>
      </c>
      <c r="AX3191">
        <f t="shared" si="501"/>
        <v>0.70866719107683906</v>
      </c>
      <c r="AY3191">
        <f t="shared" si="501"/>
        <v>-0.3944080835917716</v>
      </c>
      <c r="AZ3191">
        <f>SUM(AJ3191:AY3191)</f>
        <v>63.178914515090213</v>
      </c>
      <c r="BA3191">
        <f>S3191-AZ3191</f>
        <v>8.8210854849097871</v>
      </c>
      <c r="BB3191">
        <f>WEEKDAY(K3191)</f>
        <v>7</v>
      </c>
      <c r="BC3191">
        <f>VLOOKUP(BB3191,Sheet5!A$4:B$10,2)</f>
        <v>-1.7597709744042136</v>
      </c>
      <c r="BD3191">
        <f t="shared" si="494"/>
        <v>61.419143540686001</v>
      </c>
      <c r="BE3191">
        <f>S3191-BD3191</f>
        <v>10.580856459313999</v>
      </c>
      <c r="BF3191">
        <f t="shared" si="495"/>
        <v>19</v>
      </c>
      <c r="BG3191">
        <f>VLOOKUP(BF3191,Sheet6!A$4:B$21,2)</f>
        <v>0.38899174353181126</v>
      </c>
      <c r="BH3191">
        <f t="shared" si="496"/>
        <v>61.808135284217812</v>
      </c>
      <c r="BI3191">
        <f>S3191-BH3191</f>
        <v>10.191864715782188</v>
      </c>
      <c r="BJ3191">
        <f>SUMPRODUCT(T$2:AD$2,T3191:AD3191)+Sheet7!$B$17</f>
        <v>-0.52355469771478624</v>
      </c>
      <c r="BK3191">
        <f t="shared" si="497"/>
        <v>61.284580586503026</v>
      </c>
      <c r="BL3191">
        <f t="shared" si="498"/>
        <v>10.715419413496974</v>
      </c>
    </row>
    <row r="3192" spans="1:64" x14ac:dyDescent="0.3">
      <c r="A3192">
        <v>108</v>
      </c>
      <c r="B3192">
        <v>3002</v>
      </c>
      <c r="C3192">
        <v>40260</v>
      </c>
      <c r="D3192">
        <v>355</v>
      </c>
      <c r="E3192" t="s">
        <v>6409</v>
      </c>
      <c r="F3192" t="s">
        <v>6410</v>
      </c>
      <c r="G3192" t="s">
        <v>10</v>
      </c>
      <c r="H3192">
        <v>2020</v>
      </c>
      <c r="I3192">
        <v>8</v>
      </c>
      <c r="J3192">
        <v>29</v>
      </c>
      <c r="K3192" s="1">
        <v>44072</v>
      </c>
      <c r="L3192">
        <v>20</v>
      </c>
      <c r="M3192">
        <v>47</v>
      </c>
      <c r="N3192">
        <v>58</v>
      </c>
      <c r="O3192" s="2">
        <v>0.86664351851851851</v>
      </c>
      <c r="P3192">
        <v>21</v>
      </c>
      <c r="Q3192">
        <v>5585</v>
      </c>
      <c r="R3192" s="2">
        <v>4.9768518518522598E-4</v>
      </c>
      <c r="S3192" s="3">
        <v>43</v>
      </c>
      <c r="T3192" s="3">
        <v>21.2</v>
      </c>
      <c r="U3192" s="3">
        <v>20.84</v>
      </c>
      <c r="V3192" s="3">
        <v>18.489999999999998</v>
      </c>
      <c r="W3192" s="3">
        <v>23.87</v>
      </c>
      <c r="X3192">
        <v>1012</v>
      </c>
      <c r="Y3192">
        <v>56</v>
      </c>
      <c r="Z3192" s="3">
        <v>0</v>
      </c>
      <c r="AA3192">
        <v>0</v>
      </c>
      <c r="AB3192">
        <v>0</v>
      </c>
      <c r="AC3192">
        <v>0</v>
      </c>
      <c r="AD3192">
        <v>0</v>
      </c>
      <c r="AE3192">
        <v>800</v>
      </c>
      <c r="AF3192" t="s">
        <v>14833</v>
      </c>
      <c r="AG3192" t="s">
        <v>14834</v>
      </c>
      <c r="AH3192" t="s">
        <v>14835</v>
      </c>
      <c r="AJ3192">
        <f t="shared" si="493"/>
        <v>-25.362773432675326</v>
      </c>
      <c r="AK3192">
        <f t="shared" si="493"/>
        <v>93.712762493797669</v>
      </c>
      <c r="AL3192">
        <f t="shared" si="493"/>
        <v>-4.9974662129552518</v>
      </c>
      <c r="AM3192">
        <f t="shared" si="493"/>
        <v>0.97194891122888549</v>
      </c>
      <c r="AN3192">
        <f t="shared" si="501"/>
        <v>-1.2870965274096697</v>
      </c>
      <c r="AO3192">
        <f t="shared" si="501"/>
        <v>-8.5004668932606577</v>
      </c>
      <c r="AP3192">
        <f t="shared" si="501"/>
        <v>-6.0495532818958164</v>
      </c>
      <c r="AQ3192">
        <f t="shared" si="501"/>
        <v>1.1023988182891437E-2</v>
      </c>
      <c r="AR3192">
        <f t="shared" si="501"/>
        <v>-5.5963864030609898</v>
      </c>
      <c r="AS3192">
        <f t="shared" si="501"/>
        <v>0.42864047287031137</v>
      </c>
      <c r="AT3192">
        <f t="shared" si="501"/>
        <v>-1.0567620124293371</v>
      </c>
      <c r="AU3192">
        <f t="shared" si="501"/>
        <v>-9.7897288127604842E-2</v>
      </c>
      <c r="AV3192">
        <f t="shared" si="501"/>
        <v>1.8696620524212688</v>
      </c>
      <c r="AW3192">
        <f t="shared" si="501"/>
        <v>-0.29877068335925266</v>
      </c>
      <c r="AX3192">
        <f t="shared" si="501"/>
        <v>4.2537431359686355</v>
      </c>
      <c r="AY3192">
        <f t="shared" si="501"/>
        <v>-0.39445332291425461</v>
      </c>
      <c r="AZ3192">
        <f>SUM(AJ3192:AY3192)</f>
        <v>47.606154996381498</v>
      </c>
      <c r="BA3192">
        <f>S3192-AZ3192</f>
        <v>-4.6061549963814983</v>
      </c>
      <c r="BB3192">
        <f>WEEKDAY(K3192)</f>
        <v>7</v>
      </c>
      <c r="BC3192">
        <f>VLOOKUP(BB3192,Sheet5!A$4:B$10,2)</f>
        <v>-1.7597709744042136</v>
      </c>
      <c r="BD3192">
        <f t="shared" si="494"/>
        <v>45.846384021977286</v>
      </c>
      <c r="BE3192">
        <f>S3192-BD3192</f>
        <v>-2.8463840219772862</v>
      </c>
      <c r="BF3192">
        <f t="shared" si="495"/>
        <v>21</v>
      </c>
      <c r="BG3192">
        <f>VLOOKUP(BF3192,Sheet6!A$4:B$21,2)</f>
        <v>3.0842596518405232</v>
      </c>
      <c r="BH3192">
        <f t="shared" si="496"/>
        <v>48.930643673817812</v>
      </c>
      <c r="BI3192">
        <f>S3192-BH3192</f>
        <v>-5.9306436738178121</v>
      </c>
      <c r="BJ3192">
        <f>SUMPRODUCT(T$2:AD$2,T3192:AD3192)+Sheet7!$B$17</f>
        <v>-1.2852052467344537</v>
      </c>
      <c r="BK3192">
        <f t="shared" si="497"/>
        <v>47.645438427083356</v>
      </c>
      <c r="BL3192">
        <f t="shared" si="498"/>
        <v>-4.6454384270833557</v>
      </c>
    </row>
    <row r="3193" spans="1:64" x14ac:dyDescent="0.3">
      <c r="A3193">
        <v>108</v>
      </c>
      <c r="B3193">
        <v>3002</v>
      </c>
      <c r="C3193">
        <v>40232</v>
      </c>
      <c r="D3193">
        <v>355</v>
      </c>
      <c r="E3193" t="s">
        <v>6411</v>
      </c>
      <c r="F3193" t="s">
        <v>6412</v>
      </c>
      <c r="G3193" t="s">
        <v>8</v>
      </c>
      <c r="H3193">
        <v>2020</v>
      </c>
      <c r="I3193">
        <v>8</v>
      </c>
      <c r="J3193">
        <v>30</v>
      </c>
      <c r="K3193" s="1">
        <v>44073</v>
      </c>
      <c r="L3193">
        <v>5</v>
      </c>
      <c r="M3193">
        <v>29</v>
      </c>
      <c r="N3193">
        <v>54</v>
      </c>
      <c r="O3193" s="2">
        <v>0.2290972222222222</v>
      </c>
      <c r="P3193">
        <v>5</v>
      </c>
      <c r="Q3193">
        <v>5593</v>
      </c>
      <c r="R3193" s="2">
        <v>4.9768518518519822E-4</v>
      </c>
      <c r="S3193" s="3">
        <v>43</v>
      </c>
      <c r="T3193" s="3">
        <v>20.48</v>
      </c>
      <c r="U3193" s="3">
        <v>20.18</v>
      </c>
      <c r="V3193" s="3">
        <v>18.82</v>
      </c>
      <c r="W3193" s="3">
        <v>24.07</v>
      </c>
      <c r="X3193">
        <v>1016</v>
      </c>
      <c r="Y3193">
        <v>61</v>
      </c>
      <c r="Z3193" s="3">
        <v>2.1</v>
      </c>
      <c r="AA3193">
        <v>160</v>
      </c>
      <c r="AB3193">
        <v>0</v>
      </c>
      <c r="AC3193">
        <v>0</v>
      </c>
      <c r="AD3193">
        <v>0</v>
      </c>
      <c r="AE3193">
        <v>800</v>
      </c>
      <c r="AF3193" t="s">
        <v>14833</v>
      </c>
      <c r="AG3193" t="s">
        <v>14834</v>
      </c>
      <c r="AH3193" t="s">
        <v>14836</v>
      </c>
      <c r="AJ3193">
        <f t="shared" si="493"/>
        <v>-25.495162864501339</v>
      </c>
      <c r="AK3193">
        <f t="shared" si="493"/>
        <v>93.714293512128364</v>
      </c>
      <c r="AL3193">
        <f t="shared" si="493"/>
        <v>-4.9028453599609909</v>
      </c>
      <c r="AM3193">
        <f t="shared" si="493"/>
        <v>0.8770575304995134</v>
      </c>
      <c r="AN3193">
        <f t="shared" si="501"/>
        <v>-16.357060904213114</v>
      </c>
      <c r="AO3193">
        <f t="shared" si="501"/>
        <v>-8.502101678911</v>
      </c>
      <c r="AP3193">
        <f t="shared" si="501"/>
        <v>-6.0902363379136357</v>
      </c>
      <c r="AQ3193">
        <f t="shared" si="501"/>
        <v>1.1395199295180236E-2</v>
      </c>
      <c r="AR3193">
        <f t="shared" si="501"/>
        <v>-5.5963864030633488</v>
      </c>
      <c r="AS3193">
        <f t="shared" si="501"/>
        <v>0.42834890118337626</v>
      </c>
      <c r="AT3193">
        <f t="shared" si="501"/>
        <v>-0.86825924926188858</v>
      </c>
      <c r="AU3193">
        <f t="shared" si="501"/>
        <v>-0.10424777567876309</v>
      </c>
      <c r="AV3193">
        <f t="shared" si="501"/>
        <v>2.0052288637748861</v>
      </c>
      <c r="AW3193">
        <f t="shared" si="501"/>
        <v>-0.29866728682719501</v>
      </c>
      <c r="AX3193">
        <f t="shared" si="501"/>
        <v>-3.5450759448889211</v>
      </c>
      <c r="AY3193">
        <f t="shared" si="501"/>
        <v>-0.39463387240641412</v>
      </c>
      <c r="AZ3193">
        <f>SUM(AJ3193:AY3193)</f>
        <v>24.8816463292547</v>
      </c>
      <c r="BA3193">
        <f>S3193-AZ3193</f>
        <v>18.1183536707453</v>
      </c>
      <c r="BB3193">
        <f>WEEKDAY(K3193)</f>
        <v>1</v>
      </c>
      <c r="BC3193">
        <f>VLOOKUP(BB3193,Sheet5!A$4:B$10,2)</f>
        <v>-5.6882018775469163</v>
      </c>
      <c r="BD3193">
        <f t="shared" si="494"/>
        <v>19.193444451707784</v>
      </c>
      <c r="BE3193">
        <f>S3193-BD3193</f>
        <v>23.806555548292216</v>
      </c>
      <c r="BF3193">
        <f t="shared" si="495"/>
        <v>5</v>
      </c>
      <c r="BG3193">
        <f>VLOOKUP(BF3193,Sheet6!A$4:B$21,2)</f>
        <v>-8.1498698808227665</v>
      </c>
      <c r="BH3193">
        <f t="shared" si="496"/>
        <v>11.043574570885017</v>
      </c>
      <c r="BI3193">
        <f>S3193-BH3193</f>
        <v>31.956425429114983</v>
      </c>
      <c r="BJ3193">
        <f>SUMPRODUCT(T$2:AD$2,T3193:AD3193)+Sheet7!$B$17</f>
        <v>4.9243919015760085E-2</v>
      </c>
      <c r="BK3193">
        <f t="shared" si="497"/>
        <v>11.092818489900777</v>
      </c>
      <c r="BL3193">
        <f t="shared" si="498"/>
        <v>31.907181510099221</v>
      </c>
    </row>
    <row r="3194" spans="1:64" x14ac:dyDescent="0.3">
      <c r="A3194">
        <v>108</v>
      </c>
      <c r="B3194">
        <v>3002</v>
      </c>
      <c r="C3194">
        <v>40234</v>
      </c>
      <c r="D3194">
        <v>355</v>
      </c>
      <c r="E3194" t="s">
        <v>6413</v>
      </c>
      <c r="F3194" t="s">
        <v>6414</v>
      </c>
      <c r="G3194" t="s">
        <v>10</v>
      </c>
      <c r="H3194">
        <v>2020</v>
      </c>
      <c r="I3194">
        <v>8</v>
      </c>
      <c r="J3194">
        <v>30</v>
      </c>
      <c r="K3194" s="1">
        <v>44073</v>
      </c>
      <c r="L3194">
        <v>6</v>
      </c>
      <c r="M3194">
        <v>31</v>
      </c>
      <c r="N3194">
        <v>1</v>
      </c>
      <c r="O3194" s="2">
        <v>0.27153935185185185</v>
      </c>
      <c r="P3194">
        <v>7</v>
      </c>
      <c r="Q3194">
        <v>5595</v>
      </c>
      <c r="R3194" s="2">
        <v>4.745370370370372E-4</v>
      </c>
      <c r="S3194" s="3">
        <v>41</v>
      </c>
      <c r="T3194" s="3">
        <v>22.14</v>
      </c>
      <c r="U3194" s="3">
        <v>21.87</v>
      </c>
      <c r="V3194" s="3">
        <v>16.989999999999998</v>
      </c>
      <c r="W3194" s="3">
        <v>26.67</v>
      </c>
      <c r="X3194">
        <v>1016</v>
      </c>
      <c r="Y3194">
        <v>56</v>
      </c>
      <c r="Z3194" s="3">
        <v>2.1</v>
      </c>
      <c r="AA3194">
        <v>90</v>
      </c>
      <c r="AB3194">
        <v>0</v>
      </c>
      <c r="AC3194">
        <v>0</v>
      </c>
      <c r="AD3194">
        <v>0</v>
      </c>
      <c r="AE3194">
        <v>800</v>
      </c>
      <c r="AF3194" t="s">
        <v>14833</v>
      </c>
      <c r="AG3194" t="s">
        <v>14834</v>
      </c>
      <c r="AH3194" t="s">
        <v>14836</v>
      </c>
      <c r="AJ3194">
        <f t="shared" si="493"/>
        <v>-25.528151671646373</v>
      </c>
      <c r="AK3194">
        <f t="shared" si="493"/>
        <v>93.714672567034086</v>
      </c>
      <c r="AL3194">
        <f t="shared" si="493"/>
        <v>-4.8789771777717341</v>
      </c>
      <c r="AM3194">
        <f t="shared" si="493"/>
        <v>0.85332040360911066</v>
      </c>
      <c r="AN3194">
        <f t="shared" si="501"/>
        <v>-8.7006479896278979</v>
      </c>
      <c r="AO3194">
        <f t="shared" si="501"/>
        <v>-8.5025080903656658</v>
      </c>
      <c r="AP3194">
        <f t="shared" si="501"/>
        <v>-6.099946157274621</v>
      </c>
      <c r="AQ3194">
        <f t="shared" si="501"/>
        <v>1.1488001627051658E-2</v>
      </c>
      <c r="AR3194">
        <f t="shared" si="501"/>
        <v>-3.5695372111069039</v>
      </c>
      <c r="AS3194">
        <f t="shared" si="501"/>
        <v>0.4282757997837971</v>
      </c>
      <c r="AT3194">
        <f t="shared" si="501"/>
        <v>-0.82098618920516797</v>
      </c>
      <c r="AU3194">
        <f t="shared" si="501"/>
        <v>-0.10583495365040441</v>
      </c>
      <c r="AV3194">
        <f t="shared" si="501"/>
        <v>2.0384023156305662</v>
      </c>
      <c r="AW3194">
        <f t="shared" si="501"/>
        <v>-0.29864095183984379</v>
      </c>
      <c r="AX3194">
        <f t="shared" si="501"/>
        <v>0.70866719107776577</v>
      </c>
      <c r="AY3194">
        <f t="shared" si="501"/>
        <v>-0.39467890780668141</v>
      </c>
      <c r="AZ3194">
        <f>SUM(AJ3194:AY3194)</f>
        <v>38.854916978467102</v>
      </c>
      <c r="BA3194">
        <f>S3194-AZ3194</f>
        <v>2.1450830215328978</v>
      </c>
      <c r="BB3194">
        <f>WEEKDAY(K3194)</f>
        <v>1</v>
      </c>
      <c r="BC3194">
        <f>VLOOKUP(BB3194,Sheet5!A$4:B$10,2)</f>
        <v>-5.6882018775469163</v>
      </c>
      <c r="BD3194">
        <f t="shared" si="494"/>
        <v>33.166715100920186</v>
      </c>
      <c r="BE3194">
        <f>S3194-BD3194</f>
        <v>7.8332848990798141</v>
      </c>
      <c r="BF3194">
        <f t="shared" si="495"/>
        <v>7</v>
      </c>
      <c r="BG3194">
        <f>VLOOKUP(BF3194,Sheet6!A$4:B$21,2)</f>
        <v>2.1836436270201225</v>
      </c>
      <c r="BH3194">
        <f t="shared" si="496"/>
        <v>35.350358727940311</v>
      </c>
      <c r="BI3194">
        <f>S3194-BH3194</f>
        <v>5.6496412720596894</v>
      </c>
      <c r="BJ3194">
        <f>SUMPRODUCT(T$2:AD$2,T3194:AD3194)+Sheet7!$B$17</f>
        <v>-0.14990529260897567</v>
      </c>
      <c r="BK3194">
        <f t="shared" si="497"/>
        <v>35.200453435331333</v>
      </c>
      <c r="BL3194">
        <f t="shared" si="498"/>
        <v>5.7995465646686668</v>
      </c>
    </row>
    <row r="3195" spans="1:64" x14ac:dyDescent="0.3">
      <c r="A3195">
        <v>108</v>
      </c>
      <c r="B3195">
        <v>3002</v>
      </c>
      <c r="C3195">
        <v>40236</v>
      </c>
      <c r="D3195">
        <v>355</v>
      </c>
      <c r="E3195" t="s">
        <v>6415</v>
      </c>
      <c r="F3195" t="s">
        <v>6416</v>
      </c>
      <c r="G3195" t="s">
        <v>10</v>
      </c>
      <c r="H3195">
        <v>2020</v>
      </c>
      <c r="I3195">
        <v>8</v>
      </c>
      <c r="J3195">
        <v>30</v>
      </c>
      <c r="K3195" s="1">
        <v>44073</v>
      </c>
      <c r="L3195">
        <v>7</v>
      </c>
      <c r="M3195">
        <v>41</v>
      </c>
      <c r="N3195">
        <v>58</v>
      </c>
      <c r="O3195" s="2">
        <v>0.32081018518518517</v>
      </c>
      <c r="P3195">
        <v>8</v>
      </c>
      <c r="Q3195">
        <v>5596</v>
      </c>
      <c r="R3195" s="2">
        <v>8.6805555555558023E-4</v>
      </c>
      <c r="S3195" s="3">
        <v>75</v>
      </c>
      <c r="T3195" s="3">
        <v>27.23</v>
      </c>
      <c r="U3195" s="3">
        <v>27.32</v>
      </c>
      <c r="V3195" s="3">
        <v>23.35</v>
      </c>
      <c r="W3195" s="3">
        <v>31.25</v>
      </c>
      <c r="X3195">
        <v>1017</v>
      </c>
      <c r="Y3195">
        <v>45</v>
      </c>
      <c r="Z3195" s="3">
        <v>1.5</v>
      </c>
      <c r="AA3195">
        <v>220</v>
      </c>
      <c r="AB3195">
        <v>0</v>
      </c>
      <c r="AC3195">
        <v>0</v>
      </c>
      <c r="AD3195">
        <v>0</v>
      </c>
      <c r="AE3195">
        <v>800</v>
      </c>
      <c r="AF3195" t="s">
        <v>14833</v>
      </c>
      <c r="AG3195" t="s">
        <v>14834</v>
      </c>
      <c r="AH3195" t="s">
        <v>14836</v>
      </c>
      <c r="AJ3195">
        <f t="shared" si="493"/>
        <v>-25.544629753876926</v>
      </c>
      <c r="AK3195">
        <f t="shared" si="493"/>
        <v>93.71486153953127</v>
      </c>
      <c r="AL3195">
        <f t="shared" si="493"/>
        <v>-4.86701142419383</v>
      </c>
      <c r="AM3195">
        <f t="shared" si="493"/>
        <v>0.84144980138125192</v>
      </c>
      <c r="AN3195">
        <f t="shared" si="501"/>
        <v>-3.8375366205362642</v>
      </c>
      <c r="AO3195">
        <f t="shared" si="501"/>
        <v>-8.5027109533192125</v>
      </c>
      <c r="AP3195">
        <f t="shared" si="501"/>
        <v>-6.1047317194632083</v>
      </c>
      <c r="AQ3195">
        <f t="shared" si="501"/>
        <v>1.1534402725049742E-2</v>
      </c>
      <c r="AR3195">
        <f t="shared" si="501"/>
        <v>1.433198808076479</v>
      </c>
      <c r="AS3195">
        <f t="shared" si="501"/>
        <v>0.42823921782210334</v>
      </c>
      <c r="AT3195">
        <f t="shared" si="501"/>
        <v>-0.79732964434688913</v>
      </c>
      <c r="AU3195">
        <f t="shared" si="501"/>
        <v>-0.10662847416124949</v>
      </c>
      <c r="AV3195">
        <f t="shared" si="501"/>
        <v>2.0548779550860785</v>
      </c>
      <c r="AW3195">
        <f t="shared" si="501"/>
        <v>-0.29862771147972167</v>
      </c>
      <c r="AX3195">
        <f t="shared" si="501"/>
        <v>2.8650489381508355</v>
      </c>
      <c r="AY3195">
        <f t="shared" si="501"/>
        <v>-0.394701410207696</v>
      </c>
      <c r="AZ3195">
        <f>SUM(AJ3195:AY3195)</f>
        <v>50.895302951188071</v>
      </c>
      <c r="BA3195">
        <f>S3195-AZ3195</f>
        <v>24.104697048811929</v>
      </c>
      <c r="BB3195">
        <f>WEEKDAY(K3195)</f>
        <v>1</v>
      </c>
      <c r="BC3195">
        <f>VLOOKUP(BB3195,Sheet5!A$4:B$10,2)</f>
        <v>-5.6882018775469163</v>
      </c>
      <c r="BD3195">
        <f t="shared" si="494"/>
        <v>45.207101073641155</v>
      </c>
      <c r="BE3195">
        <f>S3195-BD3195</f>
        <v>29.792898926358845</v>
      </c>
      <c r="BF3195">
        <f t="shared" si="495"/>
        <v>8</v>
      </c>
      <c r="BG3195">
        <f>VLOOKUP(BF3195,Sheet6!A$4:B$21,2)</f>
        <v>6.5616945578649188</v>
      </c>
      <c r="BH3195">
        <f t="shared" si="496"/>
        <v>51.768795631506073</v>
      </c>
      <c r="BI3195">
        <f>S3195-BH3195</f>
        <v>23.231204368493927</v>
      </c>
      <c r="BJ3195">
        <f>SUMPRODUCT(T$2:AD$2,T3195:AD3195)+Sheet7!$B$17</f>
        <v>1.1010047569645334</v>
      </c>
      <c r="BK3195">
        <f t="shared" si="497"/>
        <v>52.869800388470608</v>
      </c>
      <c r="BL3195">
        <f t="shared" si="498"/>
        <v>22.130199611529392</v>
      </c>
    </row>
    <row r="3196" spans="1:64" x14ac:dyDescent="0.3">
      <c r="A3196">
        <v>108</v>
      </c>
      <c r="B3196">
        <v>3002</v>
      </c>
      <c r="C3196">
        <v>40238</v>
      </c>
      <c r="D3196">
        <v>355</v>
      </c>
      <c r="E3196" t="s">
        <v>6417</v>
      </c>
      <c r="F3196" t="s">
        <v>6418</v>
      </c>
      <c r="G3196" t="s">
        <v>8</v>
      </c>
      <c r="H3196">
        <v>2020</v>
      </c>
      <c r="I3196">
        <v>8</v>
      </c>
      <c r="J3196">
        <v>30</v>
      </c>
      <c r="K3196" s="1">
        <v>44073</v>
      </c>
      <c r="L3196">
        <v>8</v>
      </c>
      <c r="M3196">
        <v>42</v>
      </c>
      <c r="N3196">
        <v>51</v>
      </c>
      <c r="O3196" s="2">
        <v>0.3630902777777778</v>
      </c>
      <c r="P3196">
        <v>9</v>
      </c>
      <c r="Q3196">
        <v>5597</v>
      </c>
      <c r="R3196" s="2">
        <v>6.018518518517979E-4</v>
      </c>
      <c r="S3196" s="3">
        <v>52</v>
      </c>
      <c r="T3196" s="3">
        <v>26.57</v>
      </c>
      <c r="U3196" s="3">
        <v>26.57</v>
      </c>
      <c r="V3196" s="3">
        <v>25.82</v>
      </c>
      <c r="W3196" s="3">
        <v>29.47</v>
      </c>
      <c r="X3196">
        <v>1011</v>
      </c>
      <c r="Y3196">
        <v>45</v>
      </c>
      <c r="Z3196" s="3">
        <v>0</v>
      </c>
      <c r="AA3196">
        <v>0</v>
      </c>
      <c r="AB3196">
        <v>0</v>
      </c>
      <c r="AC3196">
        <v>0</v>
      </c>
      <c r="AD3196">
        <v>0</v>
      </c>
      <c r="AE3196">
        <v>800</v>
      </c>
      <c r="AF3196" t="s">
        <v>14833</v>
      </c>
      <c r="AG3196" t="s">
        <v>14834</v>
      </c>
      <c r="AH3196" t="s">
        <v>14836</v>
      </c>
      <c r="AJ3196">
        <f t="shared" si="493"/>
        <v>-25.561096945844618</v>
      </c>
      <c r="AK3196">
        <f t="shared" si="493"/>
        <v>93.715050142057009</v>
      </c>
      <c r="AL3196">
        <f t="shared" si="493"/>
        <v>-4.8550246312316689</v>
      </c>
      <c r="AM3196">
        <f t="shared" si="493"/>
        <v>0.82957786505827436</v>
      </c>
      <c r="AN3196">
        <f t="shared" si="501"/>
        <v>1.2870965274116895</v>
      </c>
      <c r="AO3196">
        <f t="shared" si="501"/>
        <v>-8.5029135877496316</v>
      </c>
      <c r="AP3196">
        <f t="shared" si="501"/>
        <v>-6.1094710015010065</v>
      </c>
      <c r="AQ3196">
        <f t="shared" si="501"/>
        <v>1.1580803777511861E-2</v>
      </c>
      <c r="AR3196">
        <f t="shared" si="501"/>
        <v>5.5963864030612802</v>
      </c>
      <c r="AS3196">
        <f t="shared" si="501"/>
        <v>0.42820261502151336</v>
      </c>
      <c r="AT3196">
        <f t="shared" si="501"/>
        <v>-0.77366026396622356</v>
      </c>
      <c r="AU3196">
        <f t="shared" si="501"/>
        <v>-0.10742194856459747</v>
      </c>
      <c r="AV3196">
        <f t="shared" si="501"/>
        <v>2.0712787357189466</v>
      </c>
      <c r="AW3196">
        <f t="shared" si="501"/>
        <v>-0.29861442254483744</v>
      </c>
      <c r="AX3196">
        <f t="shared" si="501"/>
        <v>4.2537431359689712</v>
      </c>
      <c r="AY3196">
        <f t="shared" si="501"/>
        <v>-0.39472390240852251</v>
      </c>
      <c r="AZ3196">
        <f>SUM(AJ3196:AY3196)</f>
        <v>61.589989524264091</v>
      </c>
      <c r="BA3196">
        <f>S3196-AZ3196</f>
        <v>-9.5899895242640909</v>
      </c>
      <c r="BB3196">
        <f>WEEKDAY(K3196)</f>
        <v>1</v>
      </c>
      <c r="BC3196">
        <f>VLOOKUP(BB3196,Sheet5!A$4:B$10,2)</f>
        <v>-5.6882018775469163</v>
      </c>
      <c r="BD3196">
        <f t="shared" si="494"/>
        <v>55.901787646717175</v>
      </c>
      <c r="BE3196">
        <f>S3196-BD3196</f>
        <v>-3.9017876467171746</v>
      </c>
      <c r="BF3196">
        <f t="shared" si="495"/>
        <v>9</v>
      </c>
      <c r="BG3196">
        <f>VLOOKUP(BF3196,Sheet6!A$4:B$21,2)</f>
        <v>-3.4267925049145957</v>
      </c>
      <c r="BH3196">
        <f t="shared" si="496"/>
        <v>52.47499514180258</v>
      </c>
      <c r="BI3196">
        <f>S3196-BH3196</f>
        <v>-0.47499514180258018</v>
      </c>
      <c r="BJ3196">
        <f>SUMPRODUCT(T$2:AD$2,T3196:AD3196)+Sheet7!$B$17</f>
        <v>-0.5024460245369724</v>
      </c>
      <c r="BK3196">
        <f t="shared" si="497"/>
        <v>51.972549117265608</v>
      </c>
      <c r="BL3196">
        <f t="shared" si="498"/>
        <v>2.7450882734392223E-2</v>
      </c>
    </row>
    <row r="3197" spans="1:64" x14ac:dyDescent="0.3">
      <c r="A3197">
        <v>108</v>
      </c>
      <c r="B3197">
        <v>3002</v>
      </c>
      <c r="C3197">
        <v>40240</v>
      </c>
      <c r="D3197">
        <v>355</v>
      </c>
      <c r="E3197" t="s">
        <v>6419</v>
      </c>
      <c r="F3197" t="s">
        <v>6420</v>
      </c>
      <c r="G3197" t="s">
        <v>10</v>
      </c>
      <c r="H3197">
        <v>2020</v>
      </c>
      <c r="I3197">
        <v>8</v>
      </c>
      <c r="J3197">
        <v>30</v>
      </c>
      <c r="K3197" s="1">
        <v>44073</v>
      </c>
      <c r="L3197">
        <v>9</v>
      </c>
      <c r="M3197">
        <v>57</v>
      </c>
      <c r="N3197">
        <v>30</v>
      </c>
      <c r="O3197" s="2">
        <v>0.41493055555555558</v>
      </c>
      <c r="P3197">
        <v>10</v>
      </c>
      <c r="Q3197">
        <v>5598</v>
      </c>
      <c r="R3197" s="2">
        <v>9.1435185185179124E-4</v>
      </c>
      <c r="S3197" s="3">
        <v>79</v>
      </c>
      <c r="T3197" s="3">
        <v>28.79</v>
      </c>
      <c r="U3197" s="3">
        <v>28.16</v>
      </c>
      <c r="V3197" s="3">
        <v>27.89</v>
      </c>
      <c r="W3197" s="3">
        <v>30.57</v>
      </c>
      <c r="X3197">
        <v>1015</v>
      </c>
      <c r="Y3197">
        <v>37</v>
      </c>
      <c r="Z3197" s="3">
        <v>2.1</v>
      </c>
      <c r="AA3197">
        <v>50</v>
      </c>
      <c r="AB3197">
        <v>0</v>
      </c>
      <c r="AC3197">
        <v>0</v>
      </c>
      <c r="AD3197">
        <v>0</v>
      </c>
      <c r="AE3197">
        <v>800</v>
      </c>
      <c r="AF3197" t="s">
        <v>14833</v>
      </c>
      <c r="AG3197" t="s">
        <v>14834</v>
      </c>
      <c r="AH3197" t="s">
        <v>14836</v>
      </c>
      <c r="AJ3197">
        <f t="shared" si="493"/>
        <v>-25.577553240529138</v>
      </c>
      <c r="AK3197">
        <f t="shared" si="493"/>
        <v>93.71523837461055</v>
      </c>
      <c r="AL3197">
        <f t="shared" si="493"/>
        <v>-4.8430168507023792</v>
      </c>
      <c r="AM3197">
        <f t="shared" si="493"/>
        <v>0.81770461346276058</v>
      </c>
      <c r="AN3197">
        <f t="shared" si="501"/>
        <v>6.3240161740483867</v>
      </c>
      <c r="AO3197">
        <f t="shared" si="501"/>
        <v>-8.5031159936514769</v>
      </c>
      <c r="AP3197">
        <f t="shared" si="501"/>
        <v>-6.1141639674593904</v>
      </c>
      <c r="AQ3197">
        <f t="shared" si="501"/>
        <v>1.162720478425483E-2</v>
      </c>
      <c r="AR3197">
        <f t="shared" si="501"/>
        <v>6.4812867434148078</v>
      </c>
      <c r="AS3197">
        <f t="shared" si="501"/>
        <v>0.42816599138380829</v>
      </c>
      <c r="AT3197">
        <f t="shared" si="501"/>
        <v>-0.74997842909603252</v>
      </c>
      <c r="AU3197">
        <f t="shared" si="501"/>
        <v>-0.10821537651734309</v>
      </c>
      <c r="AV3197">
        <f t="shared" si="501"/>
        <v>2.0876040600518149</v>
      </c>
      <c r="AW3197">
        <f t="shared" si="501"/>
        <v>-0.29860108503735261</v>
      </c>
      <c r="AX3197">
        <f t="shared" si="501"/>
        <v>4.5026502956948793</v>
      </c>
      <c r="AY3197">
        <f t="shared" si="501"/>
        <v>-0.39474638440857968</v>
      </c>
      <c r="AZ3197">
        <f>SUM(AJ3197:AY3197)</f>
        <v>67.778902130049559</v>
      </c>
      <c r="BA3197">
        <f>S3197-AZ3197</f>
        <v>11.221097869950441</v>
      </c>
      <c r="BB3197">
        <f>WEEKDAY(K3197)</f>
        <v>1</v>
      </c>
      <c r="BC3197">
        <f>VLOOKUP(BB3197,Sheet5!A$4:B$10,2)</f>
        <v>-5.6882018775469163</v>
      </c>
      <c r="BD3197">
        <f t="shared" si="494"/>
        <v>62.090700252502643</v>
      </c>
      <c r="BE3197">
        <f>S3197-BD3197</f>
        <v>16.909299747497357</v>
      </c>
      <c r="BF3197">
        <f t="shared" si="495"/>
        <v>10</v>
      </c>
      <c r="BG3197">
        <f>VLOOKUP(BF3197,Sheet6!A$4:B$21,2)</f>
        <v>-2.7948100940555349</v>
      </c>
      <c r="BH3197">
        <f t="shared" si="496"/>
        <v>59.295890158447108</v>
      </c>
      <c r="BI3197">
        <f>S3197-BH3197</f>
        <v>19.704109841552892</v>
      </c>
      <c r="BJ3197">
        <f>SUMPRODUCT(T$2:AD$2,T3197:AD3197)+Sheet7!$B$17</f>
        <v>-0.41466815353385122</v>
      </c>
      <c r="BK3197">
        <f t="shared" si="497"/>
        <v>58.881222004913255</v>
      </c>
      <c r="BL3197">
        <f t="shared" si="498"/>
        <v>20.118777995086745</v>
      </c>
    </row>
    <row r="3198" spans="1:64" x14ac:dyDescent="0.3">
      <c r="A3198">
        <v>108</v>
      </c>
      <c r="B3198">
        <v>3002</v>
      </c>
      <c r="C3198">
        <v>40242</v>
      </c>
      <c r="D3198">
        <v>355</v>
      </c>
      <c r="E3198" t="s">
        <v>6421</v>
      </c>
      <c r="F3198" t="s">
        <v>6422</v>
      </c>
      <c r="G3198" t="s">
        <v>10</v>
      </c>
      <c r="H3198">
        <v>2020</v>
      </c>
      <c r="I3198">
        <v>8</v>
      </c>
      <c r="J3198">
        <v>30</v>
      </c>
      <c r="K3198" s="1">
        <v>44073</v>
      </c>
      <c r="L3198">
        <v>11</v>
      </c>
      <c r="M3198">
        <v>4</v>
      </c>
      <c r="N3198">
        <v>32</v>
      </c>
      <c r="O3198" s="2">
        <v>0.46148148148148144</v>
      </c>
      <c r="P3198">
        <v>11</v>
      </c>
      <c r="Q3198">
        <v>5599</v>
      </c>
      <c r="R3198" s="2">
        <v>3.5879629629631538E-4</v>
      </c>
      <c r="S3198" s="3">
        <v>31</v>
      </c>
      <c r="T3198" s="3">
        <v>30.84</v>
      </c>
      <c r="U3198" s="3">
        <v>29.57</v>
      </c>
      <c r="V3198" s="3">
        <v>29.82</v>
      </c>
      <c r="W3198" s="3">
        <v>33.35</v>
      </c>
      <c r="X3198">
        <v>1014</v>
      </c>
      <c r="Y3198">
        <v>30</v>
      </c>
      <c r="Z3198" s="3">
        <v>2.6</v>
      </c>
      <c r="AA3198">
        <v>0</v>
      </c>
      <c r="AB3198">
        <v>0</v>
      </c>
      <c r="AC3198">
        <v>0</v>
      </c>
      <c r="AD3198">
        <v>0</v>
      </c>
      <c r="AE3198">
        <v>800</v>
      </c>
      <c r="AF3198" t="s">
        <v>14833</v>
      </c>
      <c r="AG3198" t="s">
        <v>14834</v>
      </c>
      <c r="AH3198" t="s">
        <v>14836</v>
      </c>
      <c r="AJ3198">
        <f t="shared" si="493"/>
        <v>-25.59399863091474</v>
      </c>
      <c r="AK3198">
        <f t="shared" si="493"/>
        <v>93.715426237191195</v>
      </c>
      <c r="AL3198">
        <f t="shared" si="493"/>
        <v>-4.8309881345138823</v>
      </c>
      <c r="AM3198">
        <f t="shared" si="493"/>
        <v>0.80583006541946922</v>
      </c>
      <c r="AN3198">
        <f t="shared" si="501"/>
        <v>10.929964569346525</v>
      </c>
      <c r="AO3198">
        <f t="shared" si="501"/>
        <v>-8.5033181710193055</v>
      </c>
      <c r="AP3198">
        <f t="shared" si="501"/>
        <v>-6.1188105817608358</v>
      </c>
      <c r="AQ3198">
        <f t="shared" si="501"/>
        <v>1.167360574509535E-2</v>
      </c>
      <c r="AR3198">
        <f t="shared" si="501"/>
        <v>3.5695372111050561</v>
      </c>
      <c r="AS3198">
        <f t="shared" si="501"/>
        <v>0.42812934691077031</v>
      </c>
      <c r="AT3198">
        <f t="shared" si="501"/>
        <v>-0.72628452096981899</v>
      </c>
      <c r="AU3198">
        <f t="shared" si="501"/>
        <v>-0.10900875767639512</v>
      </c>
      <c r="AV3198">
        <f t="shared" si="501"/>
        <v>2.1038533333561071</v>
      </c>
      <c r="AW3198">
        <f t="shared" si="501"/>
        <v>-0.29858769895943682</v>
      </c>
      <c r="AX3198">
        <f t="shared" si="501"/>
        <v>3.5450759448905811</v>
      </c>
      <c r="AY3198">
        <f t="shared" si="501"/>
        <v>-0.39476885620728647</v>
      </c>
      <c r="AZ3198">
        <f>SUM(AJ3198:AY3198)</f>
        <v>68.533724961943093</v>
      </c>
      <c r="BA3198">
        <f>S3198-AZ3198</f>
        <v>-37.533724961943093</v>
      </c>
      <c r="BB3198">
        <f>WEEKDAY(K3198)</f>
        <v>1</v>
      </c>
      <c r="BC3198">
        <f>VLOOKUP(BB3198,Sheet5!A$4:B$10,2)</f>
        <v>-5.6882018775469163</v>
      </c>
      <c r="BD3198">
        <f t="shared" si="494"/>
        <v>62.845523084396177</v>
      </c>
      <c r="BE3198">
        <f>S3198-BD3198</f>
        <v>-31.845523084396177</v>
      </c>
      <c r="BF3198">
        <f t="shared" si="495"/>
        <v>11</v>
      </c>
      <c r="BG3198">
        <f>VLOOKUP(BF3198,Sheet6!A$4:B$21,2)</f>
        <v>-6.60931600528001</v>
      </c>
      <c r="BH3198">
        <f t="shared" si="496"/>
        <v>56.23620707911617</v>
      </c>
      <c r="BI3198">
        <f>S3198-BH3198</f>
        <v>-25.23620707911617</v>
      </c>
      <c r="BJ3198">
        <f>SUMPRODUCT(T$2:AD$2,T3198:AD3198)+Sheet7!$B$17</f>
        <v>1.6911273108838998E-2</v>
      </c>
      <c r="BK3198">
        <f t="shared" si="497"/>
        <v>56.253118352225009</v>
      </c>
      <c r="BL3198">
        <f t="shared" si="498"/>
        <v>-25.253118352225009</v>
      </c>
    </row>
    <row r="3199" spans="1:64" x14ac:dyDescent="0.3">
      <c r="A3199">
        <v>108</v>
      </c>
      <c r="B3199">
        <v>3002</v>
      </c>
      <c r="C3199">
        <v>40244</v>
      </c>
      <c r="D3199">
        <v>355</v>
      </c>
      <c r="E3199" t="s">
        <v>6423</v>
      </c>
      <c r="F3199" t="s">
        <v>6424</v>
      </c>
      <c r="G3199" t="s">
        <v>10</v>
      </c>
      <c r="H3199">
        <v>2020</v>
      </c>
      <c r="I3199">
        <v>8</v>
      </c>
      <c r="J3199">
        <v>30</v>
      </c>
      <c r="K3199" s="1">
        <v>44073</v>
      </c>
      <c r="L3199">
        <v>12</v>
      </c>
      <c r="M3199">
        <v>7</v>
      </c>
      <c r="N3199">
        <v>43</v>
      </c>
      <c r="O3199" s="2">
        <v>0.50535879629629632</v>
      </c>
      <c r="P3199">
        <v>12</v>
      </c>
      <c r="Q3199">
        <v>5600</v>
      </c>
      <c r="R3199" s="2">
        <v>8.796296296296191E-4</v>
      </c>
      <c r="S3199" s="3">
        <v>76</v>
      </c>
      <c r="T3199" s="3">
        <v>31.61</v>
      </c>
      <c r="U3199" s="3">
        <v>30.38</v>
      </c>
      <c r="V3199" s="3">
        <v>29.75</v>
      </c>
      <c r="W3199" s="3">
        <v>34.46</v>
      </c>
      <c r="X3199">
        <v>1012</v>
      </c>
      <c r="Y3199">
        <v>30</v>
      </c>
      <c r="Z3199" s="3">
        <v>1</v>
      </c>
      <c r="AA3199">
        <v>250</v>
      </c>
      <c r="AB3199">
        <v>0</v>
      </c>
      <c r="AC3199">
        <v>0</v>
      </c>
      <c r="AD3199">
        <v>0</v>
      </c>
      <c r="AE3199">
        <v>800</v>
      </c>
      <c r="AF3199" t="s">
        <v>14833</v>
      </c>
      <c r="AG3199" t="s">
        <v>14834</v>
      </c>
      <c r="AH3199" t="s">
        <v>14836</v>
      </c>
      <c r="AJ3199">
        <f t="shared" si="493"/>
        <v>-25.610433109990417</v>
      </c>
      <c r="AK3199">
        <f t="shared" si="493"/>
        <v>93.715613729798122</v>
      </c>
      <c r="AL3199">
        <f t="shared" si="493"/>
        <v>-4.8189385346645759</v>
      </c>
      <c r="AM3199">
        <f t="shared" si="493"/>
        <v>0.79395423975512891</v>
      </c>
      <c r="AN3199">
        <f t="shared" si="501"/>
        <v>14.791053941868689</v>
      </c>
      <c r="AO3199">
        <f t="shared" si="501"/>
        <v>-8.5035201198476873</v>
      </c>
      <c r="AP3199">
        <f t="shared" si="501"/>
        <v>-6.1234108091792274</v>
      </c>
      <c r="AQ3199">
        <f t="shared" si="501"/>
        <v>1.1720006659850374E-2</v>
      </c>
      <c r="AR3199">
        <f t="shared" si="501"/>
        <v>-1.4331988080727251</v>
      </c>
      <c r="AS3199">
        <f t="shared" si="501"/>
        <v>0.42809268160418257</v>
      </c>
      <c r="AT3199">
        <f t="shared" si="501"/>
        <v>-0.70257892101535768</v>
      </c>
      <c r="AU3199">
        <f t="shared" si="501"/>
        <v>-0.10980209169868749</v>
      </c>
      <c r="AV3199">
        <f t="shared" si="501"/>
        <v>2.120025963673831</v>
      </c>
      <c r="AW3199">
        <f t="shared" si="501"/>
        <v>-0.29857426431326728</v>
      </c>
      <c r="AX3199">
        <f t="shared" si="501"/>
        <v>1.6376013575458717</v>
      </c>
      <c r="AY3199">
        <f t="shared" si="501"/>
        <v>-0.39479131780406207</v>
      </c>
      <c r="AZ3199">
        <f>SUM(AJ3199:AY3199)</f>
        <v>65.502813944319641</v>
      </c>
      <c r="BA3199">
        <f>S3199-AZ3199</f>
        <v>10.497186055680359</v>
      </c>
      <c r="BB3199">
        <f>WEEKDAY(K3199)</f>
        <v>1</v>
      </c>
      <c r="BC3199">
        <f>VLOOKUP(BB3199,Sheet5!A$4:B$10,2)</f>
        <v>-5.6882018775469163</v>
      </c>
      <c r="BD3199">
        <f t="shared" si="494"/>
        <v>59.814612066772725</v>
      </c>
      <c r="BE3199">
        <f>S3199-BD3199</f>
        <v>16.185387933227275</v>
      </c>
      <c r="BF3199">
        <f t="shared" si="495"/>
        <v>12</v>
      </c>
      <c r="BG3199">
        <f>VLOOKUP(BF3199,Sheet6!A$4:B$21,2)</f>
        <v>0.24443207968543576</v>
      </c>
      <c r="BH3199">
        <f t="shared" si="496"/>
        <v>60.059044146458163</v>
      </c>
      <c r="BI3199">
        <f>S3199-BH3199</f>
        <v>15.940955853541837</v>
      </c>
      <c r="BJ3199">
        <f>SUMPRODUCT(T$2:AD$2,T3199:AD3199)+Sheet7!$B$17</f>
        <v>1.9371251847878952</v>
      </c>
      <c r="BK3199">
        <f t="shared" si="497"/>
        <v>61.996169331246058</v>
      </c>
      <c r="BL3199">
        <f t="shared" si="498"/>
        <v>14.003830668753942</v>
      </c>
    </row>
    <row r="3200" spans="1:64" x14ac:dyDescent="0.3">
      <c r="A3200">
        <v>108</v>
      </c>
      <c r="B3200">
        <v>3002</v>
      </c>
      <c r="C3200">
        <v>40250</v>
      </c>
      <c r="D3200">
        <v>355</v>
      </c>
      <c r="E3200" t="s">
        <v>6425</v>
      </c>
      <c r="F3200" t="s">
        <v>6426</v>
      </c>
      <c r="G3200" t="s">
        <v>10</v>
      </c>
      <c r="H3200">
        <v>2020</v>
      </c>
      <c r="I3200">
        <v>8</v>
      </c>
      <c r="J3200">
        <v>30</v>
      </c>
      <c r="K3200" s="1">
        <v>44073</v>
      </c>
      <c r="L3200">
        <v>15</v>
      </c>
      <c r="M3200">
        <v>14</v>
      </c>
      <c r="N3200">
        <v>36</v>
      </c>
      <c r="O3200" s="2">
        <v>0.63513888888888892</v>
      </c>
      <c r="P3200">
        <v>15</v>
      </c>
      <c r="Q3200">
        <v>5603</v>
      </c>
      <c r="R3200" s="2">
        <v>7.1759259259251973E-4</v>
      </c>
      <c r="S3200" s="3">
        <v>62</v>
      </c>
      <c r="T3200" s="3">
        <v>31.74</v>
      </c>
      <c r="U3200" s="3">
        <v>30.32</v>
      </c>
      <c r="V3200" s="3">
        <v>29.87</v>
      </c>
      <c r="W3200" s="3">
        <v>32.79</v>
      </c>
      <c r="X3200">
        <v>1010</v>
      </c>
      <c r="Y3200">
        <v>28</v>
      </c>
      <c r="Z3200" s="3">
        <v>0</v>
      </c>
      <c r="AA3200">
        <v>0</v>
      </c>
      <c r="AB3200">
        <v>0</v>
      </c>
      <c r="AC3200">
        <v>0</v>
      </c>
      <c r="AD3200">
        <v>0</v>
      </c>
      <c r="AE3200">
        <v>800</v>
      </c>
      <c r="AF3200" t="s">
        <v>14833</v>
      </c>
      <c r="AG3200" t="s">
        <v>14834</v>
      </c>
      <c r="AH3200" t="s">
        <v>14836</v>
      </c>
      <c r="AJ3200">
        <f t="shared" si="493"/>
        <v>-25.659671009317179</v>
      </c>
      <c r="AK3200">
        <f t="shared" si="493"/>
        <v>93.716173987769537</v>
      </c>
      <c r="AL3200">
        <f t="shared" si="493"/>
        <v>-4.782664954488439</v>
      </c>
      <c r="AM3200">
        <f t="shared" si="493"/>
        <v>0.75831928533371329</v>
      </c>
      <c r="AN3200">
        <f t="shared" si="501"/>
        <v>19.630612558973482</v>
      </c>
      <c r="AO3200">
        <f t="shared" si="501"/>
        <v>-8.5041245950418958</v>
      </c>
      <c r="AP3200">
        <f t="shared" si="501"/>
        <v>-6.1369328231513895</v>
      </c>
      <c r="AQ3200">
        <f t="shared" si="501"/>
        <v>1.1859209125770293E-2</v>
      </c>
      <c r="AR3200">
        <f t="shared" si="501"/>
        <v>-3.5695372111032078</v>
      </c>
      <c r="AS3200">
        <f t="shared" si="501"/>
        <v>0.42798256070096807</v>
      </c>
      <c r="AT3200">
        <f t="shared" si="501"/>
        <v>-0.63139578724681833</v>
      </c>
      <c r="AU3200">
        <f t="shared" si="501"/>
        <v>-0.1121818075146323</v>
      </c>
      <c r="AV3200">
        <f t="shared" si="501"/>
        <v>2.1680781191375451</v>
      </c>
      <c r="AW3200">
        <f t="shared" si="501"/>
        <v>-0.29853366898712907</v>
      </c>
      <c r="AX3200">
        <f t="shared" si="501"/>
        <v>-4.253743135969513</v>
      </c>
      <c r="AY3200">
        <f t="shared" si="501"/>
        <v>-0.394858641376999</v>
      </c>
      <c r="AZ3200">
        <f>SUM(AJ3200:AY3200)</f>
        <v>62.369382086843814</v>
      </c>
      <c r="BA3200">
        <f>S3200-AZ3200</f>
        <v>-0.36938208684381379</v>
      </c>
      <c r="BB3200">
        <f>WEEKDAY(K3200)</f>
        <v>1</v>
      </c>
      <c r="BC3200">
        <f>VLOOKUP(BB3200,Sheet5!A$4:B$10,2)</f>
        <v>-5.6882018775469163</v>
      </c>
      <c r="BD3200">
        <f t="shared" si="494"/>
        <v>56.681180209296897</v>
      </c>
      <c r="BE3200">
        <f>S3200-BD3200</f>
        <v>5.3188197907031025</v>
      </c>
      <c r="BF3200">
        <f t="shared" si="495"/>
        <v>15</v>
      </c>
      <c r="BG3200">
        <f>VLOOKUP(BF3200,Sheet6!A$4:B$21,2)</f>
        <v>1.6242741873421092</v>
      </c>
      <c r="BH3200">
        <f t="shared" si="496"/>
        <v>58.305454396639007</v>
      </c>
      <c r="BI3200">
        <f>S3200-BH3200</f>
        <v>3.6945456033609929</v>
      </c>
      <c r="BJ3200">
        <f>SUMPRODUCT(T$2:AD$2,T3200:AD3200)+Sheet7!$B$17</f>
        <v>-0.46110261523116058</v>
      </c>
      <c r="BK3200">
        <f t="shared" si="497"/>
        <v>57.844351781407845</v>
      </c>
      <c r="BL3200">
        <f t="shared" si="498"/>
        <v>4.1556482185921553</v>
      </c>
    </row>
    <row r="3201" spans="1:64" x14ac:dyDescent="0.3">
      <c r="A3201">
        <v>108</v>
      </c>
      <c r="B3201">
        <v>3002</v>
      </c>
      <c r="C3201">
        <v>40256</v>
      </c>
      <c r="D3201">
        <v>355</v>
      </c>
      <c r="E3201" t="s">
        <v>6427</v>
      </c>
      <c r="F3201" t="s">
        <v>6428</v>
      </c>
      <c r="G3201" t="s">
        <v>10</v>
      </c>
      <c r="H3201">
        <v>2020</v>
      </c>
      <c r="I3201">
        <v>8</v>
      </c>
      <c r="J3201">
        <v>30</v>
      </c>
      <c r="K3201" s="1">
        <v>44073</v>
      </c>
      <c r="L3201">
        <v>18</v>
      </c>
      <c r="M3201">
        <v>35</v>
      </c>
      <c r="N3201">
        <v>0</v>
      </c>
      <c r="O3201" s="2">
        <v>0.77430555555555547</v>
      </c>
      <c r="P3201">
        <v>19</v>
      </c>
      <c r="Q3201">
        <v>5607</v>
      </c>
      <c r="R3201" s="2">
        <v>4.0509259259269292E-4</v>
      </c>
      <c r="S3201" s="3">
        <v>35</v>
      </c>
      <c r="T3201" s="3">
        <v>24.07</v>
      </c>
      <c r="U3201" s="3">
        <v>23.86</v>
      </c>
      <c r="V3201" s="3">
        <v>21.68</v>
      </c>
      <c r="W3201" s="3">
        <v>25.88</v>
      </c>
      <c r="X3201">
        <v>1016</v>
      </c>
      <c r="Y3201">
        <v>51</v>
      </c>
      <c r="Z3201" s="3">
        <v>2.6</v>
      </c>
      <c r="AA3201">
        <v>210</v>
      </c>
      <c r="AB3201">
        <v>0</v>
      </c>
      <c r="AC3201">
        <v>0</v>
      </c>
      <c r="AD3201">
        <v>0</v>
      </c>
      <c r="AE3201">
        <v>800</v>
      </c>
      <c r="AF3201" t="s">
        <v>14833</v>
      </c>
      <c r="AG3201" t="s">
        <v>14834</v>
      </c>
      <c r="AH3201" t="s">
        <v>14835</v>
      </c>
      <c r="AJ3201">
        <f t="shared" si="493"/>
        <v>-25.72516835889158</v>
      </c>
      <c r="AK3201">
        <f t="shared" si="493"/>
        <v>93.71691581872193</v>
      </c>
      <c r="AL3201">
        <f t="shared" si="493"/>
        <v>-4.7340109799828856</v>
      </c>
      <c r="AM3201">
        <f t="shared" si="493"/>
        <v>0.71078926858167879</v>
      </c>
      <c r="AN3201">
        <f t="shared" si="501"/>
        <v>8.7006479896260842</v>
      </c>
      <c r="AO3201">
        <f t="shared" si="501"/>
        <v>-8.5049273620866543</v>
      </c>
      <c r="AP3201">
        <f t="shared" si="501"/>
        <v>-6.1543106833031906</v>
      </c>
      <c r="AQ3201">
        <f t="shared" si="501"/>
        <v>1.2044811757352725E-2</v>
      </c>
      <c r="AR3201">
        <f t="shared" si="501"/>
        <v>3.5695372111064487</v>
      </c>
      <c r="AS3201">
        <f t="shared" si="501"/>
        <v>0.42783544126867673</v>
      </c>
      <c r="AT3201">
        <f t="shared" si="501"/>
        <v>-0.53634442805482818</v>
      </c>
      <c r="AU3201">
        <f t="shared" si="501"/>
        <v>-0.11535408121205798</v>
      </c>
      <c r="AV3201">
        <f t="shared" si="501"/>
        <v>2.231039239527064</v>
      </c>
      <c r="AW3201">
        <f t="shared" si="501"/>
        <v>-0.29847886206353691</v>
      </c>
      <c r="AX3201">
        <f t="shared" si="501"/>
        <v>0.70866719107869247</v>
      </c>
      <c r="AY3201">
        <f t="shared" si="501"/>
        <v>-0.39494826327869437</v>
      </c>
      <c r="AZ3201">
        <f>SUM(AJ3201:AY3201)</f>
        <v>63.613933952794511</v>
      </c>
      <c r="BA3201">
        <f>S3201-AZ3201</f>
        <v>-28.613933952794511</v>
      </c>
      <c r="BB3201">
        <f>WEEKDAY(K3201)</f>
        <v>1</v>
      </c>
      <c r="BC3201">
        <f>VLOOKUP(BB3201,Sheet5!A$4:B$10,2)</f>
        <v>-5.6882018775469163</v>
      </c>
      <c r="BD3201">
        <f t="shared" si="494"/>
        <v>57.925732075247595</v>
      </c>
      <c r="BE3201">
        <f>S3201-BD3201</f>
        <v>-22.925732075247595</v>
      </c>
      <c r="BF3201">
        <f t="shared" si="495"/>
        <v>19</v>
      </c>
      <c r="BG3201">
        <f>VLOOKUP(BF3201,Sheet6!A$4:B$21,2)</f>
        <v>0.38899174353181126</v>
      </c>
      <c r="BH3201">
        <f t="shared" si="496"/>
        <v>58.314723818779406</v>
      </c>
      <c r="BI3201">
        <f>S3201-BH3201</f>
        <v>-23.314723818779406</v>
      </c>
      <c r="BJ3201">
        <f>SUMPRODUCT(T$2:AD$2,T3201:AD3201)+Sheet7!$B$17</f>
        <v>-0.2371521577623863</v>
      </c>
      <c r="BK3201">
        <f t="shared" si="497"/>
        <v>58.077571661017018</v>
      </c>
      <c r="BL3201">
        <f t="shared" si="498"/>
        <v>-23.077571661017018</v>
      </c>
    </row>
    <row r="3202" spans="1:64" x14ac:dyDescent="0.3">
      <c r="A3202">
        <v>108</v>
      </c>
      <c r="B3202">
        <v>3002</v>
      </c>
      <c r="C3202">
        <v>40258</v>
      </c>
      <c r="D3202">
        <v>355</v>
      </c>
      <c r="E3202" t="s">
        <v>6429</v>
      </c>
      <c r="F3202" t="s">
        <v>6429</v>
      </c>
      <c r="G3202" t="s">
        <v>10</v>
      </c>
      <c r="H3202">
        <v>2020</v>
      </c>
      <c r="I3202">
        <v>8</v>
      </c>
      <c r="J3202">
        <v>30</v>
      </c>
      <c r="K3202" s="1">
        <v>44073</v>
      </c>
      <c r="L3202">
        <v>19</v>
      </c>
      <c r="M3202">
        <v>36</v>
      </c>
      <c r="N3202">
        <v>30</v>
      </c>
      <c r="O3202" s="2">
        <v>0.81701388888888893</v>
      </c>
      <c r="P3202">
        <v>20</v>
      </c>
      <c r="Q3202">
        <v>5608</v>
      </c>
      <c r="R3202" s="2">
        <v>3.5879629629631538E-4</v>
      </c>
      <c r="S3202" s="3">
        <v>31</v>
      </c>
      <c r="T3202" s="3">
        <v>21.99</v>
      </c>
      <c r="U3202" s="3">
        <v>21.73</v>
      </c>
      <c r="V3202" s="3">
        <v>20.010000000000002</v>
      </c>
      <c r="W3202" s="3">
        <v>24.76</v>
      </c>
      <c r="X3202">
        <v>1016</v>
      </c>
      <c r="Y3202">
        <v>57</v>
      </c>
      <c r="Z3202" s="3">
        <v>1</v>
      </c>
      <c r="AA3202">
        <v>60</v>
      </c>
      <c r="AB3202">
        <v>0</v>
      </c>
      <c r="AC3202">
        <v>0</v>
      </c>
      <c r="AD3202">
        <v>0</v>
      </c>
      <c r="AE3202">
        <v>800</v>
      </c>
      <c r="AF3202" t="s">
        <v>14833</v>
      </c>
      <c r="AG3202" t="s">
        <v>14834</v>
      </c>
      <c r="AH3202" t="s">
        <v>14835</v>
      </c>
      <c r="AJ3202">
        <f t="shared" si="493"/>
        <v>-25.741515295648902</v>
      </c>
      <c r="AK3202">
        <f t="shared" si="493"/>
        <v>93.717100351512968</v>
      </c>
      <c r="AL3202">
        <f t="shared" si="493"/>
        <v>-4.7217961935750665</v>
      </c>
      <c r="AM3202">
        <f t="shared" si="493"/>
        <v>0.69890389994932534</v>
      </c>
      <c r="AN3202">
        <f t="shared" si="501"/>
        <v>3.83753662053428</v>
      </c>
      <c r="AO3202">
        <f t="shared" si="501"/>
        <v>-8.5051274824045695</v>
      </c>
      <c r="AP3202">
        <f t="shared" si="501"/>
        <v>-6.1585385897709441</v>
      </c>
      <c r="AQ3202">
        <f t="shared" si="501"/>
        <v>1.2091212296828746E-2</v>
      </c>
      <c r="AR3202">
        <f t="shared" si="501"/>
        <v>-1.4331988080770064</v>
      </c>
      <c r="AS3202">
        <f t="shared" si="501"/>
        <v>0.42779860935800745</v>
      </c>
      <c r="AT3202">
        <f t="shared" si="501"/>
        <v>-0.51255904617021963</v>
      </c>
      <c r="AU3202">
        <f t="shared" si="501"/>
        <v>-0.11614702579229885</v>
      </c>
      <c r="AV3202">
        <f t="shared" si="501"/>
        <v>2.2465777549959061</v>
      </c>
      <c r="AW3202">
        <f t="shared" si="501"/>
        <v>-0.29846503895067161</v>
      </c>
      <c r="AX3202">
        <f t="shared" si="501"/>
        <v>2.8650489381515651</v>
      </c>
      <c r="AY3202">
        <f t="shared" si="501"/>
        <v>-0.39497064323914638</v>
      </c>
      <c r="AZ3202">
        <f>SUM(AJ3202:AY3202)</f>
        <v>55.922739263170044</v>
      </c>
      <c r="BA3202">
        <f>S3202-AZ3202</f>
        <v>-24.922739263170044</v>
      </c>
      <c r="BB3202">
        <f>WEEKDAY(K3202)</f>
        <v>1</v>
      </c>
      <c r="BC3202">
        <f>VLOOKUP(BB3202,Sheet5!A$4:B$10,2)</f>
        <v>-5.6882018775469163</v>
      </c>
      <c r="BD3202">
        <f t="shared" si="494"/>
        <v>50.234537385623128</v>
      </c>
      <c r="BE3202">
        <f>S3202-BD3202</f>
        <v>-19.234537385623128</v>
      </c>
      <c r="BF3202">
        <f t="shared" si="495"/>
        <v>20</v>
      </c>
      <c r="BG3202">
        <f>VLOOKUP(BF3202,Sheet6!A$4:B$21,2)</f>
        <v>-0.29393115695362243</v>
      </c>
      <c r="BH3202">
        <f t="shared" si="496"/>
        <v>49.940606228669502</v>
      </c>
      <c r="BI3202">
        <f>S3202-BH3202</f>
        <v>-18.940606228669502</v>
      </c>
      <c r="BJ3202">
        <f>SUMPRODUCT(T$2:AD$2,T3202:AD3202)+Sheet7!$B$17</f>
        <v>-0.80861854989899307</v>
      </c>
      <c r="BK3202">
        <f t="shared" si="497"/>
        <v>49.131987678770507</v>
      </c>
      <c r="BL3202">
        <f t="shared" si="498"/>
        <v>-18.131987678770507</v>
      </c>
    </row>
    <row r="3203" spans="1:64" x14ac:dyDescent="0.3">
      <c r="A3203">
        <v>108</v>
      </c>
      <c r="B3203">
        <v>3002</v>
      </c>
      <c r="C3203">
        <v>40260</v>
      </c>
      <c r="D3203">
        <v>355</v>
      </c>
      <c r="E3203" t="s">
        <v>6430</v>
      </c>
      <c r="F3203" t="s">
        <v>6431</v>
      </c>
      <c r="G3203" t="s">
        <v>10</v>
      </c>
      <c r="H3203">
        <v>2020</v>
      </c>
      <c r="I3203">
        <v>8</v>
      </c>
      <c r="J3203">
        <v>30</v>
      </c>
      <c r="K3203" s="1">
        <v>44073</v>
      </c>
      <c r="L3203">
        <v>20</v>
      </c>
      <c r="M3203">
        <v>43</v>
      </c>
      <c r="N3203">
        <v>43</v>
      </c>
      <c r="O3203" s="2">
        <v>0.8636921296296296</v>
      </c>
      <c r="P3203">
        <v>21</v>
      </c>
      <c r="Q3203">
        <v>5609</v>
      </c>
      <c r="R3203" s="2">
        <v>7.7546296296304718E-4</v>
      </c>
      <c r="S3203" s="3">
        <v>67</v>
      </c>
      <c r="T3203" s="3">
        <v>21.74</v>
      </c>
      <c r="U3203" s="3">
        <v>21.51</v>
      </c>
      <c r="V3203" s="3">
        <v>17.29</v>
      </c>
      <c r="W3203" s="3">
        <v>26.35</v>
      </c>
      <c r="X3203">
        <v>1014</v>
      </c>
      <c r="Y3203">
        <v>59</v>
      </c>
      <c r="Z3203" s="3">
        <v>2</v>
      </c>
      <c r="AA3203">
        <v>140</v>
      </c>
      <c r="AB3203">
        <v>0</v>
      </c>
      <c r="AC3203">
        <v>0</v>
      </c>
      <c r="AD3203">
        <v>0</v>
      </c>
      <c r="AE3203">
        <v>800</v>
      </c>
      <c r="AF3203" t="s">
        <v>14833</v>
      </c>
      <c r="AG3203" t="s">
        <v>14834</v>
      </c>
      <c r="AH3203" t="s">
        <v>14835</v>
      </c>
      <c r="AJ3203">
        <f t="shared" si="493"/>
        <v>-25.757851258206507</v>
      </c>
      <c r="AK3203">
        <f t="shared" si="493"/>
        <v>93.717284514323723</v>
      </c>
      <c r="AL3203">
        <f t="shared" si="493"/>
        <v>-4.7095609955273652</v>
      </c>
      <c r="AM3203">
        <f t="shared" si="493"/>
        <v>0.68701742322438708</v>
      </c>
      <c r="AN3203">
        <f t="shared" si="501"/>
        <v>-1.2870965274092478</v>
      </c>
      <c r="AO3203">
        <f t="shared" si="501"/>
        <v>-8.5053273741344082</v>
      </c>
      <c r="AP3203">
        <f t="shared" si="501"/>
        <v>-6.1627198081764423</v>
      </c>
      <c r="AQ3203">
        <f t="shared" si="501"/>
        <v>1.213761278857059E-2</v>
      </c>
      <c r="AR3203">
        <f t="shared" si="501"/>
        <v>-5.5963864030615706</v>
      </c>
      <c r="AS3203">
        <f t="shared" si="501"/>
        <v>0.42776175662988286</v>
      </c>
      <c r="AT3203">
        <f t="shared" si="501"/>
        <v>-0.48876541303953447</v>
      </c>
      <c r="AU3203">
        <f t="shared" si="501"/>
        <v>-0.11693992014910187</v>
      </c>
      <c r="AV3203">
        <f t="shared" si="501"/>
        <v>2.2620344280539655</v>
      </c>
      <c r="AW3203">
        <f t="shared" si="501"/>
        <v>-0.29845116728950449</v>
      </c>
      <c r="AX3203">
        <f t="shared" si="501"/>
        <v>4.2537431359685636</v>
      </c>
      <c r="AY3203">
        <f t="shared" si="501"/>
        <v>-0.39499301299245249</v>
      </c>
      <c r="AZ3203">
        <f>SUM(AJ3203:AY3203)</f>
        <v>48.041886991002961</v>
      </c>
      <c r="BA3203">
        <f>S3203-AZ3203</f>
        <v>18.958113008997039</v>
      </c>
      <c r="BB3203">
        <f>WEEKDAY(K3203)</f>
        <v>1</v>
      </c>
      <c r="BC3203">
        <f>VLOOKUP(BB3203,Sheet5!A$4:B$10,2)</f>
        <v>-5.6882018775469163</v>
      </c>
      <c r="BD3203">
        <f t="shared" si="494"/>
        <v>42.353685113456045</v>
      </c>
      <c r="BE3203">
        <f>S3203-BD3203</f>
        <v>24.646314886543955</v>
      </c>
      <c r="BF3203">
        <f t="shared" si="495"/>
        <v>21</v>
      </c>
      <c r="BG3203">
        <f>VLOOKUP(BF3203,Sheet6!A$4:B$21,2)</f>
        <v>3.0842596518405232</v>
      </c>
      <c r="BH3203">
        <f t="shared" si="496"/>
        <v>45.437944765296571</v>
      </c>
      <c r="BI3203">
        <f>S3203-BH3203</f>
        <v>21.562055234703429</v>
      </c>
      <c r="BJ3203">
        <f>SUMPRODUCT(T$2:AD$2,T3203:AD3203)+Sheet7!$B$17</f>
        <v>0.20825037632095622</v>
      </c>
      <c r="BK3203">
        <f t="shared" si="497"/>
        <v>45.646195141617525</v>
      </c>
      <c r="BL3203">
        <f t="shared" si="498"/>
        <v>21.353804858382475</v>
      </c>
    </row>
    <row r="3204" spans="1:64" x14ac:dyDescent="0.3">
      <c r="A3204">
        <v>108</v>
      </c>
      <c r="B3204">
        <v>3002</v>
      </c>
      <c r="C3204">
        <v>39959</v>
      </c>
      <c r="D3204">
        <v>355</v>
      </c>
      <c r="E3204" t="s">
        <v>6432</v>
      </c>
      <c r="F3204" t="s">
        <v>6433</v>
      </c>
      <c r="G3204" t="s">
        <v>10</v>
      </c>
      <c r="H3204">
        <v>2020</v>
      </c>
      <c r="I3204">
        <v>8</v>
      </c>
      <c r="J3204">
        <v>31</v>
      </c>
      <c r="K3204" s="1">
        <v>44074</v>
      </c>
      <c r="L3204">
        <v>5</v>
      </c>
      <c r="M3204">
        <v>30</v>
      </c>
      <c r="N3204">
        <v>0</v>
      </c>
      <c r="O3204" s="2">
        <v>0.22916666666666666</v>
      </c>
      <c r="P3204">
        <v>6</v>
      </c>
      <c r="Q3204">
        <v>5618</v>
      </c>
      <c r="R3204" s="2">
        <v>4.8611111111113159E-4</v>
      </c>
      <c r="S3204" s="3">
        <v>42</v>
      </c>
      <c r="T3204" s="3">
        <v>20.97</v>
      </c>
      <c r="U3204" s="3">
        <v>20.74</v>
      </c>
      <c r="V3204" s="3">
        <v>17.190000000000001</v>
      </c>
      <c r="W3204" s="3">
        <v>27.05</v>
      </c>
      <c r="X3204">
        <v>1013</v>
      </c>
      <c r="Y3204">
        <v>62</v>
      </c>
      <c r="Z3204" s="3">
        <v>0</v>
      </c>
      <c r="AA3204">
        <v>0</v>
      </c>
      <c r="AB3204">
        <v>0</v>
      </c>
      <c r="AC3204">
        <v>0</v>
      </c>
      <c r="AD3204">
        <v>0</v>
      </c>
      <c r="AE3204">
        <v>800</v>
      </c>
      <c r="AF3204" t="s">
        <v>14833</v>
      </c>
      <c r="AG3204" t="s">
        <v>14834</v>
      </c>
      <c r="AH3204" t="s">
        <v>14836</v>
      </c>
      <c r="AJ3204">
        <f t="shared" si="493"/>
        <v>-25.904379934660398</v>
      </c>
      <c r="AK3204">
        <f t="shared" si="493"/>
        <v>93.718925330388345</v>
      </c>
      <c r="AL3204">
        <f t="shared" si="493"/>
        <v>-4.5985344452516932</v>
      </c>
      <c r="AM3204">
        <f t="shared" ref="AM3204:AY3219" si="502">AM$2*COS(2*PI()*$Q3204/AM$1)+AM$3*SIN(2*PI()*$Q3204/AM$1)</f>
        <v>0.57999237862594732</v>
      </c>
      <c r="AN3204">
        <f t="shared" si="502"/>
        <v>-12.970824576719819</v>
      </c>
      <c r="AO3204">
        <f t="shared" si="502"/>
        <v>-8.5071161123551029</v>
      </c>
      <c r="AP3204">
        <f t="shared" si="502"/>
        <v>-6.1982446978538324</v>
      </c>
      <c r="AQ3204">
        <f t="shared" si="502"/>
        <v>1.2555215035983558E-2</v>
      </c>
      <c r="AR3204">
        <f t="shared" si="502"/>
        <v>-6.4812867434150476</v>
      </c>
      <c r="AS3204">
        <f t="shared" si="502"/>
        <v>0.4274291455874985</v>
      </c>
      <c r="AT3204">
        <f t="shared" si="502"/>
        <v>-0.27431464821143647</v>
      </c>
      <c r="AU3204">
        <f t="shared" si="502"/>
        <v>-0.1240736527414546</v>
      </c>
      <c r="AV3204">
        <f t="shared" si="502"/>
        <v>2.3973696683173502</v>
      </c>
      <c r="AW3204">
        <f t="shared" si="502"/>
        <v>-0.29832413804032554</v>
      </c>
      <c r="AX3204">
        <f t="shared" si="502"/>
        <v>-1.6376013575435917</v>
      </c>
      <c r="AY3204">
        <f t="shared" si="502"/>
        <v>-0.39519388135534572</v>
      </c>
      <c r="AZ3204">
        <f>SUM(AJ3204:AY3204)</f>
        <v>29.746377549807079</v>
      </c>
      <c r="BA3204">
        <f>S3204-AZ3204</f>
        <v>12.253622450192921</v>
      </c>
      <c r="BB3204">
        <f>WEEKDAY(K3204)</f>
        <v>2</v>
      </c>
      <c r="BC3204">
        <f>VLOOKUP(BB3204,Sheet5!A$4:B$10,2)</f>
        <v>2.32805046464641</v>
      </c>
      <c r="BD3204">
        <f t="shared" si="494"/>
        <v>32.074428014453488</v>
      </c>
      <c r="BE3204">
        <f>S3204-BD3204</f>
        <v>9.9255719855465117</v>
      </c>
      <c r="BF3204">
        <f t="shared" si="495"/>
        <v>6</v>
      </c>
      <c r="BG3204">
        <f>VLOOKUP(BF3204,Sheet6!A$4:B$21,2)</f>
        <v>-4.0617267870262594</v>
      </c>
      <c r="BH3204">
        <f t="shared" si="496"/>
        <v>28.012701227427229</v>
      </c>
      <c r="BI3204">
        <f>S3204-BH3204</f>
        <v>13.987298772572771</v>
      </c>
      <c r="BJ3204">
        <f>SUMPRODUCT(T$2:AD$2,T3204:AD3204)+Sheet7!$B$17</f>
        <v>0.14532502772310529</v>
      </c>
      <c r="BK3204">
        <f t="shared" si="497"/>
        <v>28.158026255150332</v>
      </c>
      <c r="BL3204">
        <f t="shared" si="498"/>
        <v>13.841973744849668</v>
      </c>
    </row>
    <row r="3205" spans="1:64" x14ac:dyDescent="0.3">
      <c r="A3205">
        <v>108</v>
      </c>
      <c r="B3205">
        <v>3002</v>
      </c>
      <c r="C3205">
        <v>39963</v>
      </c>
      <c r="D3205">
        <v>355</v>
      </c>
      <c r="E3205" t="s">
        <v>6434</v>
      </c>
      <c r="F3205" t="s">
        <v>6435</v>
      </c>
      <c r="G3205" t="s">
        <v>10</v>
      </c>
      <c r="H3205">
        <v>2020</v>
      </c>
      <c r="I3205">
        <v>8</v>
      </c>
      <c r="J3205">
        <v>31</v>
      </c>
      <c r="K3205" s="1">
        <v>44074</v>
      </c>
      <c r="L3205">
        <v>7</v>
      </c>
      <c r="M3205">
        <v>44</v>
      </c>
      <c r="N3205">
        <v>5</v>
      </c>
      <c r="O3205" s="2">
        <v>0.3222800925925926</v>
      </c>
      <c r="P3205">
        <v>8</v>
      </c>
      <c r="Q3205">
        <v>5620</v>
      </c>
      <c r="R3205" s="2">
        <v>1.0648148148147962E-3</v>
      </c>
      <c r="S3205" s="3">
        <v>92</v>
      </c>
      <c r="T3205" s="3">
        <v>27.18</v>
      </c>
      <c r="U3205" s="3">
        <v>27.28</v>
      </c>
      <c r="V3205" s="3">
        <v>23.82</v>
      </c>
      <c r="W3205" s="3">
        <v>32.92</v>
      </c>
      <c r="X3205">
        <v>1017</v>
      </c>
      <c r="Y3205">
        <v>45</v>
      </c>
      <c r="Z3205" s="3">
        <v>1</v>
      </c>
      <c r="AA3205">
        <v>0</v>
      </c>
      <c r="AB3205">
        <v>0</v>
      </c>
      <c r="AC3205">
        <v>0</v>
      </c>
      <c r="AD3205">
        <v>0</v>
      </c>
      <c r="AE3205">
        <v>800</v>
      </c>
      <c r="AF3205" t="s">
        <v>14833</v>
      </c>
      <c r="AG3205" t="s">
        <v>14834</v>
      </c>
      <c r="AH3205" t="s">
        <v>14836</v>
      </c>
      <c r="AJ3205">
        <f t="shared" ref="AJ3205:AM3268" si="503">AJ$2*COS(2*PI()*$Q3205/AJ$1)+AJ$3*SIN(2*PI()*$Q3205/AJ$1)</f>
        <v>-25.936820560695224</v>
      </c>
      <c r="AK3205">
        <f t="shared" si="503"/>
        <v>93.719285886336507</v>
      </c>
      <c r="AL3205">
        <f t="shared" si="503"/>
        <v>-4.5736418382212687</v>
      </c>
      <c r="AM3205">
        <f t="shared" si="503"/>
        <v>0.55619843619869869</v>
      </c>
      <c r="AN3205">
        <f t="shared" si="502"/>
        <v>-3.8375366205366799</v>
      </c>
      <c r="AO3205">
        <f t="shared" si="502"/>
        <v>-8.5075110948174828</v>
      </c>
      <c r="AP3205">
        <f t="shared" si="502"/>
        <v>-6.2056229864603223</v>
      </c>
      <c r="AQ3205">
        <f t="shared" si="502"/>
        <v>1.2648014994884299E-2</v>
      </c>
      <c r="AR3205">
        <f t="shared" si="502"/>
        <v>1.4331988080775335</v>
      </c>
      <c r="AS3205">
        <f t="shared" si="502"/>
        <v>0.42735500318206676</v>
      </c>
      <c r="AT3205">
        <f t="shared" si="502"/>
        <v>-0.22660049647112857</v>
      </c>
      <c r="AU3205">
        <f t="shared" si="502"/>
        <v>-0.12565834528566261</v>
      </c>
      <c r="AV3205">
        <f t="shared" si="502"/>
        <v>2.4264973631463187</v>
      </c>
      <c r="AW3205">
        <f t="shared" si="502"/>
        <v>-0.29829537547971346</v>
      </c>
      <c r="AX3205">
        <f t="shared" si="502"/>
        <v>2.8650489381506823</v>
      </c>
      <c r="AY3205">
        <f t="shared" si="502"/>
        <v>-0.39523840644204694</v>
      </c>
      <c r="AZ3205">
        <f>SUM(AJ3205:AY3205)</f>
        <v>51.333306725677161</v>
      </c>
      <c r="BA3205">
        <f>S3205-AZ3205</f>
        <v>40.666693274322839</v>
      </c>
      <c r="BB3205">
        <f>WEEKDAY(K3205)</f>
        <v>2</v>
      </c>
      <c r="BC3205">
        <f>VLOOKUP(BB3205,Sheet5!A$4:B$10,2)</f>
        <v>2.32805046464641</v>
      </c>
      <c r="BD3205">
        <f t="shared" ref="BD3205:BD3268" si="504">AZ3205+BC3205</f>
        <v>53.661357190323571</v>
      </c>
      <c r="BE3205">
        <f>S3205-BD3205</f>
        <v>38.338642809676429</v>
      </c>
      <c r="BF3205">
        <f t="shared" ref="BF3205:BF3268" si="505">P3205</f>
        <v>8</v>
      </c>
      <c r="BG3205">
        <f>VLOOKUP(BF3205,Sheet6!A$4:B$21,2)</f>
        <v>6.5616945578649188</v>
      </c>
      <c r="BH3205">
        <f t="shared" ref="BH3205:BH3268" si="506">BD3205+BG3205</f>
        <v>60.223051748188489</v>
      </c>
      <c r="BI3205">
        <f>S3205-BH3205</f>
        <v>31.776948251811511</v>
      </c>
      <c r="BJ3205">
        <f>SUMPRODUCT(T$2:AD$2,T3205:AD3205)+Sheet7!$B$17</f>
        <v>0.58372378921172263</v>
      </c>
      <c r="BK3205">
        <f t="shared" ref="BK3205:BK3268" si="507">BH3205+BJ3205</f>
        <v>60.806775537400213</v>
      </c>
      <c r="BL3205">
        <f t="shared" ref="BL3205:BL3268" si="508">S3205-BK3205</f>
        <v>31.193224462599787</v>
      </c>
    </row>
    <row r="3206" spans="1:64" x14ac:dyDescent="0.3">
      <c r="A3206">
        <v>108</v>
      </c>
      <c r="B3206">
        <v>3002</v>
      </c>
      <c r="C3206">
        <v>39965</v>
      </c>
      <c r="D3206">
        <v>355</v>
      </c>
      <c r="E3206" t="s">
        <v>6436</v>
      </c>
      <c r="F3206" t="s">
        <v>6437</v>
      </c>
      <c r="G3206" t="s">
        <v>8</v>
      </c>
      <c r="H3206">
        <v>2020</v>
      </c>
      <c r="I3206">
        <v>8</v>
      </c>
      <c r="J3206">
        <v>31</v>
      </c>
      <c r="K3206" s="1">
        <v>44074</v>
      </c>
      <c r="L3206">
        <v>9</v>
      </c>
      <c r="M3206">
        <v>0</v>
      </c>
      <c r="N3206">
        <v>20</v>
      </c>
      <c r="O3206" s="2">
        <v>0.3752314814814815</v>
      </c>
      <c r="P3206">
        <v>9</v>
      </c>
      <c r="Q3206">
        <v>5621</v>
      </c>
      <c r="R3206" s="2">
        <v>9.7222222222215215E-4</v>
      </c>
      <c r="S3206" s="3">
        <v>84</v>
      </c>
      <c r="T3206" s="3">
        <v>26.62</v>
      </c>
      <c r="U3206" s="3">
        <v>26.62</v>
      </c>
      <c r="V3206" s="3">
        <v>25.92</v>
      </c>
      <c r="W3206" s="3">
        <v>30.01</v>
      </c>
      <c r="X3206">
        <v>1011</v>
      </c>
      <c r="Y3206">
        <v>45</v>
      </c>
      <c r="Z3206" s="3">
        <v>0</v>
      </c>
      <c r="AA3206">
        <v>0</v>
      </c>
      <c r="AB3206">
        <v>0</v>
      </c>
      <c r="AC3206">
        <v>0</v>
      </c>
      <c r="AD3206">
        <v>0</v>
      </c>
      <c r="AE3206">
        <v>800</v>
      </c>
      <c r="AF3206" t="s">
        <v>14833</v>
      </c>
      <c r="AG3206" t="s">
        <v>14834</v>
      </c>
      <c r="AH3206" t="s">
        <v>14836</v>
      </c>
      <c r="AJ3206">
        <f t="shared" si="503"/>
        <v>-25.953024290974795</v>
      </c>
      <c r="AK3206">
        <f t="shared" si="503"/>
        <v>93.7194656093276</v>
      </c>
      <c r="AL3206">
        <f t="shared" si="503"/>
        <v>-4.561165850997682</v>
      </c>
      <c r="AM3206">
        <f t="shared" si="503"/>
        <v>0.54430013279795464</v>
      </c>
      <c r="AN3206">
        <f t="shared" si="502"/>
        <v>1.2870965274112676</v>
      </c>
      <c r="AO3206">
        <f t="shared" si="502"/>
        <v>-8.5077082430731163</v>
      </c>
      <c r="AP3206">
        <f t="shared" si="502"/>
        <v>-6.2092415771425404</v>
      </c>
      <c r="AQ3206">
        <f t="shared" si="502"/>
        <v>1.269441489952769E-2</v>
      </c>
      <c r="AR3206">
        <f t="shared" si="502"/>
        <v>5.5963864030618602</v>
      </c>
      <c r="AS3206">
        <f t="shared" si="502"/>
        <v>0.42731790078464549</v>
      </c>
      <c r="AT3206">
        <f t="shared" si="502"/>
        <v>-0.20273775678851003</v>
      </c>
      <c r="AU3206">
        <f t="shared" si="502"/>
        <v>-0.12645061022469362</v>
      </c>
      <c r="AV3206">
        <f t="shared" si="502"/>
        <v>2.4409288797666111</v>
      </c>
      <c r="AW3206">
        <f t="shared" si="502"/>
        <v>-0.29828092141717927</v>
      </c>
      <c r="AX3206">
        <f t="shared" si="502"/>
        <v>4.2537431359689011</v>
      </c>
      <c r="AY3206">
        <f t="shared" si="502"/>
        <v>-0.39526065366458679</v>
      </c>
      <c r="AZ3206">
        <f>SUM(AJ3206:AY3206)</f>
        <v>62.028063099735256</v>
      </c>
      <c r="BA3206">
        <f>S3206-AZ3206</f>
        <v>21.971936900264744</v>
      </c>
      <c r="BB3206">
        <f>WEEKDAY(K3206)</f>
        <v>2</v>
      </c>
      <c r="BC3206">
        <f>VLOOKUP(BB3206,Sheet5!A$4:B$10,2)</f>
        <v>2.32805046464641</v>
      </c>
      <c r="BD3206">
        <f t="shared" si="504"/>
        <v>64.356113564381673</v>
      </c>
      <c r="BE3206">
        <f>S3206-BD3206</f>
        <v>19.643886435618327</v>
      </c>
      <c r="BF3206">
        <f t="shared" si="505"/>
        <v>9</v>
      </c>
      <c r="BG3206">
        <f>VLOOKUP(BF3206,Sheet6!A$4:B$21,2)</f>
        <v>-3.4267925049145957</v>
      </c>
      <c r="BH3206">
        <f t="shared" si="506"/>
        <v>60.929321059467078</v>
      </c>
      <c r="BI3206">
        <f>S3206-BH3206</f>
        <v>23.070678940532922</v>
      </c>
      <c r="BJ3206">
        <f>SUMPRODUCT(T$2:AD$2,T3206:AD3206)+Sheet7!$B$17</f>
        <v>-0.24805186332253371</v>
      </c>
      <c r="BK3206">
        <f t="shared" si="507"/>
        <v>60.681269196144541</v>
      </c>
      <c r="BL3206">
        <f t="shared" si="508"/>
        <v>23.318730803855459</v>
      </c>
    </row>
    <row r="3207" spans="1:64" x14ac:dyDescent="0.3">
      <c r="A3207">
        <v>108</v>
      </c>
      <c r="B3207">
        <v>3002</v>
      </c>
      <c r="C3207">
        <v>39967</v>
      </c>
      <c r="D3207">
        <v>355</v>
      </c>
      <c r="E3207" t="s">
        <v>6438</v>
      </c>
      <c r="F3207" t="s">
        <v>6439</v>
      </c>
      <c r="G3207" t="s">
        <v>10</v>
      </c>
      <c r="H3207">
        <v>2020</v>
      </c>
      <c r="I3207">
        <v>8</v>
      </c>
      <c r="J3207">
        <v>31</v>
      </c>
      <c r="K3207" s="1">
        <v>44074</v>
      </c>
      <c r="L3207">
        <v>10</v>
      </c>
      <c r="M3207">
        <v>28</v>
      </c>
      <c r="N3207">
        <v>38</v>
      </c>
      <c r="O3207" s="2">
        <v>0.43655092592592593</v>
      </c>
      <c r="P3207">
        <v>10</v>
      </c>
      <c r="Q3207">
        <v>5622</v>
      </c>
      <c r="R3207" s="2">
        <v>1.1921296296296124E-3</v>
      </c>
      <c r="S3207" s="3">
        <v>103</v>
      </c>
      <c r="T3207" s="3">
        <v>30.95</v>
      </c>
      <c r="U3207" s="3">
        <v>29.98</v>
      </c>
      <c r="V3207" s="3">
        <v>27.75</v>
      </c>
      <c r="W3207" s="3">
        <v>33.65</v>
      </c>
      <c r="X3207">
        <v>1014</v>
      </c>
      <c r="Y3207">
        <v>33</v>
      </c>
      <c r="Z3207" s="3">
        <v>2.1</v>
      </c>
      <c r="AA3207">
        <v>0</v>
      </c>
      <c r="AB3207">
        <v>0</v>
      </c>
      <c r="AC3207">
        <v>0</v>
      </c>
      <c r="AD3207">
        <v>0</v>
      </c>
      <c r="AE3207">
        <v>800</v>
      </c>
      <c r="AF3207" t="s">
        <v>14833</v>
      </c>
      <c r="AG3207" t="s">
        <v>14834</v>
      </c>
      <c r="AH3207" t="s">
        <v>14836</v>
      </c>
      <c r="AJ3207">
        <f t="shared" si="503"/>
        <v>-25.969216956883528</v>
      </c>
      <c r="AK3207">
        <f t="shared" si="503"/>
        <v>93.719644962329056</v>
      </c>
      <c r="AL3207">
        <f t="shared" si="503"/>
        <v>-4.5486701465158497</v>
      </c>
      <c r="AM3207">
        <f t="shared" si="503"/>
        <v>0.53240096642457502</v>
      </c>
      <c r="AN3207">
        <f t="shared" si="502"/>
        <v>6.3240161740437495</v>
      </c>
      <c r="AO3207">
        <f t="shared" si="502"/>
        <v>-8.507905162671312</v>
      </c>
      <c r="AP3207">
        <f t="shared" si="502"/>
        <v>-6.2128130953816685</v>
      </c>
      <c r="AQ3207">
        <f t="shared" si="502"/>
        <v>1.2740814754055474E-2</v>
      </c>
      <c r="AR3207">
        <f t="shared" si="502"/>
        <v>6.4812867434158781</v>
      </c>
      <c r="AS3207">
        <f t="shared" si="502"/>
        <v>0.42728077759316097</v>
      </c>
      <c r="AT3207">
        <f t="shared" si="502"/>
        <v>-0.17887175340558192</v>
      </c>
      <c r="AU3207">
        <f t="shared" si="502"/>
        <v>-0.12724282048488705</v>
      </c>
      <c r="AV3207">
        <f t="shared" si="502"/>
        <v>2.4552714738007233</v>
      </c>
      <c r="AW3207">
        <f t="shared" si="502"/>
        <v>-0.29826641883629185</v>
      </c>
      <c r="AX3207">
        <f t="shared" si="502"/>
        <v>4.5026502956952319</v>
      </c>
      <c r="AY3207">
        <f t="shared" si="502"/>
        <v>-0.39528289067248612</v>
      </c>
      <c r="AZ3207">
        <f>SUM(AJ3207:AY3207)</f>
        <v>68.217022963204826</v>
      </c>
      <c r="BA3207">
        <f>S3207-AZ3207</f>
        <v>34.782977036795174</v>
      </c>
      <c r="BB3207">
        <f>WEEKDAY(K3207)</f>
        <v>2</v>
      </c>
      <c r="BC3207">
        <f>VLOOKUP(BB3207,Sheet5!A$4:B$10,2)</f>
        <v>2.32805046464641</v>
      </c>
      <c r="BD3207">
        <f t="shared" si="504"/>
        <v>70.545073427851236</v>
      </c>
      <c r="BE3207">
        <f>S3207-BD3207</f>
        <v>32.454926572148764</v>
      </c>
      <c r="BF3207">
        <f t="shared" si="505"/>
        <v>10</v>
      </c>
      <c r="BG3207">
        <f>VLOOKUP(BF3207,Sheet6!A$4:B$21,2)</f>
        <v>-2.7948100940555349</v>
      </c>
      <c r="BH3207">
        <f t="shared" si="506"/>
        <v>67.750263333795701</v>
      </c>
      <c r="BI3207">
        <f>S3207-BH3207</f>
        <v>35.249736666204299</v>
      </c>
      <c r="BJ3207">
        <f>SUMPRODUCT(T$2:AD$2,T3207:AD3207)+Sheet7!$B$17</f>
        <v>-0.22875368254684858</v>
      </c>
      <c r="BK3207">
        <f t="shared" si="507"/>
        <v>67.521509651248849</v>
      </c>
      <c r="BL3207">
        <f t="shared" si="508"/>
        <v>35.478490348751151</v>
      </c>
    </row>
    <row r="3208" spans="1:64" x14ac:dyDescent="0.3">
      <c r="A3208">
        <v>108</v>
      </c>
      <c r="B3208">
        <v>3002</v>
      </c>
      <c r="C3208">
        <v>39969</v>
      </c>
      <c r="D3208">
        <v>355</v>
      </c>
      <c r="E3208" t="s">
        <v>6440</v>
      </c>
      <c r="F3208" t="s">
        <v>6441</v>
      </c>
      <c r="G3208" t="s">
        <v>8</v>
      </c>
      <c r="H3208">
        <v>2020</v>
      </c>
      <c r="I3208">
        <v>8</v>
      </c>
      <c r="J3208">
        <v>31</v>
      </c>
      <c r="K3208" s="1">
        <v>44074</v>
      </c>
      <c r="L3208">
        <v>11</v>
      </c>
      <c r="M3208">
        <v>38</v>
      </c>
      <c r="N3208">
        <v>57</v>
      </c>
      <c r="O3208" s="2">
        <v>0.48538194444444444</v>
      </c>
      <c r="P3208">
        <v>12</v>
      </c>
      <c r="Q3208">
        <v>5624</v>
      </c>
      <c r="R3208" s="2">
        <v>1.2037037037037068E-3</v>
      </c>
      <c r="S3208" s="3">
        <v>104</v>
      </c>
      <c r="T3208" s="3">
        <v>32.799999999999997</v>
      </c>
      <c r="U3208" s="3">
        <v>31.5</v>
      </c>
      <c r="V3208" s="3">
        <v>27.85</v>
      </c>
      <c r="W3208" s="3">
        <v>37.24</v>
      </c>
      <c r="X3208">
        <v>1011</v>
      </c>
      <c r="Y3208">
        <v>28</v>
      </c>
      <c r="Z3208" s="3">
        <v>1.79</v>
      </c>
      <c r="AA3208">
        <v>113</v>
      </c>
      <c r="AB3208">
        <v>0</v>
      </c>
      <c r="AC3208">
        <v>0</v>
      </c>
      <c r="AD3208">
        <v>0</v>
      </c>
      <c r="AE3208">
        <v>800</v>
      </c>
      <c r="AF3208" t="s">
        <v>14833</v>
      </c>
      <c r="AG3208" t="s">
        <v>14834</v>
      </c>
      <c r="AH3208" t="s">
        <v>14836</v>
      </c>
      <c r="AJ3208">
        <f t="shared" si="503"/>
        <v>-26.00156906798005</v>
      </c>
      <c r="AK3208">
        <f t="shared" si="503"/>
        <v>93.720002558360278</v>
      </c>
      <c r="AL3208">
        <f t="shared" si="503"/>
        <v>-4.5236198019309484</v>
      </c>
      <c r="AM3208">
        <f t="shared" si="503"/>
        <v>0.5086001202243855</v>
      </c>
      <c r="AN3208">
        <f t="shared" si="502"/>
        <v>14.791053941868409</v>
      </c>
      <c r="AO3208">
        <f t="shared" si="502"/>
        <v>-8.5082983158742245</v>
      </c>
      <c r="AP3208">
        <f t="shared" si="502"/>
        <v>-6.2198148065845835</v>
      </c>
      <c r="AQ3208">
        <f t="shared" si="502"/>
        <v>1.2833614312031894E-2</v>
      </c>
      <c r="AR3208">
        <f t="shared" si="502"/>
        <v>-1.4331988080737794</v>
      </c>
      <c r="AS3208">
        <f t="shared" si="502"/>
        <v>0.42720646883522895</v>
      </c>
      <c r="AT3208">
        <f t="shared" si="502"/>
        <v>-0.13113149237786059</v>
      </c>
      <c r="AU3208">
        <f t="shared" si="502"/>
        <v>-0.12882707559854184</v>
      </c>
      <c r="AV3208">
        <f t="shared" si="502"/>
        <v>2.4836878073767359</v>
      </c>
      <c r="AW3208">
        <f t="shared" si="502"/>
        <v>-0.29823726812890106</v>
      </c>
      <c r="AX3208">
        <f t="shared" si="502"/>
        <v>1.6376013575460555</v>
      </c>
      <c r="AY3208">
        <f t="shared" si="502"/>
        <v>-0.39532733404206472</v>
      </c>
      <c r="AZ3208">
        <f>SUM(AJ3208:AY3208)</f>
        <v>65.940961897932169</v>
      </c>
      <c r="BA3208">
        <f>S3208-AZ3208</f>
        <v>38.059038102067831</v>
      </c>
      <c r="BB3208">
        <f>WEEKDAY(K3208)</f>
        <v>2</v>
      </c>
      <c r="BC3208">
        <f>VLOOKUP(BB3208,Sheet5!A$4:B$10,2)</f>
        <v>2.32805046464641</v>
      </c>
      <c r="BD3208">
        <f t="shared" si="504"/>
        <v>68.269012362578579</v>
      </c>
      <c r="BE3208">
        <f>S3208-BD3208</f>
        <v>35.730987637421421</v>
      </c>
      <c r="BF3208">
        <f t="shared" si="505"/>
        <v>12</v>
      </c>
      <c r="BG3208">
        <f>VLOOKUP(BF3208,Sheet6!A$4:B$21,2)</f>
        <v>0.24443207968543576</v>
      </c>
      <c r="BH3208">
        <f t="shared" si="506"/>
        <v>68.513444442264017</v>
      </c>
      <c r="BI3208">
        <f>S3208-BH3208</f>
        <v>35.486555557735983</v>
      </c>
      <c r="BJ3208">
        <f>SUMPRODUCT(T$2:AD$2,T3208:AD3208)+Sheet7!$B$17</f>
        <v>1.5302252584362872</v>
      </c>
      <c r="BK3208">
        <f t="shared" si="507"/>
        <v>70.043669700700306</v>
      </c>
      <c r="BL3208">
        <f t="shared" si="508"/>
        <v>33.956330299299694</v>
      </c>
    </row>
    <row r="3209" spans="1:64" x14ac:dyDescent="0.3">
      <c r="A3209">
        <v>108</v>
      </c>
      <c r="B3209">
        <v>3002</v>
      </c>
      <c r="C3209">
        <v>39971</v>
      </c>
      <c r="D3209">
        <v>355</v>
      </c>
      <c r="E3209" t="s">
        <v>6442</v>
      </c>
      <c r="F3209" t="s">
        <v>6443</v>
      </c>
      <c r="G3209" t="s">
        <v>10</v>
      </c>
      <c r="H3209">
        <v>2020</v>
      </c>
      <c r="I3209">
        <v>8</v>
      </c>
      <c r="J3209">
        <v>31</v>
      </c>
      <c r="K3209" s="1">
        <v>44074</v>
      </c>
      <c r="L3209">
        <v>12</v>
      </c>
      <c r="M3209">
        <v>50</v>
      </c>
      <c r="N3209">
        <v>50</v>
      </c>
      <c r="O3209" s="2">
        <v>0.53530092592592593</v>
      </c>
      <c r="P3209">
        <v>13</v>
      </c>
      <c r="Q3209">
        <v>5625</v>
      </c>
      <c r="R3209" s="2">
        <v>8.3333333333335258E-4</v>
      </c>
      <c r="S3209" s="3">
        <v>72</v>
      </c>
      <c r="T3209" s="3">
        <v>33.340000000000003</v>
      </c>
      <c r="U3209" s="3">
        <v>31.76</v>
      </c>
      <c r="V3209" s="3">
        <v>27.85</v>
      </c>
      <c r="W3209" s="3">
        <v>37.24</v>
      </c>
      <c r="X3209">
        <v>1013</v>
      </c>
      <c r="Y3209">
        <v>25</v>
      </c>
      <c r="Z3209" s="3">
        <v>2.1</v>
      </c>
      <c r="AA3209">
        <v>30</v>
      </c>
      <c r="AB3209">
        <v>0</v>
      </c>
      <c r="AC3209">
        <v>0</v>
      </c>
      <c r="AD3209">
        <v>0</v>
      </c>
      <c r="AE3209">
        <v>800</v>
      </c>
      <c r="AF3209" t="s">
        <v>14833</v>
      </c>
      <c r="AG3209" t="s">
        <v>14834</v>
      </c>
      <c r="AH3209" t="s">
        <v>14836</v>
      </c>
      <c r="AJ3209">
        <f t="shared" si="503"/>
        <v>-26.017728499375373</v>
      </c>
      <c r="AK3209">
        <f t="shared" si="503"/>
        <v>93.720180801388636</v>
      </c>
      <c r="AL3209">
        <f t="shared" si="503"/>
        <v>-4.5110652701168759</v>
      </c>
      <c r="AM3209">
        <f t="shared" si="503"/>
        <v>0.49669847813315648</v>
      </c>
      <c r="AN3209">
        <f t="shared" si="502"/>
        <v>17.644157431627022</v>
      </c>
      <c r="AO3209">
        <f t="shared" si="502"/>
        <v>-8.5084945494683737</v>
      </c>
      <c r="AP3209">
        <f t="shared" si="502"/>
        <v>-6.2232449464681929</v>
      </c>
      <c r="AQ3209">
        <f t="shared" si="502"/>
        <v>1.2880014015114072E-2</v>
      </c>
      <c r="AR3209">
        <f t="shared" si="502"/>
        <v>-5.5963864030630397</v>
      </c>
      <c r="AS3209">
        <f t="shared" si="502"/>
        <v>0.42716928327239745</v>
      </c>
      <c r="AT3209">
        <f t="shared" si="502"/>
        <v>-0.10725800326238488</v>
      </c>
      <c r="AU3209">
        <f t="shared" si="502"/>
        <v>-0.12961911976695134</v>
      </c>
      <c r="AV3209">
        <f t="shared" si="502"/>
        <v>2.497760511716876</v>
      </c>
      <c r="AW3209">
        <f t="shared" si="502"/>
        <v>-0.29822262000713939</v>
      </c>
      <c r="AX3209">
        <f t="shared" si="502"/>
        <v>-0.70866719107905873</v>
      </c>
      <c r="AY3209">
        <f t="shared" si="502"/>
        <v>-0.39534954040259551</v>
      </c>
      <c r="AZ3209">
        <f>SUM(AJ3209:AY3209)</f>
        <v>62.302810377143196</v>
      </c>
      <c r="BA3209">
        <f>S3209-AZ3209</f>
        <v>9.6971896228568042</v>
      </c>
      <c r="BB3209">
        <f>WEEKDAY(K3209)</f>
        <v>2</v>
      </c>
      <c r="BC3209">
        <f>VLOOKUP(BB3209,Sheet5!A$4:B$10,2)</f>
        <v>2.32805046464641</v>
      </c>
      <c r="BD3209">
        <f t="shared" si="504"/>
        <v>64.630860841789612</v>
      </c>
      <c r="BE3209">
        <f>S3209-BD3209</f>
        <v>7.3691391582103876</v>
      </c>
      <c r="BF3209">
        <f t="shared" si="505"/>
        <v>13</v>
      </c>
      <c r="BG3209">
        <f>VLOOKUP(BF3209,Sheet6!A$4:B$21,2)</f>
        <v>0.21493038056828762</v>
      </c>
      <c r="BH3209">
        <f t="shared" si="506"/>
        <v>64.845791222357903</v>
      </c>
      <c r="BI3209">
        <f>S3209-BH3209</f>
        <v>7.1542087776420971</v>
      </c>
      <c r="BJ3209">
        <f>SUMPRODUCT(T$2:AD$2,T3209:AD3209)+Sheet7!$B$17</f>
        <v>0.80494853570067804</v>
      </c>
      <c r="BK3209">
        <f t="shared" si="507"/>
        <v>65.650739758058577</v>
      </c>
      <c r="BL3209">
        <f t="shared" si="508"/>
        <v>6.3492602419414226</v>
      </c>
    </row>
    <row r="3210" spans="1:64" x14ac:dyDescent="0.3">
      <c r="A3210">
        <v>108</v>
      </c>
      <c r="B3210">
        <v>3002</v>
      </c>
      <c r="C3210">
        <v>39973</v>
      </c>
      <c r="D3210">
        <v>355</v>
      </c>
      <c r="E3210" t="s">
        <v>6444</v>
      </c>
      <c r="F3210" t="s">
        <v>6445</v>
      </c>
      <c r="G3210" t="s">
        <v>8</v>
      </c>
      <c r="H3210">
        <v>2020</v>
      </c>
      <c r="I3210">
        <v>8</v>
      </c>
      <c r="J3210">
        <v>31</v>
      </c>
      <c r="K3210" s="1">
        <v>44074</v>
      </c>
      <c r="L3210">
        <v>14</v>
      </c>
      <c r="M3210">
        <v>3</v>
      </c>
      <c r="N3210">
        <v>31</v>
      </c>
      <c r="O3210" s="2">
        <v>0.5857754629629629</v>
      </c>
      <c r="P3210">
        <v>14</v>
      </c>
      <c r="Q3210">
        <v>5626</v>
      </c>
      <c r="R3210" s="2">
        <v>8.5648148148154135E-4</v>
      </c>
      <c r="S3210" s="3">
        <v>74</v>
      </c>
      <c r="T3210" s="3">
        <v>33.83</v>
      </c>
      <c r="U3210" s="3">
        <v>32.200000000000003</v>
      </c>
      <c r="V3210" s="3">
        <v>33.1</v>
      </c>
      <c r="W3210" s="3">
        <v>36.130000000000003</v>
      </c>
      <c r="X3210">
        <v>1013</v>
      </c>
      <c r="Y3210">
        <v>24</v>
      </c>
      <c r="Z3210" s="3">
        <v>3.1</v>
      </c>
      <c r="AA3210">
        <v>90</v>
      </c>
      <c r="AB3210">
        <v>0</v>
      </c>
      <c r="AC3210">
        <v>0</v>
      </c>
      <c r="AD3210">
        <v>0</v>
      </c>
      <c r="AE3210">
        <v>800</v>
      </c>
      <c r="AF3210" t="s">
        <v>14833</v>
      </c>
      <c r="AG3210" t="s">
        <v>14834</v>
      </c>
      <c r="AH3210" t="s">
        <v>14836</v>
      </c>
      <c r="AJ3210">
        <f t="shared" si="503"/>
        <v>-26.033876838814965</v>
      </c>
      <c r="AK3210">
        <f t="shared" si="503"/>
        <v>93.720358674424531</v>
      </c>
      <c r="AL3210">
        <f t="shared" si="503"/>
        <v>-4.4984912376221304</v>
      </c>
      <c r="AM3210">
        <f t="shared" si="503"/>
        <v>0.48479604854039593</v>
      </c>
      <c r="AN3210">
        <f t="shared" si="502"/>
        <v>19.294840750766554</v>
      </c>
      <c r="AO3210">
        <f t="shared" si="502"/>
        <v>-8.5086905543839535</v>
      </c>
      <c r="AP3210">
        <f t="shared" si="502"/>
        <v>-6.2266279077487541</v>
      </c>
      <c r="AQ3210">
        <f t="shared" si="502"/>
        <v>1.2926413667348008E-2</v>
      </c>
      <c r="AR3210">
        <f t="shared" si="502"/>
        <v>-6.4812867434154047</v>
      </c>
      <c r="AS3210">
        <f t="shared" si="502"/>
        <v>0.42713207692273464</v>
      </c>
      <c r="AT3210">
        <f t="shared" si="502"/>
        <v>-8.3382787492822352E-2</v>
      </c>
      <c r="AU3210">
        <f t="shared" si="502"/>
        <v>-0.13041110788641902</v>
      </c>
      <c r="AV3210">
        <f t="shared" si="502"/>
        <v>2.5117422231050135</v>
      </c>
      <c r="AW3210">
        <f t="shared" si="502"/>
        <v>-0.29820792337650776</v>
      </c>
      <c r="AX3210">
        <f t="shared" si="502"/>
        <v>-2.8650489381502409</v>
      </c>
      <c r="AY3210">
        <f t="shared" si="502"/>
        <v>-0.39537173654618868</v>
      </c>
      <c r="AZ3210">
        <f>SUM(AJ3210:AY3210)</f>
        <v>60.930400411989204</v>
      </c>
      <c r="BA3210">
        <f>S3210-AZ3210</f>
        <v>13.069599588010796</v>
      </c>
      <c r="BB3210">
        <f>WEEKDAY(K3210)</f>
        <v>2</v>
      </c>
      <c r="BC3210">
        <f>VLOOKUP(BB3210,Sheet5!A$4:B$10,2)</f>
        <v>2.32805046464641</v>
      </c>
      <c r="BD3210">
        <f t="shared" si="504"/>
        <v>63.258450876635614</v>
      </c>
      <c r="BE3210">
        <f>S3210-BD3210</f>
        <v>10.741549123364386</v>
      </c>
      <c r="BF3210">
        <f t="shared" si="505"/>
        <v>14</v>
      </c>
      <c r="BG3210">
        <f>VLOOKUP(BF3210,Sheet6!A$4:B$21,2)</f>
        <v>4.6167404848157085</v>
      </c>
      <c r="BH3210">
        <f t="shared" si="506"/>
        <v>67.875191361451328</v>
      </c>
      <c r="BI3210">
        <f>S3210-BH3210</f>
        <v>6.1248086385486715</v>
      </c>
      <c r="BJ3210">
        <f>SUMPRODUCT(T$2:AD$2,T3210:AD3210)+Sheet7!$B$17</f>
        <v>0.92254913686032225</v>
      </c>
      <c r="BK3210">
        <f t="shared" si="507"/>
        <v>68.797740498311654</v>
      </c>
      <c r="BL3210">
        <f t="shared" si="508"/>
        <v>5.2022595016883457</v>
      </c>
    </row>
    <row r="3211" spans="1:64" x14ac:dyDescent="0.3">
      <c r="A3211">
        <v>108</v>
      </c>
      <c r="B3211">
        <v>3002</v>
      </c>
      <c r="C3211">
        <v>39975</v>
      </c>
      <c r="D3211">
        <v>355</v>
      </c>
      <c r="E3211" t="s">
        <v>6446</v>
      </c>
      <c r="F3211" t="s">
        <v>6447</v>
      </c>
      <c r="G3211" t="s">
        <v>10</v>
      </c>
      <c r="H3211">
        <v>2020</v>
      </c>
      <c r="I3211">
        <v>8</v>
      </c>
      <c r="J3211">
        <v>31</v>
      </c>
      <c r="K3211" s="1">
        <v>44074</v>
      </c>
      <c r="L3211">
        <v>15</v>
      </c>
      <c r="M3211">
        <v>13</v>
      </c>
      <c r="N3211">
        <v>20</v>
      </c>
      <c r="O3211" s="2">
        <v>0.63425925925925919</v>
      </c>
      <c r="P3211">
        <v>15</v>
      </c>
      <c r="Q3211">
        <v>5627</v>
      </c>
      <c r="R3211" s="2">
        <v>8.7962962962973013E-4</v>
      </c>
      <c r="S3211" s="3">
        <v>76</v>
      </c>
      <c r="T3211" s="3">
        <v>33.29</v>
      </c>
      <c r="U3211" s="3">
        <v>31.82</v>
      </c>
      <c r="V3211" s="3">
        <v>27.55</v>
      </c>
      <c r="W3211" s="3">
        <v>36.25</v>
      </c>
      <c r="X3211">
        <v>1010</v>
      </c>
      <c r="Y3211">
        <v>26</v>
      </c>
      <c r="Z3211" s="3">
        <v>0.89</v>
      </c>
      <c r="AA3211">
        <v>135</v>
      </c>
      <c r="AB3211">
        <v>0</v>
      </c>
      <c r="AC3211">
        <v>0</v>
      </c>
      <c r="AD3211">
        <v>0</v>
      </c>
      <c r="AE3211">
        <v>800</v>
      </c>
      <c r="AF3211" t="s">
        <v>14833</v>
      </c>
      <c r="AG3211" t="s">
        <v>14834</v>
      </c>
      <c r="AH3211" t="s">
        <v>14836</v>
      </c>
      <c r="AJ3211">
        <f t="shared" si="503"/>
        <v>-26.050014079414417</v>
      </c>
      <c r="AK3211">
        <f t="shared" si="503"/>
        <v>93.720536177467295</v>
      </c>
      <c r="AL3211">
        <f t="shared" si="503"/>
        <v>-4.4858977588024107</v>
      </c>
      <c r="AM3211">
        <f t="shared" si="503"/>
        <v>0.47289285031704598</v>
      </c>
      <c r="AN3211">
        <f t="shared" si="502"/>
        <v>19.630612558973805</v>
      </c>
      <c r="AO3211">
        <f t="shared" si="502"/>
        <v>-8.5088863306156934</v>
      </c>
      <c r="AP3211">
        <f t="shared" si="502"/>
        <v>-6.2299636647799428</v>
      </c>
      <c r="AQ3211">
        <f t="shared" si="502"/>
        <v>1.2972813268550459E-2</v>
      </c>
      <c r="AR3211">
        <f t="shared" si="502"/>
        <v>-3.5695372111073871</v>
      </c>
      <c r="AS3211">
        <f t="shared" si="502"/>
        <v>0.42709484978805112</v>
      </c>
      <c r="AT3211">
        <f t="shared" si="502"/>
        <v>-5.9506229415663192E-2</v>
      </c>
      <c r="AU3211">
        <f t="shared" si="502"/>
        <v>-0.13120303961448126</v>
      </c>
      <c r="AV3211">
        <f t="shared" si="502"/>
        <v>2.5256324321899961</v>
      </c>
      <c r="AW3211">
        <f t="shared" si="502"/>
        <v>-0.29819317823939667</v>
      </c>
      <c r="AX3211">
        <f t="shared" si="502"/>
        <v>-4.2537431359686977</v>
      </c>
      <c r="AY3211">
        <f t="shared" si="502"/>
        <v>-0.39539392247227056</v>
      </c>
      <c r="AZ3211">
        <f>SUM(AJ3211:AY3211)</f>
        <v>62.807403131574375</v>
      </c>
      <c r="BA3211">
        <f>S3211-AZ3211</f>
        <v>13.192596868425625</v>
      </c>
      <c r="BB3211">
        <f>WEEKDAY(K3211)</f>
        <v>2</v>
      </c>
      <c r="BC3211">
        <f>VLOOKUP(BB3211,Sheet5!A$4:B$10,2)</f>
        <v>2.32805046464641</v>
      </c>
      <c r="BD3211">
        <f t="shared" si="504"/>
        <v>65.135453596220785</v>
      </c>
      <c r="BE3211">
        <f>S3211-BD3211</f>
        <v>10.864546403779215</v>
      </c>
      <c r="BF3211">
        <f t="shared" si="505"/>
        <v>15</v>
      </c>
      <c r="BG3211">
        <f>VLOOKUP(BF3211,Sheet6!A$4:B$21,2)</f>
        <v>1.6242741873421092</v>
      </c>
      <c r="BH3211">
        <f t="shared" si="506"/>
        <v>66.759727783562894</v>
      </c>
      <c r="BI3211">
        <f>S3211-BH3211</f>
        <v>9.2402722164371056</v>
      </c>
      <c r="BJ3211">
        <f>SUMPRODUCT(T$2:AD$2,T3211:AD3211)+Sheet7!$B$17</f>
        <v>1.0428338099628611</v>
      </c>
      <c r="BK3211">
        <f t="shared" si="507"/>
        <v>67.802561593525752</v>
      </c>
      <c r="BL3211">
        <f t="shared" si="508"/>
        <v>8.197438406474248</v>
      </c>
    </row>
    <row r="3212" spans="1:64" x14ac:dyDescent="0.3">
      <c r="A3212">
        <v>108</v>
      </c>
      <c r="B3212">
        <v>3002</v>
      </c>
      <c r="C3212">
        <v>39979</v>
      </c>
      <c r="D3212">
        <v>355</v>
      </c>
      <c r="E3212" t="s">
        <v>6448</v>
      </c>
      <c r="F3212" t="s">
        <v>6449</v>
      </c>
      <c r="G3212" t="s">
        <v>10</v>
      </c>
      <c r="H3212">
        <v>2020</v>
      </c>
      <c r="I3212">
        <v>8</v>
      </c>
      <c r="J3212">
        <v>31</v>
      </c>
      <c r="K3212" s="1">
        <v>44074</v>
      </c>
      <c r="L3212">
        <v>17</v>
      </c>
      <c r="M3212">
        <v>42</v>
      </c>
      <c r="N3212">
        <v>59</v>
      </c>
      <c r="O3212" s="2">
        <v>0.73818287037037045</v>
      </c>
      <c r="P3212">
        <v>18</v>
      </c>
      <c r="Q3212">
        <v>5630</v>
      </c>
      <c r="R3212" s="2">
        <v>1.0300925925924576E-3</v>
      </c>
      <c r="S3212" s="3">
        <v>89</v>
      </c>
      <c r="T3212" s="3">
        <v>25.94</v>
      </c>
      <c r="U3212" s="3">
        <v>25.79</v>
      </c>
      <c r="V3212" s="3">
        <v>24.07</v>
      </c>
      <c r="W3212" s="3">
        <v>27.54</v>
      </c>
      <c r="X3212">
        <v>1008</v>
      </c>
      <c r="Y3212">
        <v>46</v>
      </c>
      <c r="Z3212" s="3">
        <v>0</v>
      </c>
      <c r="AA3212">
        <v>0</v>
      </c>
      <c r="AB3212">
        <v>0</v>
      </c>
      <c r="AC3212">
        <v>0</v>
      </c>
      <c r="AD3212">
        <v>0</v>
      </c>
      <c r="AE3212">
        <v>800</v>
      </c>
      <c r="AF3212" t="s">
        <v>14833</v>
      </c>
      <c r="AG3212" t="s">
        <v>14834</v>
      </c>
      <c r="AH3212" t="s">
        <v>14835</v>
      </c>
      <c r="AJ3212">
        <f t="shared" si="503"/>
        <v>-26.098359139398994</v>
      </c>
      <c r="AK3212">
        <f t="shared" si="503"/>
        <v>93.721066466629736</v>
      </c>
      <c r="AL3212">
        <f t="shared" si="503"/>
        <v>-4.4480011892100819</v>
      </c>
      <c r="AM3212">
        <f t="shared" si="503"/>
        <v>0.43717883259128598</v>
      </c>
      <c r="AN3212">
        <f t="shared" si="502"/>
        <v>12.970824576721657</v>
      </c>
      <c r="AO3212">
        <f t="shared" si="502"/>
        <v>-8.5094722871552904</v>
      </c>
      <c r="AP3212">
        <f t="shared" si="502"/>
        <v>-6.2396874592829841</v>
      </c>
      <c r="AQ3212">
        <f t="shared" si="502"/>
        <v>1.3112011764137482E-2</v>
      </c>
      <c r="AR3212">
        <f t="shared" si="502"/>
        <v>6.4812867434149313</v>
      </c>
      <c r="AS3212">
        <f t="shared" si="502"/>
        <v>0.42698304369199641</v>
      </c>
      <c r="AT3212">
        <f t="shared" si="502"/>
        <v>1.2127654909298347E-2</v>
      </c>
      <c r="AU3212">
        <f t="shared" si="502"/>
        <v>-0.13357849302594332</v>
      </c>
      <c r="AV3212">
        <f t="shared" si="502"/>
        <v>2.5667490022263419</v>
      </c>
      <c r="AW3212">
        <f t="shared" si="502"/>
        <v>-0.29814865181321104</v>
      </c>
      <c r="AX3212">
        <f t="shared" si="502"/>
        <v>-1.6376013575446504</v>
      </c>
      <c r="AY3212">
        <f t="shared" si="502"/>
        <v>-0.39546041893971701</v>
      </c>
      <c r="AZ3212">
        <f>SUM(AJ3212:AY3212)</f>
        <v>68.869019335578514</v>
      </c>
      <c r="BA3212">
        <f>S3212-AZ3212</f>
        <v>20.130980664421486</v>
      </c>
      <c r="BB3212">
        <f>WEEKDAY(K3212)</f>
        <v>2</v>
      </c>
      <c r="BC3212">
        <f>VLOOKUP(BB3212,Sheet5!A$4:B$10,2)</f>
        <v>2.32805046464641</v>
      </c>
      <c r="BD3212">
        <f t="shared" si="504"/>
        <v>71.197069800224924</v>
      </c>
      <c r="BE3212">
        <f>S3212-BD3212</f>
        <v>17.802930199775076</v>
      </c>
      <c r="BF3212">
        <f t="shared" si="505"/>
        <v>18</v>
      </c>
      <c r="BG3212">
        <f>VLOOKUP(BF3212,Sheet6!A$4:B$21,2)</f>
        <v>1.1919236563975537</v>
      </c>
      <c r="BH3212">
        <f t="shared" si="506"/>
        <v>72.388993456622472</v>
      </c>
      <c r="BI3212">
        <f>S3212-BH3212</f>
        <v>16.611006543377528</v>
      </c>
      <c r="BJ3212">
        <f>SUMPRODUCT(T$2:AD$2,T3212:AD3212)+Sheet7!$B$17</f>
        <v>-1.3118689681911295</v>
      </c>
      <c r="BK3212">
        <f t="shared" si="507"/>
        <v>71.077124488431338</v>
      </c>
      <c r="BL3212">
        <f t="shared" si="508"/>
        <v>17.922875511568662</v>
      </c>
    </row>
    <row r="3213" spans="1:64" x14ac:dyDescent="0.3">
      <c r="A3213">
        <v>108</v>
      </c>
      <c r="B3213">
        <v>3002</v>
      </c>
      <c r="C3213">
        <v>39985</v>
      </c>
      <c r="D3213">
        <v>355</v>
      </c>
      <c r="E3213" t="s">
        <v>6450</v>
      </c>
      <c r="F3213" t="s">
        <v>6451</v>
      </c>
      <c r="G3213" t="s">
        <v>8</v>
      </c>
      <c r="H3213">
        <v>2020</v>
      </c>
      <c r="I3213">
        <v>8</v>
      </c>
      <c r="J3213">
        <v>31</v>
      </c>
      <c r="K3213" s="1">
        <v>44074</v>
      </c>
      <c r="L3213">
        <v>21</v>
      </c>
      <c r="M3213">
        <v>10</v>
      </c>
      <c r="N3213">
        <v>45</v>
      </c>
      <c r="O3213" s="2">
        <v>0.88246527777777783</v>
      </c>
      <c r="P3213">
        <v>21</v>
      </c>
      <c r="Q3213">
        <v>5633</v>
      </c>
      <c r="R3213" s="2">
        <v>6.1342592592583678E-4</v>
      </c>
      <c r="S3213" s="3">
        <v>53</v>
      </c>
      <c r="T3213" s="3">
        <v>22.73</v>
      </c>
      <c r="U3213" s="3">
        <v>22.44</v>
      </c>
      <c r="V3213" s="3">
        <v>18.899999999999999</v>
      </c>
      <c r="W3213" s="3">
        <v>26.77</v>
      </c>
      <c r="X3213">
        <v>1010</v>
      </c>
      <c r="Y3213">
        <v>53</v>
      </c>
      <c r="Z3213" s="3">
        <v>2</v>
      </c>
      <c r="AA3213">
        <v>140</v>
      </c>
      <c r="AB3213">
        <v>0</v>
      </c>
      <c r="AC3213">
        <v>0</v>
      </c>
      <c r="AD3213">
        <v>0</v>
      </c>
      <c r="AE3213">
        <v>800</v>
      </c>
      <c r="AF3213" t="s">
        <v>14833</v>
      </c>
      <c r="AG3213" t="s">
        <v>14834</v>
      </c>
      <c r="AH3213" t="s">
        <v>14835</v>
      </c>
      <c r="AJ3213">
        <f t="shared" si="503"/>
        <v>-26.146604062438282</v>
      </c>
      <c r="AK3213">
        <f t="shared" si="503"/>
        <v>93.721593425828701</v>
      </c>
      <c r="AL3213">
        <f t="shared" si="503"/>
        <v>-4.4099315675420971</v>
      </c>
      <c r="AM3213">
        <f t="shared" si="503"/>
        <v>0.40145857665878992</v>
      </c>
      <c r="AN3213">
        <f t="shared" si="502"/>
        <v>-1.2870965274132873</v>
      </c>
      <c r="AO3213">
        <f t="shared" si="502"/>
        <v>-8.5100561853512815</v>
      </c>
      <c r="AP3213">
        <f t="shared" si="502"/>
        <v>-6.2489855266497045</v>
      </c>
      <c r="AQ3213">
        <f t="shared" si="502"/>
        <v>1.3251209793847224E-2</v>
      </c>
      <c r="AR3213">
        <f t="shared" si="502"/>
        <v>-5.5963864030621515</v>
      </c>
      <c r="AS3213">
        <f t="shared" si="502"/>
        <v>0.42687105059603092</v>
      </c>
      <c r="AT3213">
        <f t="shared" si="502"/>
        <v>8.3759782159186003E-2</v>
      </c>
      <c r="AU3213">
        <f t="shared" si="502"/>
        <v>-0.1359534265883458</v>
      </c>
      <c r="AV3213">
        <f t="shared" si="502"/>
        <v>2.6070240369919691</v>
      </c>
      <c r="AW3213">
        <f t="shared" si="502"/>
        <v>-0.29810368891552808</v>
      </c>
      <c r="AX3213">
        <f t="shared" si="502"/>
        <v>4.2537431359692377</v>
      </c>
      <c r="AY3213">
        <f t="shared" si="502"/>
        <v>-0.39552682342893769</v>
      </c>
      <c r="AZ3213">
        <f>SUM(AJ3213:AY3213)</f>
        <v>48.479057006608144</v>
      </c>
      <c r="BA3213">
        <f>S3213-AZ3213</f>
        <v>4.5209429933918557</v>
      </c>
      <c r="BB3213">
        <f>WEEKDAY(K3213)</f>
        <v>2</v>
      </c>
      <c r="BC3213">
        <f>VLOOKUP(BB3213,Sheet5!A$4:B$10,2)</f>
        <v>2.32805046464641</v>
      </c>
      <c r="BD3213">
        <f t="shared" si="504"/>
        <v>50.807107471254554</v>
      </c>
      <c r="BE3213">
        <f>S3213-BD3213</f>
        <v>2.1928925287454462</v>
      </c>
      <c r="BF3213">
        <f t="shared" si="505"/>
        <v>21</v>
      </c>
      <c r="BG3213">
        <f>VLOOKUP(BF3213,Sheet6!A$4:B$21,2)</f>
        <v>3.0842596518405232</v>
      </c>
      <c r="BH3213">
        <f t="shared" si="506"/>
        <v>53.89136712309508</v>
      </c>
      <c r="BI3213">
        <f>S3213-BH3213</f>
        <v>-0.89136712309507971</v>
      </c>
      <c r="BJ3213">
        <f>SUMPRODUCT(T$2:AD$2,T3213:AD3213)+Sheet7!$B$17</f>
        <v>0.16144425253247618</v>
      </c>
      <c r="BK3213">
        <f t="shared" si="507"/>
        <v>54.052811375627556</v>
      </c>
      <c r="BL3213">
        <f t="shared" si="508"/>
        <v>-1.0528113756275559</v>
      </c>
    </row>
    <row r="3214" spans="1:64" x14ac:dyDescent="0.3">
      <c r="A3214">
        <v>108</v>
      </c>
      <c r="B3214">
        <v>3002</v>
      </c>
      <c r="C3214">
        <v>39961</v>
      </c>
      <c r="D3214">
        <v>355</v>
      </c>
      <c r="E3214" t="s">
        <v>6452</v>
      </c>
      <c r="F3214" t="s">
        <v>6453</v>
      </c>
      <c r="G3214" t="s">
        <v>10</v>
      </c>
      <c r="H3214">
        <v>2020</v>
      </c>
      <c r="I3214">
        <v>9</v>
      </c>
      <c r="J3214">
        <v>1</v>
      </c>
      <c r="K3214" s="1">
        <v>44075</v>
      </c>
      <c r="L3214">
        <v>6</v>
      </c>
      <c r="M3214">
        <v>42</v>
      </c>
      <c r="N3214">
        <v>38</v>
      </c>
      <c r="O3214" s="2">
        <v>0.27960648148148148</v>
      </c>
      <c r="P3214">
        <v>7</v>
      </c>
      <c r="Q3214">
        <v>5643</v>
      </c>
      <c r="R3214" s="2">
        <v>4.1666666666667629E-4</v>
      </c>
      <c r="S3214" s="3">
        <v>36</v>
      </c>
      <c r="T3214" s="3">
        <v>23.15</v>
      </c>
      <c r="U3214" s="3">
        <v>22.8</v>
      </c>
      <c r="V3214" s="3">
        <v>18.29</v>
      </c>
      <c r="W3214" s="3">
        <v>28.27</v>
      </c>
      <c r="X3214">
        <v>1010</v>
      </c>
      <c r="Y3214">
        <v>49</v>
      </c>
      <c r="Z3214" s="3">
        <v>0</v>
      </c>
      <c r="AA3214">
        <v>0</v>
      </c>
      <c r="AB3214">
        <v>0</v>
      </c>
      <c r="AC3214">
        <v>0</v>
      </c>
      <c r="AD3214">
        <v>0</v>
      </c>
      <c r="AE3214">
        <v>800</v>
      </c>
      <c r="AF3214" t="s">
        <v>14833</v>
      </c>
      <c r="AG3214" t="s">
        <v>14834</v>
      </c>
      <c r="AH3214" t="s">
        <v>14836</v>
      </c>
      <c r="AJ3214">
        <f t="shared" si="503"/>
        <v>-26.30669488744558</v>
      </c>
      <c r="AK3214">
        <f t="shared" si="503"/>
        <v>93.723325906516379</v>
      </c>
      <c r="AL3214">
        <f t="shared" si="503"/>
        <v>-4.2818020748406092</v>
      </c>
      <c r="AM3214">
        <f t="shared" si="503"/>
        <v>0.28235254807087973</v>
      </c>
      <c r="AN3214">
        <f t="shared" si="502"/>
        <v>-8.7006479896246489</v>
      </c>
      <c r="AO3214">
        <f t="shared" si="502"/>
        <v>-8.5119876450465988</v>
      </c>
      <c r="AP3214">
        <f t="shared" si="502"/>
        <v>-6.2768964611682323</v>
      </c>
      <c r="AQ3214">
        <f t="shared" si="502"/>
        <v>1.3715199798041922E-2</v>
      </c>
      <c r="AR3214">
        <f t="shared" si="502"/>
        <v>-3.5695372111050832</v>
      </c>
      <c r="AS3214">
        <f t="shared" si="502"/>
        <v>0.42649639035160125</v>
      </c>
      <c r="AT3214">
        <f t="shared" si="502"/>
        <v>0.32238761509474001</v>
      </c>
      <c r="AU3214">
        <f t="shared" si="502"/>
        <v>-0.14386599867654115</v>
      </c>
      <c r="AV3214">
        <f t="shared" si="502"/>
        <v>2.7350289650940245</v>
      </c>
      <c r="AW3214">
        <f t="shared" si="502"/>
        <v>-0.29795066114569024</v>
      </c>
      <c r="AX3214">
        <f t="shared" si="502"/>
        <v>0.70866719107942511</v>
      </c>
      <c r="AY3214">
        <f t="shared" si="502"/>
        <v>-0.39574750724101293</v>
      </c>
      <c r="AZ3214">
        <f>SUM(AJ3214:AY3214)</f>
        <v>39.726843379711084</v>
      </c>
      <c r="BA3214">
        <f>S3214-AZ3214</f>
        <v>-3.7268433797110845</v>
      </c>
      <c r="BB3214">
        <f>WEEKDAY(K3214)</f>
        <v>3</v>
      </c>
      <c r="BC3214">
        <f>VLOOKUP(BB3214,Sheet5!A$4:B$10,2)</f>
        <v>2.1117875335286751</v>
      </c>
      <c r="BD3214">
        <f t="shared" si="504"/>
        <v>41.838630913239761</v>
      </c>
      <c r="BE3214">
        <f>S3214-BD3214</f>
        <v>-5.8386309132397614</v>
      </c>
      <c r="BF3214">
        <f t="shared" si="505"/>
        <v>7</v>
      </c>
      <c r="BG3214">
        <f>VLOOKUP(BF3214,Sheet6!A$4:B$21,2)</f>
        <v>2.1836436270201225</v>
      </c>
      <c r="BH3214">
        <f t="shared" si="506"/>
        <v>44.022274540259886</v>
      </c>
      <c r="BI3214">
        <f>S3214-BH3214</f>
        <v>-8.0222745402598861</v>
      </c>
      <c r="BJ3214">
        <f>SUMPRODUCT(T$2:AD$2,T3214:AD3214)+Sheet7!$B$17</f>
        <v>-5.8719482204729445E-2</v>
      </c>
      <c r="BK3214">
        <f t="shared" si="507"/>
        <v>43.963555058055157</v>
      </c>
      <c r="BL3214">
        <f t="shared" si="508"/>
        <v>-7.9635550580551566</v>
      </c>
    </row>
    <row r="3215" spans="1:64" x14ac:dyDescent="0.3">
      <c r="A3215">
        <v>108</v>
      </c>
      <c r="B3215">
        <v>3002</v>
      </c>
      <c r="C3215">
        <v>39963</v>
      </c>
      <c r="D3215">
        <v>355</v>
      </c>
      <c r="E3215" t="s">
        <v>6454</v>
      </c>
      <c r="F3215" t="s">
        <v>6455</v>
      </c>
      <c r="G3215" t="s">
        <v>10</v>
      </c>
      <c r="H3215">
        <v>2020</v>
      </c>
      <c r="I3215">
        <v>9</v>
      </c>
      <c r="J3215">
        <v>1</v>
      </c>
      <c r="K3215" s="1">
        <v>44075</v>
      </c>
      <c r="L3215">
        <v>7</v>
      </c>
      <c r="M3215">
        <v>44</v>
      </c>
      <c r="N3215">
        <v>11</v>
      </c>
      <c r="O3215" s="2">
        <v>0.322349537037037</v>
      </c>
      <c r="P3215">
        <v>8</v>
      </c>
      <c r="Q3215">
        <v>5644</v>
      </c>
      <c r="R3215" s="2">
        <v>1.0300925925926241E-3</v>
      </c>
      <c r="S3215" s="3">
        <v>89</v>
      </c>
      <c r="T3215" s="3">
        <v>29.09</v>
      </c>
      <c r="U3215" s="3">
        <v>28.44</v>
      </c>
      <c r="V3215" s="3">
        <v>24.82</v>
      </c>
      <c r="W3215" s="3">
        <v>32.92</v>
      </c>
      <c r="X3215">
        <v>1009</v>
      </c>
      <c r="Y3215">
        <v>37</v>
      </c>
      <c r="Z3215" s="3">
        <v>1</v>
      </c>
      <c r="AA3215">
        <v>0</v>
      </c>
      <c r="AB3215">
        <v>0</v>
      </c>
      <c r="AC3215">
        <v>0</v>
      </c>
      <c r="AD3215">
        <v>0</v>
      </c>
      <c r="AE3215">
        <v>800</v>
      </c>
      <c r="AF3215" t="s">
        <v>14833</v>
      </c>
      <c r="AG3215" t="s">
        <v>14834</v>
      </c>
      <c r="AH3215" t="s">
        <v>14836</v>
      </c>
      <c r="AJ3215">
        <f t="shared" si="503"/>
        <v>-26.322642399044774</v>
      </c>
      <c r="AK3215">
        <f t="shared" si="503"/>
        <v>93.723497119569657</v>
      </c>
      <c r="AL3215">
        <f t="shared" si="503"/>
        <v>-4.2688864054625144</v>
      </c>
      <c r="AM3215">
        <f t="shared" si="503"/>
        <v>0.27043917145083274</v>
      </c>
      <c r="AN3215">
        <f t="shared" si="502"/>
        <v>-3.8375366205414831</v>
      </c>
      <c r="AO3215">
        <f t="shared" si="502"/>
        <v>-8.5121795328530361</v>
      </c>
      <c r="AP3215">
        <f t="shared" si="502"/>
        <v>-6.2794261695464568</v>
      </c>
      <c r="AQ3215">
        <f t="shared" si="502"/>
        <v>1.3761598503683803E-2</v>
      </c>
      <c r="AR3215">
        <f t="shared" si="502"/>
        <v>1.4331988080726934</v>
      </c>
      <c r="AS3215">
        <f t="shared" si="502"/>
        <v>0.42645881014955533</v>
      </c>
      <c r="AT3215">
        <f t="shared" si="502"/>
        <v>0.34622819042933672</v>
      </c>
      <c r="AU3215">
        <f t="shared" si="502"/>
        <v>-0.14465691937766062</v>
      </c>
      <c r="AV3215">
        <f t="shared" si="502"/>
        <v>2.7472890043885991</v>
      </c>
      <c r="AW3215">
        <f t="shared" si="502"/>
        <v>-0.29793509177182798</v>
      </c>
      <c r="AX3215">
        <f t="shared" si="502"/>
        <v>2.865048938148917</v>
      </c>
      <c r="AY3215">
        <f t="shared" si="502"/>
        <v>-0.39576951938189764</v>
      </c>
      <c r="AZ3215">
        <f>SUM(AJ3215:AY3215)</f>
        <v>51.766888982733619</v>
      </c>
      <c r="BA3215">
        <f>S3215-AZ3215</f>
        <v>37.233111017266381</v>
      </c>
      <c r="BB3215">
        <f>WEEKDAY(K3215)</f>
        <v>3</v>
      </c>
      <c r="BC3215">
        <f>VLOOKUP(BB3215,Sheet5!A$4:B$10,2)</f>
        <v>2.1117875335286751</v>
      </c>
      <c r="BD3215">
        <f t="shared" si="504"/>
        <v>53.878676516262296</v>
      </c>
      <c r="BE3215">
        <f>S3215-BD3215</f>
        <v>35.121323483737704</v>
      </c>
      <c r="BF3215">
        <f t="shared" si="505"/>
        <v>8</v>
      </c>
      <c r="BG3215">
        <f>VLOOKUP(BF3215,Sheet6!A$4:B$21,2)</f>
        <v>6.5616945578649188</v>
      </c>
      <c r="BH3215">
        <f t="shared" si="506"/>
        <v>60.440371074127214</v>
      </c>
      <c r="BI3215">
        <f>S3215-BH3215</f>
        <v>28.559628925872786</v>
      </c>
      <c r="BJ3215">
        <f>SUMPRODUCT(T$2:AD$2,T3215:AD3215)+Sheet7!$B$17</f>
        <v>-1.6088122886081635E-2</v>
      </c>
      <c r="BK3215">
        <f t="shared" si="507"/>
        <v>60.424282951241132</v>
      </c>
      <c r="BL3215">
        <f t="shared" si="508"/>
        <v>28.575717048758868</v>
      </c>
    </row>
    <row r="3216" spans="1:64" x14ac:dyDescent="0.3">
      <c r="A3216">
        <v>108</v>
      </c>
      <c r="B3216">
        <v>3002</v>
      </c>
      <c r="C3216">
        <v>39967</v>
      </c>
      <c r="D3216">
        <v>355</v>
      </c>
      <c r="E3216" t="s">
        <v>6456</v>
      </c>
      <c r="F3216" t="s">
        <v>6457</v>
      </c>
      <c r="G3216" t="s">
        <v>10</v>
      </c>
      <c r="H3216">
        <v>2020</v>
      </c>
      <c r="I3216">
        <v>9</v>
      </c>
      <c r="J3216">
        <v>1</v>
      </c>
      <c r="K3216" s="1">
        <v>44075</v>
      </c>
      <c r="L3216">
        <v>10</v>
      </c>
      <c r="M3216">
        <v>30</v>
      </c>
      <c r="N3216">
        <v>49</v>
      </c>
      <c r="O3216" s="2">
        <v>0.43806712962962963</v>
      </c>
      <c r="P3216">
        <v>11</v>
      </c>
      <c r="Q3216">
        <v>5647</v>
      </c>
      <c r="R3216" s="2">
        <v>3.9351851851848751E-4</v>
      </c>
      <c r="S3216" s="3">
        <v>34</v>
      </c>
      <c r="T3216" s="3">
        <v>32.01</v>
      </c>
      <c r="U3216" s="3">
        <v>30.71</v>
      </c>
      <c r="V3216" s="3">
        <v>30.82</v>
      </c>
      <c r="W3216" s="3">
        <v>34.46</v>
      </c>
      <c r="X3216">
        <v>1007</v>
      </c>
      <c r="Y3216">
        <v>29</v>
      </c>
      <c r="Z3216" s="3">
        <v>2.1</v>
      </c>
      <c r="AA3216">
        <v>360</v>
      </c>
      <c r="AB3216">
        <v>0</v>
      </c>
      <c r="AC3216">
        <v>0</v>
      </c>
      <c r="AD3216">
        <v>0</v>
      </c>
      <c r="AE3216">
        <v>800</v>
      </c>
      <c r="AF3216" t="s">
        <v>14833</v>
      </c>
      <c r="AG3216" t="s">
        <v>14834</v>
      </c>
      <c r="AH3216" t="s">
        <v>14836</v>
      </c>
      <c r="AJ3216">
        <f t="shared" si="503"/>
        <v>-26.370417574985982</v>
      </c>
      <c r="AK3216">
        <f t="shared" si="503"/>
        <v>93.724008538693539</v>
      </c>
      <c r="AL3216">
        <f t="shared" si="503"/>
        <v>-4.2300288983975243</v>
      </c>
      <c r="AM3216">
        <f t="shared" si="503"/>
        <v>0.23469654450487365</v>
      </c>
      <c r="AN3216">
        <f t="shared" si="502"/>
        <v>10.92996456934954</v>
      </c>
      <c r="AO3216">
        <f t="shared" si="502"/>
        <v>-8.5127538235860847</v>
      </c>
      <c r="AP3216">
        <f t="shared" si="502"/>
        <v>-6.2867295926872648</v>
      </c>
      <c r="AQ3216">
        <f t="shared" si="502"/>
        <v>1.3900794293905339E-2</v>
      </c>
      <c r="AR3216">
        <f t="shared" si="502"/>
        <v>3.5695372111032349</v>
      </c>
      <c r="AS3216">
        <f t="shared" si="502"/>
        <v>0.42634594503718715</v>
      </c>
      <c r="AT3216">
        <f t="shared" si="502"/>
        <v>0.41771493995794495</v>
      </c>
      <c r="AU3216">
        <f t="shared" si="502"/>
        <v>-0.14702930480429532</v>
      </c>
      <c r="AV3216">
        <f t="shared" si="502"/>
        <v>2.7834668546226791</v>
      </c>
      <c r="AW3216">
        <f t="shared" si="502"/>
        <v>-0.29788809288780677</v>
      </c>
      <c r="AX3216">
        <f t="shared" si="502"/>
        <v>3.5450759448895246</v>
      </c>
      <c r="AY3216">
        <f t="shared" si="502"/>
        <v>-0.39583549443553123</v>
      </c>
      <c r="AZ3216">
        <f>SUM(AJ3216:AY3216)</f>
        <v>69.404028560667939</v>
      </c>
      <c r="BA3216">
        <f>S3216-AZ3216</f>
        <v>-35.404028560667939</v>
      </c>
      <c r="BB3216">
        <f>WEEKDAY(K3216)</f>
        <v>3</v>
      </c>
      <c r="BC3216">
        <f>VLOOKUP(BB3216,Sheet5!A$4:B$10,2)</f>
        <v>2.1117875335286751</v>
      </c>
      <c r="BD3216">
        <f t="shared" si="504"/>
        <v>71.515816094196609</v>
      </c>
      <c r="BE3216">
        <f>S3216-BD3216</f>
        <v>-37.515816094196609</v>
      </c>
      <c r="BF3216">
        <f t="shared" si="505"/>
        <v>11</v>
      </c>
      <c r="BG3216">
        <f>VLOOKUP(BF3216,Sheet6!A$4:B$21,2)</f>
        <v>-6.60931600528001</v>
      </c>
      <c r="BH3216">
        <f t="shared" si="506"/>
        <v>64.906500088916601</v>
      </c>
      <c r="BI3216">
        <f>S3216-BH3216</f>
        <v>-30.906500088916601</v>
      </c>
      <c r="BJ3216">
        <f>SUMPRODUCT(T$2:AD$2,T3216:AD3216)+Sheet7!$B$17</f>
        <v>2.4902233313443354</v>
      </c>
      <c r="BK3216">
        <f t="shared" si="507"/>
        <v>67.39672342026094</v>
      </c>
      <c r="BL3216">
        <f t="shared" si="508"/>
        <v>-33.39672342026094</v>
      </c>
    </row>
    <row r="3217" spans="1:64" x14ac:dyDescent="0.3">
      <c r="A3217">
        <v>108</v>
      </c>
      <c r="B3217">
        <v>3002</v>
      </c>
      <c r="C3217">
        <v>39969</v>
      </c>
      <c r="D3217">
        <v>355</v>
      </c>
      <c r="E3217" t="s">
        <v>6458</v>
      </c>
      <c r="F3217" t="s">
        <v>6459</v>
      </c>
      <c r="G3217" t="s">
        <v>10</v>
      </c>
      <c r="H3217">
        <v>2020</v>
      </c>
      <c r="I3217">
        <v>9</v>
      </c>
      <c r="J3217">
        <v>1</v>
      </c>
      <c r="K3217" s="1">
        <v>44075</v>
      </c>
      <c r="L3217">
        <v>11</v>
      </c>
      <c r="M3217">
        <v>41</v>
      </c>
      <c r="N3217">
        <v>4</v>
      </c>
      <c r="O3217" s="2">
        <v>0.48685185185185187</v>
      </c>
      <c r="P3217">
        <v>12</v>
      </c>
      <c r="Q3217">
        <v>5648</v>
      </c>
      <c r="R3217" s="2">
        <v>3.1249999999999334E-4</v>
      </c>
      <c r="S3217" s="3">
        <v>27</v>
      </c>
      <c r="T3217" s="3">
        <v>32.71</v>
      </c>
      <c r="U3217" s="3">
        <v>31.65</v>
      </c>
      <c r="V3217" s="3">
        <v>30.65</v>
      </c>
      <c r="W3217" s="3">
        <v>35.57</v>
      </c>
      <c r="X3217">
        <v>1004</v>
      </c>
      <c r="Y3217">
        <v>30</v>
      </c>
      <c r="Z3217" s="3">
        <v>0</v>
      </c>
      <c r="AA3217">
        <v>0</v>
      </c>
      <c r="AB3217">
        <v>0</v>
      </c>
      <c r="AC3217">
        <v>0</v>
      </c>
      <c r="AD3217">
        <v>0</v>
      </c>
      <c r="AE3217">
        <v>800</v>
      </c>
      <c r="AF3217" t="s">
        <v>14833</v>
      </c>
      <c r="AG3217" t="s">
        <v>14834</v>
      </c>
      <c r="AH3217" t="s">
        <v>14836</v>
      </c>
      <c r="AJ3217">
        <f t="shared" si="503"/>
        <v>-26.386320158050196</v>
      </c>
      <c r="AK3217">
        <f t="shared" si="503"/>
        <v>93.724178271720618</v>
      </c>
      <c r="AL3217">
        <f t="shared" si="503"/>
        <v>-4.2170397497049645</v>
      </c>
      <c r="AM3217">
        <f t="shared" si="503"/>
        <v>0.22278156612645361</v>
      </c>
      <c r="AN3217">
        <f t="shared" si="502"/>
        <v>14.79105394187108</v>
      </c>
      <c r="AO3217">
        <f t="shared" si="502"/>
        <v>-8.5129447962511975</v>
      </c>
      <c r="AP3217">
        <f t="shared" si="502"/>
        <v>-6.2890687715501548</v>
      </c>
      <c r="AQ3217">
        <f t="shared" si="502"/>
        <v>1.3947192781133794E-2</v>
      </c>
      <c r="AR3217">
        <f t="shared" si="502"/>
        <v>-1.4331988080748339</v>
      </c>
      <c r="AS3217">
        <f t="shared" si="502"/>
        <v>0.42630828183709013</v>
      </c>
      <c r="AT3217">
        <f t="shared" si="502"/>
        <v>0.44153091897108432</v>
      </c>
      <c r="AU3217">
        <f t="shared" si="502"/>
        <v>-0.1478199732477643</v>
      </c>
      <c r="AV3217">
        <f t="shared" si="502"/>
        <v>2.795323917757504</v>
      </c>
      <c r="AW3217">
        <f t="shared" si="502"/>
        <v>-0.29787232968081589</v>
      </c>
      <c r="AX3217">
        <f t="shared" si="502"/>
        <v>1.6376013575443045</v>
      </c>
      <c r="AY3217">
        <f t="shared" si="502"/>
        <v>-0.39585746566184132</v>
      </c>
      <c r="AZ3217">
        <f>SUM(AJ3217:AY3217)</f>
        <v>66.37260339638749</v>
      </c>
      <c r="BA3217">
        <f>S3217-AZ3217</f>
        <v>-39.37260339638749</v>
      </c>
      <c r="BB3217">
        <f>WEEKDAY(K3217)</f>
        <v>3</v>
      </c>
      <c r="BC3217">
        <f>VLOOKUP(BB3217,Sheet5!A$4:B$10,2)</f>
        <v>2.1117875335286751</v>
      </c>
      <c r="BD3217">
        <f t="shared" si="504"/>
        <v>68.48439092991616</v>
      </c>
      <c r="BE3217">
        <f>S3217-BD3217</f>
        <v>-41.48439092991616</v>
      </c>
      <c r="BF3217">
        <f t="shared" si="505"/>
        <v>12</v>
      </c>
      <c r="BG3217">
        <f>VLOOKUP(BF3217,Sheet6!A$4:B$21,2)</f>
        <v>0.24443207968543576</v>
      </c>
      <c r="BH3217">
        <f t="shared" si="506"/>
        <v>68.728823009601598</v>
      </c>
      <c r="BI3217">
        <f>S3217-BH3217</f>
        <v>-41.728823009601598</v>
      </c>
      <c r="BJ3217">
        <f>SUMPRODUCT(T$2:AD$2,T3217:AD3217)+Sheet7!$B$17</f>
        <v>0.30732000893430822</v>
      </c>
      <c r="BK3217">
        <f t="shared" si="507"/>
        <v>69.03614301853591</v>
      </c>
      <c r="BL3217">
        <f t="shared" si="508"/>
        <v>-42.03614301853591</v>
      </c>
    </row>
    <row r="3218" spans="1:64" x14ac:dyDescent="0.3">
      <c r="A3218">
        <v>108</v>
      </c>
      <c r="B3218">
        <v>3002</v>
      </c>
      <c r="C3218">
        <v>39971</v>
      </c>
      <c r="D3218">
        <v>355</v>
      </c>
      <c r="E3218" t="s">
        <v>6460</v>
      </c>
      <c r="F3218" t="s">
        <v>6461</v>
      </c>
      <c r="G3218" t="s">
        <v>10</v>
      </c>
      <c r="H3218">
        <v>2020</v>
      </c>
      <c r="I3218">
        <v>9</v>
      </c>
      <c r="J3218">
        <v>1</v>
      </c>
      <c r="K3218" s="1">
        <v>44075</v>
      </c>
      <c r="L3218">
        <v>12</v>
      </c>
      <c r="M3218">
        <v>50</v>
      </c>
      <c r="N3218">
        <v>49</v>
      </c>
      <c r="O3218" s="2">
        <v>0.53528935185185189</v>
      </c>
      <c r="P3218">
        <v>13</v>
      </c>
      <c r="Q3218">
        <v>5649</v>
      </c>
      <c r="R3218" s="2">
        <v>5.0925925925926485E-4</v>
      </c>
      <c r="S3218" s="3">
        <v>44</v>
      </c>
      <c r="T3218" s="3">
        <v>33.08</v>
      </c>
      <c r="U3218" s="3">
        <v>31.82</v>
      </c>
      <c r="V3218" s="3">
        <v>30.65</v>
      </c>
      <c r="W3218" s="3">
        <v>35.57</v>
      </c>
      <c r="X3218">
        <v>1006</v>
      </c>
      <c r="Y3218">
        <v>28</v>
      </c>
      <c r="Z3218" s="3">
        <v>2.6</v>
      </c>
      <c r="AA3218">
        <v>280</v>
      </c>
      <c r="AB3218">
        <v>0</v>
      </c>
      <c r="AC3218">
        <v>0</v>
      </c>
      <c r="AD3218">
        <v>0</v>
      </c>
      <c r="AE3218">
        <v>800</v>
      </c>
      <c r="AF3218" t="s">
        <v>14833</v>
      </c>
      <c r="AG3218" t="s">
        <v>14834</v>
      </c>
      <c r="AH3218" t="s">
        <v>14836</v>
      </c>
      <c r="AJ3218">
        <f t="shared" si="503"/>
        <v>-26.402211492019585</v>
      </c>
      <c r="AK3218">
        <f t="shared" si="503"/>
        <v>93.724347634739473</v>
      </c>
      <c r="AL3218">
        <f t="shared" si="503"/>
        <v>-4.2040323713613796</v>
      </c>
      <c r="AM3218">
        <f t="shared" si="503"/>
        <v>0.21086623453408304</v>
      </c>
      <c r="AN3218">
        <f t="shared" si="502"/>
        <v>17.644157431624855</v>
      </c>
      <c r="AO3218">
        <f t="shared" si="502"/>
        <v>-8.5131355401181299</v>
      </c>
      <c r="AP3218">
        <f t="shared" si="502"/>
        <v>-6.2913602727976441</v>
      </c>
      <c r="AQ3218">
        <f t="shared" si="502"/>
        <v>1.3993591213300904E-2</v>
      </c>
      <c r="AR3218">
        <f t="shared" si="502"/>
        <v>-5.5963864030603743</v>
      </c>
      <c r="AS3218">
        <f t="shared" si="502"/>
        <v>0.42627059789205973</v>
      </c>
      <c r="AT3218">
        <f t="shared" si="502"/>
        <v>0.46533979015870175</v>
      </c>
      <c r="AU3218">
        <f t="shared" si="502"/>
        <v>-0.1486105777720152</v>
      </c>
      <c r="AV3218">
        <f t="shared" si="502"/>
        <v>2.807079147760672</v>
      </c>
      <c r="AW3218">
        <f t="shared" si="502"/>
        <v>-0.29785651802193325</v>
      </c>
      <c r="AX3218">
        <f t="shared" si="502"/>
        <v>-0.70866719107681708</v>
      </c>
      <c r="AY3218">
        <f t="shared" si="502"/>
        <v>-0.39587942665808751</v>
      </c>
      <c r="AZ3218">
        <f>SUM(AJ3218:AY3218)</f>
        <v>62.733914635037166</v>
      </c>
      <c r="BA3218">
        <f>S3218-AZ3218</f>
        <v>-18.733914635037166</v>
      </c>
      <c r="BB3218">
        <f>WEEKDAY(K3218)</f>
        <v>3</v>
      </c>
      <c r="BC3218">
        <f>VLOOKUP(BB3218,Sheet5!A$4:B$10,2)</f>
        <v>2.1117875335286751</v>
      </c>
      <c r="BD3218">
        <f t="shared" si="504"/>
        <v>64.845702168565836</v>
      </c>
      <c r="BE3218">
        <f>S3218-BD3218</f>
        <v>-20.845702168565836</v>
      </c>
      <c r="BF3218">
        <f t="shared" si="505"/>
        <v>13</v>
      </c>
      <c r="BG3218">
        <f>VLOOKUP(BF3218,Sheet6!A$4:B$21,2)</f>
        <v>0.21493038056828762</v>
      </c>
      <c r="BH3218">
        <f t="shared" si="506"/>
        <v>65.060632549134127</v>
      </c>
      <c r="BI3218">
        <f>S3218-BH3218</f>
        <v>-21.060632549134127</v>
      </c>
      <c r="BJ3218">
        <f>SUMPRODUCT(T$2:AD$2,T3218:AD3218)+Sheet7!$B$17</f>
        <v>1.863457175328092</v>
      </c>
      <c r="BK3218">
        <f t="shared" si="507"/>
        <v>66.92408972446222</v>
      </c>
      <c r="BL3218">
        <f t="shared" si="508"/>
        <v>-22.92408972446222</v>
      </c>
    </row>
    <row r="3219" spans="1:64" x14ac:dyDescent="0.3">
      <c r="A3219">
        <v>108</v>
      </c>
      <c r="B3219">
        <v>3002</v>
      </c>
      <c r="C3219">
        <v>39973</v>
      </c>
      <c r="D3219">
        <v>355</v>
      </c>
      <c r="E3219" t="s">
        <v>6462</v>
      </c>
      <c r="F3219" t="s">
        <v>6463</v>
      </c>
      <c r="G3219" t="s">
        <v>10</v>
      </c>
      <c r="H3219">
        <v>2020</v>
      </c>
      <c r="I3219">
        <v>9</v>
      </c>
      <c r="J3219">
        <v>1</v>
      </c>
      <c r="K3219" s="1">
        <v>44075</v>
      </c>
      <c r="L3219">
        <v>14</v>
      </c>
      <c r="M3219">
        <v>3</v>
      </c>
      <c r="N3219">
        <v>14</v>
      </c>
      <c r="O3219" s="2">
        <v>0.58557870370370368</v>
      </c>
      <c r="P3219">
        <v>14</v>
      </c>
      <c r="Q3219">
        <v>5650</v>
      </c>
      <c r="R3219" s="2">
        <v>6.0185185185190893E-4</v>
      </c>
      <c r="S3219" s="3">
        <v>52</v>
      </c>
      <c r="T3219" s="3">
        <v>33.53</v>
      </c>
      <c r="U3219" s="3">
        <v>32.51</v>
      </c>
      <c r="V3219" s="3">
        <v>32.82</v>
      </c>
      <c r="W3219" s="3">
        <v>35.14</v>
      </c>
      <c r="X3219">
        <v>1006</v>
      </c>
      <c r="Y3219">
        <v>29</v>
      </c>
      <c r="Z3219" s="3">
        <v>2.1</v>
      </c>
      <c r="AA3219">
        <v>350</v>
      </c>
      <c r="AB3219">
        <v>0</v>
      </c>
      <c r="AC3219">
        <v>0</v>
      </c>
      <c r="AD3219">
        <v>20</v>
      </c>
      <c r="AE3219">
        <v>801</v>
      </c>
      <c r="AF3219" t="s">
        <v>14841</v>
      </c>
      <c r="AG3219" t="s">
        <v>14844</v>
      </c>
      <c r="AH3219" t="s">
        <v>14845</v>
      </c>
      <c r="AJ3219">
        <f t="shared" si="503"/>
        <v>-26.41809157011933</v>
      </c>
      <c r="AK3219">
        <f t="shared" si="503"/>
        <v>93.724516627749438</v>
      </c>
      <c r="AL3219">
        <f t="shared" si="503"/>
        <v>-4.1910068195957555</v>
      </c>
      <c r="AM3219">
        <f t="shared" si="503"/>
        <v>0.1989505686191837</v>
      </c>
      <c r="AN3219">
        <f t="shared" si="502"/>
        <v>19.294840750766472</v>
      </c>
      <c r="AO3219">
        <f t="shared" si="502"/>
        <v>-8.5133260551817589</v>
      </c>
      <c r="AP3219">
        <f t="shared" si="502"/>
        <v>-6.2936040790577996</v>
      </c>
      <c r="AQ3219">
        <f t="shared" si="502"/>
        <v>1.4039989590223595E-2</v>
      </c>
      <c r="AR3219">
        <f t="shared" si="502"/>
        <v>-6.4812867434151711</v>
      </c>
      <c r="AS3219">
        <f t="shared" si="502"/>
        <v>0.4262328932039296</v>
      </c>
      <c r="AT3219">
        <f t="shared" si="502"/>
        <v>0.48914117024230785</v>
      </c>
      <c r="AU3219">
        <f t="shared" si="502"/>
        <v>-0.14940111803518097</v>
      </c>
      <c r="AV3219">
        <f t="shared" si="502"/>
        <v>2.8187321163913501</v>
      </c>
      <c r="AW3219">
        <f t="shared" si="502"/>
        <v>-0.29784065791373077</v>
      </c>
      <c r="AX3219">
        <f t="shared" si="502"/>
        <v>-2.8650489381500881</v>
      </c>
      <c r="AY3219">
        <f t="shared" si="502"/>
        <v>-0.39590137742370235</v>
      </c>
      <c r="AZ3219">
        <f>SUM(AJ3219:AY3219)</f>
        <v>61.360946757670391</v>
      </c>
      <c r="BA3219">
        <f>S3219-AZ3219</f>
        <v>-9.3609467576703906</v>
      </c>
      <c r="BB3219">
        <f>WEEKDAY(K3219)</f>
        <v>3</v>
      </c>
      <c r="BC3219">
        <f>VLOOKUP(BB3219,Sheet5!A$4:B$10,2)</f>
        <v>2.1117875335286751</v>
      </c>
      <c r="BD3219">
        <f t="shared" si="504"/>
        <v>63.472734291199068</v>
      </c>
      <c r="BE3219">
        <f>S3219-BD3219</f>
        <v>-11.472734291199068</v>
      </c>
      <c r="BF3219">
        <f t="shared" si="505"/>
        <v>14</v>
      </c>
      <c r="BG3219">
        <f>VLOOKUP(BF3219,Sheet6!A$4:B$21,2)</f>
        <v>4.6167404848157085</v>
      </c>
      <c r="BH3219">
        <f t="shared" si="506"/>
        <v>68.089474776014782</v>
      </c>
      <c r="BI3219">
        <f>S3219-BH3219</f>
        <v>-16.089474776014782</v>
      </c>
      <c r="BJ3219">
        <f>SUMPRODUCT(T$2:AD$2,T3219:AD3219)+Sheet7!$B$17</f>
        <v>2.5611377912280737</v>
      </c>
      <c r="BK3219">
        <f t="shared" si="507"/>
        <v>70.65061256724286</v>
      </c>
      <c r="BL3219">
        <f t="shared" si="508"/>
        <v>-18.65061256724286</v>
      </c>
    </row>
    <row r="3220" spans="1:64" x14ac:dyDescent="0.3">
      <c r="A3220">
        <v>108</v>
      </c>
      <c r="B3220">
        <v>3002</v>
      </c>
      <c r="C3220">
        <v>39975</v>
      </c>
      <c r="D3220">
        <v>355</v>
      </c>
      <c r="E3220" t="s">
        <v>6464</v>
      </c>
      <c r="F3220" t="s">
        <v>6465</v>
      </c>
      <c r="G3220" t="s">
        <v>10</v>
      </c>
      <c r="H3220">
        <v>2020</v>
      </c>
      <c r="I3220">
        <v>9</v>
      </c>
      <c r="J3220">
        <v>1</v>
      </c>
      <c r="K3220" s="1">
        <v>44075</v>
      </c>
      <c r="L3220">
        <v>15</v>
      </c>
      <c r="M3220">
        <v>13</v>
      </c>
      <c r="N3220">
        <v>42</v>
      </c>
      <c r="O3220" s="2">
        <v>0.63451388888888893</v>
      </c>
      <c r="P3220">
        <v>15</v>
      </c>
      <c r="Q3220">
        <v>5651</v>
      </c>
      <c r="R3220" s="2">
        <v>3.8194444444439313E-4</v>
      </c>
      <c r="S3220" s="3">
        <v>33</v>
      </c>
      <c r="T3220" s="3">
        <v>32.47</v>
      </c>
      <c r="U3220" s="3">
        <v>31.36</v>
      </c>
      <c r="V3220" s="3">
        <v>29.77</v>
      </c>
      <c r="W3220" s="3">
        <v>33.1</v>
      </c>
      <c r="X3220">
        <v>1001</v>
      </c>
      <c r="Y3220">
        <v>30</v>
      </c>
      <c r="Z3220" s="3">
        <v>1</v>
      </c>
      <c r="AA3220">
        <v>50</v>
      </c>
      <c r="AB3220">
        <v>0</v>
      </c>
      <c r="AC3220">
        <v>0</v>
      </c>
      <c r="AD3220">
        <v>20</v>
      </c>
      <c r="AE3220">
        <v>801</v>
      </c>
      <c r="AF3220" t="s">
        <v>14841</v>
      </c>
      <c r="AG3220" t="s">
        <v>14844</v>
      </c>
      <c r="AH3220" t="s">
        <v>14845</v>
      </c>
      <c r="AJ3220">
        <f t="shared" si="503"/>
        <v>-26.433960385579372</v>
      </c>
      <c r="AK3220">
        <f t="shared" si="503"/>
        <v>93.724685250749857</v>
      </c>
      <c r="AL3220">
        <f t="shared" si="503"/>
        <v>-4.1779631507157085</v>
      </c>
      <c r="AM3220">
        <f t="shared" si="503"/>
        <v>0.1870345872737369</v>
      </c>
      <c r="AN3220">
        <f t="shared" ref="AN3220:AY3235" si="509">AN$2*COS(2*PI()*$Q3220/AN$1)+AN$3*SIN(2*PI()*$Q3220/AN$1)</f>
        <v>19.63061255897383</v>
      </c>
      <c r="AO3220">
        <f t="shared" si="509"/>
        <v>-8.5135163414369615</v>
      </c>
      <c r="AP3220">
        <f t="shared" si="509"/>
        <v>-6.2958001733202531</v>
      </c>
      <c r="AQ3220">
        <f t="shared" si="509"/>
        <v>1.4086387911718568E-2</v>
      </c>
      <c r="AR3220">
        <f t="shared" si="509"/>
        <v>-3.5695372111064767</v>
      </c>
      <c r="AS3220">
        <f t="shared" si="509"/>
        <v>0.42619516777453476</v>
      </c>
      <c r="AT3220">
        <f t="shared" si="509"/>
        <v>0.51293467606396614</v>
      </c>
      <c r="AU3220">
        <f t="shared" si="509"/>
        <v>-0.15019159369541968</v>
      </c>
      <c r="AV3220">
        <f t="shared" si="509"/>
        <v>2.8302823991340249</v>
      </c>
      <c r="AW3220">
        <f t="shared" si="509"/>
        <v>-0.29782474935878822</v>
      </c>
      <c r="AX3220">
        <f t="shared" si="509"/>
        <v>-4.2537431359686266</v>
      </c>
      <c r="AY3220">
        <f t="shared" si="509"/>
        <v>-0.39592331795811853</v>
      </c>
      <c r="AZ3220">
        <f>SUM(AJ3220:AY3220)</f>
        <v>63.237370968741935</v>
      </c>
      <c r="BA3220">
        <f>S3220-AZ3220</f>
        <v>-30.237370968741935</v>
      </c>
      <c r="BB3220">
        <f>WEEKDAY(K3220)</f>
        <v>3</v>
      </c>
      <c r="BC3220">
        <f>VLOOKUP(BB3220,Sheet5!A$4:B$10,2)</f>
        <v>2.1117875335286751</v>
      </c>
      <c r="BD3220">
        <f t="shared" si="504"/>
        <v>65.349158502270612</v>
      </c>
      <c r="BE3220">
        <f>S3220-BD3220</f>
        <v>-32.349158502270612</v>
      </c>
      <c r="BF3220">
        <f t="shared" si="505"/>
        <v>15</v>
      </c>
      <c r="BG3220">
        <f>VLOOKUP(BF3220,Sheet6!A$4:B$21,2)</f>
        <v>1.6242741873421092</v>
      </c>
      <c r="BH3220">
        <f t="shared" si="506"/>
        <v>66.973432689612721</v>
      </c>
      <c r="BI3220">
        <f>S3220-BH3220</f>
        <v>-33.973432689612721</v>
      </c>
      <c r="BJ3220">
        <f>SUMPRODUCT(T$2:AD$2,T3220:AD3220)+Sheet7!$B$17</f>
        <v>-0.16057717243660896</v>
      </c>
      <c r="BK3220">
        <f t="shared" si="507"/>
        <v>66.812855517176118</v>
      </c>
      <c r="BL3220">
        <f t="shared" si="508"/>
        <v>-33.812855517176118</v>
      </c>
    </row>
    <row r="3221" spans="1:64" x14ac:dyDescent="0.3">
      <c r="A3221">
        <v>108</v>
      </c>
      <c r="B3221">
        <v>3002</v>
      </c>
      <c r="C3221">
        <v>39977</v>
      </c>
      <c r="D3221">
        <v>355</v>
      </c>
      <c r="E3221" t="s">
        <v>6466</v>
      </c>
      <c r="F3221" t="s">
        <v>6467</v>
      </c>
      <c r="G3221" t="s">
        <v>10</v>
      </c>
      <c r="H3221">
        <v>2020</v>
      </c>
      <c r="I3221">
        <v>9</v>
      </c>
      <c r="J3221">
        <v>1</v>
      </c>
      <c r="K3221" s="1">
        <v>44075</v>
      </c>
      <c r="L3221">
        <v>16</v>
      </c>
      <c r="M3221">
        <v>30</v>
      </c>
      <c r="N3221">
        <v>17</v>
      </c>
      <c r="O3221" s="2">
        <v>0.68769675925925933</v>
      </c>
      <c r="P3221">
        <v>17</v>
      </c>
      <c r="Q3221">
        <v>5653</v>
      </c>
      <c r="R3221" s="2">
        <v>5.5555555555553138E-4</v>
      </c>
      <c r="S3221" s="3">
        <v>48</v>
      </c>
      <c r="T3221" s="3">
        <v>28.67</v>
      </c>
      <c r="U3221" s="3">
        <v>28.54</v>
      </c>
      <c r="V3221" s="3">
        <v>25.38</v>
      </c>
      <c r="W3221" s="3">
        <v>30.32</v>
      </c>
      <c r="X3221">
        <v>1007</v>
      </c>
      <c r="Y3221">
        <v>43</v>
      </c>
      <c r="Z3221" s="3">
        <v>4.0999999999999996</v>
      </c>
      <c r="AA3221">
        <v>320</v>
      </c>
      <c r="AB3221">
        <v>0</v>
      </c>
      <c r="AC3221">
        <v>0</v>
      </c>
      <c r="AD3221">
        <v>75</v>
      </c>
      <c r="AE3221">
        <v>211</v>
      </c>
      <c r="AF3221" t="s">
        <v>14876</v>
      </c>
      <c r="AG3221" t="s">
        <v>14877</v>
      </c>
      <c r="AH3221" t="s">
        <v>14878</v>
      </c>
      <c r="AJ3221">
        <f t="shared" si="503"/>
        <v>-26.465664201524202</v>
      </c>
      <c r="AK3221">
        <f t="shared" si="503"/>
        <v>93.725021386719305</v>
      </c>
      <c r="AL3221">
        <f t="shared" si="503"/>
        <v>-4.151821687233868</v>
      </c>
      <c r="AM3221">
        <f t="shared" si="503"/>
        <v>0.16320175386141678</v>
      </c>
      <c r="AN3221">
        <f t="shared" si="509"/>
        <v>16.357060904214944</v>
      </c>
      <c r="AO3221">
        <f t="shared" si="509"/>
        <v>-8.5138962275016414</v>
      </c>
      <c r="AP3221">
        <f t="shared" si="509"/>
        <v>-6.3000491596192791</v>
      </c>
      <c r="AQ3221">
        <f t="shared" si="509"/>
        <v>1.4179184387692917E-2</v>
      </c>
      <c r="AR3221">
        <f t="shared" si="509"/>
        <v>5.5963864030615529</v>
      </c>
      <c r="AS3221">
        <f t="shared" si="509"/>
        <v>0.42611965469929447</v>
      </c>
      <c r="AT3221">
        <f t="shared" si="509"/>
        <v>0.56049653292991675</v>
      </c>
      <c r="AU3221">
        <f t="shared" si="509"/>
        <v>-0.1517723498399034</v>
      </c>
      <c r="AV3221">
        <f t="shared" si="509"/>
        <v>2.8530732276129482</v>
      </c>
      <c r="AW3221">
        <f t="shared" si="509"/>
        <v>-0.29779278691904176</v>
      </c>
      <c r="AX3221">
        <f t="shared" si="509"/>
        <v>-3.5450759448898816</v>
      </c>
      <c r="AY3221">
        <f t="shared" si="509"/>
        <v>-0.39596716833108736</v>
      </c>
      <c r="AZ3221">
        <f>SUM(AJ3221:AY3221)</f>
        <v>69.873499521628148</v>
      </c>
      <c r="BA3221">
        <f>S3221-AZ3221</f>
        <v>-21.873499521628148</v>
      </c>
      <c r="BB3221">
        <f>WEEKDAY(K3221)</f>
        <v>3</v>
      </c>
      <c r="BC3221">
        <f>VLOOKUP(BB3221,Sheet5!A$4:B$10,2)</f>
        <v>2.1117875335286751</v>
      </c>
      <c r="BD3221">
        <f t="shared" si="504"/>
        <v>71.985287055156817</v>
      </c>
      <c r="BE3221">
        <f>S3221-BD3221</f>
        <v>-23.985287055156817</v>
      </c>
      <c r="BF3221">
        <f t="shared" si="505"/>
        <v>17</v>
      </c>
      <c r="BG3221">
        <f>VLOOKUP(BF3221,Sheet6!A$4:B$21,2)</f>
        <v>-9.0795171222841429</v>
      </c>
      <c r="BH3221">
        <f t="shared" si="506"/>
        <v>62.905769932872673</v>
      </c>
      <c r="BI3221">
        <f>S3221-BH3221</f>
        <v>-14.905769932872673</v>
      </c>
      <c r="BJ3221">
        <f>SUMPRODUCT(T$2:AD$2,T3221:AD3221)+Sheet7!$B$17</f>
        <v>2.4130824257048538</v>
      </c>
      <c r="BK3221">
        <f t="shared" si="507"/>
        <v>65.31885235857753</v>
      </c>
      <c r="BL3221">
        <f t="shared" si="508"/>
        <v>-17.31885235857753</v>
      </c>
    </row>
    <row r="3222" spans="1:64" x14ac:dyDescent="0.3">
      <c r="A3222">
        <v>108</v>
      </c>
      <c r="B3222">
        <v>3002</v>
      </c>
      <c r="C3222">
        <v>39979</v>
      </c>
      <c r="D3222">
        <v>355</v>
      </c>
      <c r="E3222" t="s">
        <v>6468</v>
      </c>
      <c r="F3222" t="s">
        <v>6469</v>
      </c>
      <c r="G3222" t="s">
        <v>10</v>
      </c>
      <c r="H3222">
        <v>2020</v>
      </c>
      <c r="I3222">
        <v>9</v>
      </c>
      <c r="J3222">
        <v>1</v>
      </c>
      <c r="K3222" s="1">
        <v>44075</v>
      </c>
      <c r="L3222">
        <v>17</v>
      </c>
      <c r="M3222">
        <v>44</v>
      </c>
      <c r="N3222">
        <v>6</v>
      </c>
      <c r="O3222" s="2">
        <v>0.73895833333333327</v>
      </c>
      <c r="P3222">
        <v>18</v>
      </c>
      <c r="Q3222">
        <v>5654</v>
      </c>
      <c r="R3222" s="2">
        <v>7.9861111111112493E-4</v>
      </c>
      <c r="S3222" s="3">
        <v>69</v>
      </c>
      <c r="T3222" s="3">
        <v>26.06</v>
      </c>
      <c r="U3222" s="3">
        <v>26.06</v>
      </c>
      <c r="V3222" s="3">
        <v>21.95</v>
      </c>
      <c r="W3222" s="3">
        <v>26.81</v>
      </c>
      <c r="X3222">
        <v>1006</v>
      </c>
      <c r="Y3222">
        <v>51</v>
      </c>
      <c r="Z3222" s="3">
        <v>0</v>
      </c>
      <c r="AA3222">
        <v>0</v>
      </c>
      <c r="AB3222">
        <v>0</v>
      </c>
      <c r="AC3222">
        <v>0</v>
      </c>
      <c r="AD3222">
        <v>40</v>
      </c>
      <c r="AE3222">
        <v>802</v>
      </c>
      <c r="AF3222" t="s">
        <v>14841</v>
      </c>
      <c r="AG3222" t="s">
        <v>14842</v>
      </c>
      <c r="AH3222" t="s">
        <v>14849</v>
      </c>
      <c r="AJ3222">
        <f t="shared" si="503"/>
        <v>-26.481499188492947</v>
      </c>
      <c r="AK3222">
        <f t="shared" si="503"/>
        <v>93.725188899687041</v>
      </c>
      <c r="AL3222">
        <f t="shared" si="503"/>
        <v>-4.1387240056378518</v>
      </c>
      <c r="AM3222">
        <f t="shared" si="503"/>
        <v>0.15128493958084199</v>
      </c>
      <c r="AN3222">
        <f t="shared" si="509"/>
        <v>12.970824576718613</v>
      </c>
      <c r="AO3222">
        <f t="shared" si="509"/>
        <v>-8.5140858273009101</v>
      </c>
      <c r="AP3222">
        <f t="shared" si="509"/>
        <v>-6.3021020194441615</v>
      </c>
      <c r="AQ3222">
        <f t="shared" si="509"/>
        <v>1.4225582541805976E-2</v>
      </c>
      <c r="AR3222">
        <f t="shared" si="509"/>
        <v>6.4812867434146986</v>
      </c>
      <c r="AS3222">
        <f t="shared" si="509"/>
        <v>0.4260818670571237</v>
      </c>
      <c r="AT3222">
        <f t="shared" si="509"/>
        <v>0.58426411831688663</v>
      </c>
      <c r="AU3222">
        <f t="shared" si="509"/>
        <v>-0.15256262964060963</v>
      </c>
      <c r="AV3222">
        <f t="shared" si="509"/>
        <v>2.8643129430835441</v>
      </c>
      <c r="AW3222">
        <f t="shared" si="509"/>
        <v>-0.29777673303943686</v>
      </c>
      <c r="AX3222">
        <f t="shared" si="509"/>
        <v>-1.6376013575428994</v>
      </c>
      <c r="AY3222">
        <f t="shared" si="509"/>
        <v>-0.39598907816850681</v>
      </c>
      <c r="AZ3222">
        <f>SUM(AJ3222:AY3222)</f>
        <v>69.297128831133207</v>
      </c>
      <c r="BA3222">
        <f>S3222-AZ3222</f>
        <v>-0.29712883113320743</v>
      </c>
      <c r="BB3222">
        <f>WEEKDAY(K3222)</f>
        <v>3</v>
      </c>
      <c r="BC3222">
        <f>VLOOKUP(BB3222,Sheet5!A$4:B$10,2)</f>
        <v>2.1117875335286751</v>
      </c>
      <c r="BD3222">
        <f t="shared" si="504"/>
        <v>71.408916364661877</v>
      </c>
      <c r="BE3222">
        <f>S3222-BD3222</f>
        <v>-2.4089163646618772</v>
      </c>
      <c r="BF3222">
        <f t="shared" si="505"/>
        <v>18</v>
      </c>
      <c r="BG3222">
        <f>VLOOKUP(BF3222,Sheet6!A$4:B$21,2)</f>
        <v>1.1919236563975537</v>
      </c>
      <c r="BH3222">
        <f t="shared" si="506"/>
        <v>72.600840021059426</v>
      </c>
      <c r="BI3222">
        <f>S3222-BH3222</f>
        <v>-3.600840021059426</v>
      </c>
      <c r="BJ3222">
        <f>SUMPRODUCT(T$2:AD$2,T3222:AD3222)+Sheet7!$B$17</f>
        <v>-1.1435402128230718</v>
      </c>
      <c r="BK3222">
        <f t="shared" si="507"/>
        <v>71.457299808236357</v>
      </c>
      <c r="BL3222">
        <f t="shared" si="508"/>
        <v>-2.4572998082363569</v>
      </c>
    </row>
    <row r="3223" spans="1:64" x14ac:dyDescent="0.3">
      <c r="A3223">
        <v>108</v>
      </c>
      <c r="B3223">
        <v>3002</v>
      </c>
      <c r="C3223">
        <v>39981</v>
      </c>
      <c r="D3223">
        <v>355</v>
      </c>
      <c r="E3223" t="s">
        <v>6470</v>
      </c>
      <c r="F3223" t="s">
        <v>6471</v>
      </c>
      <c r="G3223" t="s">
        <v>10</v>
      </c>
      <c r="H3223">
        <v>2020</v>
      </c>
      <c r="I3223">
        <v>9</v>
      </c>
      <c r="J3223">
        <v>1</v>
      </c>
      <c r="K3223" s="1">
        <v>44075</v>
      </c>
      <c r="L3223">
        <v>18</v>
      </c>
      <c r="M3223">
        <v>53</v>
      </c>
      <c r="N3223">
        <v>18</v>
      </c>
      <c r="O3223" s="2">
        <v>0.78701388888888879</v>
      </c>
      <c r="P3223">
        <v>19</v>
      </c>
      <c r="Q3223">
        <v>5655</v>
      </c>
      <c r="R3223" s="2">
        <v>7.2916666666678065E-4</v>
      </c>
      <c r="S3223" s="3">
        <v>63</v>
      </c>
      <c r="T3223" s="3">
        <v>24.68</v>
      </c>
      <c r="U3223" s="3">
        <v>24.64</v>
      </c>
      <c r="V3223" s="3">
        <v>21.95</v>
      </c>
      <c r="W3223" s="3">
        <v>25.47</v>
      </c>
      <c r="X3223">
        <v>1010</v>
      </c>
      <c r="Y3223">
        <v>55</v>
      </c>
      <c r="Z3223" s="3">
        <v>3.13</v>
      </c>
      <c r="AA3223">
        <v>293</v>
      </c>
      <c r="AB3223">
        <v>0</v>
      </c>
      <c r="AC3223">
        <v>0</v>
      </c>
      <c r="AD3223">
        <v>20</v>
      </c>
      <c r="AE3223">
        <v>801</v>
      </c>
      <c r="AF3223" t="s">
        <v>14841</v>
      </c>
      <c r="AG3223" t="s">
        <v>14844</v>
      </c>
      <c r="AH3223" t="s">
        <v>14848</v>
      </c>
      <c r="AJ3223">
        <f t="shared" si="503"/>
        <v>-26.497322885789828</v>
      </c>
      <c r="AK3223">
        <f t="shared" si="503"/>
        <v>93.725356042642559</v>
      </c>
      <c r="AL3223">
        <f t="shared" si="503"/>
        <v>-4.1256084329384102</v>
      </c>
      <c r="AM3223">
        <f t="shared" si="503"/>
        <v>0.1393678854422431</v>
      </c>
      <c r="AN3223">
        <f t="shared" si="509"/>
        <v>8.7006479896268409</v>
      </c>
      <c r="AO3223">
        <f t="shared" si="509"/>
        <v>-8.5142751982713314</v>
      </c>
      <c r="AP3223">
        <f t="shared" si="509"/>
        <v>-6.3041071028482056</v>
      </c>
      <c r="AQ3223">
        <f t="shared" si="509"/>
        <v>1.4271980639758569E-2</v>
      </c>
      <c r="AR3223">
        <f t="shared" si="509"/>
        <v>3.5695372111046284</v>
      </c>
      <c r="AS3223">
        <f t="shared" si="509"/>
        <v>0.4260440586810374</v>
      </c>
      <c r="AT3223">
        <f t="shared" si="509"/>
        <v>0.60802229813956865</v>
      </c>
      <c r="AU3223">
        <f t="shared" si="509"/>
        <v>-0.15335284347131106</v>
      </c>
      <c r="AV3223">
        <f t="shared" si="509"/>
        <v>2.8754483121650778</v>
      </c>
      <c r="AW3223">
        <f t="shared" si="509"/>
        <v>-0.29776063072348991</v>
      </c>
      <c r="AX3223">
        <f t="shared" si="509"/>
        <v>0.70866719107830423</v>
      </c>
      <c r="AY3223">
        <f t="shared" si="509"/>
        <v>-0.39601097777246108</v>
      </c>
      <c r="AZ3223">
        <f>SUM(AJ3223:AY3223)</f>
        <v>64.478924897704985</v>
      </c>
      <c r="BA3223">
        <f>S3223-AZ3223</f>
        <v>-1.4789248977049851</v>
      </c>
      <c r="BB3223">
        <f>WEEKDAY(K3223)</f>
        <v>3</v>
      </c>
      <c r="BC3223">
        <f>VLOOKUP(BB3223,Sheet5!A$4:B$10,2)</f>
        <v>2.1117875335286751</v>
      </c>
      <c r="BD3223">
        <f t="shared" si="504"/>
        <v>66.590712431233655</v>
      </c>
      <c r="BE3223">
        <f>S3223-BD3223</f>
        <v>-3.5907124312336549</v>
      </c>
      <c r="BF3223">
        <f t="shared" si="505"/>
        <v>19</v>
      </c>
      <c r="BG3223">
        <f>VLOOKUP(BF3223,Sheet6!A$4:B$21,2)</f>
        <v>0.38899174353181126</v>
      </c>
      <c r="BH3223">
        <f t="shared" si="506"/>
        <v>66.979704174765473</v>
      </c>
      <c r="BI3223">
        <f>S3223-BH3223</f>
        <v>-3.9797041747654731</v>
      </c>
      <c r="BJ3223">
        <f>SUMPRODUCT(T$2:AD$2,T3223:AD3223)+Sheet7!$B$17</f>
        <v>9.9088312036522908E-2</v>
      </c>
      <c r="BK3223">
        <f t="shared" si="507"/>
        <v>67.078792486802001</v>
      </c>
      <c r="BL3223">
        <f t="shared" si="508"/>
        <v>-4.0787924868020013</v>
      </c>
    </row>
    <row r="3224" spans="1:64" x14ac:dyDescent="0.3">
      <c r="A3224">
        <v>108</v>
      </c>
      <c r="B3224">
        <v>3002</v>
      </c>
      <c r="C3224">
        <v>39983</v>
      </c>
      <c r="D3224">
        <v>355</v>
      </c>
      <c r="E3224" t="s">
        <v>6472</v>
      </c>
      <c r="F3224" t="s">
        <v>6473</v>
      </c>
      <c r="G3224" t="s">
        <v>10</v>
      </c>
      <c r="H3224">
        <v>2020</v>
      </c>
      <c r="I3224">
        <v>9</v>
      </c>
      <c r="J3224">
        <v>1</v>
      </c>
      <c r="K3224" s="1">
        <v>44075</v>
      </c>
      <c r="L3224">
        <v>20</v>
      </c>
      <c r="M3224">
        <v>0</v>
      </c>
      <c r="N3224">
        <v>54</v>
      </c>
      <c r="O3224" s="2">
        <v>0.83395833333333336</v>
      </c>
      <c r="P3224">
        <v>20</v>
      </c>
      <c r="Q3224">
        <v>5656</v>
      </c>
      <c r="R3224" s="2">
        <v>3.4722222222216548E-4</v>
      </c>
      <c r="S3224" s="3">
        <v>30</v>
      </c>
      <c r="T3224" s="3">
        <v>23.69</v>
      </c>
      <c r="U3224" s="3">
        <v>23.71</v>
      </c>
      <c r="V3224" s="3">
        <v>21.5</v>
      </c>
      <c r="W3224" s="3">
        <v>23.82</v>
      </c>
      <c r="X3224">
        <v>1011</v>
      </c>
      <c r="Y3224">
        <v>61</v>
      </c>
      <c r="Z3224" s="3">
        <v>4.5999999999999996</v>
      </c>
      <c r="AA3224">
        <v>280</v>
      </c>
      <c r="AB3224">
        <v>0</v>
      </c>
      <c r="AC3224">
        <v>0</v>
      </c>
      <c r="AD3224">
        <v>40</v>
      </c>
      <c r="AE3224">
        <v>802</v>
      </c>
      <c r="AF3224" t="s">
        <v>14841</v>
      </c>
      <c r="AG3224" t="s">
        <v>14842</v>
      </c>
      <c r="AH3224" t="s">
        <v>14849</v>
      </c>
      <c r="AJ3224">
        <f t="shared" si="503"/>
        <v>-26.513135286668891</v>
      </c>
      <c r="AK3224">
        <f t="shared" si="503"/>
        <v>93.725522815585194</v>
      </c>
      <c r="AL3224">
        <f t="shared" si="503"/>
        <v>-4.1124750258322695</v>
      </c>
      <c r="AM3224">
        <f t="shared" si="503"/>
        <v>0.12745061033974903</v>
      </c>
      <c r="AN3224">
        <f t="shared" si="509"/>
        <v>3.8375366205394972</v>
      </c>
      <c r="AO3224">
        <f t="shared" si="509"/>
        <v>-8.514464340407816</v>
      </c>
      <c r="AP3224">
        <f t="shared" si="509"/>
        <v>-6.3060643946308197</v>
      </c>
      <c r="AQ3224">
        <f t="shared" si="509"/>
        <v>1.4318378681367677E-2</v>
      </c>
      <c r="AR3224">
        <f t="shared" si="509"/>
        <v>-1.4331988080732205</v>
      </c>
      <c r="AS3224">
        <f t="shared" si="509"/>
        <v>0.42600622957287526</v>
      </c>
      <c r="AT3224">
        <f t="shared" si="509"/>
        <v>0.63177068993557572</v>
      </c>
      <c r="AU3224">
        <f t="shared" si="509"/>
        <v>-0.1541429909903117</v>
      </c>
      <c r="AV3224">
        <f t="shared" si="509"/>
        <v>2.8864789291981352</v>
      </c>
      <c r="AW3224">
        <f t="shared" si="509"/>
        <v>-0.29774447997382014</v>
      </c>
      <c r="AX3224">
        <f t="shared" si="509"/>
        <v>2.8650489381496467</v>
      </c>
      <c r="AY3224">
        <f t="shared" si="509"/>
        <v>-0.39603286714238439</v>
      </c>
      <c r="AZ3224">
        <f>SUM(AJ3224:AY3224)</f>
        <v>56.786875018282522</v>
      </c>
      <c r="BA3224">
        <f>S3224-AZ3224</f>
        <v>-26.786875018282522</v>
      </c>
      <c r="BB3224">
        <f>WEEKDAY(K3224)</f>
        <v>3</v>
      </c>
      <c r="BC3224">
        <f>VLOOKUP(BB3224,Sheet5!A$4:B$10,2)</f>
        <v>2.1117875335286751</v>
      </c>
      <c r="BD3224">
        <f t="shared" si="504"/>
        <v>58.898662551811199</v>
      </c>
      <c r="BE3224">
        <f>S3224-BD3224</f>
        <v>-28.898662551811199</v>
      </c>
      <c r="BF3224">
        <f t="shared" si="505"/>
        <v>20</v>
      </c>
      <c r="BG3224">
        <f>VLOOKUP(BF3224,Sheet6!A$4:B$21,2)</f>
        <v>-0.29393115695362243</v>
      </c>
      <c r="BH3224">
        <f t="shared" si="506"/>
        <v>58.604731394857573</v>
      </c>
      <c r="BI3224">
        <f>S3224-BH3224</f>
        <v>-28.604731394857573</v>
      </c>
      <c r="BJ3224">
        <f>SUMPRODUCT(T$2:AD$2,T3224:AD3224)+Sheet7!$B$17</f>
        <v>-8.0743484115643582E-2</v>
      </c>
      <c r="BK3224">
        <f t="shared" si="507"/>
        <v>58.52398791074193</v>
      </c>
      <c r="BL3224">
        <f t="shared" si="508"/>
        <v>-28.52398791074193</v>
      </c>
    </row>
    <row r="3225" spans="1:64" x14ac:dyDescent="0.3">
      <c r="A3225">
        <v>108</v>
      </c>
      <c r="B3225">
        <v>3002</v>
      </c>
      <c r="C3225">
        <v>39985</v>
      </c>
      <c r="D3225">
        <v>355</v>
      </c>
      <c r="E3225" t="s">
        <v>6474</v>
      </c>
      <c r="F3225" t="s">
        <v>21</v>
      </c>
      <c r="G3225" t="s">
        <v>8</v>
      </c>
      <c r="H3225">
        <v>2020</v>
      </c>
      <c r="I3225">
        <v>9</v>
      </c>
      <c r="J3225">
        <v>1</v>
      </c>
      <c r="K3225" s="1">
        <v>44075</v>
      </c>
      <c r="L3225">
        <v>21</v>
      </c>
      <c r="M3225">
        <v>13</v>
      </c>
      <c r="N3225">
        <v>30</v>
      </c>
      <c r="O3225" s="2">
        <v>0.88437500000000002</v>
      </c>
      <c r="P3225">
        <v>21</v>
      </c>
      <c r="Q3225">
        <v>5657</v>
      </c>
      <c r="R3225" s="2">
        <v>7.407407407407085E-4</v>
      </c>
      <c r="S3225" s="3">
        <v>64</v>
      </c>
      <c r="T3225" s="3">
        <v>22.29</v>
      </c>
      <c r="U3225" s="3">
        <v>22.25</v>
      </c>
      <c r="V3225" s="3">
        <v>19.989999999999998</v>
      </c>
      <c r="W3225" s="3">
        <v>24.47</v>
      </c>
      <c r="X3225">
        <v>1008</v>
      </c>
      <c r="Y3225">
        <v>64</v>
      </c>
      <c r="Z3225" s="3">
        <v>4.0199999999999996</v>
      </c>
      <c r="AA3225">
        <v>315</v>
      </c>
      <c r="AB3225">
        <v>0</v>
      </c>
      <c r="AC3225">
        <v>0</v>
      </c>
      <c r="AD3225">
        <v>40</v>
      </c>
      <c r="AE3225">
        <v>802</v>
      </c>
      <c r="AF3225" t="s">
        <v>14841</v>
      </c>
      <c r="AG3225" t="s">
        <v>14842</v>
      </c>
      <c r="AH3225" t="s">
        <v>14849</v>
      </c>
      <c r="AJ3225">
        <f t="shared" si="503"/>
        <v>-26.528936384388949</v>
      </c>
      <c r="AK3225">
        <f t="shared" si="503"/>
        <v>93.725689218514319</v>
      </c>
      <c r="AL3225">
        <f t="shared" si="503"/>
        <v>-4.099323841093212</v>
      </c>
      <c r="AM3225">
        <f t="shared" si="503"/>
        <v>0.11553313316786795</v>
      </c>
      <c r="AN3225">
        <f t="shared" si="509"/>
        <v>-1.2870965274128636</v>
      </c>
      <c r="AO3225">
        <f t="shared" si="509"/>
        <v>-8.5146532537052853</v>
      </c>
      <c r="AP3225">
        <f t="shared" si="509"/>
        <v>-6.3079738799537175</v>
      </c>
      <c r="AQ3225">
        <f t="shared" si="509"/>
        <v>1.4364776666450141E-2</v>
      </c>
      <c r="AR3225">
        <f t="shared" si="509"/>
        <v>-5.5963864030627315</v>
      </c>
      <c r="AS3225">
        <f t="shared" si="509"/>
        <v>0.42596837973447804</v>
      </c>
      <c r="AT3225">
        <f t="shared" si="509"/>
        <v>0.65550891140002454</v>
      </c>
      <c r="AU3225">
        <f t="shared" si="509"/>
        <v>-0.15493307185594163</v>
      </c>
      <c r="AV3225">
        <f t="shared" si="509"/>
        <v>2.8974043923393951</v>
      </c>
      <c r="AW3225">
        <f t="shared" si="509"/>
        <v>-0.29772828079305463</v>
      </c>
      <c r="AX3225">
        <f t="shared" si="509"/>
        <v>4.2537431359691675</v>
      </c>
      <c r="AY3225">
        <f t="shared" si="509"/>
        <v>-0.39605474627771103</v>
      </c>
      <c r="AZ3225">
        <f>SUM(AJ3225:AY3225)</f>
        <v>48.905125559248233</v>
      </c>
      <c r="BA3225">
        <f>S3225-AZ3225</f>
        <v>15.094874440751767</v>
      </c>
      <c r="BB3225">
        <f>WEEKDAY(K3225)</f>
        <v>3</v>
      </c>
      <c r="BC3225">
        <f>VLOOKUP(BB3225,Sheet5!A$4:B$10,2)</f>
        <v>2.1117875335286751</v>
      </c>
      <c r="BD3225">
        <f t="shared" si="504"/>
        <v>51.01691309277691</v>
      </c>
      <c r="BE3225">
        <f>S3225-BD3225</f>
        <v>12.98308690722309</v>
      </c>
      <c r="BF3225">
        <f t="shared" si="505"/>
        <v>21</v>
      </c>
      <c r="BG3225">
        <f>VLOOKUP(BF3225,Sheet6!A$4:B$21,2)</f>
        <v>3.0842596518405232</v>
      </c>
      <c r="BH3225">
        <f t="shared" si="506"/>
        <v>54.101172744617436</v>
      </c>
      <c r="BI3225">
        <f>S3225-BH3225</f>
        <v>9.8988272553825638</v>
      </c>
      <c r="BJ3225">
        <f>SUMPRODUCT(T$2:AD$2,T3225:AD3225)+Sheet7!$B$17</f>
        <v>1.0697575625948019</v>
      </c>
      <c r="BK3225">
        <f t="shared" si="507"/>
        <v>55.170930307212238</v>
      </c>
      <c r="BL3225">
        <f t="shared" si="508"/>
        <v>8.8290696927877619</v>
      </c>
    </row>
    <row r="3226" spans="1:64" x14ac:dyDescent="0.3">
      <c r="A3226">
        <v>108</v>
      </c>
      <c r="B3226">
        <v>3002</v>
      </c>
      <c r="C3226">
        <v>39959</v>
      </c>
      <c r="D3226">
        <v>355</v>
      </c>
      <c r="E3226" t="s">
        <v>6475</v>
      </c>
      <c r="F3226" t="s">
        <v>6476</v>
      </c>
      <c r="G3226" t="s">
        <v>10</v>
      </c>
      <c r="H3226">
        <v>2020</v>
      </c>
      <c r="I3226">
        <v>9</v>
      </c>
      <c r="J3226">
        <v>2</v>
      </c>
      <c r="K3226" s="1">
        <v>44076</v>
      </c>
      <c r="L3226">
        <v>5</v>
      </c>
      <c r="M3226">
        <v>29</v>
      </c>
      <c r="N3226">
        <v>59</v>
      </c>
      <c r="O3226" s="2">
        <v>0.22915509259259259</v>
      </c>
      <c r="P3226">
        <v>5</v>
      </c>
      <c r="Q3226">
        <v>5665</v>
      </c>
      <c r="R3226" s="2">
        <v>5.439814814814925E-4</v>
      </c>
      <c r="S3226" s="3">
        <v>47</v>
      </c>
      <c r="T3226" s="3">
        <v>17.82</v>
      </c>
      <c r="U3226" s="3">
        <v>17.41</v>
      </c>
      <c r="V3226" s="3">
        <v>17.05</v>
      </c>
      <c r="W3226" s="3">
        <v>22.4</v>
      </c>
      <c r="X3226">
        <v>1014</v>
      </c>
      <c r="Y3226">
        <v>67</v>
      </c>
      <c r="Z3226" s="3">
        <v>4.0999999999999996</v>
      </c>
      <c r="AA3226">
        <v>280</v>
      </c>
      <c r="AB3226">
        <v>0</v>
      </c>
      <c r="AC3226">
        <v>0</v>
      </c>
      <c r="AD3226">
        <v>20</v>
      </c>
      <c r="AE3226">
        <v>801</v>
      </c>
      <c r="AF3226" t="s">
        <v>14841</v>
      </c>
      <c r="AG3226" t="s">
        <v>14844</v>
      </c>
      <c r="AH3226" t="s">
        <v>14845</v>
      </c>
      <c r="AJ3226">
        <f t="shared" si="503"/>
        <v>-26.654937445073344</v>
      </c>
      <c r="AK3226">
        <f t="shared" si="503"/>
        <v>93.72700712138149</v>
      </c>
      <c r="AL3226">
        <f t="shared" si="503"/>
        <v>-3.9934812065011083</v>
      </c>
      <c r="AM3226">
        <f t="shared" si="503"/>
        <v>2.0188308727880688E-2</v>
      </c>
      <c r="AN3226">
        <f t="shared" si="509"/>
        <v>-16.357060904216304</v>
      </c>
      <c r="AO3226">
        <f t="shared" si="509"/>
        <v>-8.5161563212723816</v>
      </c>
      <c r="AP3226">
        <f t="shared" si="509"/>
        <v>-6.3215270690414211</v>
      </c>
      <c r="AQ3226">
        <f t="shared" si="509"/>
        <v>1.4735958490168011E-2</v>
      </c>
      <c r="AR3226">
        <f t="shared" si="509"/>
        <v>-5.5963864030618424</v>
      </c>
      <c r="AS3226">
        <f t="shared" si="509"/>
        <v>0.42566483496007362</v>
      </c>
      <c r="AT3226">
        <f t="shared" si="509"/>
        <v>0.84500273146237559</v>
      </c>
      <c r="AU3226">
        <f t="shared" si="509"/>
        <v>-0.16125127826882579</v>
      </c>
      <c r="AV3226">
        <f t="shared" si="509"/>
        <v>2.9809756069414668</v>
      </c>
      <c r="AW3226">
        <f t="shared" si="509"/>
        <v>-0.29759694414533355</v>
      </c>
      <c r="AX3226">
        <f t="shared" si="509"/>
        <v>-3.5450759448905944</v>
      </c>
      <c r="AY3226">
        <f t="shared" si="509"/>
        <v>-0.39622941084704877</v>
      </c>
      <c r="AZ3226">
        <f>SUM(AJ3226:AY3226)</f>
        <v>26.173871634645248</v>
      </c>
      <c r="BA3226">
        <f>S3226-AZ3226</f>
        <v>20.826128365354752</v>
      </c>
      <c r="BB3226">
        <f>WEEKDAY(K3226)</f>
        <v>4</v>
      </c>
      <c r="BC3226">
        <f>VLOOKUP(BB3226,Sheet5!A$4:B$10,2)</f>
        <v>0.71014142737902397</v>
      </c>
      <c r="BD3226">
        <f t="shared" si="504"/>
        <v>26.884013062024273</v>
      </c>
      <c r="BE3226">
        <f>S3226-BD3226</f>
        <v>20.115986937975727</v>
      </c>
      <c r="BF3226">
        <f t="shared" si="505"/>
        <v>5</v>
      </c>
      <c r="BG3226">
        <f>VLOOKUP(BF3226,Sheet6!A$4:B$21,2)</f>
        <v>-8.1498698808227665</v>
      </c>
      <c r="BH3226">
        <f t="shared" si="506"/>
        <v>18.734143181201507</v>
      </c>
      <c r="BI3226">
        <f>S3226-BH3226</f>
        <v>28.265856818798493</v>
      </c>
      <c r="BJ3226">
        <f>SUMPRODUCT(T$2:AD$2,T3226:AD3226)+Sheet7!$B$17</f>
        <v>1.4990367213796443</v>
      </c>
      <c r="BK3226">
        <f t="shared" si="507"/>
        <v>20.233179902581149</v>
      </c>
      <c r="BL3226">
        <f t="shared" si="508"/>
        <v>26.766820097418851</v>
      </c>
    </row>
    <row r="3227" spans="1:64" x14ac:dyDescent="0.3">
      <c r="A3227">
        <v>108</v>
      </c>
      <c r="B3227">
        <v>3002</v>
      </c>
      <c r="C3227">
        <v>39961</v>
      </c>
      <c r="D3227">
        <v>355</v>
      </c>
      <c r="E3227" t="s">
        <v>6477</v>
      </c>
      <c r="F3227" t="s">
        <v>6478</v>
      </c>
      <c r="G3227" t="s">
        <v>8</v>
      </c>
      <c r="H3227">
        <v>2020</v>
      </c>
      <c r="I3227">
        <v>9</v>
      </c>
      <c r="J3227">
        <v>2</v>
      </c>
      <c r="K3227" s="1">
        <v>44076</v>
      </c>
      <c r="L3227">
        <v>6</v>
      </c>
      <c r="M3227">
        <v>42</v>
      </c>
      <c r="N3227">
        <v>43</v>
      </c>
      <c r="O3227" s="2">
        <v>0.27966435185185184</v>
      </c>
      <c r="P3227">
        <v>7</v>
      </c>
      <c r="Q3227">
        <v>5667</v>
      </c>
      <c r="R3227" s="2">
        <v>4.9768518518517046E-4</v>
      </c>
      <c r="S3227" s="3">
        <v>43</v>
      </c>
      <c r="T3227" s="3">
        <v>19.559999999999999</v>
      </c>
      <c r="U3227" s="3">
        <v>19.11</v>
      </c>
      <c r="V3227" s="3">
        <v>15.29</v>
      </c>
      <c r="W3227" s="3">
        <v>24.37</v>
      </c>
      <c r="X3227">
        <v>1015</v>
      </c>
      <c r="Y3227">
        <v>59</v>
      </c>
      <c r="Z3227" s="3">
        <v>4.0999999999999996</v>
      </c>
      <c r="AA3227">
        <v>290</v>
      </c>
      <c r="AB3227">
        <v>0</v>
      </c>
      <c r="AC3227">
        <v>0</v>
      </c>
      <c r="AD3227">
        <v>0</v>
      </c>
      <c r="AE3227">
        <v>800</v>
      </c>
      <c r="AF3227" t="s">
        <v>14833</v>
      </c>
      <c r="AG3227" t="s">
        <v>14834</v>
      </c>
      <c r="AH3227" t="s">
        <v>14836</v>
      </c>
      <c r="AJ3227">
        <f t="shared" si="503"/>
        <v>-26.686324208230687</v>
      </c>
      <c r="AK3227">
        <f t="shared" si="503"/>
        <v>93.727332896917304</v>
      </c>
      <c r="AL3227">
        <f t="shared" si="503"/>
        <v>-3.9668467687634985</v>
      </c>
      <c r="AM3227">
        <f t="shared" si="503"/>
        <v>-3.6485953848046648E-3</v>
      </c>
      <c r="AN3227">
        <f t="shared" si="509"/>
        <v>-8.7006479896250255</v>
      </c>
      <c r="AO3227">
        <f t="shared" si="509"/>
        <v>-8.51652979941999</v>
      </c>
      <c r="AP3227">
        <f t="shared" si="509"/>
        <v>-6.3244363727435511</v>
      </c>
      <c r="AQ3227">
        <f t="shared" si="509"/>
        <v>1.4828753368008596E-2</v>
      </c>
      <c r="AR3227">
        <f t="shared" si="509"/>
        <v>-3.5695372111041732</v>
      </c>
      <c r="AS3227">
        <f t="shared" si="509"/>
        <v>0.42558874159328608</v>
      </c>
      <c r="AT3227">
        <f t="shared" si="509"/>
        <v>0.89224777570821434</v>
      </c>
      <c r="AU3227">
        <f t="shared" si="509"/>
        <v>-0.16283013943027658</v>
      </c>
      <c r="AV3227">
        <f t="shared" si="509"/>
        <v>3.0007899115657963</v>
      </c>
      <c r="AW3227">
        <f t="shared" si="509"/>
        <v>-0.29756362585872431</v>
      </c>
      <c r="AX3227">
        <f t="shared" si="509"/>
        <v>0.70866719107923093</v>
      </c>
      <c r="AY3227">
        <f t="shared" si="509"/>
        <v>-0.39627297460389854</v>
      </c>
      <c r="AZ3227">
        <f>SUM(AJ3227:AY3227)</f>
        <v>40.144817585067216</v>
      </c>
      <c r="BA3227">
        <f>S3227-AZ3227</f>
        <v>2.8551824149327842</v>
      </c>
      <c r="BB3227">
        <f>WEEKDAY(K3227)</f>
        <v>4</v>
      </c>
      <c r="BC3227">
        <f>VLOOKUP(BB3227,Sheet5!A$4:B$10,2)</f>
        <v>0.71014142737902397</v>
      </c>
      <c r="BD3227">
        <f t="shared" si="504"/>
        <v>40.854959012446237</v>
      </c>
      <c r="BE3227">
        <f>S3227-BD3227</f>
        <v>2.145040987553763</v>
      </c>
      <c r="BF3227">
        <f t="shared" si="505"/>
        <v>7</v>
      </c>
      <c r="BG3227">
        <f>VLOOKUP(BF3227,Sheet6!A$4:B$21,2)</f>
        <v>2.1836436270201225</v>
      </c>
      <c r="BH3227">
        <f t="shared" si="506"/>
        <v>43.038602639466362</v>
      </c>
      <c r="BI3227">
        <f>S3227-BH3227</f>
        <v>-3.8602639466361666E-2</v>
      </c>
      <c r="BJ3227">
        <f>SUMPRODUCT(T$2:AD$2,T3227:AD3227)+Sheet7!$B$17</f>
        <v>1.0730437970210538</v>
      </c>
      <c r="BK3227">
        <f t="shared" si="507"/>
        <v>44.111646436487419</v>
      </c>
      <c r="BL3227">
        <f t="shared" si="508"/>
        <v>-1.111646436487419</v>
      </c>
    </row>
    <row r="3228" spans="1:64" x14ac:dyDescent="0.3">
      <c r="A3228">
        <v>108</v>
      </c>
      <c r="B3228">
        <v>3002</v>
      </c>
      <c r="C3228">
        <v>39967</v>
      </c>
      <c r="D3228">
        <v>355</v>
      </c>
      <c r="E3228" t="s">
        <v>6479</v>
      </c>
      <c r="F3228" t="s">
        <v>6480</v>
      </c>
      <c r="G3228" t="s">
        <v>10</v>
      </c>
      <c r="H3228">
        <v>2020</v>
      </c>
      <c r="I3228">
        <v>9</v>
      </c>
      <c r="J3228">
        <v>2</v>
      </c>
      <c r="K3228" s="1">
        <v>44076</v>
      </c>
      <c r="L3228">
        <v>10</v>
      </c>
      <c r="M3228">
        <v>28</v>
      </c>
      <c r="N3228">
        <v>6</v>
      </c>
      <c r="O3228" s="2">
        <v>0.43618055555555557</v>
      </c>
      <c r="P3228">
        <v>10</v>
      </c>
      <c r="Q3228">
        <v>5670</v>
      </c>
      <c r="R3228" s="2">
        <v>4.2824074074071516E-4</v>
      </c>
      <c r="S3228" s="3">
        <v>37</v>
      </c>
      <c r="T3228" s="3">
        <v>23.14</v>
      </c>
      <c r="U3228" s="3">
        <v>22.74</v>
      </c>
      <c r="V3228" s="3">
        <v>17.75</v>
      </c>
      <c r="W3228" s="3">
        <v>27.79</v>
      </c>
      <c r="X3228">
        <v>1015</v>
      </c>
      <c r="Y3228">
        <v>47</v>
      </c>
      <c r="Z3228" s="3">
        <v>4.0999999999999996</v>
      </c>
      <c r="AA3228">
        <v>280</v>
      </c>
      <c r="AB3228">
        <v>0</v>
      </c>
      <c r="AC3228">
        <v>0</v>
      </c>
      <c r="AD3228">
        <v>0</v>
      </c>
      <c r="AE3228">
        <v>800</v>
      </c>
      <c r="AF3228" t="s">
        <v>14833</v>
      </c>
      <c r="AG3228" t="s">
        <v>14834</v>
      </c>
      <c r="AH3228" t="s">
        <v>14836</v>
      </c>
      <c r="AJ3228">
        <f t="shared" si="503"/>
        <v>-26.733319008820068</v>
      </c>
      <c r="AK3228">
        <f t="shared" si="503"/>
        <v>93.727818785064343</v>
      </c>
      <c r="AL3228">
        <f t="shared" si="503"/>
        <v>-3.9267666457684576</v>
      </c>
      <c r="AM3228">
        <f t="shared" si="503"/>
        <v>-3.9403860927342826E-2</v>
      </c>
      <c r="AN3228">
        <f t="shared" si="509"/>
        <v>6.3240161740429466</v>
      </c>
      <c r="AO3228">
        <f t="shared" si="509"/>
        <v>-8.5170882999199122</v>
      </c>
      <c r="AP3228">
        <f t="shared" si="509"/>
        <v>-6.3284407099623818</v>
      </c>
      <c r="AQ3228">
        <f t="shared" si="509"/>
        <v>1.496794524524972E-2</v>
      </c>
      <c r="AR3228">
        <f t="shared" si="509"/>
        <v>6.4812867434154118</v>
      </c>
      <c r="AS3228">
        <f t="shared" si="509"/>
        <v>0.42547444622334496</v>
      </c>
      <c r="AT3228">
        <f t="shared" si="509"/>
        <v>0.96300666636718457</v>
      </c>
      <c r="AU3228">
        <f t="shared" si="509"/>
        <v>-0.16519790224571618</v>
      </c>
      <c r="AV3228">
        <f t="shared" si="509"/>
        <v>3.0296906044521821</v>
      </c>
      <c r="AW3228">
        <f t="shared" si="509"/>
        <v>-0.29751328542304906</v>
      </c>
      <c r="AX3228">
        <f t="shared" si="509"/>
        <v>4.5026502956952932</v>
      </c>
      <c r="AY3228">
        <f t="shared" si="509"/>
        <v>-0.39633824343175467</v>
      </c>
      <c r="AZ3228">
        <f>SUM(AJ3228:AY3228)</f>
        <v>69.064843704007288</v>
      </c>
      <c r="BA3228">
        <f>S3228-AZ3228</f>
        <v>-32.064843704007288</v>
      </c>
      <c r="BB3228">
        <f>WEEKDAY(K3228)</f>
        <v>4</v>
      </c>
      <c r="BC3228">
        <f>VLOOKUP(BB3228,Sheet5!A$4:B$10,2)</f>
        <v>0.71014142737902397</v>
      </c>
      <c r="BD3228">
        <f t="shared" si="504"/>
        <v>69.774985131386316</v>
      </c>
      <c r="BE3228">
        <f>S3228-BD3228</f>
        <v>-32.774985131386316</v>
      </c>
      <c r="BF3228">
        <f t="shared" si="505"/>
        <v>10</v>
      </c>
      <c r="BG3228">
        <f>VLOOKUP(BF3228,Sheet6!A$4:B$21,2)</f>
        <v>-2.7948100940555349</v>
      </c>
      <c r="BH3228">
        <f t="shared" si="506"/>
        <v>66.980175037330781</v>
      </c>
      <c r="BI3228">
        <f>S3228-BH3228</f>
        <v>-29.980175037330781</v>
      </c>
      <c r="BJ3228">
        <f>SUMPRODUCT(T$2:AD$2,T3228:AD3228)+Sheet7!$B$17</f>
        <v>1.2422697447329405</v>
      </c>
      <c r="BK3228">
        <f t="shared" si="507"/>
        <v>68.222444782063718</v>
      </c>
      <c r="BL3228">
        <f t="shared" si="508"/>
        <v>-31.222444782063718</v>
      </c>
    </row>
    <row r="3229" spans="1:64" x14ac:dyDescent="0.3">
      <c r="A3229">
        <v>108</v>
      </c>
      <c r="B3229">
        <v>3002</v>
      </c>
      <c r="C3229">
        <v>39969</v>
      </c>
      <c r="D3229">
        <v>355</v>
      </c>
      <c r="E3229" t="s">
        <v>6481</v>
      </c>
      <c r="F3229" t="s">
        <v>6482</v>
      </c>
      <c r="G3229" t="s">
        <v>10</v>
      </c>
      <c r="H3229">
        <v>2020</v>
      </c>
      <c r="I3229">
        <v>9</v>
      </c>
      <c r="J3229">
        <v>2</v>
      </c>
      <c r="K3229" s="1">
        <v>44076</v>
      </c>
      <c r="L3229">
        <v>11</v>
      </c>
      <c r="M3229">
        <v>40</v>
      </c>
      <c r="N3229">
        <v>26</v>
      </c>
      <c r="O3229" s="2">
        <v>0.48641203703703706</v>
      </c>
      <c r="P3229">
        <v>12</v>
      </c>
      <c r="Q3229">
        <v>5672</v>
      </c>
      <c r="R3229" s="2">
        <v>4.8611111111113159E-4</v>
      </c>
      <c r="S3229" s="3">
        <v>42</v>
      </c>
      <c r="T3229" s="3">
        <v>26.75</v>
      </c>
      <c r="U3229" s="3">
        <v>26.64</v>
      </c>
      <c r="V3229" s="3">
        <v>20.350000000000001</v>
      </c>
      <c r="W3229" s="3">
        <v>31.13</v>
      </c>
      <c r="X3229">
        <v>1010</v>
      </c>
      <c r="Y3229">
        <v>39</v>
      </c>
      <c r="Z3229" s="3">
        <v>0</v>
      </c>
      <c r="AA3229">
        <v>0</v>
      </c>
      <c r="AB3229">
        <v>0</v>
      </c>
      <c r="AC3229">
        <v>0</v>
      </c>
      <c r="AD3229">
        <v>0</v>
      </c>
      <c r="AE3229">
        <v>800</v>
      </c>
      <c r="AF3229" t="s">
        <v>14833</v>
      </c>
      <c r="AG3229" t="s">
        <v>14834</v>
      </c>
      <c r="AH3229" t="s">
        <v>14836</v>
      </c>
      <c r="AJ3229">
        <f t="shared" si="503"/>
        <v>-26.764591901868208</v>
      </c>
      <c r="AK3229">
        <f t="shared" si="503"/>
        <v>93.728140860383789</v>
      </c>
      <c r="AL3229">
        <f t="shared" si="503"/>
        <v>-3.8999615933029563</v>
      </c>
      <c r="AM3229">
        <f t="shared" si="503"/>
        <v>-6.3240423747690677E-2</v>
      </c>
      <c r="AN3229">
        <f t="shared" si="509"/>
        <v>14.7910539418708</v>
      </c>
      <c r="AO3229">
        <f t="shared" si="509"/>
        <v>-8.5174594890471589</v>
      </c>
      <c r="AP3229">
        <f t="shared" si="509"/>
        <v>-6.330870404497273</v>
      </c>
      <c r="AQ3229">
        <f t="shared" si="509"/>
        <v>1.5060739534927037E-2</v>
      </c>
      <c r="AR3229">
        <f t="shared" si="509"/>
        <v>-1.4331988080758884</v>
      </c>
      <c r="AS3229">
        <f t="shared" si="509"/>
        <v>0.42539814578517382</v>
      </c>
      <c r="AT3229">
        <f t="shared" si="509"/>
        <v>1.0101023799053799</v>
      </c>
      <c r="AU3229">
        <f t="shared" si="509"/>
        <v>-0.16677605418987823</v>
      </c>
      <c r="AV3229">
        <f t="shared" si="509"/>
        <v>3.0484064626449539</v>
      </c>
      <c r="AW3229">
        <f t="shared" si="509"/>
        <v>-0.29747948316060158</v>
      </c>
      <c r="AX3229">
        <f t="shared" si="509"/>
        <v>1.6376013575444879</v>
      </c>
      <c r="AY3229">
        <f t="shared" si="509"/>
        <v>-0.39638170477215351</v>
      </c>
      <c r="AZ3229">
        <f>SUM(AJ3229:AY3229)</f>
        <v>66.785804025007693</v>
      </c>
      <c r="BA3229">
        <f>S3229-AZ3229</f>
        <v>-24.785804025007693</v>
      </c>
      <c r="BB3229">
        <f>WEEKDAY(K3229)</f>
        <v>4</v>
      </c>
      <c r="BC3229">
        <f>VLOOKUP(BB3229,Sheet5!A$4:B$10,2)</f>
        <v>0.71014142737902397</v>
      </c>
      <c r="BD3229">
        <f t="shared" si="504"/>
        <v>67.495945452386721</v>
      </c>
      <c r="BE3229">
        <f>S3229-BD3229</f>
        <v>-25.495945452386721</v>
      </c>
      <c r="BF3229">
        <f t="shared" si="505"/>
        <v>12</v>
      </c>
      <c r="BG3229">
        <f>VLOOKUP(BF3229,Sheet6!A$4:B$21,2)</f>
        <v>0.24443207968543576</v>
      </c>
      <c r="BH3229">
        <f t="shared" si="506"/>
        <v>67.740377532072159</v>
      </c>
      <c r="BI3229">
        <f>S3229-BH3229</f>
        <v>-25.740377532072159</v>
      </c>
      <c r="BJ3229">
        <f>SUMPRODUCT(T$2:AD$2,T3229:AD3229)+Sheet7!$B$17</f>
        <v>-0.2532385249429705</v>
      </c>
      <c r="BK3229">
        <f t="shared" si="507"/>
        <v>67.487139007129187</v>
      </c>
      <c r="BL3229">
        <f t="shared" si="508"/>
        <v>-25.487139007129187</v>
      </c>
    </row>
    <row r="3230" spans="1:64" x14ac:dyDescent="0.3">
      <c r="A3230">
        <v>108</v>
      </c>
      <c r="B3230">
        <v>3002</v>
      </c>
      <c r="C3230">
        <v>39971</v>
      </c>
      <c r="D3230">
        <v>355</v>
      </c>
      <c r="E3230" t="s">
        <v>6483</v>
      </c>
      <c r="F3230" t="s">
        <v>6484</v>
      </c>
      <c r="G3230" t="s">
        <v>10</v>
      </c>
      <c r="H3230">
        <v>2020</v>
      </c>
      <c r="I3230">
        <v>9</v>
      </c>
      <c r="J3230">
        <v>2</v>
      </c>
      <c r="K3230" s="1">
        <v>44076</v>
      </c>
      <c r="L3230">
        <v>12</v>
      </c>
      <c r="M3230">
        <v>50</v>
      </c>
      <c r="N3230">
        <v>22</v>
      </c>
      <c r="O3230" s="2">
        <v>0.53497685185185184</v>
      </c>
      <c r="P3230">
        <v>13</v>
      </c>
      <c r="Q3230">
        <v>5673</v>
      </c>
      <c r="R3230" s="2">
        <v>8.4490740740739145E-4</v>
      </c>
      <c r="S3230" s="3">
        <v>73</v>
      </c>
      <c r="T3230" s="3">
        <v>28.17</v>
      </c>
      <c r="U3230" s="3">
        <v>27.55</v>
      </c>
      <c r="V3230" s="3">
        <v>20.350000000000001</v>
      </c>
      <c r="W3230" s="3">
        <v>31.68</v>
      </c>
      <c r="X3230">
        <v>1014</v>
      </c>
      <c r="Y3230">
        <v>36</v>
      </c>
      <c r="Z3230" s="3">
        <v>1.79</v>
      </c>
      <c r="AA3230">
        <v>315</v>
      </c>
      <c r="AB3230">
        <v>0</v>
      </c>
      <c r="AC3230">
        <v>0</v>
      </c>
      <c r="AD3230">
        <v>0</v>
      </c>
      <c r="AE3230">
        <v>800</v>
      </c>
      <c r="AF3230" t="s">
        <v>14833</v>
      </c>
      <c r="AG3230" t="s">
        <v>14834</v>
      </c>
      <c r="AH3230" t="s">
        <v>14836</v>
      </c>
      <c r="AJ3230">
        <f t="shared" si="503"/>
        <v>-26.780211236182993</v>
      </c>
      <c r="AK3230">
        <f t="shared" si="503"/>
        <v>93.728301343008027</v>
      </c>
      <c r="AL3230">
        <f t="shared" si="503"/>
        <v>-3.8865337496311101</v>
      </c>
      <c r="AM3230">
        <f t="shared" si="503"/>
        <v>-7.5158564206996736E-2</v>
      </c>
      <c r="AN3230">
        <f t="shared" si="509"/>
        <v>17.644157431626649</v>
      </c>
      <c r="AO3230">
        <f t="shared" si="509"/>
        <v>-8.5176447402339992</v>
      </c>
      <c r="AP3230">
        <f t="shared" si="509"/>
        <v>-6.3320132645064566</v>
      </c>
      <c r="AQ3230">
        <f t="shared" si="509"/>
        <v>1.5107136590671144E-2</v>
      </c>
      <c r="AR3230">
        <f t="shared" si="509"/>
        <v>-5.5963864030609543</v>
      </c>
      <c r="AS3230">
        <f t="shared" si="509"/>
        <v>0.42535996451419289</v>
      </c>
      <c r="AT3230">
        <f t="shared" si="509"/>
        <v>1.0336260349980053</v>
      </c>
      <c r="AU3230">
        <f t="shared" si="509"/>
        <v>-0.16756502215845359</v>
      </c>
      <c r="AV3230">
        <f t="shared" si="509"/>
        <v>3.0575979818641104</v>
      </c>
      <c r="AW3230">
        <f t="shared" si="509"/>
        <v>-0.29746250944601427</v>
      </c>
      <c r="AX3230">
        <f t="shared" si="509"/>
        <v>-0.70866719107867049</v>
      </c>
      <c r="AY3230">
        <f t="shared" si="509"/>
        <v>-0.39640342007721618</v>
      </c>
      <c r="AZ3230">
        <f>SUM(AJ3230:AY3230)</f>
        <v>63.146103792018778</v>
      </c>
      <c r="BA3230">
        <f>S3230-AZ3230</f>
        <v>9.8538962079812222</v>
      </c>
      <c r="BB3230">
        <f>WEEKDAY(K3230)</f>
        <v>4</v>
      </c>
      <c r="BC3230">
        <f>VLOOKUP(BB3230,Sheet5!A$4:B$10,2)</f>
        <v>0.71014142737902397</v>
      </c>
      <c r="BD3230">
        <f t="shared" si="504"/>
        <v>63.856245219397799</v>
      </c>
      <c r="BE3230">
        <f>S3230-BD3230</f>
        <v>9.143754780602201</v>
      </c>
      <c r="BF3230">
        <f t="shared" si="505"/>
        <v>13</v>
      </c>
      <c r="BG3230">
        <f>VLOOKUP(BF3230,Sheet6!A$4:B$21,2)</f>
        <v>0.21493038056828762</v>
      </c>
      <c r="BH3230">
        <f t="shared" si="506"/>
        <v>64.071175599966082</v>
      </c>
      <c r="BI3230">
        <f>S3230-BH3230</f>
        <v>8.9288244000339176</v>
      </c>
      <c r="BJ3230">
        <f>SUMPRODUCT(T$2:AD$2,T3230:AD3230)+Sheet7!$B$17</f>
        <v>1.4389217512887029</v>
      </c>
      <c r="BK3230">
        <f t="shared" si="507"/>
        <v>65.510097351254785</v>
      </c>
      <c r="BL3230">
        <f t="shared" si="508"/>
        <v>7.4899026487452147</v>
      </c>
    </row>
    <row r="3231" spans="1:64" x14ac:dyDescent="0.3">
      <c r="A3231">
        <v>108</v>
      </c>
      <c r="B3231">
        <v>3002</v>
      </c>
      <c r="C3231">
        <v>39973</v>
      </c>
      <c r="D3231">
        <v>355</v>
      </c>
      <c r="E3231" t="s">
        <v>6485</v>
      </c>
      <c r="F3231" t="s">
        <v>6486</v>
      </c>
      <c r="G3231" t="s">
        <v>10</v>
      </c>
      <c r="H3231">
        <v>2020</v>
      </c>
      <c r="I3231">
        <v>9</v>
      </c>
      <c r="J3231">
        <v>2</v>
      </c>
      <c r="K3231" s="1">
        <v>44076</v>
      </c>
      <c r="L3231">
        <v>14</v>
      </c>
      <c r="M3231">
        <v>1</v>
      </c>
      <c r="N3231">
        <v>22</v>
      </c>
      <c r="O3231" s="2">
        <v>0.58428240740740744</v>
      </c>
      <c r="P3231">
        <v>14</v>
      </c>
      <c r="Q3231">
        <v>5674</v>
      </c>
      <c r="R3231" s="2">
        <v>8.2175925925920268E-4</v>
      </c>
      <c r="S3231" s="3">
        <v>71</v>
      </c>
      <c r="T3231" s="3">
        <v>28.34</v>
      </c>
      <c r="U3231" s="3">
        <v>27.76</v>
      </c>
      <c r="V3231" s="3">
        <v>27.82</v>
      </c>
      <c r="W3231" s="3">
        <v>31.13</v>
      </c>
      <c r="X3231">
        <v>1013</v>
      </c>
      <c r="Y3231">
        <v>37</v>
      </c>
      <c r="Z3231" s="3">
        <v>2.6</v>
      </c>
      <c r="AA3231">
        <v>320</v>
      </c>
      <c r="AB3231">
        <v>0</v>
      </c>
      <c r="AC3231">
        <v>0</v>
      </c>
      <c r="AD3231">
        <v>0</v>
      </c>
      <c r="AE3231">
        <v>800</v>
      </c>
      <c r="AF3231" t="s">
        <v>14833</v>
      </c>
      <c r="AG3231" t="s">
        <v>14834</v>
      </c>
      <c r="AH3231" t="s">
        <v>14836</v>
      </c>
      <c r="AJ3231">
        <f t="shared" si="503"/>
        <v>-26.795819153478178</v>
      </c>
      <c r="AK3231">
        <f t="shared" si="503"/>
        <v>93.728461455607743</v>
      </c>
      <c r="AL3231">
        <f t="shared" si="503"/>
        <v>-3.8730891050377032</v>
      </c>
      <c r="AM3231">
        <f t="shared" si="503"/>
        <v>-8.7076585504510362E-2</v>
      </c>
      <c r="AN3231">
        <f t="shared" si="509"/>
        <v>19.294840750767261</v>
      </c>
      <c r="AO3231">
        <f t="shared" si="509"/>
        <v>-8.5178297624963442</v>
      </c>
      <c r="AP3231">
        <f t="shared" si="509"/>
        <v>-6.333108121336779</v>
      </c>
      <c r="AQ3231">
        <f t="shared" si="509"/>
        <v>1.5153533586774681E-2</v>
      </c>
      <c r="AR3231">
        <f t="shared" si="509"/>
        <v>-6.4812867434149384</v>
      </c>
      <c r="AS3231">
        <f t="shared" si="509"/>
        <v>0.42532176254442544</v>
      </c>
      <c r="AT3231">
        <f t="shared" si="509"/>
        <v>1.0571330506364025</v>
      </c>
      <c r="AU3231">
        <f t="shared" si="509"/>
        <v>-0.16835391766980407</v>
      </c>
      <c r="AV3231">
        <f t="shared" si="509"/>
        <v>3.0666781133561307</v>
      </c>
      <c r="AW3231">
        <f t="shared" si="509"/>
        <v>-0.29744548734619652</v>
      </c>
      <c r="AX3231">
        <f t="shared" si="509"/>
        <v>-2.8650489381515474</v>
      </c>
      <c r="AY3231">
        <f t="shared" si="509"/>
        <v>-0.39642512513810607</v>
      </c>
      <c r="AZ3231">
        <f>SUM(AJ3231:AY3231)</f>
        <v>61.772105726924607</v>
      </c>
      <c r="BA3231">
        <f>S3231-AZ3231</f>
        <v>9.2278942730753926</v>
      </c>
      <c r="BB3231">
        <f>WEEKDAY(K3231)</f>
        <v>4</v>
      </c>
      <c r="BC3231">
        <f>VLOOKUP(BB3231,Sheet5!A$4:B$10,2)</f>
        <v>0.71014142737902397</v>
      </c>
      <c r="BD3231">
        <f t="shared" si="504"/>
        <v>62.482247154303629</v>
      </c>
      <c r="BE3231">
        <f>S3231-BD3231</f>
        <v>8.5177528456963714</v>
      </c>
      <c r="BF3231">
        <f t="shared" si="505"/>
        <v>14</v>
      </c>
      <c r="BG3231">
        <f>VLOOKUP(BF3231,Sheet6!A$4:B$21,2)</f>
        <v>4.6167404848157085</v>
      </c>
      <c r="BH3231">
        <f t="shared" si="506"/>
        <v>67.098987639119343</v>
      </c>
      <c r="BI3231">
        <f>S3231-BH3231</f>
        <v>3.9010123608806566</v>
      </c>
      <c r="BJ3231">
        <f>SUMPRODUCT(T$2:AD$2,T3231:AD3231)+Sheet7!$B$17</f>
        <v>1.8404895634868712</v>
      </c>
      <c r="BK3231">
        <f t="shared" si="507"/>
        <v>68.939477202606213</v>
      </c>
      <c r="BL3231">
        <f t="shared" si="508"/>
        <v>2.0605227973937872</v>
      </c>
    </row>
    <row r="3232" spans="1:64" x14ac:dyDescent="0.3">
      <c r="A3232">
        <v>108</v>
      </c>
      <c r="B3232">
        <v>3002</v>
      </c>
      <c r="C3232">
        <v>39975</v>
      </c>
      <c r="D3232">
        <v>355</v>
      </c>
      <c r="E3232" t="s">
        <v>6487</v>
      </c>
      <c r="F3232" t="s">
        <v>6488</v>
      </c>
      <c r="G3232" t="s">
        <v>7</v>
      </c>
      <c r="H3232">
        <v>2020</v>
      </c>
      <c r="I3232">
        <v>9</v>
      </c>
      <c r="J3232">
        <v>2</v>
      </c>
      <c r="K3232" s="1">
        <v>44076</v>
      </c>
      <c r="L3232">
        <v>15</v>
      </c>
      <c r="M3232">
        <v>12</v>
      </c>
      <c r="N3232">
        <v>47</v>
      </c>
      <c r="O3232" s="2">
        <v>0.6338773148148148</v>
      </c>
      <c r="P3232">
        <v>15</v>
      </c>
      <c r="Q3232">
        <v>5675</v>
      </c>
      <c r="R3232" s="2">
        <v>1.481481481481528E-3</v>
      </c>
      <c r="S3232" s="3">
        <v>128</v>
      </c>
      <c r="T3232" s="3">
        <v>27.2</v>
      </c>
      <c r="U3232" s="3">
        <v>27.12</v>
      </c>
      <c r="V3232" s="3">
        <v>20.350000000000001</v>
      </c>
      <c r="W3232" s="3">
        <v>28.65</v>
      </c>
      <c r="X3232">
        <v>1012</v>
      </c>
      <c r="Y3232">
        <v>42</v>
      </c>
      <c r="Z3232" s="3">
        <v>1.79</v>
      </c>
      <c r="AA3232">
        <v>338</v>
      </c>
      <c r="AB3232">
        <v>0</v>
      </c>
      <c r="AC3232">
        <v>0</v>
      </c>
      <c r="AD3232">
        <v>20</v>
      </c>
      <c r="AE3232">
        <v>801</v>
      </c>
      <c r="AF3232" t="s">
        <v>14841</v>
      </c>
      <c r="AG3232" t="s">
        <v>14844</v>
      </c>
      <c r="AH3232" t="s">
        <v>14845</v>
      </c>
      <c r="AJ3232">
        <f t="shared" si="503"/>
        <v>-26.811415647099679</v>
      </c>
      <c r="AK3232">
        <f t="shared" si="503"/>
        <v>93.728621198182367</v>
      </c>
      <c r="AL3232">
        <f t="shared" si="503"/>
        <v>-3.8596277176420291</v>
      </c>
      <c r="AM3232">
        <f t="shared" si="503"/>
        <v>-9.8994468744514563E-2</v>
      </c>
      <c r="AN3232">
        <f t="shared" si="509"/>
        <v>19.630612558973858</v>
      </c>
      <c r="AO3232">
        <f t="shared" si="509"/>
        <v>-8.5180145558292182</v>
      </c>
      <c r="AP3232">
        <f t="shared" si="509"/>
        <v>-6.3341549666880947</v>
      </c>
      <c r="AQ3232">
        <f t="shared" si="509"/>
        <v>1.5199930523054433E-2</v>
      </c>
      <c r="AR3232">
        <f t="shared" si="509"/>
        <v>-3.5695372111055659</v>
      </c>
      <c r="AS3232">
        <f t="shared" si="509"/>
        <v>0.42528353987773043</v>
      </c>
      <c r="AT3232">
        <f t="shared" si="509"/>
        <v>1.0806230484013351</v>
      </c>
      <c r="AU3232">
        <f t="shared" si="509"/>
        <v>-0.16914274038279797</v>
      </c>
      <c r="AV3232">
        <f t="shared" si="509"/>
        <v>3.0756465263334873</v>
      </c>
      <c r="AW3232">
        <f t="shared" si="509"/>
        <v>-0.29742841686391719</v>
      </c>
      <c r="AX3232">
        <f t="shared" si="509"/>
        <v>-4.2537431359685556</v>
      </c>
      <c r="AY3232">
        <f t="shared" si="509"/>
        <v>-0.39644681995426223</v>
      </c>
      <c r="AZ3232">
        <f>SUM(AJ3232:AY3232)</f>
        <v>63.647481122013176</v>
      </c>
      <c r="BA3232">
        <f>S3232-AZ3232</f>
        <v>64.352518877986824</v>
      </c>
      <c r="BB3232">
        <f>WEEKDAY(K3232)</f>
        <v>4</v>
      </c>
      <c r="BC3232">
        <f>VLOOKUP(BB3232,Sheet5!A$4:B$10,2)</f>
        <v>0.71014142737902397</v>
      </c>
      <c r="BD3232">
        <f t="shared" si="504"/>
        <v>64.357622549392204</v>
      </c>
      <c r="BE3232">
        <f>S3232-BD3232</f>
        <v>63.642377450607796</v>
      </c>
      <c r="BF3232">
        <f t="shared" si="505"/>
        <v>15</v>
      </c>
      <c r="BG3232">
        <f>VLOOKUP(BF3232,Sheet6!A$4:B$21,2)</f>
        <v>1.6242741873421092</v>
      </c>
      <c r="BH3232">
        <f t="shared" si="506"/>
        <v>65.981896736734313</v>
      </c>
      <c r="BI3232">
        <f>S3232-BH3232</f>
        <v>62.018103263265687</v>
      </c>
      <c r="BJ3232">
        <f>SUMPRODUCT(T$2:AD$2,T3232:AD3232)+Sheet7!$B$17</f>
        <v>0.81066729329742415</v>
      </c>
      <c r="BK3232">
        <f t="shared" si="507"/>
        <v>66.792564030031741</v>
      </c>
      <c r="BL3232">
        <f t="shared" si="508"/>
        <v>61.207435969968259</v>
      </c>
    </row>
    <row r="3233" spans="1:64" x14ac:dyDescent="0.3">
      <c r="A3233">
        <v>108</v>
      </c>
      <c r="B3233">
        <v>3002</v>
      </c>
      <c r="C3233">
        <v>39979</v>
      </c>
      <c r="D3233">
        <v>355</v>
      </c>
      <c r="E3233" t="s">
        <v>6489</v>
      </c>
      <c r="F3233" t="s">
        <v>6490</v>
      </c>
      <c r="G3233" t="s">
        <v>10</v>
      </c>
      <c r="H3233">
        <v>2020</v>
      </c>
      <c r="I3233">
        <v>9</v>
      </c>
      <c r="J3233">
        <v>2</v>
      </c>
      <c r="K3233" s="1">
        <v>44076</v>
      </c>
      <c r="L3233">
        <v>17</v>
      </c>
      <c r="M3233">
        <v>43</v>
      </c>
      <c r="N3233">
        <v>12</v>
      </c>
      <c r="O3233" s="2">
        <v>0.73833333333333329</v>
      </c>
      <c r="P3233">
        <v>18</v>
      </c>
      <c r="Q3233">
        <v>5678</v>
      </c>
      <c r="R3233" s="2">
        <v>9.606481481482243E-4</v>
      </c>
      <c r="S3233" s="3">
        <v>83</v>
      </c>
      <c r="T3233" s="3">
        <v>22.31</v>
      </c>
      <c r="U3233" s="3">
        <v>21.95</v>
      </c>
      <c r="V3233" s="3">
        <v>18.79</v>
      </c>
      <c r="W3233" s="3">
        <v>25.32</v>
      </c>
      <c r="X3233">
        <v>1015</v>
      </c>
      <c r="Y3233">
        <v>52</v>
      </c>
      <c r="Z3233" s="3">
        <v>3.13</v>
      </c>
      <c r="AA3233">
        <v>338</v>
      </c>
      <c r="AB3233">
        <v>0</v>
      </c>
      <c r="AC3233">
        <v>0</v>
      </c>
      <c r="AD3233">
        <v>40</v>
      </c>
      <c r="AE3233">
        <v>802</v>
      </c>
      <c r="AF3233" t="s">
        <v>14841</v>
      </c>
      <c r="AG3233" t="s">
        <v>14842</v>
      </c>
      <c r="AH3233" t="s">
        <v>14849</v>
      </c>
      <c r="AJ3233">
        <f t="shared" si="503"/>
        <v>-26.858136519455257</v>
      </c>
      <c r="AK3233">
        <f t="shared" si="503"/>
        <v>93.729098205749054</v>
      </c>
      <c r="AL3233">
        <f t="shared" si="503"/>
        <v>-3.8191436809178558</v>
      </c>
      <c r="AM3233">
        <f t="shared" si="503"/>
        <v>-0.13474710116617672</v>
      </c>
      <c r="AN3233">
        <f t="shared" si="509"/>
        <v>12.970824576722297</v>
      </c>
      <c r="AO3233">
        <f t="shared" si="509"/>
        <v>-8.5185675622013921</v>
      </c>
      <c r="AP3233">
        <f t="shared" si="509"/>
        <v>-6.3370073563265956</v>
      </c>
      <c r="AQ3233">
        <f t="shared" si="509"/>
        <v>1.5339120971119585E-2</v>
      </c>
      <c r="AR3233">
        <f t="shared" si="509"/>
        <v>6.4812867434157688</v>
      </c>
      <c r="AS3233">
        <f t="shared" si="509"/>
        <v>0.42516874771468471</v>
      </c>
      <c r="AT3233">
        <f t="shared" si="509"/>
        <v>1.1509871544095889</v>
      </c>
      <c r="AU3233">
        <f t="shared" si="509"/>
        <v>-0.17150876832084178</v>
      </c>
      <c r="AV3233">
        <f t="shared" si="509"/>
        <v>3.1018782074221334</v>
      </c>
      <c r="AW3233">
        <f t="shared" si="509"/>
        <v>-0.29737691515011566</v>
      </c>
      <c r="AX3233">
        <f t="shared" si="509"/>
        <v>-1.6376013575450175</v>
      </c>
      <c r="AY3233">
        <f t="shared" si="509"/>
        <v>-0.3965118429287231</v>
      </c>
      <c r="AZ3233">
        <f>SUM(AJ3233:AY3233)</f>
        <v>69.703981652392656</v>
      </c>
      <c r="BA3233">
        <f>S3233-AZ3233</f>
        <v>13.296018347607344</v>
      </c>
      <c r="BB3233">
        <f>WEEKDAY(K3233)</f>
        <v>4</v>
      </c>
      <c r="BC3233">
        <f>VLOOKUP(BB3233,Sheet5!A$4:B$10,2)</f>
        <v>0.71014142737902397</v>
      </c>
      <c r="BD3233">
        <f t="shared" si="504"/>
        <v>70.414123079771684</v>
      </c>
      <c r="BE3233">
        <f>S3233-BD3233</f>
        <v>12.585876920228316</v>
      </c>
      <c r="BF3233">
        <f t="shared" si="505"/>
        <v>18</v>
      </c>
      <c r="BG3233">
        <f>VLOOKUP(BF3233,Sheet6!A$4:B$21,2)</f>
        <v>1.1919236563975537</v>
      </c>
      <c r="BH3233">
        <f t="shared" si="506"/>
        <v>71.606046736169233</v>
      </c>
      <c r="BI3233">
        <f>S3233-BH3233</f>
        <v>11.393953263830767</v>
      </c>
      <c r="BJ3233">
        <f>SUMPRODUCT(T$2:AD$2,T3233:AD3233)+Sheet7!$B$17</f>
        <v>1.9333792460071066</v>
      </c>
      <c r="BK3233">
        <f t="shared" si="507"/>
        <v>73.53942598217634</v>
      </c>
      <c r="BL3233">
        <f t="shared" si="508"/>
        <v>9.4605740178236601</v>
      </c>
    </row>
    <row r="3234" spans="1:64" x14ac:dyDescent="0.3">
      <c r="A3234">
        <v>108</v>
      </c>
      <c r="B3234">
        <v>3002</v>
      </c>
      <c r="C3234">
        <v>39981</v>
      </c>
      <c r="D3234">
        <v>355</v>
      </c>
      <c r="E3234" t="s">
        <v>6491</v>
      </c>
      <c r="F3234" t="s">
        <v>6492</v>
      </c>
      <c r="G3234" t="s">
        <v>10</v>
      </c>
      <c r="H3234">
        <v>2020</v>
      </c>
      <c r="I3234">
        <v>9</v>
      </c>
      <c r="J3234">
        <v>2</v>
      </c>
      <c r="K3234" s="1">
        <v>44076</v>
      </c>
      <c r="L3234">
        <v>18</v>
      </c>
      <c r="M3234">
        <v>52</v>
      </c>
      <c r="N3234">
        <v>56</v>
      </c>
      <c r="O3234" s="2">
        <v>0.78675925925925927</v>
      </c>
      <c r="P3234">
        <v>19</v>
      </c>
      <c r="Q3234">
        <v>5679</v>
      </c>
      <c r="R3234" s="2">
        <v>1.0185185185185297E-3</v>
      </c>
      <c r="S3234" s="3">
        <v>88</v>
      </c>
      <c r="T3234" s="3">
        <v>20.64</v>
      </c>
      <c r="U3234" s="3">
        <v>20.25</v>
      </c>
      <c r="V3234" s="3">
        <v>18.79</v>
      </c>
      <c r="W3234" s="3">
        <v>23.17</v>
      </c>
      <c r="X3234">
        <v>1018</v>
      </c>
      <c r="Y3234">
        <v>57</v>
      </c>
      <c r="Z3234" s="3">
        <v>4.5999999999999996</v>
      </c>
      <c r="AA3234">
        <v>280</v>
      </c>
      <c r="AB3234">
        <v>0</v>
      </c>
      <c r="AC3234">
        <v>0</v>
      </c>
      <c r="AD3234">
        <v>20</v>
      </c>
      <c r="AE3234">
        <v>801</v>
      </c>
      <c r="AF3234" t="s">
        <v>14841</v>
      </c>
      <c r="AG3234" t="s">
        <v>14844</v>
      </c>
      <c r="AH3234" t="s">
        <v>14848</v>
      </c>
      <c r="AJ3234">
        <f t="shared" si="503"/>
        <v>-26.873687251939497</v>
      </c>
      <c r="AK3234">
        <f t="shared" si="503"/>
        <v>93.729256468216818</v>
      </c>
      <c r="AL3234">
        <f t="shared" si="503"/>
        <v>-3.8056159049492395</v>
      </c>
      <c r="AM3234">
        <f t="shared" si="503"/>
        <v>-0.14666424322416294</v>
      </c>
      <c r="AN3234">
        <f t="shared" si="509"/>
        <v>8.7006479896232136</v>
      </c>
      <c r="AO3234">
        <f t="shared" si="509"/>
        <v>-8.5187514397667865</v>
      </c>
      <c r="AP3234">
        <f t="shared" si="509"/>
        <v>-6.3378620800408862</v>
      </c>
      <c r="AQ3234">
        <f t="shared" si="509"/>
        <v>1.5385517666272719E-2</v>
      </c>
      <c r="AR3234">
        <f t="shared" si="509"/>
        <v>3.569537211103718</v>
      </c>
      <c r="AS3234">
        <f t="shared" si="509"/>
        <v>0.42513044227888919</v>
      </c>
      <c r="AT3234">
        <f t="shared" si="509"/>
        <v>1.1744053020594154</v>
      </c>
      <c r="AU3234">
        <f t="shared" si="509"/>
        <v>-0.17229729642976527</v>
      </c>
      <c r="AV3234">
        <f t="shared" si="509"/>
        <v>3.1103965200411721</v>
      </c>
      <c r="AW3234">
        <f t="shared" si="509"/>
        <v>-0.29735965116583535</v>
      </c>
      <c r="AX3234">
        <f t="shared" si="509"/>
        <v>0.70866719108015763</v>
      </c>
      <c r="AY3234">
        <f t="shared" si="509"/>
        <v>-0.3965334967603405</v>
      </c>
      <c r="AZ3234">
        <f>SUM(AJ3234:AY3234)</f>
        <v>64.884655277793129</v>
      </c>
      <c r="BA3234">
        <f>S3234-AZ3234</f>
        <v>23.115344722206871</v>
      </c>
      <c r="BB3234">
        <f>WEEKDAY(K3234)</f>
        <v>4</v>
      </c>
      <c r="BC3234">
        <f>VLOOKUP(BB3234,Sheet5!A$4:B$10,2)</f>
        <v>0.71014142737902397</v>
      </c>
      <c r="BD3234">
        <f t="shared" si="504"/>
        <v>65.594796705172158</v>
      </c>
      <c r="BE3234">
        <f>S3234-BD3234</f>
        <v>22.405203294827842</v>
      </c>
      <c r="BF3234">
        <f t="shared" si="505"/>
        <v>19</v>
      </c>
      <c r="BG3234">
        <f>VLOOKUP(BF3234,Sheet6!A$4:B$21,2)</f>
        <v>0.38899174353181126</v>
      </c>
      <c r="BH3234">
        <f t="shared" si="506"/>
        <v>65.983788448703976</v>
      </c>
      <c r="BI3234">
        <f>S3234-BH3234</f>
        <v>22.016211551296024</v>
      </c>
      <c r="BJ3234">
        <f>SUMPRODUCT(T$2:AD$2,T3234:AD3234)+Sheet7!$B$17</f>
        <v>0.69535049575828545</v>
      </c>
      <c r="BK3234">
        <f t="shared" si="507"/>
        <v>66.679138944462267</v>
      </c>
      <c r="BL3234">
        <f t="shared" si="508"/>
        <v>21.320861055537733</v>
      </c>
    </row>
    <row r="3235" spans="1:64" x14ac:dyDescent="0.3">
      <c r="A3235">
        <v>108</v>
      </c>
      <c r="B3235">
        <v>3002</v>
      </c>
      <c r="C3235">
        <v>39983</v>
      </c>
      <c r="D3235">
        <v>355</v>
      </c>
      <c r="E3235" t="s">
        <v>6493</v>
      </c>
      <c r="F3235" t="s">
        <v>6494</v>
      </c>
      <c r="G3235" t="s">
        <v>10</v>
      </c>
      <c r="H3235">
        <v>2020</v>
      </c>
      <c r="I3235">
        <v>9</v>
      </c>
      <c r="J3235">
        <v>2</v>
      </c>
      <c r="K3235" s="1">
        <v>44076</v>
      </c>
      <c r="L3235">
        <v>20</v>
      </c>
      <c r="M3235">
        <v>0</v>
      </c>
      <c r="N3235">
        <v>2</v>
      </c>
      <c r="O3235" s="2">
        <v>0.83335648148148145</v>
      </c>
      <c r="P3235">
        <v>20</v>
      </c>
      <c r="Q3235">
        <v>5680</v>
      </c>
      <c r="R3235" s="2">
        <v>4.8611111111107608E-4</v>
      </c>
      <c r="S3235" s="3">
        <v>42</v>
      </c>
      <c r="T3235" s="3">
        <v>19.940000000000001</v>
      </c>
      <c r="U3235" s="3">
        <v>19.559999999999999</v>
      </c>
      <c r="V3235" s="3">
        <v>19.82</v>
      </c>
      <c r="W3235" s="3">
        <v>22.05</v>
      </c>
      <c r="X3235">
        <v>1019</v>
      </c>
      <c r="Y3235">
        <v>60</v>
      </c>
      <c r="Z3235" s="3">
        <v>1.79</v>
      </c>
      <c r="AA3235">
        <v>293</v>
      </c>
      <c r="AB3235">
        <v>0</v>
      </c>
      <c r="AC3235">
        <v>0</v>
      </c>
      <c r="AD3235">
        <v>20</v>
      </c>
      <c r="AE3235">
        <v>801</v>
      </c>
      <c r="AF3235" t="s">
        <v>14841</v>
      </c>
      <c r="AG3235" t="s">
        <v>14844</v>
      </c>
      <c r="AH3235" t="s">
        <v>14848</v>
      </c>
      <c r="AJ3235">
        <f t="shared" si="503"/>
        <v>-26.889226527553092</v>
      </c>
      <c r="AK3235">
        <f t="shared" si="503"/>
        <v>93.729414360656307</v>
      </c>
      <c r="AL3235">
        <f t="shared" si="503"/>
        <v>-3.7920716778552102</v>
      </c>
      <c r="AM3235">
        <f t="shared" si="503"/>
        <v>-0.15858115275007378</v>
      </c>
      <c r="AN3235">
        <f t="shared" si="509"/>
        <v>3.8375366205399137</v>
      </c>
      <c r="AO3235">
        <f t="shared" si="509"/>
        <v>-8.5189350883779404</v>
      </c>
      <c r="AP3235">
        <f t="shared" si="509"/>
        <v>-6.3386687562362694</v>
      </c>
      <c r="AQ3235">
        <f t="shared" si="509"/>
        <v>1.5431914300686161E-2</v>
      </c>
      <c r="AR3235">
        <f t="shared" si="509"/>
        <v>-1.433198808074275</v>
      </c>
      <c r="AS3235">
        <f t="shared" si="509"/>
        <v>0.42509211615547626</v>
      </c>
      <c r="AT3235">
        <f t="shared" si="509"/>
        <v>1.1978045439708995</v>
      </c>
      <c r="AU3235">
        <f t="shared" si="509"/>
        <v>-0.17308575003516669</v>
      </c>
      <c r="AV3235">
        <f t="shared" si="509"/>
        <v>3.1188015214921037</v>
      </c>
      <c r="AW3235">
        <f t="shared" si="509"/>
        <v>-0.29734233881305561</v>
      </c>
      <c r="AX3235">
        <f t="shared" si="509"/>
        <v>2.8650489381494939</v>
      </c>
      <c r="AY3235">
        <f t="shared" si="509"/>
        <v>-0.39655514034442346</v>
      </c>
      <c r="AZ3235">
        <f>SUM(AJ3235:AY3235)</f>
        <v>57.19146477522537</v>
      </c>
      <c r="BA3235">
        <f>S3235-AZ3235</f>
        <v>-15.19146477522537</v>
      </c>
      <c r="BB3235">
        <f>WEEKDAY(K3235)</f>
        <v>4</v>
      </c>
      <c r="BC3235">
        <f>VLOOKUP(BB3235,Sheet5!A$4:B$10,2)</f>
        <v>0.71014142737902397</v>
      </c>
      <c r="BD3235">
        <f t="shared" si="504"/>
        <v>57.901606202604391</v>
      </c>
      <c r="BE3235">
        <f>S3235-BD3235</f>
        <v>-15.901606202604391</v>
      </c>
      <c r="BF3235">
        <f t="shared" si="505"/>
        <v>20</v>
      </c>
      <c r="BG3235">
        <f>VLOOKUP(BF3235,Sheet6!A$4:B$21,2)</f>
        <v>-0.29393115695362243</v>
      </c>
      <c r="BH3235">
        <f t="shared" si="506"/>
        <v>57.607675045650765</v>
      </c>
      <c r="BI3235">
        <f>S3235-BH3235</f>
        <v>-15.607675045650765</v>
      </c>
      <c r="BJ3235">
        <f>SUMPRODUCT(T$2:AD$2,T3235:AD3235)+Sheet7!$B$17</f>
        <v>0.91611775743276347</v>
      </c>
      <c r="BK3235">
        <f t="shared" si="507"/>
        <v>58.523792803083531</v>
      </c>
      <c r="BL3235">
        <f t="shared" si="508"/>
        <v>-16.523792803083531</v>
      </c>
    </row>
    <row r="3236" spans="1:64" x14ac:dyDescent="0.3">
      <c r="A3236">
        <v>108</v>
      </c>
      <c r="B3236">
        <v>3002</v>
      </c>
      <c r="C3236">
        <v>39985</v>
      </c>
      <c r="D3236">
        <v>355</v>
      </c>
      <c r="E3236" t="s">
        <v>6495</v>
      </c>
      <c r="F3236" t="s">
        <v>6496</v>
      </c>
      <c r="G3236" t="s">
        <v>10</v>
      </c>
      <c r="H3236">
        <v>2020</v>
      </c>
      <c r="I3236">
        <v>9</v>
      </c>
      <c r="J3236">
        <v>2</v>
      </c>
      <c r="K3236" s="1">
        <v>44076</v>
      </c>
      <c r="L3236">
        <v>21</v>
      </c>
      <c r="M3236">
        <v>10</v>
      </c>
      <c r="N3236">
        <v>54</v>
      </c>
      <c r="O3236" s="2">
        <v>0.88256944444444452</v>
      </c>
      <c r="P3236">
        <v>21</v>
      </c>
      <c r="Q3236">
        <v>5681</v>
      </c>
      <c r="R3236" s="2">
        <v>4.5138888888873741E-4</v>
      </c>
      <c r="S3236" s="3">
        <v>39</v>
      </c>
      <c r="T3236" s="3">
        <v>19.66</v>
      </c>
      <c r="U3236" s="3">
        <v>19.3</v>
      </c>
      <c r="V3236" s="3">
        <v>18.82</v>
      </c>
      <c r="W3236" s="3">
        <v>22.95</v>
      </c>
      <c r="X3236">
        <v>1016</v>
      </c>
      <c r="Y3236">
        <v>62</v>
      </c>
      <c r="Z3236" s="3">
        <v>2</v>
      </c>
      <c r="AA3236">
        <v>290</v>
      </c>
      <c r="AB3236">
        <v>0</v>
      </c>
      <c r="AC3236">
        <v>0</v>
      </c>
      <c r="AD3236">
        <v>20</v>
      </c>
      <c r="AE3236">
        <v>801</v>
      </c>
      <c r="AF3236" t="s">
        <v>14841</v>
      </c>
      <c r="AG3236" t="s">
        <v>14844</v>
      </c>
      <c r="AH3236" t="s">
        <v>14848</v>
      </c>
      <c r="AJ3236">
        <f t="shared" si="503"/>
        <v>-26.904754339671364</v>
      </c>
      <c r="AK3236">
        <f t="shared" si="503"/>
        <v>93.72957188306691</v>
      </c>
      <c r="AL3236">
        <f t="shared" si="503"/>
        <v>-3.7785110581854533</v>
      </c>
      <c r="AM3236">
        <f t="shared" si="503"/>
        <v>-0.17049781085001747</v>
      </c>
      <c r="AN3236">
        <f t="shared" ref="AN3236:AY3251" si="510">AN$2*COS(2*PI()*$Q3236/AN$1)+AN$3*SIN(2*PI()*$Q3236/AN$1)</f>
        <v>-1.28709652741244</v>
      </c>
      <c r="AO3236">
        <f t="shared" si="510"/>
        <v>-8.5191185080299157</v>
      </c>
      <c r="AP3236">
        <f t="shared" si="510"/>
        <v>-6.3394273787973123</v>
      </c>
      <c r="AQ3236">
        <f t="shared" si="510"/>
        <v>1.547831087417692E-2</v>
      </c>
      <c r="AR3236">
        <f t="shared" si="510"/>
        <v>-5.5963864030633133</v>
      </c>
      <c r="AS3236">
        <f t="shared" si="510"/>
        <v>0.42505376934631056</v>
      </c>
      <c r="AT3236">
        <f t="shared" si="510"/>
        <v>1.2211845034599067</v>
      </c>
      <c r="AU3236">
        <f t="shared" si="510"/>
        <v>-0.17387412879611025</v>
      </c>
      <c r="AV3236">
        <f t="shared" si="510"/>
        <v>3.1270929055823058</v>
      </c>
      <c r="AW3236">
        <f t="shared" si="510"/>
        <v>-0.29732497809459241</v>
      </c>
      <c r="AX3236">
        <f t="shared" si="510"/>
        <v>4.2537431359690965</v>
      </c>
      <c r="AY3236">
        <f t="shared" si="510"/>
        <v>-0.39657677368041278</v>
      </c>
      <c r="AZ3236">
        <f>SUM(AJ3236:AY3236)</f>
        <v>49.30855660171779</v>
      </c>
      <c r="BA3236">
        <f>S3236-AZ3236</f>
        <v>-10.30855660171779</v>
      </c>
      <c r="BB3236">
        <f>WEEKDAY(K3236)</f>
        <v>4</v>
      </c>
      <c r="BC3236">
        <f>VLOOKUP(BB3236,Sheet5!A$4:B$10,2)</f>
        <v>0.71014142737902397</v>
      </c>
      <c r="BD3236">
        <f t="shared" si="504"/>
        <v>50.018698029096811</v>
      </c>
      <c r="BE3236">
        <f>S3236-BD3236</f>
        <v>-11.018698029096811</v>
      </c>
      <c r="BF3236">
        <f t="shared" si="505"/>
        <v>21</v>
      </c>
      <c r="BG3236">
        <f>VLOOKUP(BF3236,Sheet6!A$4:B$21,2)</f>
        <v>3.0842596518405232</v>
      </c>
      <c r="BH3236">
        <f t="shared" si="506"/>
        <v>53.102957680937337</v>
      </c>
      <c r="BI3236">
        <f>S3236-BH3236</f>
        <v>-14.102957680937337</v>
      </c>
      <c r="BJ3236">
        <f>SUMPRODUCT(T$2:AD$2,T3236:AD3236)+Sheet7!$B$17</f>
        <v>1.3083530165665049</v>
      </c>
      <c r="BK3236">
        <f t="shared" si="507"/>
        <v>54.411310697503843</v>
      </c>
      <c r="BL3236">
        <f t="shared" si="508"/>
        <v>-15.411310697503843</v>
      </c>
    </row>
    <row r="3237" spans="1:64" x14ac:dyDescent="0.3">
      <c r="A3237">
        <v>108</v>
      </c>
      <c r="B3237">
        <v>3002</v>
      </c>
      <c r="C3237">
        <v>39959</v>
      </c>
      <c r="D3237">
        <v>355</v>
      </c>
      <c r="E3237" t="s">
        <v>6497</v>
      </c>
      <c r="F3237" t="s">
        <v>6498</v>
      </c>
      <c r="G3237" t="s">
        <v>10</v>
      </c>
      <c r="H3237">
        <v>2020</v>
      </c>
      <c r="I3237">
        <v>9</v>
      </c>
      <c r="J3237">
        <v>3</v>
      </c>
      <c r="K3237" s="1">
        <v>44077</v>
      </c>
      <c r="L3237">
        <v>5</v>
      </c>
      <c r="M3237">
        <v>30</v>
      </c>
      <c r="N3237">
        <v>10</v>
      </c>
      <c r="O3237" s="2">
        <v>0.22928240740740743</v>
      </c>
      <c r="P3237">
        <v>6</v>
      </c>
      <c r="Q3237">
        <v>5690</v>
      </c>
      <c r="R3237" s="2">
        <v>6.8287037037034759E-4</v>
      </c>
      <c r="S3237" s="3">
        <v>59</v>
      </c>
      <c r="T3237" s="3">
        <v>17.78</v>
      </c>
      <c r="U3237" s="3">
        <v>17.440000000000001</v>
      </c>
      <c r="V3237" s="3">
        <v>13.89</v>
      </c>
      <c r="W3237" s="3">
        <v>23.72</v>
      </c>
      <c r="X3237">
        <v>1014</v>
      </c>
      <c r="Y3237">
        <v>70</v>
      </c>
      <c r="Z3237" s="3">
        <v>0</v>
      </c>
      <c r="AA3237">
        <v>0</v>
      </c>
      <c r="AB3237">
        <v>0</v>
      </c>
      <c r="AC3237">
        <v>0</v>
      </c>
      <c r="AD3237">
        <v>20</v>
      </c>
      <c r="AE3237">
        <v>801</v>
      </c>
      <c r="AF3237" t="s">
        <v>14841</v>
      </c>
      <c r="AG3237" t="s">
        <v>14844</v>
      </c>
      <c r="AH3237" t="s">
        <v>14845</v>
      </c>
      <c r="AJ3237">
        <f t="shared" si="503"/>
        <v>-27.04398770078194</v>
      </c>
      <c r="AK3237">
        <f t="shared" si="503"/>
        <v>93.730972933359894</v>
      </c>
      <c r="AL3237">
        <f t="shared" si="503"/>
        <v>-3.6557375108322958</v>
      </c>
      <c r="AM3237">
        <f t="shared" si="503"/>
        <v>-0.27773330230327531</v>
      </c>
      <c r="AN3237">
        <f t="shared" si="510"/>
        <v>-12.970824576724139</v>
      </c>
      <c r="AO3237">
        <f t="shared" si="510"/>
        <v>-8.5207589809233983</v>
      </c>
      <c r="AP3237">
        <f t="shared" si="510"/>
        <v>-6.3440917396128595</v>
      </c>
      <c r="AQ3237">
        <f t="shared" si="510"/>
        <v>1.5895877263847225E-2</v>
      </c>
      <c r="AR3237">
        <f t="shared" si="510"/>
        <v>-6.4812867434156516</v>
      </c>
      <c r="AS3237">
        <f t="shared" si="510"/>
        <v>0.42470771751318026</v>
      </c>
      <c r="AT3237">
        <f t="shared" si="510"/>
        <v>1.4306744353987124</v>
      </c>
      <c r="AU3237">
        <f t="shared" si="510"/>
        <v>-0.180966113405433</v>
      </c>
      <c r="AV3237">
        <f t="shared" si="510"/>
        <v>3.1965541167839859</v>
      </c>
      <c r="AW3237">
        <f t="shared" si="510"/>
        <v>-0.29716655564120509</v>
      </c>
      <c r="AX3237">
        <f t="shared" si="510"/>
        <v>-1.6376013575460764</v>
      </c>
      <c r="AY3237">
        <f t="shared" si="510"/>
        <v>-0.39677101244794216</v>
      </c>
      <c r="AZ3237">
        <f>SUM(AJ3237:AY3237)</f>
        <v>30.991879486685406</v>
      </c>
      <c r="BA3237">
        <f>S3237-AZ3237</f>
        <v>28.008120513314594</v>
      </c>
      <c r="BB3237">
        <f>WEEKDAY(K3237)</f>
        <v>5</v>
      </c>
      <c r="BC3237">
        <f>VLOOKUP(BB3237,Sheet5!A$4:B$10,2)</f>
        <v>2.2867420679263768</v>
      </c>
      <c r="BD3237">
        <f t="shared" si="504"/>
        <v>33.278621554611782</v>
      </c>
      <c r="BE3237">
        <f>S3237-BD3237</f>
        <v>25.721378445388218</v>
      </c>
      <c r="BF3237">
        <f t="shared" si="505"/>
        <v>6</v>
      </c>
      <c r="BG3237">
        <f>VLOOKUP(BF3237,Sheet6!A$4:B$21,2)</f>
        <v>-4.0617267870262594</v>
      </c>
      <c r="BH3237">
        <f t="shared" si="506"/>
        <v>29.216894767585522</v>
      </c>
      <c r="BI3237">
        <f>S3237-BH3237</f>
        <v>29.783105232414478</v>
      </c>
      <c r="BJ3237">
        <f>SUMPRODUCT(T$2:AD$2,T3237:AD3237)+Sheet7!$B$17</f>
        <v>0.23431168504173883</v>
      </c>
      <c r="BK3237">
        <f t="shared" si="507"/>
        <v>29.451206452627261</v>
      </c>
      <c r="BL3237">
        <f t="shared" si="508"/>
        <v>29.548793547372739</v>
      </c>
    </row>
    <row r="3238" spans="1:64" x14ac:dyDescent="0.3">
      <c r="A3238">
        <v>108</v>
      </c>
      <c r="B3238">
        <v>3002</v>
      </c>
      <c r="C3238">
        <v>39963</v>
      </c>
      <c r="D3238">
        <v>355</v>
      </c>
      <c r="E3238" t="s">
        <v>6499</v>
      </c>
      <c r="F3238" t="s">
        <v>6500</v>
      </c>
      <c r="G3238" t="s">
        <v>10</v>
      </c>
      <c r="H3238">
        <v>2020</v>
      </c>
      <c r="I3238">
        <v>9</v>
      </c>
      <c r="J3238">
        <v>3</v>
      </c>
      <c r="K3238" s="1">
        <v>44077</v>
      </c>
      <c r="L3238">
        <v>7</v>
      </c>
      <c r="M3238">
        <v>44</v>
      </c>
      <c r="N3238">
        <v>5</v>
      </c>
      <c r="O3238" s="2">
        <v>0.3222800925925926</v>
      </c>
      <c r="P3238">
        <v>8</v>
      </c>
      <c r="Q3238">
        <v>5692</v>
      </c>
      <c r="R3238" s="2">
        <v>1.0763888888888906E-3</v>
      </c>
      <c r="S3238" s="3">
        <v>93</v>
      </c>
      <c r="T3238" s="3">
        <v>22.29</v>
      </c>
      <c r="U3238" s="3">
        <v>21.96</v>
      </c>
      <c r="V3238" s="3">
        <v>19.82</v>
      </c>
      <c r="W3238" s="3">
        <v>26.43</v>
      </c>
      <c r="X3238">
        <v>1018</v>
      </c>
      <c r="Y3238">
        <v>53</v>
      </c>
      <c r="Z3238" s="3">
        <v>2.1</v>
      </c>
      <c r="AA3238">
        <v>300</v>
      </c>
      <c r="AB3238">
        <v>0</v>
      </c>
      <c r="AC3238">
        <v>0</v>
      </c>
      <c r="AD3238">
        <v>0</v>
      </c>
      <c r="AE3238">
        <v>800</v>
      </c>
      <c r="AF3238" t="s">
        <v>14833</v>
      </c>
      <c r="AG3238" t="s">
        <v>14834</v>
      </c>
      <c r="AH3238" t="s">
        <v>14836</v>
      </c>
      <c r="AJ3238">
        <f t="shared" si="503"/>
        <v>-27.074801792497382</v>
      </c>
      <c r="AK3238">
        <f t="shared" si="503"/>
        <v>93.731280207499594</v>
      </c>
      <c r="AL3238">
        <f t="shared" si="503"/>
        <v>-3.6282791474694234</v>
      </c>
      <c r="AM3238">
        <f t="shared" si="503"/>
        <v>-0.30155905263027893</v>
      </c>
      <c r="AN3238">
        <f t="shared" si="510"/>
        <v>-3.8375366205379278</v>
      </c>
      <c r="AO3238">
        <f t="shared" si="510"/>
        <v>-8.5211210114905249</v>
      </c>
      <c r="AP3238">
        <f t="shared" si="510"/>
        <v>-6.3445993028268015</v>
      </c>
      <c r="AQ3238">
        <f t="shared" si="510"/>
        <v>1.5988669109287867E-2</v>
      </c>
      <c r="AR3238">
        <f t="shared" si="510"/>
        <v>1.4331988080748022</v>
      </c>
      <c r="AS3238">
        <f t="shared" si="510"/>
        <v>0.42463058972022144</v>
      </c>
      <c r="AT3238">
        <f t="shared" si="510"/>
        <v>1.4769840091017654</v>
      </c>
      <c r="AU3238">
        <f t="shared" si="510"/>
        <v>-0.18254125795682719</v>
      </c>
      <c r="AV3238">
        <f t="shared" si="510"/>
        <v>3.2107159784422441</v>
      </c>
      <c r="AW3238">
        <f t="shared" si="510"/>
        <v>-0.29713081886964499</v>
      </c>
      <c r="AX3238">
        <f t="shared" si="510"/>
        <v>2.8650489381502235</v>
      </c>
      <c r="AY3238">
        <f t="shared" si="510"/>
        <v>-0.3968140638424083</v>
      </c>
      <c r="AZ3238">
        <f>SUM(AJ3238:AY3238)</f>
        <v>52.573464131976927</v>
      </c>
      <c r="BA3238">
        <f>S3238-AZ3238</f>
        <v>40.426535868023073</v>
      </c>
      <c r="BB3238">
        <f>WEEKDAY(K3238)</f>
        <v>5</v>
      </c>
      <c r="BC3238">
        <f>VLOOKUP(BB3238,Sheet5!A$4:B$10,2)</f>
        <v>2.2867420679263768</v>
      </c>
      <c r="BD3238">
        <f t="shared" si="504"/>
        <v>54.860206199903303</v>
      </c>
      <c r="BE3238">
        <f>S3238-BD3238</f>
        <v>38.139793800096697</v>
      </c>
      <c r="BF3238">
        <f t="shared" si="505"/>
        <v>8</v>
      </c>
      <c r="BG3238">
        <f>VLOOKUP(BF3238,Sheet6!A$4:B$21,2)</f>
        <v>6.5616945578649188</v>
      </c>
      <c r="BH3238">
        <f t="shared" si="506"/>
        <v>61.421900757768221</v>
      </c>
      <c r="BI3238">
        <f>S3238-BH3238</f>
        <v>31.578099242231779</v>
      </c>
      <c r="BJ3238">
        <f>SUMPRODUCT(T$2:AD$2,T3238:AD3238)+Sheet7!$B$17</f>
        <v>1.4582921275467431</v>
      </c>
      <c r="BK3238">
        <f t="shared" si="507"/>
        <v>62.880192885314962</v>
      </c>
      <c r="BL3238">
        <f t="shared" si="508"/>
        <v>30.119807114685038</v>
      </c>
    </row>
    <row r="3239" spans="1:64" x14ac:dyDescent="0.3">
      <c r="A3239">
        <v>108</v>
      </c>
      <c r="B3239">
        <v>3002</v>
      </c>
      <c r="C3239">
        <v>39965</v>
      </c>
      <c r="D3239">
        <v>355</v>
      </c>
      <c r="E3239" t="s">
        <v>6501</v>
      </c>
      <c r="F3239" t="s">
        <v>6502</v>
      </c>
      <c r="G3239" t="s">
        <v>8</v>
      </c>
      <c r="H3239">
        <v>2020</v>
      </c>
      <c r="I3239">
        <v>9</v>
      </c>
      <c r="J3239">
        <v>3</v>
      </c>
      <c r="K3239" s="1">
        <v>44077</v>
      </c>
      <c r="L3239">
        <v>8</v>
      </c>
      <c r="M3239">
        <v>58</v>
      </c>
      <c r="N3239">
        <v>43</v>
      </c>
      <c r="O3239" s="2">
        <v>0.37410879629629629</v>
      </c>
      <c r="P3239">
        <v>9</v>
      </c>
      <c r="Q3239">
        <v>5693</v>
      </c>
      <c r="R3239" s="2">
        <v>6.5972222222221433E-4</v>
      </c>
      <c r="S3239" s="3">
        <v>57</v>
      </c>
      <c r="T3239" s="3">
        <v>23.82</v>
      </c>
      <c r="U3239" s="3">
        <v>23.59</v>
      </c>
      <c r="V3239" s="3">
        <v>18.09</v>
      </c>
      <c r="W3239" s="3">
        <v>26.97</v>
      </c>
      <c r="X3239">
        <v>1017</v>
      </c>
      <c r="Y3239">
        <v>51</v>
      </c>
      <c r="Z3239" s="3">
        <v>1</v>
      </c>
      <c r="AA3239">
        <v>290</v>
      </c>
      <c r="AB3239">
        <v>0</v>
      </c>
      <c r="AC3239">
        <v>0</v>
      </c>
      <c r="AD3239">
        <v>75</v>
      </c>
      <c r="AE3239">
        <v>803</v>
      </c>
      <c r="AF3239" t="s">
        <v>14841</v>
      </c>
      <c r="AG3239" t="s">
        <v>14846</v>
      </c>
      <c r="AH3239" t="s">
        <v>14847</v>
      </c>
      <c r="AJ3239">
        <f t="shared" si="503"/>
        <v>-27.090191527722503</v>
      </c>
      <c r="AK3239">
        <f t="shared" si="503"/>
        <v>93.731433289515337</v>
      </c>
      <c r="AL3239">
        <f t="shared" si="503"/>
        <v>-3.6145264093098195</v>
      </c>
      <c r="AM3239">
        <f t="shared" si="503"/>
        <v>-0.31347122006719452</v>
      </c>
      <c r="AN3239">
        <f t="shared" si="510"/>
        <v>1.2870965274099975</v>
      </c>
      <c r="AO3239">
        <f t="shared" si="510"/>
        <v>-8.5213016832496287</v>
      </c>
      <c r="AP3239">
        <f t="shared" si="510"/>
        <v>-6.3447809374135931</v>
      </c>
      <c r="AQ3239">
        <f t="shared" si="510"/>
        <v>1.6035064937418575E-2</v>
      </c>
      <c r="AR3239">
        <f t="shared" si="510"/>
        <v>5.5963864030603574</v>
      </c>
      <c r="AS3239">
        <f t="shared" si="510"/>
        <v>0.4245919948278627</v>
      </c>
      <c r="AT3239">
        <f t="shared" si="510"/>
        <v>1.500103317195546</v>
      </c>
      <c r="AU3239">
        <f t="shared" si="510"/>
        <v>-0.18332871200308376</v>
      </c>
      <c r="AV3239">
        <f t="shared" si="510"/>
        <v>3.2176215885059092</v>
      </c>
      <c r="AW3239">
        <f t="shared" si="510"/>
        <v>-0.2971128779854933</v>
      </c>
      <c r="AX3239">
        <f t="shared" si="510"/>
        <v>4.2537431359686888</v>
      </c>
      <c r="AY3239">
        <f t="shared" si="510"/>
        <v>-0.39683557415774201</v>
      </c>
      <c r="AZ3239">
        <f>SUM(AJ3239:AY3239)</f>
        <v>63.265462379512051</v>
      </c>
      <c r="BA3239">
        <f>S3239-AZ3239</f>
        <v>-6.2654623795120514</v>
      </c>
      <c r="BB3239">
        <f>WEEKDAY(K3239)</f>
        <v>5</v>
      </c>
      <c r="BC3239">
        <f>VLOOKUP(BB3239,Sheet5!A$4:B$10,2)</f>
        <v>2.2867420679263768</v>
      </c>
      <c r="BD3239">
        <f t="shared" si="504"/>
        <v>65.552204447438427</v>
      </c>
      <c r="BE3239">
        <f>S3239-BD3239</f>
        <v>-8.5522044474384273</v>
      </c>
      <c r="BF3239">
        <f t="shared" si="505"/>
        <v>9</v>
      </c>
      <c r="BG3239">
        <f>VLOOKUP(BF3239,Sheet6!A$4:B$21,2)</f>
        <v>-3.4267925049145957</v>
      </c>
      <c r="BH3239">
        <f t="shared" si="506"/>
        <v>62.125411942523833</v>
      </c>
      <c r="BI3239">
        <f>S3239-BH3239</f>
        <v>-5.1254119425238329</v>
      </c>
      <c r="BJ3239">
        <f>SUMPRODUCT(T$2:AD$2,T3239:AD3239)+Sheet7!$B$17</f>
        <v>2.5746739688021538</v>
      </c>
      <c r="BK3239">
        <f t="shared" si="507"/>
        <v>64.700085911325985</v>
      </c>
      <c r="BL3239">
        <f t="shared" si="508"/>
        <v>-7.700085911325985</v>
      </c>
    </row>
    <row r="3240" spans="1:64" x14ac:dyDescent="0.3">
      <c r="A3240">
        <v>108</v>
      </c>
      <c r="B3240">
        <v>3002</v>
      </c>
      <c r="C3240">
        <v>39967</v>
      </c>
      <c r="D3240">
        <v>355</v>
      </c>
      <c r="E3240" t="s">
        <v>6503</v>
      </c>
      <c r="F3240" t="s">
        <v>6504</v>
      </c>
      <c r="G3240" t="s">
        <v>10</v>
      </c>
      <c r="H3240">
        <v>2020</v>
      </c>
      <c r="I3240">
        <v>9</v>
      </c>
      <c r="J3240">
        <v>3</v>
      </c>
      <c r="K3240" s="1">
        <v>44077</v>
      </c>
      <c r="L3240">
        <v>10</v>
      </c>
      <c r="M3240">
        <v>28</v>
      </c>
      <c r="N3240">
        <v>0</v>
      </c>
      <c r="O3240" s="2">
        <v>0.43611111111111112</v>
      </c>
      <c r="P3240">
        <v>10</v>
      </c>
      <c r="Q3240">
        <v>5694</v>
      </c>
      <c r="R3240" s="2">
        <v>1.1458333333333459E-3</v>
      </c>
      <c r="S3240" s="3">
        <v>99</v>
      </c>
      <c r="T3240" s="3">
        <v>23.6</v>
      </c>
      <c r="U3240" s="3">
        <v>23.32</v>
      </c>
      <c r="V3240" s="3">
        <v>18.09</v>
      </c>
      <c r="W3240" s="3">
        <v>28.35</v>
      </c>
      <c r="X3240">
        <v>1019</v>
      </c>
      <c r="Y3240">
        <v>50</v>
      </c>
      <c r="Z3240" s="3">
        <v>1.5</v>
      </c>
      <c r="AA3240">
        <v>0</v>
      </c>
      <c r="AB3240">
        <v>0</v>
      </c>
      <c r="AC3240">
        <v>0</v>
      </c>
      <c r="AD3240">
        <v>0</v>
      </c>
      <c r="AE3240">
        <v>800</v>
      </c>
      <c r="AF3240" t="s">
        <v>14833</v>
      </c>
      <c r="AG3240" t="s">
        <v>14834</v>
      </c>
      <c r="AH3240" t="s">
        <v>14836</v>
      </c>
      <c r="AJ3240">
        <f t="shared" si="503"/>
        <v>-27.105569713776294</v>
      </c>
      <c r="AK3240">
        <f t="shared" si="503"/>
        <v>93.73158600149425</v>
      </c>
      <c r="AL3240">
        <f t="shared" si="503"/>
        <v>-3.6007580460769231</v>
      </c>
      <c r="AM3240">
        <f t="shared" si="503"/>
        <v>-0.3253828905042635</v>
      </c>
      <c r="AN3240">
        <f t="shared" si="510"/>
        <v>6.32401617404678</v>
      </c>
      <c r="AO3240">
        <f t="shared" si="510"/>
        <v>-8.5214821259859512</v>
      </c>
      <c r="AP3240">
        <f t="shared" si="510"/>
        <v>-6.3449144720294175</v>
      </c>
      <c r="AQ3240">
        <f t="shared" si="510"/>
        <v>1.6081460702245476E-2</v>
      </c>
      <c r="AR3240">
        <f t="shared" si="510"/>
        <v>6.4812867434151782</v>
      </c>
      <c r="AS3240">
        <f t="shared" si="510"/>
        <v>0.42455337927408809</v>
      </c>
      <c r="AT3240">
        <f t="shared" si="510"/>
        <v>1.5231984764195623</v>
      </c>
      <c r="AU3240">
        <f t="shared" si="510"/>
        <v>-0.18411608677569724</v>
      </c>
      <c r="AV3240">
        <f t="shared" si="510"/>
        <v>3.224409981212137</v>
      </c>
      <c r="AW3240">
        <f t="shared" si="510"/>
        <v>-0.29709488877298212</v>
      </c>
      <c r="AX3240">
        <f t="shared" si="510"/>
        <v>4.5026502956950019</v>
      </c>
      <c r="AY3240">
        <f t="shared" si="510"/>
        <v>-0.39685707421773481</v>
      </c>
      <c r="AZ3240">
        <f>SUM(AJ3240:AY3240)</f>
        <v>69.451607214119974</v>
      </c>
      <c r="BA3240">
        <f>S3240-AZ3240</f>
        <v>29.548392785880026</v>
      </c>
      <c r="BB3240">
        <f>WEEKDAY(K3240)</f>
        <v>5</v>
      </c>
      <c r="BC3240">
        <f>VLOOKUP(BB3240,Sheet5!A$4:B$10,2)</f>
        <v>2.2867420679263768</v>
      </c>
      <c r="BD3240">
        <f t="shared" si="504"/>
        <v>71.738349282046357</v>
      </c>
      <c r="BE3240">
        <f>S3240-BD3240</f>
        <v>27.261650717953643</v>
      </c>
      <c r="BF3240">
        <f t="shared" si="505"/>
        <v>10</v>
      </c>
      <c r="BG3240">
        <f>VLOOKUP(BF3240,Sheet6!A$4:B$21,2)</f>
        <v>-2.7948100940555349</v>
      </c>
      <c r="BH3240">
        <f t="shared" si="506"/>
        <v>68.943539187990822</v>
      </c>
      <c r="BI3240">
        <f>S3240-BH3240</f>
        <v>30.056460812009178</v>
      </c>
      <c r="BJ3240">
        <f>SUMPRODUCT(T$2:AD$2,T3240:AD3240)+Sheet7!$B$17</f>
        <v>-0.40344016756926138</v>
      </c>
      <c r="BK3240">
        <f t="shared" si="507"/>
        <v>68.540099020421565</v>
      </c>
      <c r="BL3240">
        <f t="shared" si="508"/>
        <v>30.459900979578435</v>
      </c>
    </row>
    <row r="3241" spans="1:64" x14ac:dyDescent="0.3">
      <c r="A3241">
        <v>108</v>
      </c>
      <c r="B3241">
        <v>3002</v>
      </c>
      <c r="C3241">
        <v>39969</v>
      </c>
      <c r="D3241">
        <v>355</v>
      </c>
      <c r="E3241" t="s">
        <v>6505</v>
      </c>
      <c r="F3241" t="s">
        <v>6506</v>
      </c>
      <c r="G3241" t="s">
        <v>10</v>
      </c>
      <c r="H3241">
        <v>2020</v>
      </c>
      <c r="I3241">
        <v>9</v>
      </c>
      <c r="J3241">
        <v>3</v>
      </c>
      <c r="K3241" s="1">
        <v>44077</v>
      </c>
      <c r="L3241">
        <v>11</v>
      </c>
      <c r="M3241">
        <v>40</v>
      </c>
      <c r="N3241">
        <v>33</v>
      </c>
      <c r="O3241" s="2">
        <v>0.48649305555555555</v>
      </c>
      <c r="P3241">
        <v>12</v>
      </c>
      <c r="Q3241">
        <v>5696</v>
      </c>
      <c r="R3241" s="2">
        <v>9.490740740740744E-4</v>
      </c>
      <c r="S3241" s="3">
        <v>82</v>
      </c>
      <c r="T3241" s="3">
        <v>27.21</v>
      </c>
      <c r="U3241" s="3">
        <v>27.24</v>
      </c>
      <c r="V3241" s="3">
        <v>22.49</v>
      </c>
      <c r="W3241" s="3">
        <v>29.58</v>
      </c>
      <c r="X3241">
        <v>1015</v>
      </c>
      <c r="Y3241">
        <v>44</v>
      </c>
      <c r="Z3241" s="3">
        <v>4.0199999999999996</v>
      </c>
      <c r="AA3241">
        <v>270</v>
      </c>
      <c r="AB3241">
        <v>0</v>
      </c>
      <c r="AC3241">
        <v>0</v>
      </c>
      <c r="AD3241">
        <v>0</v>
      </c>
      <c r="AE3241">
        <v>800</v>
      </c>
      <c r="AF3241" t="s">
        <v>14833</v>
      </c>
      <c r="AG3241" t="s">
        <v>14834</v>
      </c>
      <c r="AH3241" t="s">
        <v>14836</v>
      </c>
      <c r="AJ3241">
        <f t="shared" si="503"/>
        <v>-27.136291412150392</v>
      </c>
      <c r="AK3241">
        <f t="shared" si="503"/>
        <v>93.731890315339029</v>
      </c>
      <c r="AL3241">
        <f t="shared" si="503"/>
        <v>-3.5731746825331827</v>
      </c>
      <c r="AM3241">
        <f t="shared" si="503"/>
        <v>-0.34920466483716162</v>
      </c>
      <c r="AN3241">
        <f t="shared" si="510"/>
        <v>14.791053941870519</v>
      </c>
      <c r="AO3241">
        <f t="shared" si="510"/>
        <v>-8.521842324370855</v>
      </c>
      <c r="AP3241">
        <f t="shared" si="510"/>
        <v>-6.3450372376635</v>
      </c>
      <c r="AQ3241">
        <f t="shared" si="510"/>
        <v>1.6174252041254888E-2</v>
      </c>
      <c r="AR3241">
        <f t="shared" si="510"/>
        <v>-1.4331988080769429</v>
      </c>
      <c r="AS3241">
        <f t="shared" si="510"/>
        <v>0.42447608618980914</v>
      </c>
      <c r="AT3241">
        <f t="shared" si="510"/>
        <v>1.5693148614966814</v>
      </c>
      <c r="AU3241">
        <f t="shared" si="510"/>
        <v>-0.18569059713814001</v>
      </c>
      <c r="AV3241">
        <f t="shared" si="510"/>
        <v>3.2376341296319184</v>
      </c>
      <c r="AW3241">
        <f t="shared" si="510"/>
        <v>-0.29705876537459408</v>
      </c>
      <c r="AX3241">
        <f t="shared" si="510"/>
        <v>1.6376013575446717</v>
      </c>
      <c r="AY3241">
        <f t="shared" si="510"/>
        <v>-0.39690004356947556</v>
      </c>
      <c r="AZ3241">
        <f>SUM(AJ3241:AY3241)</f>
        <v>67.169746408399618</v>
      </c>
      <c r="BA3241">
        <f>S3241-AZ3241</f>
        <v>14.830253591600382</v>
      </c>
      <c r="BB3241">
        <f>WEEKDAY(K3241)</f>
        <v>5</v>
      </c>
      <c r="BC3241">
        <f>VLOOKUP(BB3241,Sheet5!A$4:B$10,2)</f>
        <v>2.2867420679263768</v>
      </c>
      <c r="BD3241">
        <f t="shared" si="504"/>
        <v>69.456488476326001</v>
      </c>
      <c r="BE3241">
        <f>S3241-BD3241</f>
        <v>12.543511523673999</v>
      </c>
      <c r="BF3241">
        <f t="shared" si="505"/>
        <v>12</v>
      </c>
      <c r="BG3241">
        <f>VLOOKUP(BF3241,Sheet6!A$4:B$21,2)</f>
        <v>0.24443207968543576</v>
      </c>
      <c r="BH3241">
        <f t="shared" si="506"/>
        <v>69.70092055601144</v>
      </c>
      <c r="BI3241">
        <f>S3241-BH3241</f>
        <v>12.29907944398856</v>
      </c>
      <c r="BJ3241">
        <f>SUMPRODUCT(T$2:AD$2,T3241:AD3241)+Sheet7!$B$17</f>
        <v>0.31683749837596764</v>
      </c>
      <c r="BK3241">
        <f t="shared" si="507"/>
        <v>70.0177580543874</v>
      </c>
      <c r="BL3241">
        <f t="shared" si="508"/>
        <v>11.9822419456126</v>
      </c>
    </row>
    <row r="3242" spans="1:64" x14ac:dyDescent="0.3">
      <c r="A3242">
        <v>108</v>
      </c>
      <c r="B3242">
        <v>3002</v>
      </c>
      <c r="C3242">
        <v>39971</v>
      </c>
      <c r="D3242">
        <v>355</v>
      </c>
      <c r="E3242" t="s">
        <v>6507</v>
      </c>
      <c r="F3242" t="s">
        <v>6508</v>
      </c>
      <c r="G3242" t="s">
        <v>10</v>
      </c>
      <c r="H3242">
        <v>2020</v>
      </c>
      <c r="I3242">
        <v>9</v>
      </c>
      <c r="J3242">
        <v>3</v>
      </c>
      <c r="K3242" s="1">
        <v>44077</v>
      </c>
      <c r="L3242">
        <v>12</v>
      </c>
      <c r="M3242">
        <v>51</v>
      </c>
      <c r="N3242">
        <v>33</v>
      </c>
      <c r="O3242" s="2">
        <v>0.53579861111111116</v>
      </c>
      <c r="P3242">
        <v>13</v>
      </c>
      <c r="Q3242">
        <v>5697</v>
      </c>
      <c r="R3242" s="2">
        <v>3.8194444444439313E-4</v>
      </c>
      <c r="S3242" s="3">
        <v>33</v>
      </c>
      <c r="T3242" s="3">
        <v>27.73</v>
      </c>
      <c r="U3242" s="3">
        <v>27.56</v>
      </c>
      <c r="V3242" s="3">
        <v>22.49</v>
      </c>
      <c r="W3242" s="3">
        <v>30.7</v>
      </c>
      <c r="X3242">
        <v>1017</v>
      </c>
      <c r="Y3242">
        <v>42</v>
      </c>
      <c r="Z3242" s="3">
        <v>3.1</v>
      </c>
      <c r="AA3242">
        <v>280</v>
      </c>
      <c r="AB3242">
        <v>0</v>
      </c>
      <c r="AC3242">
        <v>0</v>
      </c>
      <c r="AD3242">
        <v>0</v>
      </c>
      <c r="AE3242">
        <v>800</v>
      </c>
      <c r="AF3242" t="s">
        <v>14833</v>
      </c>
      <c r="AG3242" t="s">
        <v>14834</v>
      </c>
      <c r="AH3242" t="s">
        <v>14836</v>
      </c>
      <c r="AJ3242">
        <f t="shared" si="503"/>
        <v>-27.151634911373346</v>
      </c>
      <c r="AK3242">
        <f t="shared" si="503"/>
        <v>93.732041917203702</v>
      </c>
      <c r="AL3242">
        <f t="shared" si="503"/>
        <v>-3.5593598014612176</v>
      </c>
      <c r="AM3242">
        <f t="shared" si="503"/>
        <v>-0.36111473096422575</v>
      </c>
      <c r="AN3242">
        <f t="shared" si="510"/>
        <v>17.644157431626461</v>
      </c>
      <c r="AO3242">
        <f t="shared" si="510"/>
        <v>-8.5220220800097586</v>
      </c>
      <c r="AP3242">
        <f t="shared" si="510"/>
        <v>-6.3450264677510679</v>
      </c>
      <c r="AQ3242">
        <f t="shared" si="510"/>
        <v>1.622064761507111E-2</v>
      </c>
      <c r="AR3242">
        <f t="shared" si="510"/>
        <v>-5.596386403061536</v>
      </c>
      <c r="AS3242">
        <f t="shared" si="510"/>
        <v>0.4244374086630659</v>
      </c>
      <c r="AT3242">
        <f t="shared" si="510"/>
        <v>1.5923353449618656</v>
      </c>
      <c r="AU3242">
        <f t="shared" si="510"/>
        <v>-0.18647773204713175</v>
      </c>
      <c r="AV3242">
        <f t="shared" si="510"/>
        <v>3.244069403592198</v>
      </c>
      <c r="AW3242">
        <f t="shared" si="510"/>
        <v>-0.29704063119459295</v>
      </c>
      <c r="AX3242">
        <f t="shared" si="510"/>
        <v>-0.70866719107847631</v>
      </c>
      <c r="AY3242">
        <f t="shared" si="510"/>
        <v>-0.39692151286011307</v>
      </c>
      <c r="AZ3242">
        <f>SUM(AJ3242:AY3242)</f>
        <v>63.528610691860884</v>
      </c>
      <c r="BA3242">
        <f>S3242-AZ3242</f>
        <v>-30.528610691860884</v>
      </c>
      <c r="BB3242">
        <f>WEEKDAY(K3242)</f>
        <v>5</v>
      </c>
      <c r="BC3242">
        <f>VLOOKUP(BB3242,Sheet5!A$4:B$10,2)</f>
        <v>2.2867420679263768</v>
      </c>
      <c r="BD3242">
        <f t="shared" si="504"/>
        <v>65.81535275978726</v>
      </c>
      <c r="BE3242">
        <f>S3242-BD3242</f>
        <v>-32.81535275978726</v>
      </c>
      <c r="BF3242">
        <f t="shared" si="505"/>
        <v>13</v>
      </c>
      <c r="BG3242">
        <f>VLOOKUP(BF3242,Sheet6!A$4:B$21,2)</f>
        <v>0.21493038056828762</v>
      </c>
      <c r="BH3242">
        <f t="shared" si="506"/>
        <v>66.03028314035555</v>
      </c>
      <c r="BI3242">
        <f>S3242-BH3242</f>
        <v>-33.03028314035555</v>
      </c>
      <c r="BJ3242">
        <f>SUMPRODUCT(T$2:AD$2,T3242:AD3242)+Sheet7!$B$17</f>
        <v>0.85187171834437869</v>
      </c>
      <c r="BK3242">
        <f t="shared" si="507"/>
        <v>66.882154858699934</v>
      </c>
      <c r="BL3242">
        <f t="shared" si="508"/>
        <v>-33.882154858699934</v>
      </c>
    </row>
    <row r="3243" spans="1:64" x14ac:dyDescent="0.3">
      <c r="A3243">
        <v>108</v>
      </c>
      <c r="B3243">
        <v>3002</v>
      </c>
      <c r="C3243">
        <v>39973</v>
      </c>
      <c r="D3243">
        <v>355</v>
      </c>
      <c r="E3243" t="s">
        <v>6509</v>
      </c>
      <c r="F3243" t="s">
        <v>6510</v>
      </c>
      <c r="G3243" t="s">
        <v>10</v>
      </c>
      <c r="H3243">
        <v>2020</v>
      </c>
      <c r="I3243">
        <v>9</v>
      </c>
      <c r="J3243">
        <v>3</v>
      </c>
      <c r="K3243" s="1">
        <v>44077</v>
      </c>
      <c r="L3243">
        <v>14</v>
      </c>
      <c r="M3243">
        <v>1</v>
      </c>
      <c r="N3243">
        <v>43</v>
      </c>
      <c r="O3243" s="2">
        <v>0.58452546296296293</v>
      </c>
      <c r="P3243">
        <v>14</v>
      </c>
      <c r="Q3243">
        <v>5698</v>
      </c>
      <c r="R3243" s="2">
        <v>7.8703703703708605E-4</v>
      </c>
      <c r="S3243" s="3">
        <v>68</v>
      </c>
      <c r="T3243" s="3">
        <v>27.92</v>
      </c>
      <c r="U3243" s="3">
        <v>27.6</v>
      </c>
      <c r="V3243" s="3">
        <v>26.82</v>
      </c>
      <c r="W3243" s="3">
        <v>29.46</v>
      </c>
      <c r="X3243">
        <v>1017</v>
      </c>
      <c r="Y3243">
        <v>40</v>
      </c>
      <c r="Z3243" s="3">
        <v>7.15</v>
      </c>
      <c r="AA3243">
        <v>315</v>
      </c>
      <c r="AB3243" s="3">
        <v>1</v>
      </c>
      <c r="AC3243">
        <v>0</v>
      </c>
      <c r="AD3243">
        <v>0</v>
      </c>
      <c r="AE3243">
        <v>500</v>
      </c>
      <c r="AF3243" t="s">
        <v>14856</v>
      </c>
      <c r="AG3243" t="s">
        <v>14857</v>
      </c>
      <c r="AH3243" t="s">
        <v>14858</v>
      </c>
      <c r="AJ3243">
        <f t="shared" si="503"/>
        <v>-27.166966835230227</v>
      </c>
      <c r="AK3243">
        <f t="shared" si="503"/>
        <v>93.732193149029129</v>
      </c>
      <c r="AL3243">
        <f t="shared" si="503"/>
        <v>-3.5455295337932013</v>
      </c>
      <c r="AM3243">
        <f t="shared" si="503"/>
        <v>-0.37302422455399764</v>
      </c>
      <c r="AN3243">
        <f t="shared" si="510"/>
        <v>19.294840750767179</v>
      </c>
      <c r="AO3243">
        <f t="shared" si="510"/>
        <v>-8.5222016066065152</v>
      </c>
      <c r="AP3243">
        <f t="shared" si="510"/>
        <v>-6.3449675960062946</v>
      </c>
      <c r="AQ3243">
        <f t="shared" si="510"/>
        <v>1.6267043124850777E-2</v>
      </c>
      <c r="AR3243">
        <f t="shared" si="510"/>
        <v>-6.4812867434147048</v>
      </c>
      <c r="AS3243">
        <f t="shared" si="510"/>
        <v>0.42439871048242939</v>
      </c>
      <c r="AT3243">
        <f t="shared" si="510"/>
        <v>1.6153301947933789</v>
      </c>
      <c r="AU3243">
        <f t="shared" si="510"/>
        <v>-0.1872647863208034</v>
      </c>
      <c r="AV3243">
        <f t="shared" si="510"/>
        <v>3.2503864967060374</v>
      </c>
      <c r="AW3243">
        <f t="shared" si="510"/>
        <v>-0.29702244869798411</v>
      </c>
      <c r="AX3243">
        <f t="shared" si="510"/>
        <v>-2.8650489381513951</v>
      </c>
      <c r="AY3243">
        <f t="shared" si="510"/>
        <v>-0.39694297189318883</v>
      </c>
      <c r="AZ3243">
        <f>SUM(AJ3243:AY3243)</f>
        <v>62.15316066023469</v>
      </c>
      <c r="BA3243">
        <f>S3243-AZ3243</f>
        <v>5.8468393397653102</v>
      </c>
      <c r="BB3243">
        <f>WEEKDAY(K3243)</f>
        <v>5</v>
      </c>
      <c r="BC3243">
        <f>VLOOKUP(BB3243,Sheet5!A$4:B$10,2)</f>
        <v>2.2867420679263768</v>
      </c>
      <c r="BD3243">
        <f t="shared" si="504"/>
        <v>64.439902728161073</v>
      </c>
      <c r="BE3243">
        <f>S3243-BD3243</f>
        <v>3.5600972718389272</v>
      </c>
      <c r="BF3243">
        <f t="shared" si="505"/>
        <v>14</v>
      </c>
      <c r="BG3243">
        <f>VLOOKUP(BF3243,Sheet6!A$4:B$21,2)</f>
        <v>4.6167404848157085</v>
      </c>
      <c r="BH3243">
        <f t="shared" si="506"/>
        <v>69.05664321297678</v>
      </c>
      <c r="BI3243">
        <f>S3243-BH3243</f>
        <v>-1.0566432129767804</v>
      </c>
      <c r="BJ3243">
        <f>SUMPRODUCT(T$2:AD$2,T3243:AD3243)+Sheet7!$B$17</f>
        <v>1.0180921211428178</v>
      </c>
      <c r="BK3243">
        <f t="shared" si="507"/>
        <v>70.074735334119595</v>
      </c>
      <c r="BL3243">
        <f t="shared" si="508"/>
        <v>-2.0747353341195947</v>
      </c>
    </row>
    <row r="3244" spans="1:64" x14ac:dyDescent="0.3">
      <c r="A3244">
        <v>108</v>
      </c>
      <c r="B3244">
        <v>3002</v>
      </c>
      <c r="C3244">
        <v>39975</v>
      </c>
      <c r="D3244">
        <v>355</v>
      </c>
      <c r="E3244" t="s">
        <v>6511</v>
      </c>
      <c r="F3244" t="s">
        <v>6512</v>
      </c>
      <c r="G3244" t="s">
        <v>10</v>
      </c>
      <c r="H3244">
        <v>2020</v>
      </c>
      <c r="I3244">
        <v>9</v>
      </c>
      <c r="J3244">
        <v>3</v>
      </c>
      <c r="K3244" s="1">
        <v>44077</v>
      </c>
      <c r="L3244">
        <v>15</v>
      </c>
      <c r="M3244">
        <v>14</v>
      </c>
      <c r="N3244">
        <v>19</v>
      </c>
      <c r="O3244" s="2">
        <v>0.6349421296296297</v>
      </c>
      <c r="P3244">
        <v>15</v>
      </c>
      <c r="Q3244">
        <v>5699</v>
      </c>
      <c r="R3244" s="2">
        <v>9.4907407407396338E-4</v>
      </c>
      <c r="S3244" s="3">
        <v>82</v>
      </c>
      <c r="T3244" s="3">
        <v>24.8</v>
      </c>
      <c r="U3244" s="3">
        <v>24.56</v>
      </c>
      <c r="V3244" s="3">
        <v>20.69</v>
      </c>
      <c r="W3244" s="3">
        <v>27.54</v>
      </c>
      <c r="X3244">
        <v>1016</v>
      </c>
      <c r="Y3244">
        <v>47</v>
      </c>
      <c r="Z3244" s="3">
        <v>5.81</v>
      </c>
      <c r="AA3244">
        <v>315</v>
      </c>
      <c r="AB3244" s="3">
        <v>1</v>
      </c>
      <c r="AC3244">
        <v>0</v>
      </c>
      <c r="AD3244">
        <v>20</v>
      </c>
      <c r="AE3244">
        <v>500</v>
      </c>
      <c r="AF3244" t="s">
        <v>14856</v>
      </c>
      <c r="AG3244" t="s">
        <v>14857</v>
      </c>
      <c r="AH3244" t="s">
        <v>14858</v>
      </c>
      <c r="AJ3244">
        <f t="shared" si="503"/>
        <v>-27.182287177184655</v>
      </c>
      <c r="AK3244">
        <f t="shared" si="503"/>
        <v>93.732344010814671</v>
      </c>
      <c r="AL3244">
        <f t="shared" si="503"/>
        <v>-3.5316839393154238</v>
      </c>
      <c r="AM3244">
        <f t="shared" si="503"/>
        <v>-0.38493312672428193</v>
      </c>
      <c r="AN3244">
        <f t="shared" si="510"/>
        <v>19.630612558973592</v>
      </c>
      <c r="AO3244">
        <f t="shared" si="510"/>
        <v>-8.5223809041563054</v>
      </c>
      <c r="AP3244">
        <f t="shared" si="510"/>
        <v>-6.3448606228754905</v>
      </c>
      <c r="AQ3244">
        <f t="shared" si="510"/>
        <v>1.6313438570410677E-2</v>
      </c>
      <c r="AR3244">
        <f t="shared" si="510"/>
        <v>-3.5695372111046559</v>
      </c>
      <c r="AS3244">
        <f t="shared" si="510"/>
        <v>0.42435999164978266</v>
      </c>
      <c r="AT3244">
        <f t="shared" si="510"/>
        <v>1.6382990408169222</v>
      </c>
      <c r="AU3244">
        <f t="shared" si="510"/>
        <v>-0.18805175961882187</v>
      </c>
      <c r="AV3244">
        <f t="shared" si="510"/>
        <v>3.2565851788429052</v>
      </c>
      <c r="AW3244">
        <f t="shared" si="510"/>
        <v>-0.29700421788772513</v>
      </c>
      <c r="AX3244">
        <f t="shared" si="510"/>
        <v>-4.2537431359692297</v>
      </c>
      <c r="AY3244">
        <f t="shared" si="510"/>
        <v>-0.39696442066814819</v>
      </c>
      <c r="AZ3244">
        <f>SUM(AJ3244:AY3244)</f>
        <v>64.027067704163528</v>
      </c>
      <c r="BA3244">
        <f>S3244-AZ3244</f>
        <v>17.972932295836472</v>
      </c>
      <c r="BB3244">
        <f>WEEKDAY(K3244)</f>
        <v>5</v>
      </c>
      <c r="BC3244">
        <f>VLOOKUP(BB3244,Sheet5!A$4:B$10,2)</f>
        <v>2.2867420679263768</v>
      </c>
      <c r="BD3244">
        <f t="shared" si="504"/>
        <v>66.313809772089911</v>
      </c>
      <c r="BE3244">
        <f>S3244-BD3244</f>
        <v>15.686190227910089</v>
      </c>
      <c r="BF3244">
        <f t="shared" si="505"/>
        <v>15</v>
      </c>
      <c r="BG3244">
        <f>VLOOKUP(BF3244,Sheet6!A$4:B$21,2)</f>
        <v>1.6242741873421092</v>
      </c>
      <c r="BH3244">
        <f t="shared" si="506"/>
        <v>67.938083959432021</v>
      </c>
      <c r="BI3244">
        <f>S3244-BH3244</f>
        <v>14.061916040567979</v>
      </c>
      <c r="BJ3244">
        <f>SUMPRODUCT(T$2:AD$2,T3244:AD3244)+Sheet7!$B$17</f>
        <v>1.5193430377219421</v>
      </c>
      <c r="BK3244">
        <f t="shared" si="507"/>
        <v>69.457426997153959</v>
      </c>
      <c r="BL3244">
        <f t="shared" si="508"/>
        <v>12.542573002846041</v>
      </c>
    </row>
    <row r="3245" spans="1:64" x14ac:dyDescent="0.3">
      <c r="A3245">
        <v>108</v>
      </c>
      <c r="B3245">
        <v>3002</v>
      </c>
      <c r="C3245">
        <v>39977</v>
      </c>
      <c r="D3245">
        <v>355</v>
      </c>
      <c r="E3245" t="s">
        <v>6513</v>
      </c>
      <c r="F3245" t="s">
        <v>6514</v>
      </c>
      <c r="G3245" t="s">
        <v>10</v>
      </c>
      <c r="H3245">
        <v>2020</v>
      </c>
      <c r="I3245">
        <v>9</v>
      </c>
      <c r="J3245">
        <v>3</v>
      </c>
      <c r="K3245" s="1">
        <v>44077</v>
      </c>
      <c r="L3245">
        <v>16</v>
      </c>
      <c r="M3245">
        <v>30</v>
      </c>
      <c r="N3245">
        <v>17</v>
      </c>
      <c r="O3245" s="2">
        <v>0.68769675925925933</v>
      </c>
      <c r="P3245">
        <v>17</v>
      </c>
      <c r="Q3245">
        <v>5701</v>
      </c>
      <c r="R3245" s="2">
        <v>4.629629629628873E-4</v>
      </c>
      <c r="S3245" s="3">
        <v>40</v>
      </c>
      <c r="T3245" s="3">
        <v>20.8</v>
      </c>
      <c r="U3245" s="3">
        <v>20.48</v>
      </c>
      <c r="V3245" s="3">
        <v>19.579999999999998</v>
      </c>
      <c r="W3245" s="3">
        <v>23.65</v>
      </c>
      <c r="X3245">
        <v>1020</v>
      </c>
      <c r="Y3245">
        <v>59</v>
      </c>
      <c r="Z3245" s="3">
        <v>3.13</v>
      </c>
      <c r="AA3245">
        <v>293</v>
      </c>
      <c r="AB3245">
        <v>0</v>
      </c>
      <c r="AC3245">
        <v>0</v>
      </c>
      <c r="AD3245">
        <v>40</v>
      </c>
      <c r="AE3245">
        <v>802</v>
      </c>
      <c r="AF3245" t="s">
        <v>14841</v>
      </c>
      <c r="AG3245" t="s">
        <v>14842</v>
      </c>
      <c r="AH3245" t="s">
        <v>14849</v>
      </c>
      <c r="AJ3245">
        <f t="shared" si="503"/>
        <v>-27.212893089265492</v>
      </c>
      <c r="AK3245">
        <f t="shared" si="503"/>
        <v>93.732644624263784</v>
      </c>
      <c r="AL3245">
        <f t="shared" si="503"/>
        <v>-3.5039470094064571</v>
      </c>
      <c r="AM3245">
        <f t="shared" si="503"/>
        <v>-0.4087490812824548</v>
      </c>
      <c r="AN3245">
        <f t="shared" si="510"/>
        <v>16.357060904215416</v>
      </c>
      <c r="AO3245">
        <f t="shared" si="510"/>
        <v>-8.5227388120957066</v>
      </c>
      <c r="AP3245">
        <f t="shared" si="510"/>
        <v>-6.3445023760643036</v>
      </c>
      <c r="AQ3245">
        <f t="shared" si="510"/>
        <v>1.6406229268138783E-2</v>
      </c>
      <c r="AR3245">
        <f t="shared" si="510"/>
        <v>5.5963864030627146</v>
      </c>
      <c r="AS3245">
        <f t="shared" si="510"/>
        <v>0.42428249203599611</v>
      </c>
      <c r="AT3245">
        <f t="shared" si="510"/>
        <v>1.6841572428421361</v>
      </c>
      <c r="AU3245">
        <f t="shared" si="510"/>
        <v>-0.18962546192674734</v>
      </c>
      <c r="AV3245">
        <f t="shared" si="510"/>
        <v>3.2686264112402896</v>
      </c>
      <c r="AW3245">
        <f t="shared" si="510"/>
        <v>-0.2969676113381261</v>
      </c>
      <c r="AX3245">
        <f t="shared" si="510"/>
        <v>-3.5450759448901286</v>
      </c>
      <c r="AY3245">
        <f t="shared" si="510"/>
        <v>-0.39700728744150104</v>
      </c>
      <c r="AZ3245">
        <f>SUM(AJ3245:AY3245)</f>
        <v>70.658057633217553</v>
      </c>
      <c r="BA3245">
        <f>S3245-AZ3245</f>
        <v>-30.658057633217553</v>
      </c>
      <c r="BB3245">
        <f>WEEKDAY(K3245)</f>
        <v>5</v>
      </c>
      <c r="BC3245">
        <f>VLOOKUP(BB3245,Sheet5!A$4:B$10,2)</f>
        <v>2.2867420679263768</v>
      </c>
      <c r="BD3245">
        <f t="shared" si="504"/>
        <v>72.944799701143936</v>
      </c>
      <c r="BE3245">
        <f>S3245-BD3245</f>
        <v>-32.944799701143936</v>
      </c>
      <c r="BF3245">
        <f t="shared" si="505"/>
        <v>17</v>
      </c>
      <c r="BG3245">
        <f>VLOOKUP(BF3245,Sheet6!A$4:B$21,2)</f>
        <v>-9.0795171222841429</v>
      </c>
      <c r="BH3245">
        <f t="shared" si="506"/>
        <v>63.865282578859791</v>
      </c>
      <c r="BI3245">
        <f>S3245-BH3245</f>
        <v>-23.865282578859791</v>
      </c>
      <c r="BJ3245">
        <f>SUMPRODUCT(T$2:AD$2,T3245:AD3245)+Sheet7!$B$17</f>
        <v>1.6014138394545263</v>
      </c>
      <c r="BK3245">
        <f t="shared" si="507"/>
        <v>65.466696418314314</v>
      </c>
      <c r="BL3245">
        <f t="shared" si="508"/>
        <v>-25.466696418314314</v>
      </c>
    </row>
    <row r="3246" spans="1:64" x14ac:dyDescent="0.3">
      <c r="A3246">
        <v>108</v>
      </c>
      <c r="B3246">
        <v>3002</v>
      </c>
      <c r="C3246">
        <v>39979</v>
      </c>
      <c r="D3246">
        <v>355</v>
      </c>
      <c r="E3246" t="s">
        <v>6515</v>
      </c>
      <c r="F3246" t="s">
        <v>6516</v>
      </c>
      <c r="G3246" t="s">
        <v>8</v>
      </c>
      <c r="H3246">
        <v>2020</v>
      </c>
      <c r="I3246">
        <v>9</v>
      </c>
      <c r="J3246">
        <v>3</v>
      </c>
      <c r="K3246" s="1">
        <v>44077</v>
      </c>
      <c r="L3246">
        <v>17</v>
      </c>
      <c r="M3246">
        <v>43</v>
      </c>
      <c r="N3246">
        <v>49</v>
      </c>
      <c r="O3246" s="2">
        <v>0.73876157407407417</v>
      </c>
      <c r="P3246">
        <v>18</v>
      </c>
      <c r="Q3246">
        <v>5702</v>
      </c>
      <c r="R3246" s="2">
        <v>8.1018518518505278E-4</v>
      </c>
      <c r="S3246" s="3">
        <v>70</v>
      </c>
      <c r="T3246" s="3">
        <v>19.54</v>
      </c>
      <c r="U3246" s="3">
        <v>19.170000000000002</v>
      </c>
      <c r="V3246" s="3">
        <v>17.09</v>
      </c>
      <c r="W3246" s="3">
        <v>22.57</v>
      </c>
      <c r="X3246">
        <v>1018</v>
      </c>
      <c r="Y3246">
        <v>62</v>
      </c>
      <c r="Z3246" s="3">
        <v>0.89</v>
      </c>
      <c r="AA3246">
        <v>315</v>
      </c>
      <c r="AB3246">
        <v>0</v>
      </c>
      <c r="AC3246">
        <v>0</v>
      </c>
      <c r="AD3246">
        <v>40</v>
      </c>
      <c r="AE3246">
        <v>802</v>
      </c>
      <c r="AF3246" t="s">
        <v>14841</v>
      </c>
      <c r="AG3246" t="s">
        <v>14842</v>
      </c>
      <c r="AH3246" t="s">
        <v>14849</v>
      </c>
      <c r="AJ3246">
        <f t="shared" si="503"/>
        <v>-27.228178646343885</v>
      </c>
      <c r="AK3246">
        <f t="shared" si="503"/>
        <v>93.732794375926161</v>
      </c>
      <c r="AL3246">
        <f t="shared" si="503"/>
        <v>-3.4900557938780281</v>
      </c>
      <c r="AM3246">
        <f t="shared" si="503"/>
        <v>-0.42065609591081277</v>
      </c>
      <c r="AN3246">
        <f t="shared" si="510"/>
        <v>12.970824576722617</v>
      </c>
      <c r="AO3246">
        <f t="shared" si="510"/>
        <v>-8.5229174224756985</v>
      </c>
      <c r="AP3246">
        <f t="shared" si="510"/>
        <v>-6.3442511050997998</v>
      </c>
      <c r="AQ3246">
        <f t="shared" si="510"/>
        <v>1.645262451994059E-2</v>
      </c>
      <c r="AR3246">
        <f t="shared" si="510"/>
        <v>6.4812867434155352</v>
      </c>
      <c r="AS3246">
        <f t="shared" si="510"/>
        <v>0.42424371125862759</v>
      </c>
      <c r="AT3246">
        <f t="shared" si="510"/>
        <v>1.7070458606121539</v>
      </c>
      <c r="AU3246">
        <f t="shared" si="510"/>
        <v>-0.19041219025616463</v>
      </c>
      <c r="AV3246">
        <f t="shared" si="510"/>
        <v>3.2744685228409374</v>
      </c>
      <c r="AW3246">
        <f t="shared" si="510"/>
        <v>-0.29694923560474051</v>
      </c>
      <c r="AX3246">
        <f t="shared" si="510"/>
        <v>-1.6376013575452011</v>
      </c>
      <c r="AY3246">
        <f t="shared" si="510"/>
        <v>-0.39702870543878666</v>
      </c>
      <c r="AZ3246">
        <f>SUM(AJ3246:AY3246)</f>
        <v>70.079065862742837</v>
      </c>
      <c r="BA3246">
        <f>S3246-AZ3246</f>
        <v>-7.9065862742837112E-2</v>
      </c>
      <c r="BB3246">
        <f>WEEKDAY(K3246)</f>
        <v>5</v>
      </c>
      <c r="BC3246">
        <f>VLOOKUP(BB3246,Sheet5!A$4:B$10,2)</f>
        <v>2.2867420679263768</v>
      </c>
      <c r="BD3246">
        <f t="shared" si="504"/>
        <v>72.36580793066922</v>
      </c>
      <c r="BE3246">
        <f>S3246-BD3246</f>
        <v>-2.3658079306692201</v>
      </c>
      <c r="BF3246">
        <f t="shared" si="505"/>
        <v>18</v>
      </c>
      <c r="BG3246">
        <f>VLOOKUP(BF3246,Sheet6!A$4:B$21,2)</f>
        <v>1.1919236563975537</v>
      </c>
      <c r="BH3246">
        <f t="shared" si="506"/>
        <v>73.557731587066769</v>
      </c>
      <c r="BI3246">
        <f>S3246-BH3246</f>
        <v>-3.557731587066769</v>
      </c>
      <c r="BJ3246">
        <f>SUMPRODUCT(T$2:AD$2,T3246:AD3246)+Sheet7!$B$17</f>
        <v>1.760699642659425</v>
      </c>
      <c r="BK3246">
        <f t="shared" si="507"/>
        <v>75.318431229726201</v>
      </c>
      <c r="BL3246">
        <f t="shared" si="508"/>
        <v>-5.3184312297262011</v>
      </c>
    </row>
    <row r="3247" spans="1:64" x14ac:dyDescent="0.3">
      <c r="A3247">
        <v>108</v>
      </c>
      <c r="B3247">
        <v>3002</v>
      </c>
      <c r="C3247">
        <v>39983</v>
      </c>
      <c r="D3247">
        <v>355</v>
      </c>
      <c r="E3247" t="s">
        <v>6517</v>
      </c>
      <c r="F3247" t="s">
        <v>6518</v>
      </c>
      <c r="G3247" t="s">
        <v>10</v>
      </c>
      <c r="H3247">
        <v>2020</v>
      </c>
      <c r="I3247">
        <v>9</v>
      </c>
      <c r="J3247">
        <v>3</v>
      </c>
      <c r="K3247" s="1">
        <v>44077</v>
      </c>
      <c r="L3247">
        <v>20</v>
      </c>
      <c r="M3247">
        <v>1</v>
      </c>
      <c r="N3247">
        <v>43</v>
      </c>
      <c r="O3247" s="2">
        <v>0.83452546296296293</v>
      </c>
      <c r="P3247">
        <v>20</v>
      </c>
      <c r="Q3247">
        <v>5704</v>
      </c>
      <c r="R3247" s="2">
        <v>6.8287037037051412E-4</v>
      </c>
      <c r="S3247" s="3">
        <v>59</v>
      </c>
      <c r="T3247" s="3">
        <v>17.850000000000001</v>
      </c>
      <c r="U3247" s="3">
        <v>17.440000000000001</v>
      </c>
      <c r="V3247" s="3">
        <v>17.82</v>
      </c>
      <c r="W3247" s="3">
        <v>19.63</v>
      </c>
      <c r="X3247">
        <v>1022</v>
      </c>
      <c r="Y3247">
        <v>67</v>
      </c>
      <c r="Z3247" s="3">
        <v>0.89</v>
      </c>
      <c r="AA3247">
        <v>315</v>
      </c>
      <c r="AB3247">
        <v>0</v>
      </c>
      <c r="AC3247">
        <v>0</v>
      </c>
      <c r="AD3247">
        <v>40</v>
      </c>
      <c r="AE3247">
        <v>802</v>
      </c>
      <c r="AF3247" t="s">
        <v>14841</v>
      </c>
      <c r="AG3247" t="s">
        <v>14842</v>
      </c>
      <c r="AH3247" t="s">
        <v>14849</v>
      </c>
      <c r="AJ3247">
        <f t="shared" si="503"/>
        <v>-27.258714929993729</v>
      </c>
      <c r="AK3247">
        <f t="shared" si="503"/>
        <v>93.733092769123616</v>
      </c>
      <c r="AL3247">
        <f t="shared" si="503"/>
        <v>-3.4622281619215038</v>
      </c>
      <c r="AM3247">
        <f t="shared" si="503"/>
        <v>-0.444468105474912</v>
      </c>
      <c r="AN3247">
        <f t="shared" si="510"/>
        <v>3.8375366205359427</v>
      </c>
      <c r="AO3247">
        <f t="shared" si="510"/>
        <v>-8.5232739560322681</v>
      </c>
      <c r="AP3247">
        <f t="shared" si="510"/>
        <v>-6.343604277577426</v>
      </c>
      <c r="AQ3247">
        <f t="shared" si="510"/>
        <v>1.6545414828504024E-2</v>
      </c>
      <c r="AR3247">
        <f t="shared" si="510"/>
        <v>-1.4331988080753293</v>
      </c>
      <c r="AS3247">
        <f t="shared" si="510"/>
        <v>0.42416608777237569</v>
      </c>
      <c r="AT3247">
        <f t="shared" si="510"/>
        <v>1.7527402873523594</v>
      </c>
      <c r="AU3247">
        <f t="shared" si="510"/>
        <v>-0.19198539956495558</v>
      </c>
      <c r="AV3247">
        <f t="shared" si="510"/>
        <v>3.2857946727187026</v>
      </c>
      <c r="AW3247">
        <f t="shared" si="510"/>
        <v>-0.29691233923574223</v>
      </c>
      <c r="AX3247">
        <f t="shared" si="510"/>
        <v>2.8650489381509536</v>
      </c>
      <c r="AY3247">
        <f t="shared" si="510"/>
        <v>-0.39707151065180896</v>
      </c>
      <c r="AZ3247">
        <f>SUM(AJ3247:AY3247)</f>
        <v>57.563467301954788</v>
      </c>
      <c r="BA3247">
        <f>S3247-AZ3247</f>
        <v>1.4365326980452124</v>
      </c>
      <c r="BB3247">
        <f>WEEKDAY(K3247)</f>
        <v>5</v>
      </c>
      <c r="BC3247">
        <f>VLOOKUP(BB3247,Sheet5!A$4:B$10,2)</f>
        <v>2.2867420679263768</v>
      </c>
      <c r="BD3247">
        <f t="shared" si="504"/>
        <v>59.850209369881163</v>
      </c>
      <c r="BE3247">
        <f>S3247-BD3247</f>
        <v>-0.85020936988116347</v>
      </c>
      <c r="BF3247">
        <f t="shared" si="505"/>
        <v>20</v>
      </c>
      <c r="BG3247">
        <f>VLOOKUP(BF3247,Sheet6!A$4:B$21,2)</f>
        <v>-0.29393115695362243</v>
      </c>
      <c r="BH3247">
        <f t="shared" si="506"/>
        <v>59.556278212927538</v>
      </c>
      <c r="BI3247">
        <f>S3247-BH3247</f>
        <v>-0.55627821292753765</v>
      </c>
      <c r="BJ3247">
        <f>SUMPRODUCT(T$2:AD$2,T3247:AD3247)+Sheet7!$B$17</f>
        <v>1.239785636008893</v>
      </c>
      <c r="BK3247">
        <f t="shared" si="507"/>
        <v>60.796063848936427</v>
      </c>
      <c r="BL3247">
        <f t="shared" si="508"/>
        <v>-1.7960638489364271</v>
      </c>
    </row>
    <row r="3248" spans="1:64" x14ac:dyDescent="0.3">
      <c r="A3248">
        <v>108</v>
      </c>
      <c r="B3248">
        <v>3002</v>
      </c>
      <c r="C3248">
        <v>39959</v>
      </c>
      <c r="D3248">
        <v>355</v>
      </c>
      <c r="E3248" t="s">
        <v>6519</v>
      </c>
      <c r="F3248" t="s">
        <v>6520</v>
      </c>
      <c r="G3248" t="s">
        <v>10</v>
      </c>
      <c r="H3248">
        <v>2020</v>
      </c>
      <c r="I3248">
        <v>9</v>
      </c>
      <c r="J3248">
        <v>4</v>
      </c>
      <c r="K3248" s="1">
        <v>44078</v>
      </c>
      <c r="L3248">
        <v>5</v>
      </c>
      <c r="M3248">
        <v>29</v>
      </c>
      <c r="N3248">
        <v>48</v>
      </c>
      <c r="O3248" s="2">
        <v>0.2290277777777778</v>
      </c>
      <c r="P3248">
        <v>5</v>
      </c>
      <c r="Q3248">
        <v>5713</v>
      </c>
      <c r="R3248" s="2">
        <v>5.2083333333330373E-4</v>
      </c>
      <c r="S3248" s="3">
        <v>45</v>
      </c>
      <c r="T3248" s="3">
        <v>15.15</v>
      </c>
      <c r="U3248" s="3">
        <v>14.57</v>
      </c>
      <c r="V3248" s="3">
        <v>14.27</v>
      </c>
      <c r="W3248" s="3">
        <v>16.13</v>
      </c>
      <c r="X3248">
        <v>1023</v>
      </c>
      <c r="Y3248">
        <v>71</v>
      </c>
      <c r="Z3248" s="3">
        <v>6.7</v>
      </c>
      <c r="AA3248">
        <v>280</v>
      </c>
      <c r="AB3248">
        <v>0</v>
      </c>
      <c r="AC3248">
        <v>0</v>
      </c>
      <c r="AD3248">
        <v>40</v>
      </c>
      <c r="AE3248">
        <v>802</v>
      </c>
      <c r="AF3248" t="s">
        <v>14841</v>
      </c>
      <c r="AG3248" t="s">
        <v>14842</v>
      </c>
      <c r="AH3248" t="s">
        <v>14843</v>
      </c>
      <c r="AJ3248">
        <f t="shared" si="503"/>
        <v>-27.395552216202582</v>
      </c>
      <c r="AK3248">
        <f t="shared" si="503"/>
        <v>93.734417221295502</v>
      </c>
      <c r="AL3248">
        <f t="shared" si="503"/>
        <v>-3.3362699379773195</v>
      </c>
      <c r="AM3248">
        <f t="shared" si="503"/>
        <v>-0.55158508646517657</v>
      </c>
      <c r="AN3248">
        <f t="shared" si="510"/>
        <v>-16.35706090421429</v>
      </c>
      <c r="AO3248">
        <f t="shared" si="510"/>
        <v>-8.5248670172342269</v>
      </c>
      <c r="AP3248">
        <f t="shared" si="510"/>
        <v>-6.3383134712574467</v>
      </c>
      <c r="AQ3248">
        <f t="shared" si="510"/>
        <v>1.6962967962609848E-2</v>
      </c>
      <c r="AR3248">
        <f t="shared" si="510"/>
        <v>-5.5963864030630051</v>
      </c>
      <c r="AS3248">
        <f t="shared" si="510"/>
        <v>0.42381576058859799</v>
      </c>
      <c r="AT3248">
        <f t="shared" si="510"/>
        <v>1.95692622077195</v>
      </c>
      <c r="AU3248">
        <f t="shared" si="510"/>
        <v>-0.19906069284576439</v>
      </c>
      <c r="AV3248">
        <f t="shared" si="510"/>
        <v>3.3308150186135381</v>
      </c>
      <c r="AW3248">
        <f t="shared" si="510"/>
        <v>-0.29674391528576705</v>
      </c>
      <c r="AX3248">
        <f t="shared" si="510"/>
        <v>-3.5450759448895388</v>
      </c>
      <c r="AY3248">
        <f t="shared" si="510"/>
        <v>-0.39726362610544075</v>
      </c>
      <c r="AZ3248">
        <f>SUM(AJ3248:AY3248)</f>
        <v>26.924757973691637</v>
      </c>
      <c r="BA3248">
        <f>S3248-AZ3248</f>
        <v>18.075242026308363</v>
      </c>
      <c r="BB3248">
        <f>WEEKDAY(K3248)</f>
        <v>6</v>
      </c>
      <c r="BC3248">
        <f>VLOOKUP(BB3248,Sheet5!A$4:B$10,2)</f>
        <v>0.77675681063410251</v>
      </c>
      <c r="BD3248">
        <f t="shared" si="504"/>
        <v>27.701514784325738</v>
      </c>
      <c r="BE3248">
        <f>S3248-BD3248</f>
        <v>17.298485215674262</v>
      </c>
      <c r="BF3248">
        <f t="shared" si="505"/>
        <v>5</v>
      </c>
      <c r="BG3248">
        <f>VLOOKUP(BF3248,Sheet6!A$4:B$21,2)</f>
        <v>-8.1498698808227665</v>
      </c>
      <c r="BH3248">
        <f t="shared" si="506"/>
        <v>19.551644903502972</v>
      </c>
      <c r="BI3248">
        <f>S3248-BH3248</f>
        <v>25.448355096497028</v>
      </c>
      <c r="BJ3248">
        <f>SUMPRODUCT(T$2:AD$2,T3248:AD3248)+Sheet7!$B$17</f>
        <v>-0.19968938766049149</v>
      </c>
      <c r="BK3248">
        <f t="shared" si="507"/>
        <v>19.35195551584248</v>
      </c>
      <c r="BL3248">
        <f t="shared" si="508"/>
        <v>25.64804448415752</v>
      </c>
    </row>
    <row r="3249" spans="1:64" x14ac:dyDescent="0.3">
      <c r="A3249">
        <v>108</v>
      </c>
      <c r="B3249">
        <v>3002</v>
      </c>
      <c r="C3249">
        <v>39963</v>
      </c>
      <c r="D3249">
        <v>355</v>
      </c>
      <c r="E3249" t="s">
        <v>6521</v>
      </c>
      <c r="F3249" t="s">
        <v>6522</v>
      </c>
      <c r="G3249" t="s">
        <v>10</v>
      </c>
      <c r="H3249">
        <v>2020</v>
      </c>
      <c r="I3249">
        <v>9</v>
      </c>
      <c r="J3249">
        <v>4</v>
      </c>
      <c r="K3249" s="1">
        <v>44078</v>
      </c>
      <c r="L3249">
        <v>7</v>
      </c>
      <c r="M3249">
        <v>45</v>
      </c>
      <c r="N3249">
        <v>34</v>
      </c>
      <c r="O3249" s="2">
        <v>0.32331018518518517</v>
      </c>
      <c r="P3249">
        <v>8</v>
      </c>
      <c r="Q3249">
        <v>5716</v>
      </c>
      <c r="R3249" s="2">
        <v>3.5879629629631538E-4</v>
      </c>
      <c r="S3249" s="3">
        <v>31</v>
      </c>
      <c r="T3249" s="3">
        <v>19.82</v>
      </c>
      <c r="U3249" s="3">
        <v>19.22</v>
      </c>
      <c r="V3249" s="3">
        <v>16.5</v>
      </c>
      <c r="W3249" s="3">
        <v>20.57</v>
      </c>
      <c r="X3249">
        <v>1023</v>
      </c>
      <c r="Y3249">
        <v>52</v>
      </c>
      <c r="Z3249" s="3">
        <v>7.2</v>
      </c>
      <c r="AA3249">
        <v>280</v>
      </c>
      <c r="AB3249">
        <v>0</v>
      </c>
      <c r="AC3249">
        <v>0</v>
      </c>
      <c r="AD3249">
        <v>20</v>
      </c>
      <c r="AE3249">
        <v>801</v>
      </c>
      <c r="AF3249" t="s">
        <v>14841</v>
      </c>
      <c r="AG3249" t="s">
        <v>14844</v>
      </c>
      <c r="AH3249" t="s">
        <v>14845</v>
      </c>
      <c r="AJ3249">
        <f t="shared" si="503"/>
        <v>-27.440954649578192</v>
      </c>
      <c r="AK3249">
        <f t="shared" si="503"/>
        <v>93.734852044497984</v>
      </c>
      <c r="AL3249">
        <f t="shared" si="503"/>
        <v>-3.2940220811488112</v>
      </c>
      <c r="AM3249">
        <f t="shared" si="503"/>
        <v>-0.5872756846240943</v>
      </c>
      <c r="AN3249">
        <f t="shared" si="510"/>
        <v>-3.8375366205383461</v>
      </c>
      <c r="AO3249">
        <f t="shared" si="510"/>
        <v>-8.525393913670813</v>
      </c>
      <c r="AP3249">
        <f t="shared" si="510"/>
        <v>-6.335684766627474</v>
      </c>
      <c r="AQ3249">
        <f t="shared" si="510"/>
        <v>1.7102151141830751E-2</v>
      </c>
      <c r="AR3249">
        <f t="shared" si="510"/>
        <v>1.4331988080758566</v>
      </c>
      <c r="AS3249">
        <f t="shared" si="510"/>
        <v>0.42369861356684213</v>
      </c>
      <c r="AT3249">
        <f t="shared" si="510"/>
        <v>2.0244342619360358</v>
      </c>
      <c r="AU3249">
        <f t="shared" si="510"/>
        <v>-0.20141758680030658</v>
      </c>
      <c r="AV3249">
        <f t="shared" si="510"/>
        <v>3.3436439204555981</v>
      </c>
      <c r="AW3249">
        <f t="shared" si="510"/>
        <v>-0.29668690502879241</v>
      </c>
      <c r="AX3249">
        <f t="shared" si="510"/>
        <v>2.8650489381500712</v>
      </c>
      <c r="AY3249">
        <f t="shared" si="510"/>
        <v>-0.39732747981457267</v>
      </c>
      <c r="AZ3249">
        <f>SUM(AJ3249:AY3249)</f>
        <v>52.92567904999283</v>
      </c>
      <c r="BA3249">
        <f>S3249-AZ3249</f>
        <v>-21.92567904999283</v>
      </c>
      <c r="BB3249">
        <f>WEEKDAY(K3249)</f>
        <v>6</v>
      </c>
      <c r="BC3249">
        <f>VLOOKUP(BB3249,Sheet5!A$4:B$10,2)</f>
        <v>0.77675681063410251</v>
      </c>
      <c r="BD3249">
        <f t="shared" si="504"/>
        <v>53.702435860626935</v>
      </c>
      <c r="BE3249">
        <f>S3249-BD3249</f>
        <v>-22.702435860626935</v>
      </c>
      <c r="BF3249">
        <f t="shared" si="505"/>
        <v>8</v>
      </c>
      <c r="BG3249">
        <f>VLOOKUP(BF3249,Sheet6!A$4:B$21,2)</f>
        <v>6.5616945578649188</v>
      </c>
      <c r="BH3249">
        <f t="shared" si="506"/>
        <v>60.264130418491852</v>
      </c>
      <c r="BI3249">
        <f>S3249-BH3249</f>
        <v>-29.264130418491852</v>
      </c>
      <c r="BJ3249">
        <f>SUMPRODUCT(T$2:AD$2,T3249:AD3249)+Sheet7!$B$17</f>
        <v>-0.46370409861032158</v>
      </c>
      <c r="BK3249">
        <f t="shared" si="507"/>
        <v>59.800426319881531</v>
      </c>
      <c r="BL3249">
        <f t="shared" si="508"/>
        <v>-28.800426319881531</v>
      </c>
    </row>
    <row r="3250" spans="1:64" x14ac:dyDescent="0.3">
      <c r="A3250">
        <v>108</v>
      </c>
      <c r="B3250">
        <v>3002</v>
      </c>
      <c r="C3250">
        <v>39965</v>
      </c>
      <c r="D3250">
        <v>355</v>
      </c>
      <c r="E3250" t="s">
        <v>6523</v>
      </c>
      <c r="F3250" t="s">
        <v>6524</v>
      </c>
      <c r="G3250" t="s">
        <v>10</v>
      </c>
      <c r="H3250">
        <v>2020</v>
      </c>
      <c r="I3250">
        <v>9</v>
      </c>
      <c r="J3250">
        <v>4</v>
      </c>
      <c r="K3250" s="1">
        <v>44078</v>
      </c>
      <c r="L3250">
        <v>8</v>
      </c>
      <c r="M3250">
        <v>58</v>
      </c>
      <c r="N3250">
        <v>46</v>
      </c>
      <c r="O3250" s="2">
        <v>0.37414351851851851</v>
      </c>
      <c r="P3250">
        <v>9</v>
      </c>
      <c r="Q3250">
        <v>5717</v>
      </c>
      <c r="R3250" s="2">
        <v>1.0185185185185297E-3</v>
      </c>
      <c r="S3250" s="3">
        <v>88</v>
      </c>
      <c r="T3250" s="3">
        <v>19.86</v>
      </c>
      <c r="U3250" s="3">
        <v>19.13</v>
      </c>
      <c r="V3250" s="3">
        <v>16.5</v>
      </c>
      <c r="W3250" s="3">
        <v>22.24</v>
      </c>
      <c r="X3250">
        <v>1018</v>
      </c>
      <c r="Y3250">
        <v>47</v>
      </c>
      <c r="Z3250" s="3">
        <v>4</v>
      </c>
      <c r="AA3250">
        <v>270</v>
      </c>
      <c r="AB3250">
        <v>0</v>
      </c>
      <c r="AC3250">
        <v>0</v>
      </c>
      <c r="AD3250">
        <v>20</v>
      </c>
      <c r="AE3250">
        <v>801</v>
      </c>
      <c r="AF3250" t="s">
        <v>14841</v>
      </c>
      <c r="AG3250" t="s">
        <v>14844</v>
      </c>
      <c r="AH3250" t="s">
        <v>14845</v>
      </c>
      <c r="AJ3250">
        <f t="shared" si="503"/>
        <v>-27.456065405214972</v>
      </c>
      <c r="AK3250">
        <f t="shared" si="503"/>
        <v>93.73499624546551</v>
      </c>
      <c r="AL3250">
        <f t="shared" si="503"/>
        <v>-3.2799109018154455</v>
      </c>
      <c r="AM3250">
        <f t="shared" si="503"/>
        <v>-0.59917071360679497</v>
      </c>
      <c r="AN3250">
        <f t="shared" si="510"/>
        <v>1.2870965274095738</v>
      </c>
      <c r="AO3250">
        <f t="shared" si="510"/>
        <v>-8.5255690875570949</v>
      </c>
      <c r="AP3250">
        <f t="shared" si="510"/>
        <v>-6.3347124605043419</v>
      </c>
      <c r="AQ3250">
        <f t="shared" si="510"/>
        <v>1.7148545400115428E-2</v>
      </c>
      <c r="AR3250">
        <f t="shared" si="510"/>
        <v>5.5963864030609374</v>
      </c>
      <c r="AS3250">
        <f t="shared" si="510"/>
        <v>0.42365952332117124</v>
      </c>
      <c r="AT3250">
        <f t="shared" si="510"/>
        <v>2.0468722455663686</v>
      </c>
      <c r="AU3250">
        <f t="shared" si="510"/>
        <v>-0.20220304438040154</v>
      </c>
      <c r="AV3250">
        <f t="shared" si="510"/>
        <v>3.3476768076980856</v>
      </c>
      <c r="AW3250">
        <f t="shared" si="510"/>
        <v>-0.29666780508753021</v>
      </c>
      <c r="AX3250">
        <f t="shared" si="510"/>
        <v>4.2537431359686186</v>
      </c>
      <c r="AY3250">
        <f t="shared" si="510"/>
        <v>-0.39734874384891028</v>
      </c>
      <c r="AZ3250">
        <f>SUM(AJ3250:AY3250)</f>
        <v>63.615931271874885</v>
      </c>
      <c r="BA3250">
        <f>S3250-AZ3250</f>
        <v>24.384068728125115</v>
      </c>
      <c r="BB3250">
        <f>WEEKDAY(K3250)</f>
        <v>6</v>
      </c>
      <c r="BC3250">
        <f>VLOOKUP(BB3250,Sheet5!A$4:B$10,2)</f>
        <v>0.77675681063410251</v>
      </c>
      <c r="BD3250">
        <f t="shared" si="504"/>
        <v>64.392688082508982</v>
      </c>
      <c r="BE3250">
        <f>S3250-BD3250</f>
        <v>23.607311917491018</v>
      </c>
      <c r="BF3250">
        <f t="shared" si="505"/>
        <v>9</v>
      </c>
      <c r="BG3250">
        <f>VLOOKUP(BF3250,Sheet6!A$4:B$21,2)</f>
        <v>-3.4267925049145957</v>
      </c>
      <c r="BH3250">
        <f t="shared" si="506"/>
        <v>60.965895577594388</v>
      </c>
      <c r="BI3250">
        <f>S3250-BH3250</f>
        <v>27.034104422405612</v>
      </c>
      <c r="BJ3250">
        <f>SUMPRODUCT(T$2:AD$2,T3250:AD3250)+Sheet7!$B$17</f>
        <v>0.66293637463550326</v>
      </c>
      <c r="BK3250">
        <f t="shared" si="507"/>
        <v>61.628831952229888</v>
      </c>
      <c r="BL3250">
        <f t="shared" si="508"/>
        <v>26.371168047770112</v>
      </c>
    </row>
    <row r="3251" spans="1:64" x14ac:dyDescent="0.3">
      <c r="A3251">
        <v>108</v>
      </c>
      <c r="B3251">
        <v>3002</v>
      </c>
      <c r="C3251">
        <v>39967</v>
      </c>
      <c r="D3251">
        <v>355</v>
      </c>
      <c r="E3251" t="s">
        <v>6525</v>
      </c>
      <c r="F3251" t="s">
        <v>6526</v>
      </c>
      <c r="G3251" t="s">
        <v>10</v>
      </c>
      <c r="H3251">
        <v>2020</v>
      </c>
      <c r="I3251">
        <v>9</v>
      </c>
      <c r="J3251">
        <v>4</v>
      </c>
      <c r="K3251" s="1">
        <v>44078</v>
      </c>
      <c r="L3251">
        <v>10</v>
      </c>
      <c r="M3251">
        <v>28</v>
      </c>
      <c r="N3251">
        <v>49</v>
      </c>
      <c r="O3251" s="2">
        <v>0.43667824074074074</v>
      </c>
      <c r="P3251">
        <v>10</v>
      </c>
      <c r="Q3251">
        <v>5718</v>
      </c>
      <c r="R3251" s="2">
        <v>7.2916666666666963E-4</v>
      </c>
      <c r="S3251" s="3">
        <v>63</v>
      </c>
      <c r="T3251" s="3">
        <v>21.27</v>
      </c>
      <c r="U3251" s="3">
        <v>20.58</v>
      </c>
      <c r="V3251" s="3">
        <v>17.25</v>
      </c>
      <c r="W3251" s="3">
        <v>23.9</v>
      </c>
      <c r="X3251">
        <v>1023</v>
      </c>
      <c r="Y3251">
        <v>43</v>
      </c>
      <c r="Z3251" s="3">
        <v>6.7</v>
      </c>
      <c r="AA3251">
        <v>290</v>
      </c>
      <c r="AB3251">
        <v>0</v>
      </c>
      <c r="AC3251">
        <v>0</v>
      </c>
      <c r="AD3251">
        <v>40</v>
      </c>
      <c r="AE3251">
        <v>802</v>
      </c>
      <c r="AF3251" t="s">
        <v>14841</v>
      </c>
      <c r="AG3251" t="s">
        <v>14842</v>
      </c>
      <c r="AH3251" t="s">
        <v>14843</v>
      </c>
      <c r="AJ3251">
        <f t="shared" si="503"/>
        <v>-27.471164455699956</v>
      </c>
      <c r="AK3251">
        <f t="shared" si="503"/>
        <v>93.735140076382109</v>
      </c>
      <c r="AL3251">
        <f t="shared" si="503"/>
        <v>-3.2657855439030801</v>
      </c>
      <c r="AM3251">
        <f t="shared" si="503"/>
        <v>-0.61106479262110014</v>
      </c>
      <c r="AN3251">
        <f t="shared" si="510"/>
        <v>6.3240161740463785</v>
      </c>
      <c r="AO3251">
        <f t="shared" si="510"/>
        <v>-8.5257440323059015</v>
      </c>
      <c r="AP3251">
        <f t="shared" si="510"/>
        <v>-6.333692130739661</v>
      </c>
      <c r="AQ3251">
        <f t="shared" si="510"/>
        <v>1.7194939590700398E-2</v>
      </c>
      <c r="AR3251">
        <f t="shared" si="510"/>
        <v>6.4812867434149455</v>
      </c>
      <c r="AS3251">
        <f t="shared" si="510"/>
        <v>0.42362041245946019</v>
      </c>
      <c r="AT3251">
        <f t="shared" si="510"/>
        <v>2.0692772783654023</v>
      </c>
      <c r="AU3251">
        <f t="shared" si="510"/>
        <v>-0.20298841452535321</v>
      </c>
      <c r="AV3251">
        <f t="shared" si="510"/>
        <v>3.3515877396956295</v>
      </c>
      <c r="AW3251">
        <f t="shared" si="510"/>
        <v>-0.29664865689030417</v>
      </c>
      <c r="AX3251">
        <f t="shared" si="510"/>
        <v>4.5026502956950321</v>
      </c>
      <c r="AY3251">
        <f t="shared" si="510"/>
        <v>-0.39736999761464525</v>
      </c>
      <c r="AZ3251">
        <f>SUM(AJ3251:AY3251)</f>
        <v>69.800315635349676</v>
      </c>
      <c r="BA3251">
        <f>S3251-AZ3251</f>
        <v>-6.8003156353496763</v>
      </c>
      <c r="BB3251">
        <f>WEEKDAY(K3251)</f>
        <v>6</v>
      </c>
      <c r="BC3251">
        <f>VLOOKUP(BB3251,Sheet5!A$4:B$10,2)</f>
        <v>0.77675681063410251</v>
      </c>
      <c r="BD3251">
        <f t="shared" si="504"/>
        <v>70.577072445983774</v>
      </c>
      <c r="BE3251">
        <f>S3251-BD3251</f>
        <v>-7.5770724459837737</v>
      </c>
      <c r="BF3251">
        <f t="shared" si="505"/>
        <v>10</v>
      </c>
      <c r="BG3251">
        <f>VLOOKUP(BF3251,Sheet6!A$4:B$21,2)</f>
        <v>-2.7948100940555349</v>
      </c>
      <c r="BH3251">
        <f t="shared" si="506"/>
        <v>67.782262351928239</v>
      </c>
      <c r="BI3251">
        <f>S3251-BH3251</f>
        <v>-4.7822623519282388</v>
      </c>
      <c r="BJ3251">
        <f>SUMPRODUCT(T$2:AD$2,T3251:AD3251)+Sheet7!$B$17</f>
        <v>1.288009384438574</v>
      </c>
      <c r="BK3251">
        <f t="shared" si="507"/>
        <v>69.070271736366806</v>
      </c>
      <c r="BL3251">
        <f t="shared" si="508"/>
        <v>-6.0702717363668057</v>
      </c>
    </row>
    <row r="3252" spans="1:64" x14ac:dyDescent="0.3">
      <c r="A3252">
        <v>108</v>
      </c>
      <c r="B3252">
        <v>3002</v>
      </c>
      <c r="C3252">
        <v>39969</v>
      </c>
      <c r="D3252">
        <v>355</v>
      </c>
      <c r="E3252" t="s">
        <v>6527</v>
      </c>
      <c r="F3252" t="s">
        <v>6528</v>
      </c>
      <c r="G3252" t="s">
        <v>10</v>
      </c>
      <c r="H3252">
        <v>2020</v>
      </c>
      <c r="I3252">
        <v>9</v>
      </c>
      <c r="J3252">
        <v>4</v>
      </c>
      <c r="K3252" s="1">
        <v>44078</v>
      </c>
      <c r="L3252">
        <v>11</v>
      </c>
      <c r="M3252">
        <v>39</v>
      </c>
      <c r="N3252">
        <v>13</v>
      </c>
      <c r="O3252" s="2">
        <v>0.48556712962962961</v>
      </c>
      <c r="P3252">
        <v>12</v>
      </c>
      <c r="Q3252">
        <v>5720</v>
      </c>
      <c r="R3252" s="2">
        <v>9.2592592592594114E-4</v>
      </c>
      <c r="S3252" s="3">
        <v>80</v>
      </c>
      <c r="T3252" s="3">
        <v>22.59</v>
      </c>
      <c r="U3252" s="3">
        <v>22</v>
      </c>
      <c r="V3252" s="3">
        <v>18.16</v>
      </c>
      <c r="W3252" s="3">
        <v>24.58</v>
      </c>
      <c r="X3252">
        <v>1021</v>
      </c>
      <c r="Y3252">
        <v>42</v>
      </c>
      <c r="Z3252" s="3">
        <v>3.13</v>
      </c>
      <c r="AA3252">
        <v>315</v>
      </c>
      <c r="AB3252">
        <v>0</v>
      </c>
      <c r="AC3252">
        <v>0</v>
      </c>
      <c r="AD3252">
        <v>40</v>
      </c>
      <c r="AE3252">
        <v>802</v>
      </c>
      <c r="AF3252" t="s">
        <v>14841</v>
      </c>
      <c r="AG3252" t="s">
        <v>14842</v>
      </c>
      <c r="AH3252" t="s">
        <v>14843</v>
      </c>
      <c r="AJ3252">
        <f t="shared" si="503"/>
        <v>-27.501327415471216</v>
      </c>
      <c r="AK3252">
        <f t="shared" si="503"/>
        <v>93.735426628060225</v>
      </c>
      <c r="AL3252">
        <f t="shared" si="503"/>
        <v>-3.2374925366499641</v>
      </c>
      <c r="AM3252">
        <f t="shared" si="503"/>
        <v>-0.63485002531507284</v>
      </c>
      <c r="AN3252">
        <f t="shared" ref="AN3252:AY3267" si="511">AN$2*COS(2*PI()*$Q3252/AN$1)+AN$3*SIN(2*PI()*$Q3252/AN$1)</f>
        <v>14.791053941873191</v>
      </c>
      <c r="AO3252">
        <f t="shared" si="511"/>
        <v>-8.5260932343722864</v>
      </c>
      <c r="AP3252">
        <f t="shared" si="511"/>
        <v>-6.3315074315902669</v>
      </c>
      <c r="AQ3252">
        <f t="shared" si="511"/>
        <v>1.7287727768038413E-2</v>
      </c>
      <c r="AR3252">
        <f t="shared" si="511"/>
        <v>-1.4331988080779972</v>
      </c>
      <c r="AS3252">
        <f t="shared" si="511"/>
        <v>0.423542128895532</v>
      </c>
      <c r="AT3252">
        <f t="shared" si="511"/>
        <v>2.1139870492885136</v>
      </c>
      <c r="AU3252">
        <f t="shared" si="511"/>
        <v>-0.2045588911514471</v>
      </c>
      <c r="AV3252">
        <f t="shared" si="511"/>
        <v>3.3590431725057543</v>
      </c>
      <c r="AW3252">
        <f t="shared" si="511"/>
        <v>-0.2966102157404269</v>
      </c>
      <c r="AX3252">
        <f t="shared" si="511"/>
        <v>1.6376013575429202</v>
      </c>
      <c r="AY3252">
        <f t="shared" si="511"/>
        <v>-0.39741247433811056</v>
      </c>
      <c r="AZ3252">
        <f>SUM(AJ3252:AY3252)</f>
        <v>67.514890973227367</v>
      </c>
      <c r="BA3252">
        <f>S3252-AZ3252</f>
        <v>12.485109026772633</v>
      </c>
      <c r="BB3252">
        <f>WEEKDAY(K3252)</f>
        <v>6</v>
      </c>
      <c r="BC3252">
        <f>VLOOKUP(BB3252,Sheet5!A$4:B$10,2)</f>
        <v>0.77675681063410251</v>
      </c>
      <c r="BD3252">
        <f t="shared" si="504"/>
        <v>68.291647783861464</v>
      </c>
      <c r="BE3252">
        <f>S3252-BD3252</f>
        <v>11.708352216138536</v>
      </c>
      <c r="BF3252">
        <f t="shared" si="505"/>
        <v>12</v>
      </c>
      <c r="BG3252">
        <f>VLOOKUP(BF3252,Sheet6!A$4:B$21,2)</f>
        <v>0.24443207968543576</v>
      </c>
      <c r="BH3252">
        <f t="shared" si="506"/>
        <v>68.536079863546902</v>
      </c>
      <c r="BI3252">
        <f>S3252-BH3252</f>
        <v>11.463920136453098</v>
      </c>
      <c r="BJ3252">
        <f>SUMPRODUCT(T$2:AD$2,T3252:AD3252)+Sheet7!$B$17</f>
        <v>1.4683252886936184</v>
      </c>
      <c r="BK3252">
        <f t="shared" si="507"/>
        <v>70.004405152240523</v>
      </c>
      <c r="BL3252">
        <f t="shared" si="508"/>
        <v>9.9955948477594774</v>
      </c>
    </row>
    <row r="3253" spans="1:64" x14ac:dyDescent="0.3">
      <c r="A3253">
        <v>108</v>
      </c>
      <c r="B3253">
        <v>3002</v>
      </c>
      <c r="C3253">
        <v>39971</v>
      </c>
      <c r="D3253">
        <v>355</v>
      </c>
      <c r="E3253" t="s">
        <v>6529</v>
      </c>
      <c r="F3253" t="s">
        <v>6530</v>
      </c>
      <c r="G3253" t="s">
        <v>10</v>
      </c>
      <c r="H3253">
        <v>2020</v>
      </c>
      <c r="I3253">
        <v>9</v>
      </c>
      <c r="J3253">
        <v>4</v>
      </c>
      <c r="K3253" s="1">
        <v>44078</v>
      </c>
      <c r="L3253">
        <v>12</v>
      </c>
      <c r="M3253">
        <v>51</v>
      </c>
      <c r="N3253">
        <v>6</v>
      </c>
      <c r="O3253" s="2">
        <v>0.53548611111111111</v>
      </c>
      <c r="P3253">
        <v>13</v>
      </c>
      <c r="Q3253">
        <v>5721</v>
      </c>
      <c r="R3253" s="2">
        <v>7.9861111111112493E-4</v>
      </c>
      <c r="S3253" s="3">
        <v>69</v>
      </c>
      <c r="T3253" s="3">
        <v>23.42</v>
      </c>
      <c r="U3253" s="3">
        <v>22.84</v>
      </c>
      <c r="V3253" s="3">
        <v>18.350000000000001</v>
      </c>
      <c r="W3253" s="3">
        <v>24.46</v>
      </c>
      <c r="X3253">
        <v>1024</v>
      </c>
      <c r="Y3253">
        <v>39</v>
      </c>
      <c r="Z3253" s="3">
        <v>9.83</v>
      </c>
      <c r="AA3253">
        <v>315</v>
      </c>
      <c r="AB3253">
        <v>0</v>
      </c>
      <c r="AC3253">
        <v>0</v>
      </c>
      <c r="AD3253">
        <v>40</v>
      </c>
      <c r="AE3253">
        <v>802</v>
      </c>
      <c r="AF3253" t="s">
        <v>14841</v>
      </c>
      <c r="AG3253" t="s">
        <v>14842</v>
      </c>
      <c r="AH3253" t="s">
        <v>14843</v>
      </c>
      <c r="AJ3253">
        <f t="shared" si="503"/>
        <v>-27.516391311898303</v>
      </c>
      <c r="AK3253">
        <f t="shared" si="503"/>
        <v>93.735569348820619</v>
      </c>
      <c r="AL3253">
        <f t="shared" si="503"/>
        <v>-3.2233250096157793</v>
      </c>
      <c r="AM3253">
        <f t="shared" si="503"/>
        <v>-0.64674114128391214</v>
      </c>
      <c r="AN3253">
        <f t="shared" si="511"/>
        <v>17.644157431626269</v>
      </c>
      <c r="AO3253">
        <f t="shared" si="511"/>
        <v>-8.5262674916804819</v>
      </c>
      <c r="AP3253">
        <f t="shared" si="511"/>
        <v>-6.3303430787678217</v>
      </c>
      <c r="AQ3253">
        <f t="shared" si="511"/>
        <v>1.7334121754425197E-2</v>
      </c>
      <c r="AR3253">
        <f t="shared" si="511"/>
        <v>-5.596386403062116</v>
      </c>
      <c r="AS3253">
        <f t="shared" si="511"/>
        <v>0.42350295619712425</v>
      </c>
      <c r="AT3253">
        <f t="shared" si="511"/>
        <v>2.1362910676685605</v>
      </c>
      <c r="AU3253">
        <f t="shared" si="511"/>
        <v>-0.20534399695349542</v>
      </c>
      <c r="AV3253">
        <f t="shared" si="511"/>
        <v>3.3625874017183022</v>
      </c>
      <c r="AW3253">
        <f t="shared" si="511"/>
        <v>-0.29659092279402849</v>
      </c>
      <c r="AX3253">
        <f t="shared" si="511"/>
        <v>-0.70866719107828213</v>
      </c>
      <c r="AY3253">
        <f t="shared" si="511"/>
        <v>-0.3974336972947432</v>
      </c>
      <c r="AZ3253">
        <f>SUM(AJ3253:AY3253)</f>
        <v>63.871952083356348</v>
      </c>
      <c r="BA3253">
        <f>S3253-AZ3253</f>
        <v>5.1280479166436521</v>
      </c>
      <c r="BB3253">
        <f>WEEKDAY(K3253)</f>
        <v>6</v>
      </c>
      <c r="BC3253">
        <f>VLOOKUP(BB3253,Sheet5!A$4:B$10,2)</f>
        <v>0.77675681063410251</v>
      </c>
      <c r="BD3253">
        <f t="shared" si="504"/>
        <v>64.648708893990445</v>
      </c>
      <c r="BE3253">
        <f>S3253-BD3253</f>
        <v>4.3512911060095547</v>
      </c>
      <c r="BF3253">
        <f t="shared" si="505"/>
        <v>13</v>
      </c>
      <c r="BG3253">
        <f>VLOOKUP(BF3253,Sheet6!A$4:B$21,2)</f>
        <v>0.21493038056828762</v>
      </c>
      <c r="BH3253">
        <f t="shared" si="506"/>
        <v>64.863639274558736</v>
      </c>
      <c r="BI3253">
        <f>S3253-BH3253</f>
        <v>4.1363607254412642</v>
      </c>
      <c r="BJ3253">
        <f>SUMPRODUCT(T$2:AD$2,T3253:AD3253)+Sheet7!$B$17</f>
        <v>0.45683112252933356</v>
      </c>
      <c r="BK3253">
        <f t="shared" si="507"/>
        <v>65.320470397088073</v>
      </c>
      <c r="BL3253">
        <f t="shared" si="508"/>
        <v>3.6795296029119271</v>
      </c>
    </row>
    <row r="3254" spans="1:64" x14ac:dyDescent="0.3">
      <c r="A3254">
        <v>108</v>
      </c>
      <c r="B3254">
        <v>3002</v>
      </c>
      <c r="C3254">
        <v>39973</v>
      </c>
      <c r="D3254">
        <v>355</v>
      </c>
      <c r="E3254" t="s">
        <v>6531</v>
      </c>
      <c r="F3254" t="s">
        <v>6532</v>
      </c>
      <c r="G3254" t="s">
        <v>10</v>
      </c>
      <c r="H3254">
        <v>2020</v>
      </c>
      <c r="I3254">
        <v>9</v>
      </c>
      <c r="J3254">
        <v>4</v>
      </c>
      <c r="K3254" s="1">
        <v>44078</v>
      </c>
      <c r="L3254">
        <v>14</v>
      </c>
      <c r="M3254">
        <v>1</v>
      </c>
      <c r="N3254">
        <v>56</v>
      </c>
      <c r="O3254" s="2">
        <v>0.58467592592592588</v>
      </c>
      <c r="P3254">
        <v>14</v>
      </c>
      <c r="Q3254">
        <v>5722</v>
      </c>
      <c r="R3254" s="2">
        <v>5.3240740740745363E-4</v>
      </c>
      <c r="S3254" s="3">
        <v>46</v>
      </c>
      <c r="T3254" s="3">
        <v>23.68</v>
      </c>
      <c r="U3254" s="3">
        <v>23.1</v>
      </c>
      <c r="V3254" s="3">
        <v>18.72</v>
      </c>
      <c r="W3254" s="3">
        <v>25.14</v>
      </c>
      <c r="X3254">
        <v>1024</v>
      </c>
      <c r="Y3254">
        <v>38</v>
      </c>
      <c r="Z3254" s="3">
        <v>0.89</v>
      </c>
      <c r="AA3254">
        <v>270</v>
      </c>
      <c r="AB3254">
        <v>0</v>
      </c>
      <c r="AC3254">
        <v>0</v>
      </c>
      <c r="AD3254">
        <v>40</v>
      </c>
      <c r="AE3254">
        <v>802</v>
      </c>
      <c r="AF3254" t="s">
        <v>14841</v>
      </c>
      <c r="AG3254" t="s">
        <v>14842</v>
      </c>
      <c r="AH3254" t="s">
        <v>14843</v>
      </c>
      <c r="AJ3254">
        <f t="shared" si="503"/>
        <v>-27.531443477455284</v>
      </c>
      <c r="AK3254">
        <f t="shared" si="503"/>
        <v>93.735711699527826</v>
      </c>
      <c r="AL3254">
        <f t="shared" si="503"/>
        <v>-3.2091435486152102</v>
      </c>
      <c r="AM3254">
        <f t="shared" si="503"/>
        <v>-0.65863123186276074</v>
      </c>
      <c r="AN3254">
        <f t="shared" si="511"/>
        <v>19.294840750766223</v>
      </c>
      <c r="AO3254">
        <f t="shared" si="511"/>
        <v>-8.5264415198324315</v>
      </c>
      <c r="AP3254">
        <f t="shared" si="511"/>
        <v>-6.3291307354282402</v>
      </c>
      <c r="AQ3254">
        <f t="shared" si="511"/>
        <v>1.7380515672379554E-2</v>
      </c>
      <c r="AR3254">
        <f t="shared" si="511"/>
        <v>-6.481286743415775</v>
      </c>
      <c r="AS3254">
        <f t="shared" si="511"/>
        <v>0.4234637628902953</v>
      </c>
      <c r="AT3254">
        <f t="shared" si="511"/>
        <v>2.1585606957407752</v>
      </c>
      <c r="AU3254">
        <f t="shared" si="511"/>
        <v>-0.206129013962212</v>
      </c>
      <c r="AV3254">
        <f t="shared" si="511"/>
        <v>3.3660091324957278</v>
      </c>
      <c r="AW3254">
        <f t="shared" si="511"/>
        <v>-0.29657158160417191</v>
      </c>
      <c r="AX3254">
        <f t="shared" si="511"/>
        <v>-2.8650489381496298</v>
      </c>
      <c r="AY3254">
        <f t="shared" si="511"/>
        <v>-0.39745490998057775</v>
      </c>
      <c r="AZ3254">
        <f>SUM(AJ3254:AY3254)</f>
        <v>62.494684856786947</v>
      </c>
      <c r="BA3254">
        <f>S3254-AZ3254</f>
        <v>-16.494684856786947</v>
      </c>
      <c r="BB3254">
        <f>WEEKDAY(K3254)</f>
        <v>6</v>
      </c>
      <c r="BC3254">
        <f>VLOOKUP(BB3254,Sheet5!A$4:B$10,2)</f>
        <v>0.77675681063410251</v>
      </c>
      <c r="BD3254">
        <f t="shared" si="504"/>
        <v>63.271441667421051</v>
      </c>
      <c r="BE3254">
        <f>S3254-BD3254</f>
        <v>-17.271441667421051</v>
      </c>
      <c r="BF3254">
        <f t="shared" si="505"/>
        <v>14</v>
      </c>
      <c r="BG3254">
        <f>VLOOKUP(BF3254,Sheet6!A$4:B$21,2)</f>
        <v>4.6167404848157085</v>
      </c>
      <c r="BH3254">
        <f t="shared" si="506"/>
        <v>67.888182152236766</v>
      </c>
      <c r="BI3254">
        <f>S3254-BH3254</f>
        <v>-21.888182152236766</v>
      </c>
      <c r="BJ3254">
        <f>SUMPRODUCT(T$2:AD$2,T3254:AD3254)+Sheet7!$B$17</f>
        <v>1.1988757407406236</v>
      </c>
      <c r="BK3254">
        <f t="shared" si="507"/>
        <v>69.087057892977384</v>
      </c>
      <c r="BL3254">
        <f t="shared" si="508"/>
        <v>-23.087057892977384</v>
      </c>
    </row>
    <row r="3255" spans="1:64" x14ac:dyDescent="0.3">
      <c r="A3255">
        <v>108</v>
      </c>
      <c r="B3255">
        <v>3002</v>
      </c>
      <c r="C3255">
        <v>39975</v>
      </c>
      <c r="D3255">
        <v>355</v>
      </c>
      <c r="E3255" t="s">
        <v>6533</v>
      </c>
      <c r="F3255" t="s">
        <v>6534</v>
      </c>
      <c r="G3255" t="s">
        <v>10</v>
      </c>
      <c r="H3255">
        <v>2020</v>
      </c>
      <c r="I3255">
        <v>9</v>
      </c>
      <c r="J3255">
        <v>4</v>
      </c>
      <c r="K3255" s="1">
        <v>44078</v>
      </c>
      <c r="L3255">
        <v>15</v>
      </c>
      <c r="M3255">
        <v>13</v>
      </c>
      <c r="N3255">
        <v>20</v>
      </c>
      <c r="O3255" s="2">
        <v>0.63425925925925919</v>
      </c>
      <c r="P3255">
        <v>15</v>
      </c>
      <c r="Q3255">
        <v>5723</v>
      </c>
      <c r="R3255" s="2">
        <v>4.9768518518522598E-4</v>
      </c>
      <c r="S3255" s="3">
        <v>43</v>
      </c>
      <c r="T3255" s="3">
        <v>22.91</v>
      </c>
      <c r="U3255" s="3">
        <v>22.27</v>
      </c>
      <c r="V3255" s="3">
        <v>17.61</v>
      </c>
      <c r="W3255" s="3">
        <v>24.58</v>
      </c>
      <c r="X3255">
        <v>1021</v>
      </c>
      <c r="Y3255">
        <v>39</v>
      </c>
      <c r="Z3255" s="3">
        <v>3.13</v>
      </c>
      <c r="AA3255">
        <v>293</v>
      </c>
      <c r="AB3255">
        <v>0</v>
      </c>
      <c r="AC3255">
        <v>0</v>
      </c>
      <c r="AD3255">
        <v>40</v>
      </c>
      <c r="AE3255">
        <v>802</v>
      </c>
      <c r="AF3255" t="s">
        <v>14841</v>
      </c>
      <c r="AG3255" t="s">
        <v>14842</v>
      </c>
      <c r="AH3255" t="s">
        <v>14843</v>
      </c>
      <c r="AJ3255">
        <f t="shared" si="503"/>
        <v>-27.546483905725061</v>
      </c>
      <c r="AK3255">
        <f t="shared" si="503"/>
        <v>93.735853680181251</v>
      </c>
      <c r="AL3255">
        <f t="shared" si="503"/>
        <v>-3.1949482149526647</v>
      </c>
      <c r="AM3255">
        <f t="shared" si="503"/>
        <v>-0.67052027820021465</v>
      </c>
      <c r="AN3255">
        <f t="shared" si="511"/>
        <v>19.63061255897362</v>
      </c>
      <c r="AO3255">
        <f t="shared" si="511"/>
        <v>-8.5266153188234561</v>
      </c>
      <c r="AP3255">
        <f t="shared" si="511"/>
        <v>-6.3278704107623316</v>
      </c>
      <c r="AQ3255">
        <f t="shared" si="511"/>
        <v>1.7426909521718492E-2</v>
      </c>
      <c r="AR3255">
        <f t="shared" si="511"/>
        <v>-3.5695372111037447</v>
      </c>
      <c r="AS3255">
        <f t="shared" si="511"/>
        <v>0.42342454897695236</v>
      </c>
      <c r="AT3255">
        <f t="shared" si="511"/>
        <v>2.1807955750056367</v>
      </c>
      <c r="AU3255">
        <f t="shared" si="511"/>
        <v>-0.2069139418381476</v>
      </c>
      <c r="AV3255">
        <f t="shared" si="511"/>
        <v>3.3693082401850178</v>
      </c>
      <c r="AW3255">
        <f t="shared" si="511"/>
        <v>-0.29655219217400308</v>
      </c>
      <c r="AX3255">
        <f t="shared" si="511"/>
        <v>-4.2537431359691595</v>
      </c>
      <c r="AY3255">
        <f t="shared" si="511"/>
        <v>-0.39747611239506608</v>
      </c>
      <c r="AZ3255">
        <f>SUM(AJ3255:AY3255)</f>
        <v>64.366760790900344</v>
      </c>
      <c r="BA3255">
        <f>S3255-AZ3255</f>
        <v>-21.366760790900344</v>
      </c>
      <c r="BB3255">
        <f>WEEKDAY(K3255)</f>
        <v>6</v>
      </c>
      <c r="BC3255">
        <f>VLOOKUP(BB3255,Sheet5!A$4:B$10,2)</f>
        <v>0.77675681063410251</v>
      </c>
      <c r="BD3255">
        <f t="shared" si="504"/>
        <v>65.143517601534441</v>
      </c>
      <c r="BE3255">
        <f>S3255-BD3255</f>
        <v>-22.143517601534441</v>
      </c>
      <c r="BF3255">
        <f t="shared" si="505"/>
        <v>15</v>
      </c>
      <c r="BG3255">
        <f>VLOOKUP(BF3255,Sheet6!A$4:B$21,2)</f>
        <v>1.6242741873421092</v>
      </c>
      <c r="BH3255">
        <f t="shared" si="506"/>
        <v>66.767791788876551</v>
      </c>
      <c r="BI3255">
        <f>S3255-BH3255</f>
        <v>-23.767791788876551</v>
      </c>
      <c r="BJ3255">
        <f>SUMPRODUCT(T$2:AD$2,T3255:AD3255)+Sheet7!$B$17</f>
        <v>1.1528841026223198</v>
      </c>
      <c r="BK3255">
        <f t="shared" si="507"/>
        <v>67.920675891498874</v>
      </c>
      <c r="BL3255">
        <f t="shared" si="508"/>
        <v>-24.920675891498874</v>
      </c>
    </row>
    <row r="3256" spans="1:64" x14ac:dyDescent="0.3">
      <c r="A3256">
        <v>108</v>
      </c>
      <c r="B3256">
        <v>3002</v>
      </c>
      <c r="C3256">
        <v>39977</v>
      </c>
      <c r="D3256">
        <v>355</v>
      </c>
      <c r="E3256" t="s">
        <v>6535</v>
      </c>
      <c r="F3256" t="s">
        <v>6536</v>
      </c>
      <c r="G3256" t="s">
        <v>8</v>
      </c>
      <c r="H3256">
        <v>2020</v>
      </c>
      <c r="I3256">
        <v>9</v>
      </c>
      <c r="J3256">
        <v>4</v>
      </c>
      <c r="K3256" s="1">
        <v>44078</v>
      </c>
      <c r="L3256">
        <v>16</v>
      </c>
      <c r="M3256">
        <v>30</v>
      </c>
      <c r="N3256">
        <v>2</v>
      </c>
      <c r="O3256" s="2">
        <v>0.68752314814814808</v>
      </c>
      <c r="P3256">
        <v>17</v>
      </c>
      <c r="Q3256">
        <v>5725</v>
      </c>
      <c r="R3256" s="2">
        <v>6.2499999999998668E-4</v>
      </c>
      <c r="S3256" s="3">
        <v>54</v>
      </c>
      <c r="T3256" s="3">
        <v>21.26</v>
      </c>
      <c r="U3256" s="3">
        <v>20.54</v>
      </c>
      <c r="V3256" s="3">
        <v>19.579999999999998</v>
      </c>
      <c r="W3256" s="3">
        <v>23.65</v>
      </c>
      <c r="X3256">
        <v>1023</v>
      </c>
      <c r="Y3256">
        <v>42</v>
      </c>
      <c r="Z3256" s="3">
        <v>4.0199999999999996</v>
      </c>
      <c r="AA3256">
        <v>293</v>
      </c>
      <c r="AB3256">
        <v>0</v>
      </c>
      <c r="AC3256">
        <v>0</v>
      </c>
      <c r="AD3256">
        <v>20</v>
      </c>
      <c r="AE3256">
        <v>801</v>
      </c>
      <c r="AF3256" t="s">
        <v>14841</v>
      </c>
      <c r="AG3256" t="s">
        <v>14844</v>
      </c>
      <c r="AH3256" t="s">
        <v>14848</v>
      </c>
      <c r="AJ3256">
        <f t="shared" si="503"/>
        <v>-27.576529524759678</v>
      </c>
      <c r="AK3256">
        <f t="shared" si="503"/>
        <v>93.736136531324632</v>
      </c>
      <c r="AL3256">
        <f t="shared" si="503"/>
        <v>-3.1665161751588249</v>
      </c>
      <c r="AM3256">
        <f t="shared" si="503"/>
        <v>-0.69429516275358605</v>
      </c>
      <c r="AN3256">
        <f t="shared" si="511"/>
        <v>16.357060904213164</v>
      </c>
      <c r="AO3256">
        <f t="shared" si="511"/>
        <v>-8.5269622293040594</v>
      </c>
      <c r="AP3256">
        <f t="shared" si="511"/>
        <v>-6.325205856033449</v>
      </c>
      <c r="AQ3256">
        <f t="shared" si="511"/>
        <v>1.7519697013817087E-2</v>
      </c>
      <c r="AR3256">
        <f t="shared" si="511"/>
        <v>5.5963864030632955</v>
      </c>
      <c r="AS3256">
        <f t="shared" si="511"/>
        <v>0.42334605933835856</v>
      </c>
      <c r="AT3256">
        <f t="shared" si="511"/>
        <v>2.2251596559177833</v>
      </c>
      <c r="AU3256">
        <f t="shared" si="511"/>
        <v>-0.20848352883405785</v>
      </c>
      <c r="AV3256">
        <f t="shared" si="511"/>
        <v>3.3755381100271662</v>
      </c>
      <c r="AW3256">
        <f t="shared" si="511"/>
        <v>-0.29651326860535249</v>
      </c>
      <c r="AX3256">
        <f t="shared" si="511"/>
        <v>-3.5450759448889495</v>
      </c>
      <c r="AY3256">
        <f t="shared" si="511"/>
        <v>-0.39751848640781251</v>
      </c>
      <c r="AZ3256">
        <f>SUM(AJ3256:AY3256)</f>
        <v>70.994047184152436</v>
      </c>
      <c r="BA3256">
        <f>S3256-AZ3256</f>
        <v>-16.994047184152436</v>
      </c>
      <c r="BB3256">
        <f>WEEKDAY(K3256)</f>
        <v>6</v>
      </c>
      <c r="BC3256">
        <f>VLOOKUP(BB3256,Sheet5!A$4:B$10,2)</f>
        <v>0.77675681063410251</v>
      </c>
      <c r="BD3256">
        <f t="shared" si="504"/>
        <v>71.770803994786533</v>
      </c>
      <c r="BE3256">
        <f>S3256-BD3256</f>
        <v>-17.770803994786533</v>
      </c>
      <c r="BF3256">
        <f t="shared" si="505"/>
        <v>17</v>
      </c>
      <c r="BG3256">
        <f>VLOOKUP(BF3256,Sheet6!A$4:B$21,2)</f>
        <v>-9.0795171222841429</v>
      </c>
      <c r="BH3256">
        <f t="shared" si="506"/>
        <v>62.691286872502388</v>
      </c>
      <c r="BI3256">
        <f>S3256-BH3256</f>
        <v>-8.6912868725023884</v>
      </c>
      <c r="BJ3256">
        <f>SUMPRODUCT(T$2:AD$2,T3256:AD3256)+Sheet7!$B$17</f>
        <v>1.2213347860616981</v>
      </c>
      <c r="BK3256">
        <f t="shared" si="507"/>
        <v>63.912621658564085</v>
      </c>
      <c r="BL3256">
        <f t="shared" si="508"/>
        <v>-9.9126216585640847</v>
      </c>
    </row>
    <row r="3257" spans="1:64" x14ac:dyDescent="0.3">
      <c r="A3257">
        <v>108</v>
      </c>
      <c r="B3257">
        <v>3002</v>
      </c>
      <c r="C3257">
        <v>39979</v>
      </c>
      <c r="D3257">
        <v>355</v>
      </c>
      <c r="E3257" t="s">
        <v>6537</v>
      </c>
      <c r="F3257" t="s">
        <v>6538</v>
      </c>
      <c r="G3257" t="s">
        <v>10</v>
      </c>
      <c r="H3257">
        <v>2020</v>
      </c>
      <c r="I3257">
        <v>9</v>
      </c>
      <c r="J3257">
        <v>4</v>
      </c>
      <c r="K3257" s="1">
        <v>44078</v>
      </c>
      <c r="L3257">
        <v>17</v>
      </c>
      <c r="M3257">
        <v>43</v>
      </c>
      <c r="N3257">
        <v>24</v>
      </c>
      <c r="O3257" s="2">
        <v>0.7384722222222222</v>
      </c>
      <c r="P3257">
        <v>18</v>
      </c>
      <c r="Q3257">
        <v>5726</v>
      </c>
      <c r="R3257" s="2">
        <v>7.7546296296304718E-4</v>
      </c>
      <c r="S3257" s="3">
        <v>67</v>
      </c>
      <c r="T3257" s="3">
        <v>18.7</v>
      </c>
      <c r="U3257" s="3">
        <v>17.91</v>
      </c>
      <c r="V3257" s="3">
        <v>15.97</v>
      </c>
      <c r="W3257" s="3">
        <v>19.22</v>
      </c>
      <c r="X3257">
        <v>1021</v>
      </c>
      <c r="Y3257">
        <v>49</v>
      </c>
      <c r="Z3257" s="3">
        <v>3</v>
      </c>
      <c r="AA3257">
        <v>270</v>
      </c>
      <c r="AB3257">
        <v>0</v>
      </c>
      <c r="AC3257">
        <v>0</v>
      </c>
      <c r="AD3257">
        <v>0</v>
      </c>
      <c r="AE3257">
        <v>800</v>
      </c>
      <c r="AF3257" t="s">
        <v>14833</v>
      </c>
      <c r="AG3257" t="s">
        <v>14834</v>
      </c>
      <c r="AH3257" t="s">
        <v>14835</v>
      </c>
      <c r="AJ3257">
        <f t="shared" si="503"/>
        <v>-27.591534702715357</v>
      </c>
      <c r="AK3257">
        <f t="shared" si="503"/>
        <v>93.736277401813453</v>
      </c>
      <c r="AL3257">
        <f t="shared" si="503"/>
        <v>-3.1522795919351143</v>
      </c>
      <c r="AM3257">
        <f t="shared" si="503"/>
        <v>-0.70618096327507907</v>
      </c>
      <c r="AN3257">
        <f t="shared" si="511"/>
        <v>12.970824576722933</v>
      </c>
      <c r="AO3257">
        <f t="shared" si="511"/>
        <v>-8.5271353407843158</v>
      </c>
      <c r="AP3257">
        <f t="shared" si="511"/>
        <v>-6.3238016461705415</v>
      </c>
      <c r="AQ3257">
        <f t="shared" si="511"/>
        <v>1.7566090656210398E-2</v>
      </c>
      <c r="AR3257">
        <f t="shared" si="511"/>
        <v>6.4812867434153025</v>
      </c>
      <c r="AS3257">
        <f t="shared" si="511"/>
        <v>0.42330678361692708</v>
      </c>
      <c r="AT3257">
        <f t="shared" si="511"/>
        <v>2.2472881433859637</v>
      </c>
      <c r="AU3257">
        <f t="shared" si="511"/>
        <v>-0.20926818727532326</v>
      </c>
      <c r="AV3257">
        <f t="shared" si="511"/>
        <v>3.3784686452270214</v>
      </c>
      <c r="AW3257">
        <f t="shared" si="511"/>
        <v>-0.29649373447320193</v>
      </c>
      <c r="AX3257">
        <f t="shared" si="511"/>
        <v>-1.6376013575453841</v>
      </c>
      <c r="AY3257">
        <f t="shared" si="511"/>
        <v>-0.39753965800497559</v>
      </c>
      <c r="AZ3257">
        <f>SUM(AJ3257:AY3257)</f>
        <v>70.413183202658502</v>
      </c>
      <c r="BA3257">
        <f>S3257-AZ3257</f>
        <v>-3.4131832026585016</v>
      </c>
      <c r="BB3257">
        <f>WEEKDAY(K3257)</f>
        <v>6</v>
      </c>
      <c r="BC3257">
        <f>VLOOKUP(BB3257,Sheet5!A$4:B$10,2)</f>
        <v>0.77675681063410251</v>
      </c>
      <c r="BD3257">
        <f t="shared" si="504"/>
        <v>71.189940013292599</v>
      </c>
      <c r="BE3257">
        <f>S3257-BD3257</f>
        <v>-4.189940013292599</v>
      </c>
      <c r="BF3257">
        <f t="shared" si="505"/>
        <v>18</v>
      </c>
      <c r="BG3257">
        <f>VLOOKUP(BF3257,Sheet6!A$4:B$21,2)</f>
        <v>1.1919236563975537</v>
      </c>
      <c r="BH3257">
        <f t="shared" si="506"/>
        <v>72.381863669690148</v>
      </c>
      <c r="BI3257">
        <f>S3257-BH3257</f>
        <v>-5.3818636696901478</v>
      </c>
      <c r="BJ3257">
        <f>SUMPRODUCT(T$2:AD$2,T3257:AD3257)+Sheet7!$B$17</f>
        <v>-0.68031025926343069</v>
      </c>
      <c r="BK3257">
        <f t="shared" si="507"/>
        <v>71.701553410426712</v>
      </c>
      <c r="BL3257">
        <f t="shared" si="508"/>
        <v>-4.7015534104267118</v>
      </c>
    </row>
    <row r="3258" spans="1:64" x14ac:dyDescent="0.3">
      <c r="A3258">
        <v>108</v>
      </c>
      <c r="B3258">
        <v>3002</v>
      </c>
      <c r="C3258">
        <v>39981</v>
      </c>
      <c r="D3258">
        <v>355</v>
      </c>
      <c r="E3258" t="s">
        <v>6539</v>
      </c>
      <c r="F3258" t="s">
        <v>6540</v>
      </c>
      <c r="G3258" t="s">
        <v>10</v>
      </c>
      <c r="H3258">
        <v>2020</v>
      </c>
      <c r="I3258">
        <v>9</v>
      </c>
      <c r="J3258">
        <v>4</v>
      </c>
      <c r="K3258" s="1">
        <v>44078</v>
      </c>
      <c r="L3258">
        <v>18</v>
      </c>
      <c r="M3258">
        <v>53</v>
      </c>
      <c r="N3258">
        <v>38</v>
      </c>
      <c r="O3258" s="2">
        <v>0.78724537037037035</v>
      </c>
      <c r="P3258">
        <v>19</v>
      </c>
      <c r="Q3258">
        <v>5727</v>
      </c>
      <c r="R3258" s="2">
        <v>6.828703703704031E-4</v>
      </c>
      <c r="S3258" s="3">
        <v>59</v>
      </c>
      <c r="T3258" s="3">
        <v>17.809999999999999</v>
      </c>
      <c r="U3258" s="3">
        <v>17</v>
      </c>
      <c r="V3258" s="3">
        <v>15.97</v>
      </c>
      <c r="W3258" s="3">
        <v>17.920000000000002</v>
      </c>
      <c r="X3258">
        <v>1025</v>
      </c>
      <c r="Y3258">
        <v>52</v>
      </c>
      <c r="Z3258" s="3">
        <v>0.89</v>
      </c>
      <c r="AA3258">
        <v>293</v>
      </c>
      <c r="AB3258">
        <v>0</v>
      </c>
      <c r="AC3258">
        <v>0</v>
      </c>
      <c r="AD3258">
        <v>0</v>
      </c>
      <c r="AE3258">
        <v>800</v>
      </c>
      <c r="AF3258" t="s">
        <v>14833</v>
      </c>
      <c r="AG3258" t="s">
        <v>14834</v>
      </c>
      <c r="AH3258" t="s">
        <v>14835</v>
      </c>
      <c r="AJ3258">
        <f t="shared" si="503"/>
        <v>-27.606528117765563</v>
      </c>
      <c r="AK3258">
        <f t="shared" si="503"/>
        <v>93.736417902246288</v>
      </c>
      <c r="AL3258">
        <f t="shared" si="503"/>
        <v>-3.1380293818640741</v>
      </c>
      <c r="AM3258">
        <f t="shared" si="503"/>
        <v>-0.71806564416639862</v>
      </c>
      <c r="AN3258">
        <f t="shared" si="511"/>
        <v>8.7006479896279849</v>
      </c>
      <c r="AO3258">
        <f t="shared" si="511"/>
        <v>-8.5273082230849973</v>
      </c>
      <c r="AP3258">
        <f t="shared" si="511"/>
        <v>-6.3223494953812907</v>
      </c>
      <c r="AQ3258">
        <f t="shared" si="511"/>
        <v>1.7612484229255571E-2</v>
      </c>
      <c r="AR3258">
        <f t="shared" si="511"/>
        <v>3.5695372111069865</v>
      </c>
      <c r="AS3258">
        <f t="shared" si="511"/>
        <v>0.42326748729662061</v>
      </c>
      <c r="AT3258">
        <f t="shared" si="511"/>
        <v>2.2693804537001196</v>
      </c>
      <c r="AU3258">
        <f t="shared" si="511"/>
        <v>-0.21005275522638878</v>
      </c>
      <c r="AV3258">
        <f t="shared" si="511"/>
        <v>3.3812761034410008</v>
      </c>
      <c r="AW3258">
        <f t="shared" si="511"/>
        <v>-0.29647415211340178</v>
      </c>
      <c r="AX3258">
        <f t="shared" si="511"/>
        <v>0.70866719107772169</v>
      </c>
      <c r="AY3258">
        <f t="shared" si="511"/>
        <v>-0.39756081932860221</v>
      </c>
      <c r="AZ3258">
        <f>SUM(AJ3258:AY3258)</f>
        <v>65.590438233795254</v>
      </c>
      <c r="BA3258">
        <f>S3258-AZ3258</f>
        <v>-6.5904382337952541</v>
      </c>
      <c r="BB3258">
        <f>WEEKDAY(K3258)</f>
        <v>6</v>
      </c>
      <c r="BC3258">
        <f>VLOOKUP(BB3258,Sheet5!A$4:B$10,2)</f>
        <v>0.77675681063410251</v>
      </c>
      <c r="BD3258">
        <f t="shared" si="504"/>
        <v>66.367195044429351</v>
      </c>
      <c r="BE3258">
        <f>S3258-BD3258</f>
        <v>-7.3671950444293515</v>
      </c>
      <c r="BF3258">
        <f t="shared" si="505"/>
        <v>19</v>
      </c>
      <c r="BG3258">
        <f>VLOOKUP(BF3258,Sheet6!A$4:B$21,2)</f>
        <v>0.38899174353181126</v>
      </c>
      <c r="BH3258">
        <f t="shared" si="506"/>
        <v>66.75618678796117</v>
      </c>
      <c r="BI3258">
        <f>S3258-BH3258</f>
        <v>-7.7561867879611697</v>
      </c>
      <c r="BJ3258">
        <f>SUMPRODUCT(T$2:AD$2,T3258:AD3258)+Sheet7!$B$17</f>
        <v>-0.52966839340390592</v>
      </c>
      <c r="BK3258">
        <f t="shared" si="507"/>
        <v>66.22651839455726</v>
      </c>
      <c r="BL3258">
        <f t="shared" si="508"/>
        <v>-7.2265183945572602</v>
      </c>
    </row>
    <row r="3259" spans="1:64" x14ac:dyDescent="0.3">
      <c r="A3259">
        <v>108</v>
      </c>
      <c r="B3259">
        <v>3002</v>
      </c>
      <c r="C3259">
        <v>39983</v>
      </c>
      <c r="D3259">
        <v>355</v>
      </c>
      <c r="E3259" t="s">
        <v>6541</v>
      </c>
      <c r="F3259" t="s">
        <v>6542</v>
      </c>
      <c r="G3259" t="s">
        <v>8</v>
      </c>
      <c r="H3259">
        <v>2020</v>
      </c>
      <c r="I3259">
        <v>9</v>
      </c>
      <c r="J3259">
        <v>4</v>
      </c>
      <c r="K3259" s="1">
        <v>44078</v>
      </c>
      <c r="L3259">
        <v>20</v>
      </c>
      <c r="M3259">
        <v>0</v>
      </c>
      <c r="N3259">
        <v>34</v>
      </c>
      <c r="O3259" s="2">
        <v>0.8337268518518518</v>
      </c>
      <c r="P3259">
        <v>20</v>
      </c>
      <c r="Q3259">
        <v>5728</v>
      </c>
      <c r="R3259" s="2">
        <v>8.6805555555558023E-4</v>
      </c>
      <c r="S3259" s="3">
        <v>75</v>
      </c>
      <c r="T3259" s="3">
        <v>17.010000000000002</v>
      </c>
      <c r="U3259" s="3">
        <v>16.2</v>
      </c>
      <c r="V3259" s="3">
        <v>12.89</v>
      </c>
      <c r="W3259" s="3">
        <v>17.36</v>
      </c>
      <c r="X3259">
        <v>1025</v>
      </c>
      <c r="Y3259">
        <v>55</v>
      </c>
      <c r="Z3259" s="3">
        <v>0.89</v>
      </c>
      <c r="AA3259">
        <v>293</v>
      </c>
      <c r="AB3259">
        <v>0</v>
      </c>
      <c r="AC3259">
        <v>0</v>
      </c>
      <c r="AD3259">
        <v>0</v>
      </c>
      <c r="AE3259">
        <v>800</v>
      </c>
      <c r="AF3259" t="s">
        <v>14833</v>
      </c>
      <c r="AG3259" t="s">
        <v>14834</v>
      </c>
      <c r="AH3259" t="s">
        <v>14835</v>
      </c>
      <c r="AJ3259">
        <f t="shared" si="503"/>
        <v>-27.621509763518279</v>
      </c>
      <c r="AK3259">
        <f t="shared" si="503"/>
        <v>93.736558032622554</v>
      </c>
      <c r="AL3259">
        <f t="shared" si="503"/>
        <v>-3.1237656065472605</v>
      </c>
      <c r="AM3259">
        <f t="shared" si="503"/>
        <v>-0.72994918658474095</v>
      </c>
      <c r="AN3259">
        <f t="shared" si="511"/>
        <v>3.8375366205363592</v>
      </c>
      <c r="AO3259">
        <f t="shared" si="511"/>
        <v>-8.5274808762014658</v>
      </c>
      <c r="AP3259">
        <f t="shared" si="511"/>
        <v>-6.3208494146744929</v>
      </c>
      <c r="AQ3259">
        <f t="shared" si="511"/>
        <v>1.7658877732769529E-2</v>
      </c>
      <c r="AR3259">
        <f t="shared" si="511"/>
        <v>-1.4331988080763838</v>
      </c>
      <c r="AS3259">
        <f t="shared" si="511"/>
        <v>0.42322817037935129</v>
      </c>
      <c r="AT3259">
        <f t="shared" si="511"/>
        <v>2.291436231215195</v>
      </c>
      <c r="AU3259">
        <f t="shared" si="511"/>
        <v>-0.21083723234799751</v>
      </c>
      <c r="AV3259">
        <f t="shared" si="511"/>
        <v>3.383960382393925</v>
      </c>
      <c r="AW3259">
        <f t="shared" si="511"/>
        <v>-0.29645452152913737</v>
      </c>
      <c r="AX3259">
        <f t="shared" si="511"/>
        <v>2.8650489381508004</v>
      </c>
      <c r="AY3259">
        <f t="shared" si="511"/>
        <v>-0.39758197037814569</v>
      </c>
      <c r="AZ3259">
        <f>SUM(AJ3259:AY3259)</f>
        <v>57.893799873173052</v>
      </c>
      <c r="BA3259">
        <f>S3259-AZ3259</f>
        <v>17.106200126826948</v>
      </c>
      <c r="BB3259">
        <f>WEEKDAY(K3259)</f>
        <v>6</v>
      </c>
      <c r="BC3259">
        <f>VLOOKUP(BB3259,Sheet5!A$4:B$10,2)</f>
        <v>0.77675681063410251</v>
      </c>
      <c r="BD3259">
        <f t="shared" si="504"/>
        <v>58.670556683807156</v>
      </c>
      <c r="BE3259">
        <f>S3259-BD3259</f>
        <v>16.329443316192844</v>
      </c>
      <c r="BF3259">
        <f t="shared" si="505"/>
        <v>20</v>
      </c>
      <c r="BG3259">
        <f>VLOOKUP(BF3259,Sheet6!A$4:B$21,2)</f>
        <v>-0.29393115695362243</v>
      </c>
      <c r="BH3259">
        <f t="shared" si="506"/>
        <v>58.37662552685353</v>
      </c>
      <c r="BI3259">
        <f>S3259-BH3259</f>
        <v>16.62337447314647</v>
      </c>
      <c r="BJ3259">
        <f>SUMPRODUCT(T$2:AD$2,T3259:AD3259)+Sheet7!$B$17</f>
        <v>-0.77484975513110044</v>
      </c>
      <c r="BK3259">
        <f t="shared" si="507"/>
        <v>57.60177577172243</v>
      </c>
      <c r="BL3259">
        <f t="shared" si="508"/>
        <v>17.39822422827757</v>
      </c>
    </row>
    <row r="3260" spans="1:64" x14ac:dyDescent="0.3">
      <c r="A3260">
        <v>108</v>
      </c>
      <c r="B3260">
        <v>3002</v>
      </c>
      <c r="C3260">
        <v>39985</v>
      </c>
      <c r="D3260">
        <v>355</v>
      </c>
      <c r="E3260" t="s">
        <v>6543</v>
      </c>
      <c r="F3260" t="s">
        <v>6544</v>
      </c>
      <c r="G3260" t="s">
        <v>10</v>
      </c>
      <c r="H3260">
        <v>2020</v>
      </c>
      <c r="I3260">
        <v>9</v>
      </c>
      <c r="J3260">
        <v>4</v>
      </c>
      <c r="K3260" s="1">
        <v>44078</v>
      </c>
      <c r="L3260">
        <v>21</v>
      </c>
      <c r="M3260">
        <v>11</v>
      </c>
      <c r="N3260">
        <v>40</v>
      </c>
      <c r="O3260" s="2">
        <v>0.88310185185185175</v>
      </c>
      <c r="P3260">
        <v>21</v>
      </c>
      <c r="Q3260">
        <v>5729</v>
      </c>
      <c r="R3260" s="2">
        <v>9.6064814814833532E-4</v>
      </c>
      <c r="S3260" s="3">
        <v>83</v>
      </c>
      <c r="T3260" s="3">
        <v>16.43</v>
      </c>
      <c r="U3260" s="3">
        <v>15.56</v>
      </c>
      <c r="V3260" s="3">
        <v>13.51</v>
      </c>
      <c r="W3260" s="3">
        <v>16.809999999999999</v>
      </c>
      <c r="X3260">
        <v>1022</v>
      </c>
      <c r="Y3260">
        <v>55</v>
      </c>
      <c r="Z3260" s="3">
        <v>0.89</v>
      </c>
      <c r="AA3260">
        <v>338</v>
      </c>
      <c r="AB3260">
        <v>0</v>
      </c>
      <c r="AC3260">
        <v>0</v>
      </c>
      <c r="AD3260">
        <v>0</v>
      </c>
      <c r="AE3260">
        <v>800</v>
      </c>
      <c r="AF3260" t="s">
        <v>14833</v>
      </c>
      <c r="AG3260" t="s">
        <v>14834</v>
      </c>
      <c r="AH3260" t="s">
        <v>14835</v>
      </c>
      <c r="AJ3260">
        <f t="shared" si="503"/>
        <v>-27.636479633586418</v>
      </c>
      <c r="AK3260">
        <f t="shared" si="503"/>
        <v>93.73669779294174</v>
      </c>
      <c r="AL3260">
        <f t="shared" si="503"/>
        <v>-3.1094883276449528</v>
      </c>
      <c r="AM3260">
        <f t="shared" si="503"/>
        <v>-0.74183157168903069</v>
      </c>
      <c r="AN3260">
        <f t="shared" si="511"/>
        <v>-1.2870965274115944</v>
      </c>
      <c r="AO3260">
        <f t="shared" si="511"/>
        <v>-8.5276533001290744</v>
      </c>
      <c r="AP3260">
        <f t="shared" si="511"/>
        <v>-6.3193014154223057</v>
      </c>
      <c r="AQ3260">
        <f t="shared" si="511"/>
        <v>1.7705271166568948E-2</v>
      </c>
      <c r="AR3260">
        <f t="shared" si="511"/>
        <v>-5.5963864030612278</v>
      </c>
      <c r="AS3260">
        <f t="shared" si="511"/>
        <v>0.42318883286703241</v>
      </c>
      <c r="AT3260">
        <f t="shared" si="511"/>
        <v>2.3134551208742091</v>
      </c>
      <c r="AU3260">
        <f t="shared" si="511"/>
        <v>-0.2116216183009294</v>
      </c>
      <c r="AV3260">
        <f t="shared" si="511"/>
        <v>3.3865213842980038</v>
      </c>
      <c r="AW3260">
        <f t="shared" si="511"/>
        <v>-0.29643484272360182</v>
      </c>
      <c r="AX3260">
        <f t="shared" si="511"/>
        <v>4.2537431359689553</v>
      </c>
      <c r="AY3260">
        <f t="shared" si="511"/>
        <v>-0.39760311115305935</v>
      </c>
      <c r="AZ3260">
        <f>SUM(AJ3260:AY3260)</f>
        <v>50.007414786994325</v>
      </c>
      <c r="BA3260">
        <f>S3260-AZ3260</f>
        <v>32.992585213005675</v>
      </c>
      <c r="BB3260">
        <f>WEEKDAY(K3260)</f>
        <v>6</v>
      </c>
      <c r="BC3260">
        <f>VLOOKUP(BB3260,Sheet5!A$4:B$10,2)</f>
        <v>0.77675681063410251</v>
      </c>
      <c r="BD3260">
        <f t="shared" si="504"/>
        <v>50.784171597628429</v>
      </c>
      <c r="BE3260">
        <f>S3260-BD3260</f>
        <v>32.215828402371571</v>
      </c>
      <c r="BF3260">
        <f t="shared" si="505"/>
        <v>21</v>
      </c>
      <c r="BG3260">
        <f>VLOOKUP(BF3260,Sheet6!A$4:B$21,2)</f>
        <v>3.0842596518405232</v>
      </c>
      <c r="BH3260">
        <f t="shared" si="506"/>
        <v>53.868431249468955</v>
      </c>
      <c r="BI3260">
        <f>S3260-BH3260</f>
        <v>29.131568750531045</v>
      </c>
      <c r="BJ3260">
        <f>SUMPRODUCT(T$2:AD$2,T3260:AD3260)+Sheet7!$B$17</f>
        <v>-0.36223425543306575</v>
      </c>
      <c r="BK3260">
        <f t="shared" si="507"/>
        <v>53.506196994035889</v>
      </c>
      <c r="BL3260">
        <f t="shared" si="508"/>
        <v>29.493803005964111</v>
      </c>
    </row>
    <row r="3261" spans="1:64" x14ac:dyDescent="0.3">
      <c r="A3261">
        <v>108</v>
      </c>
      <c r="B3261">
        <v>3002</v>
      </c>
      <c r="C3261">
        <v>40232</v>
      </c>
      <c r="D3261">
        <v>355</v>
      </c>
      <c r="E3261" t="s">
        <v>6545</v>
      </c>
      <c r="F3261" t="s">
        <v>6546</v>
      </c>
      <c r="G3261" t="s">
        <v>10</v>
      </c>
      <c r="H3261">
        <v>2020</v>
      </c>
      <c r="I3261">
        <v>9</v>
      </c>
      <c r="J3261">
        <v>5</v>
      </c>
      <c r="K3261" s="1">
        <v>44079</v>
      </c>
      <c r="L3261">
        <v>5</v>
      </c>
      <c r="M3261">
        <v>29</v>
      </c>
      <c r="N3261">
        <v>33</v>
      </c>
      <c r="O3261" s="2">
        <v>0.22885416666666666</v>
      </c>
      <c r="P3261">
        <v>5</v>
      </c>
      <c r="Q3261">
        <v>5737</v>
      </c>
      <c r="R3261" s="2">
        <v>6.4814814814817545E-4</v>
      </c>
      <c r="S3261" s="3">
        <v>56</v>
      </c>
      <c r="T3261" s="3">
        <v>12.67</v>
      </c>
      <c r="U3261" s="3">
        <v>11.85</v>
      </c>
      <c r="V3261" s="3">
        <v>9.82</v>
      </c>
      <c r="W3261" s="3">
        <v>17.54</v>
      </c>
      <c r="X3261">
        <v>1023</v>
      </c>
      <c r="Y3261">
        <v>71</v>
      </c>
      <c r="Z3261" s="3">
        <v>1.5</v>
      </c>
      <c r="AA3261">
        <v>100</v>
      </c>
      <c r="AB3261">
        <v>0</v>
      </c>
      <c r="AC3261">
        <v>0</v>
      </c>
      <c r="AD3261">
        <v>0</v>
      </c>
      <c r="AE3261">
        <v>800</v>
      </c>
      <c r="AF3261" t="s">
        <v>14833</v>
      </c>
      <c r="AG3261" t="s">
        <v>14834</v>
      </c>
      <c r="AH3261" t="s">
        <v>14836</v>
      </c>
      <c r="AJ3261">
        <f t="shared" si="503"/>
        <v>-27.755813904703899</v>
      </c>
      <c r="AK3261">
        <f t="shared" si="503"/>
        <v>93.737802553373768</v>
      </c>
      <c r="AL3261">
        <f t="shared" si="503"/>
        <v>-2.994791385715549</v>
      </c>
      <c r="AM3261">
        <f t="shared" si="503"/>
        <v>-0.8368467289148418</v>
      </c>
      <c r="AN3261">
        <f t="shared" si="511"/>
        <v>-16.357060904217011</v>
      </c>
      <c r="AO3261">
        <f t="shared" si="511"/>
        <v>-8.5290244401962809</v>
      </c>
      <c r="AP3261">
        <f t="shared" si="511"/>
        <v>-6.3051938382668604</v>
      </c>
      <c r="AQ3261">
        <f t="shared" si="511"/>
        <v>1.8076416105265863E-2</v>
      </c>
      <c r="AR3261">
        <f t="shared" si="511"/>
        <v>-5.5963864030603387</v>
      </c>
      <c r="AS3261">
        <f t="shared" si="511"/>
        <v>0.42287339157661397</v>
      </c>
      <c r="AT3261">
        <f t="shared" si="511"/>
        <v>2.4882358670897968</v>
      </c>
      <c r="AU3261">
        <f t="shared" si="511"/>
        <v>-0.21789338315901874</v>
      </c>
      <c r="AV3261">
        <f t="shared" si="511"/>
        <v>3.4025611747495672</v>
      </c>
      <c r="AW3261">
        <f t="shared" si="511"/>
        <v>-0.29627567669931593</v>
      </c>
      <c r="AX3261">
        <f t="shared" si="511"/>
        <v>-3.5450759448909657</v>
      </c>
      <c r="AY3261">
        <f t="shared" si="511"/>
        <v>-0.39777186740018905</v>
      </c>
      <c r="AZ3261">
        <f>SUM(AJ3261:AY3261)</f>
        <v>27.237414925670745</v>
      </c>
      <c r="BA3261">
        <f>S3261-AZ3261</f>
        <v>28.762585074329255</v>
      </c>
      <c r="BB3261">
        <f>WEEKDAY(K3261)</f>
        <v>7</v>
      </c>
      <c r="BC3261">
        <f>VLOOKUP(BB3261,Sheet5!A$4:B$10,2)</f>
        <v>-1.7597709744042136</v>
      </c>
      <c r="BD3261">
        <f t="shared" si="504"/>
        <v>25.477643951266533</v>
      </c>
      <c r="BE3261">
        <f>S3261-BD3261</f>
        <v>30.522356048733467</v>
      </c>
      <c r="BF3261">
        <f t="shared" si="505"/>
        <v>5</v>
      </c>
      <c r="BG3261">
        <f>VLOOKUP(BF3261,Sheet6!A$4:B$21,2)</f>
        <v>-8.1498698808227665</v>
      </c>
      <c r="BH3261">
        <f t="shared" si="506"/>
        <v>17.327774070443766</v>
      </c>
      <c r="BI3261">
        <f>S3261-BH3261</f>
        <v>38.672225929556234</v>
      </c>
      <c r="BJ3261">
        <f>SUMPRODUCT(T$2:AD$2,T3261:AD3261)+Sheet7!$B$17</f>
        <v>-0.30579278986448166</v>
      </c>
      <c r="BK3261">
        <f t="shared" si="507"/>
        <v>17.021981280579283</v>
      </c>
      <c r="BL3261">
        <f t="shared" si="508"/>
        <v>38.978018719420717</v>
      </c>
    </row>
    <row r="3262" spans="1:64" x14ac:dyDescent="0.3">
      <c r="A3262">
        <v>108</v>
      </c>
      <c r="B3262">
        <v>3002</v>
      </c>
      <c r="C3262">
        <v>40234</v>
      </c>
      <c r="D3262">
        <v>355</v>
      </c>
      <c r="E3262" t="s">
        <v>6547</v>
      </c>
      <c r="F3262" t="s">
        <v>6548</v>
      </c>
      <c r="G3262" t="s">
        <v>10</v>
      </c>
      <c r="H3262">
        <v>2020</v>
      </c>
      <c r="I3262">
        <v>9</v>
      </c>
      <c r="J3262">
        <v>5</v>
      </c>
      <c r="K3262" s="1">
        <v>44079</v>
      </c>
      <c r="L3262">
        <v>6</v>
      </c>
      <c r="M3262">
        <v>31</v>
      </c>
      <c r="N3262">
        <v>9</v>
      </c>
      <c r="O3262" s="2">
        <v>0.27163194444444444</v>
      </c>
      <c r="P3262">
        <v>7</v>
      </c>
      <c r="Q3262">
        <v>5739</v>
      </c>
      <c r="R3262" s="2">
        <v>4.745370370370372E-4</v>
      </c>
      <c r="S3262" s="3">
        <v>41</v>
      </c>
      <c r="T3262" s="3">
        <v>16</v>
      </c>
      <c r="U3262" s="3">
        <v>15.17</v>
      </c>
      <c r="V3262" s="3">
        <v>15.82</v>
      </c>
      <c r="W3262" s="3">
        <v>19.57</v>
      </c>
      <c r="X3262">
        <v>1023</v>
      </c>
      <c r="Y3262">
        <v>58</v>
      </c>
      <c r="Z3262" s="3">
        <v>3.1</v>
      </c>
      <c r="AA3262">
        <v>290</v>
      </c>
      <c r="AB3262">
        <v>0</v>
      </c>
      <c r="AC3262">
        <v>0</v>
      </c>
      <c r="AD3262">
        <v>0</v>
      </c>
      <c r="AE3262">
        <v>800</v>
      </c>
      <c r="AF3262" t="s">
        <v>14833</v>
      </c>
      <c r="AG3262" t="s">
        <v>14834</v>
      </c>
      <c r="AH3262" t="s">
        <v>14836</v>
      </c>
      <c r="AJ3262">
        <f t="shared" si="503"/>
        <v>-27.785529270067052</v>
      </c>
      <c r="AK3262">
        <f t="shared" si="503"/>
        <v>93.738075042872495</v>
      </c>
      <c r="AL3262">
        <f t="shared" si="503"/>
        <v>-2.965986448062774</v>
      </c>
      <c r="AM3262">
        <f t="shared" si="503"/>
        <v>-0.86058762678557166</v>
      </c>
      <c r="AN3262">
        <f t="shared" si="511"/>
        <v>-8.7006479896261695</v>
      </c>
      <c r="AO3262">
        <f t="shared" si="511"/>
        <v>-8.5293649330015526</v>
      </c>
      <c r="AP3262">
        <f t="shared" si="511"/>
        <v>-6.3011886643985182</v>
      </c>
      <c r="AQ3262">
        <f t="shared" si="511"/>
        <v>1.8169201629974846E-2</v>
      </c>
      <c r="AR3262">
        <f t="shared" si="511"/>
        <v>-3.5695372111065309</v>
      </c>
      <c r="AS3262">
        <f t="shared" si="511"/>
        <v>0.42279432543774276</v>
      </c>
      <c r="AT3262">
        <f t="shared" si="511"/>
        <v>2.5315375047669324</v>
      </c>
      <c r="AU3262">
        <f t="shared" si="511"/>
        <v>-0.21946038895357117</v>
      </c>
      <c r="AV3262">
        <f t="shared" si="511"/>
        <v>3.405332867469431</v>
      </c>
      <c r="AW3262">
        <f t="shared" si="511"/>
        <v>-0.29623540320642266</v>
      </c>
      <c r="AX3262">
        <f t="shared" si="511"/>
        <v>0.7086671910786484</v>
      </c>
      <c r="AY3262">
        <f t="shared" si="511"/>
        <v>-0.39781395367749117</v>
      </c>
      <c r="AZ3262">
        <f>SUM(AJ3262:AY3262)</f>
        <v>41.198224244369577</v>
      </c>
      <c r="BA3262">
        <f>S3262-AZ3262</f>
        <v>-0.19822424436957675</v>
      </c>
      <c r="BB3262">
        <f>WEEKDAY(K3262)</f>
        <v>7</v>
      </c>
      <c r="BC3262">
        <f>VLOOKUP(BB3262,Sheet5!A$4:B$10,2)</f>
        <v>-1.7597709744042136</v>
      </c>
      <c r="BD3262">
        <f t="shared" si="504"/>
        <v>39.438453269965365</v>
      </c>
      <c r="BE3262">
        <f>S3262-BD3262</f>
        <v>1.5615467300346353</v>
      </c>
      <c r="BF3262">
        <f t="shared" si="505"/>
        <v>7</v>
      </c>
      <c r="BG3262">
        <f>VLOOKUP(BF3262,Sheet6!A$4:B$21,2)</f>
        <v>2.1836436270201225</v>
      </c>
      <c r="BH3262">
        <f t="shared" si="506"/>
        <v>41.622096896985489</v>
      </c>
      <c r="BI3262">
        <f>S3262-BH3262</f>
        <v>-0.62209689698548942</v>
      </c>
      <c r="BJ3262">
        <f>SUMPRODUCT(T$2:AD$2,T3262:AD3262)+Sheet7!$B$17</f>
        <v>0.93915732778449268</v>
      </c>
      <c r="BK3262">
        <f t="shared" si="507"/>
        <v>42.561254224769982</v>
      </c>
      <c r="BL3262">
        <f t="shared" si="508"/>
        <v>-1.5612542247699821</v>
      </c>
    </row>
    <row r="3263" spans="1:64" x14ac:dyDescent="0.3">
      <c r="A3263">
        <v>108</v>
      </c>
      <c r="B3263">
        <v>3002</v>
      </c>
      <c r="C3263">
        <v>40236</v>
      </c>
      <c r="D3263">
        <v>355</v>
      </c>
      <c r="E3263" t="s">
        <v>6549</v>
      </c>
      <c r="F3263" t="s">
        <v>6550</v>
      </c>
      <c r="G3263" t="s">
        <v>10</v>
      </c>
      <c r="H3263">
        <v>2020</v>
      </c>
      <c r="I3263">
        <v>9</v>
      </c>
      <c r="J3263">
        <v>5</v>
      </c>
      <c r="K3263" s="1">
        <v>44079</v>
      </c>
      <c r="L3263">
        <v>7</v>
      </c>
      <c r="M3263">
        <v>40</v>
      </c>
      <c r="N3263">
        <v>9</v>
      </c>
      <c r="O3263" s="2">
        <v>0.3195486111111111</v>
      </c>
      <c r="P3263">
        <v>8</v>
      </c>
      <c r="Q3263">
        <v>5740</v>
      </c>
      <c r="R3263" s="2">
        <v>4.5138888888890394E-4</v>
      </c>
      <c r="S3263" s="3">
        <v>39</v>
      </c>
      <c r="T3263" s="3">
        <v>18.829999999999998</v>
      </c>
      <c r="U3263" s="3">
        <v>18.13</v>
      </c>
      <c r="V3263" s="3">
        <v>17.61</v>
      </c>
      <c r="W3263" s="3">
        <v>21.13</v>
      </c>
      <c r="X3263">
        <v>1022</v>
      </c>
      <c r="Y3263">
        <v>52</v>
      </c>
      <c r="Z3263" s="3">
        <v>2.6</v>
      </c>
      <c r="AA3263">
        <v>310</v>
      </c>
      <c r="AB3263">
        <v>0</v>
      </c>
      <c r="AC3263">
        <v>0</v>
      </c>
      <c r="AD3263">
        <v>0</v>
      </c>
      <c r="AE3263">
        <v>800</v>
      </c>
      <c r="AF3263" t="s">
        <v>14833</v>
      </c>
      <c r="AG3263" t="s">
        <v>14834</v>
      </c>
      <c r="AH3263" t="s">
        <v>14836</v>
      </c>
      <c r="AJ3263">
        <f t="shared" si="503"/>
        <v>-27.800369187499733</v>
      </c>
      <c r="AK3263">
        <f t="shared" si="503"/>
        <v>93.738210732527506</v>
      </c>
      <c r="AL3263">
        <f t="shared" si="503"/>
        <v>-2.9515647157988987</v>
      </c>
      <c r="AM3263">
        <f t="shared" si="503"/>
        <v>-0.87245603847410713</v>
      </c>
      <c r="AN3263">
        <f t="shared" si="511"/>
        <v>-3.8375366205343733</v>
      </c>
      <c r="AO3263">
        <f t="shared" si="511"/>
        <v>-8.5295348355472314</v>
      </c>
      <c r="AP3263">
        <f t="shared" si="511"/>
        <v>-6.2991144155379502</v>
      </c>
      <c r="AQ3263">
        <f t="shared" si="511"/>
        <v>1.8215594284827274E-2</v>
      </c>
      <c r="AR3263">
        <f t="shared" si="511"/>
        <v>1.4331988080769111</v>
      </c>
      <c r="AS3263">
        <f t="shared" si="511"/>
        <v>0.42275476150643809</v>
      </c>
      <c r="AT3263">
        <f t="shared" si="511"/>
        <v>2.5531273681527122</v>
      </c>
      <c r="AU3263">
        <f t="shared" si="511"/>
        <v>-0.22024374967408028</v>
      </c>
      <c r="AV3263">
        <f t="shared" si="511"/>
        <v>3.4065326544762722</v>
      </c>
      <c r="AW3263">
        <f t="shared" si="511"/>
        <v>-0.29621519417989223</v>
      </c>
      <c r="AX3263">
        <f t="shared" si="511"/>
        <v>2.8650489381515301</v>
      </c>
      <c r="AY3263">
        <f t="shared" si="511"/>
        <v>-0.39783498139547663</v>
      </c>
      <c r="AZ3263">
        <f>SUM(AJ3263:AY3263)</f>
        <v>53.232219118534452</v>
      </c>
      <c r="BA3263">
        <f>S3263-AZ3263</f>
        <v>-14.232219118534452</v>
      </c>
      <c r="BB3263">
        <f>WEEKDAY(K3263)</f>
        <v>7</v>
      </c>
      <c r="BC3263">
        <f>VLOOKUP(BB3263,Sheet5!A$4:B$10,2)</f>
        <v>-1.7597709744042136</v>
      </c>
      <c r="BD3263">
        <f t="shared" si="504"/>
        <v>51.47244814413024</v>
      </c>
      <c r="BE3263">
        <f>S3263-BD3263</f>
        <v>-12.47244814413024</v>
      </c>
      <c r="BF3263">
        <f t="shared" si="505"/>
        <v>8</v>
      </c>
      <c r="BG3263">
        <f>VLOOKUP(BF3263,Sheet6!A$4:B$21,2)</f>
        <v>6.5616945578649188</v>
      </c>
      <c r="BH3263">
        <f t="shared" si="506"/>
        <v>58.034142701995158</v>
      </c>
      <c r="BI3263">
        <f>S3263-BH3263</f>
        <v>-19.034142701995158</v>
      </c>
      <c r="BJ3263">
        <f>SUMPRODUCT(T$2:AD$2,T3263:AD3263)+Sheet7!$B$17</f>
        <v>0.61864951334336205</v>
      </c>
      <c r="BK3263">
        <f t="shared" si="507"/>
        <v>58.652792215338522</v>
      </c>
      <c r="BL3263">
        <f t="shared" si="508"/>
        <v>-19.652792215338522</v>
      </c>
    </row>
    <row r="3264" spans="1:64" x14ac:dyDescent="0.3">
      <c r="A3264">
        <v>108</v>
      </c>
      <c r="B3264">
        <v>3002</v>
      </c>
      <c r="C3264">
        <v>40238</v>
      </c>
      <c r="D3264">
        <v>355</v>
      </c>
      <c r="E3264" t="s">
        <v>6551</v>
      </c>
      <c r="F3264" t="s">
        <v>6552</v>
      </c>
      <c r="G3264" t="s">
        <v>10</v>
      </c>
      <c r="H3264">
        <v>2020</v>
      </c>
      <c r="I3264">
        <v>9</v>
      </c>
      <c r="J3264">
        <v>5</v>
      </c>
      <c r="K3264" s="1">
        <v>44079</v>
      </c>
      <c r="L3264">
        <v>8</v>
      </c>
      <c r="M3264">
        <v>43</v>
      </c>
      <c r="N3264">
        <v>28</v>
      </c>
      <c r="O3264" s="2">
        <v>0.36351851851851852</v>
      </c>
      <c r="P3264">
        <v>9</v>
      </c>
      <c r="Q3264">
        <v>5741</v>
      </c>
      <c r="R3264" s="2">
        <v>1.0300925925926241E-3</v>
      </c>
      <c r="S3264" s="3">
        <v>89</v>
      </c>
      <c r="T3264" s="3">
        <v>20.6</v>
      </c>
      <c r="U3264" s="3">
        <v>19.920000000000002</v>
      </c>
      <c r="V3264" s="3">
        <v>19.27</v>
      </c>
      <c r="W3264" s="3">
        <v>22.24</v>
      </c>
      <c r="X3264">
        <v>1017</v>
      </c>
      <c r="Y3264">
        <v>46</v>
      </c>
      <c r="Z3264" s="3">
        <v>0</v>
      </c>
      <c r="AA3264">
        <v>0</v>
      </c>
      <c r="AB3264">
        <v>0</v>
      </c>
      <c r="AC3264">
        <v>0</v>
      </c>
      <c r="AD3264">
        <v>0</v>
      </c>
      <c r="AE3264">
        <v>800</v>
      </c>
      <c r="AF3264" t="s">
        <v>14833</v>
      </c>
      <c r="AG3264" t="s">
        <v>14834</v>
      </c>
      <c r="AH3264" t="s">
        <v>14836</v>
      </c>
      <c r="AJ3264">
        <f t="shared" si="503"/>
        <v>-27.815197252995965</v>
      </c>
      <c r="AK3264">
        <f t="shared" si="503"/>
        <v>93.738346052118885</v>
      </c>
      <c r="AL3264">
        <f t="shared" si="503"/>
        <v>-2.937130224348997</v>
      </c>
      <c r="AM3264">
        <f t="shared" si="503"/>
        <v>-0.88432306690796914</v>
      </c>
      <c r="AN3264">
        <f t="shared" si="511"/>
        <v>1.2870965274091501</v>
      </c>
      <c r="AO3264">
        <f t="shared" si="511"/>
        <v>-8.5297045088488517</v>
      </c>
      <c r="AP3264">
        <f t="shared" si="511"/>
        <v>-6.2969924129056638</v>
      </c>
      <c r="AQ3264">
        <f t="shared" si="511"/>
        <v>1.8261986867767338E-2</v>
      </c>
      <c r="AR3264">
        <f t="shared" si="511"/>
        <v>5.5963864030615182</v>
      </c>
      <c r="AS3264">
        <f t="shared" si="511"/>
        <v>0.42271517700312089</v>
      </c>
      <c r="AT3264">
        <f t="shared" si="511"/>
        <v>2.5746761309424655</v>
      </c>
      <c r="AU3264">
        <f t="shared" si="511"/>
        <v>-0.22102701515841694</v>
      </c>
      <c r="AV3264">
        <f t="shared" si="511"/>
        <v>3.4076083421305863</v>
      </c>
      <c r="AW3264">
        <f t="shared" si="511"/>
        <v>-0.29619493697101962</v>
      </c>
      <c r="AX3264">
        <f t="shared" si="511"/>
        <v>4.2537431359685485</v>
      </c>
      <c r="AY3264">
        <f t="shared" si="511"/>
        <v>-0.39785599883229383</v>
      </c>
      <c r="AZ3264">
        <f>SUM(AJ3264:AY3264)</f>
        <v>63.920408338532859</v>
      </c>
      <c r="BA3264">
        <f>S3264-AZ3264</f>
        <v>25.079591661467141</v>
      </c>
      <c r="BB3264">
        <f>WEEKDAY(K3264)</f>
        <v>7</v>
      </c>
      <c r="BC3264">
        <f>VLOOKUP(BB3264,Sheet5!A$4:B$10,2)</f>
        <v>-1.7597709744042136</v>
      </c>
      <c r="BD3264">
        <f t="shared" si="504"/>
        <v>62.160637364128647</v>
      </c>
      <c r="BE3264">
        <f>S3264-BD3264</f>
        <v>26.839362635871353</v>
      </c>
      <c r="BF3264">
        <f t="shared" si="505"/>
        <v>9</v>
      </c>
      <c r="BG3264">
        <f>VLOOKUP(BF3264,Sheet6!A$4:B$21,2)</f>
        <v>-3.4267925049145957</v>
      </c>
      <c r="BH3264">
        <f t="shared" si="506"/>
        <v>58.733844859214052</v>
      </c>
      <c r="BI3264">
        <f>S3264-BH3264</f>
        <v>30.266155140785948</v>
      </c>
      <c r="BJ3264">
        <f>SUMPRODUCT(T$2:AD$2,T3264:AD3264)+Sheet7!$B$17</f>
        <v>-1.3815354356382485</v>
      </c>
      <c r="BK3264">
        <f t="shared" si="507"/>
        <v>57.352309423575804</v>
      </c>
      <c r="BL3264">
        <f t="shared" si="508"/>
        <v>31.647690576424196</v>
      </c>
    </row>
    <row r="3265" spans="1:64" x14ac:dyDescent="0.3">
      <c r="A3265">
        <v>108</v>
      </c>
      <c r="B3265">
        <v>3002</v>
      </c>
      <c r="C3265">
        <v>40240</v>
      </c>
      <c r="D3265">
        <v>355</v>
      </c>
      <c r="E3265" t="s">
        <v>6553</v>
      </c>
      <c r="F3265" t="s">
        <v>6554</v>
      </c>
      <c r="G3265" t="s">
        <v>10</v>
      </c>
      <c r="H3265">
        <v>2020</v>
      </c>
      <c r="I3265">
        <v>9</v>
      </c>
      <c r="J3265">
        <v>5</v>
      </c>
      <c r="K3265" s="1">
        <v>44079</v>
      </c>
      <c r="L3265">
        <v>9</v>
      </c>
      <c r="M3265">
        <v>58</v>
      </c>
      <c r="N3265">
        <v>4</v>
      </c>
      <c r="O3265" s="2">
        <v>0.41532407407407407</v>
      </c>
      <c r="P3265">
        <v>10</v>
      </c>
      <c r="Q3265">
        <v>5742</v>
      </c>
      <c r="R3265" s="2">
        <v>6.4814814814811994E-4</v>
      </c>
      <c r="S3265" s="3">
        <v>56</v>
      </c>
      <c r="T3265" s="3">
        <v>22.51</v>
      </c>
      <c r="U3265" s="3">
        <v>21.81</v>
      </c>
      <c r="V3265" s="3">
        <v>19.89</v>
      </c>
      <c r="W3265" s="3">
        <v>25.57</v>
      </c>
      <c r="X3265">
        <v>1021</v>
      </c>
      <c r="Y3265">
        <v>38</v>
      </c>
      <c r="Z3265" s="3">
        <v>3.1</v>
      </c>
      <c r="AA3265">
        <v>290</v>
      </c>
      <c r="AB3265">
        <v>0</v>
      </c>
      <c r="AC3265">
        <v>0</v>
      </c>
      <c r="AD3265">
        <v>0</v>
      </c>
      <c r="AE3265">
        <v>800</v>
      </c>
      <c r="AF3265" t="s">
        <v>14833</v>
      </c>
      <c r="AG3265" t="s">
        <v>14834</v>
      </c>
      <c r="AH3265" t="s">
        <v>14836</v>
      </c>
      <c r="AJ3265">
        <f t="shared" si="503"/>
        <v>-27.830013460234262</v>
      </c>
      <c r="AK3265">
        <f t="shared" si="503"/>
        <v>93.738481001646122</v>
      </c>
      <c r="AL3265">
        <f t="shared" si="503"/>
        <v>-2.9226830361112324</v>
      </c>
      <c r="AM3265">
        <f t="shared" si="503"/>
        <v>-0.89618869327234929</v>
      </c>
      <c r="AN3265">
        <f t="shared" si="511"/>
        <v>6.324016174045977</v>
      </c>
      <c r="AO3265">
        <f t="shared" si="511"/>
        <v>-8.5298739529018519</v>
      </c>
      <c r="AP3265">
        <f t="shared" si="511"/>
        <v>-6.2948226725886176</v>
      </c>
      <c r="AQ3265">
        <f t="shared" si="511"/>
        <v>1.8308379378612016E-2</v>
      </c>
      <c r="AR3265">
        <f t="shared" si="511"/>
        <v>6.4812867434147119</v>
      </c>
      <c r="AS3265">
        <f t="shared" si="511"/>
        <v>0.42267557192971716</v>
      </c>
      <c r="AT3265">
        <f t="shared" si="511"/>
        <v>2.5961834462412794</v>
      </c>
      <c r="AU3265">
        <f t="shared" si="511"/>
        <v>-0.22181018506788835</v>
      </c>
      <c r="AV3265">
        <f t="shared" si="511"/>
        <v>3.408559891245273</v>
      </c>
      <c r="AW3265">
        <f t="shared" si="511"/>
        <v>-0.29617463158309976</v>
      </c>
      <c r="AX3265">
        <f t="shared" si="511"/>
        <v>4.5026502956950623</v>
      </c>
      <c r="AY3265">
        <f t="shared" si="511"/>
        <v>-0.39787700598739945</v>
      </c>
      <c r="AZ3265">
        <f>SUM(AJ3265:AY3265)</f>
        <v>70.102717865850039</v>
      </c>
      <c r="BA3265">
        <f>S3265-AZ3265</f>
        <v>-14.102717865850039</v>
      </c>
      <c r="BB3265">
        <f>WEEKDAY(K3265)</f>
        <v>7</v>
      </c>
      <c r="BC3265">
        <f>VLOOKUP(BB3265,Sheet5!A$4:B$10,2)</f>
        <v>-1.7597709744042136</v>
      </c>
      <c r="BD3265">
        <f t="shared" si="504"/>
        <v>68.34294689144582</v>
      </c>
      <c r="BE3265">
        <f>S3265-BD3265</f>
        <v>-12.34294689144582</v>
      </c>
      <c r="BF3265">
        <f t="shared" si="505"/>
        <v>10</v>
      </c>
      <c r="BG3265">
        <f>VLOOKUP(BF3265,Sheet6!A$4:B$21,2)</f>
        <v>-2.7948100940555349</v>
      </c>
      <c r="BH3265">
        <f t="shared" si="506"/>
        <v>65.548136797390285</v>
      </c>
      <c r="BI3265">
        <f>S3265-BH3265</f>
        <v>-9.5481367973902849</v>
      </c>
      <c r="BJ3265">
        <f>SUMPRODUCT(T$2:AD$2,T3265:AD3265)+Sheet7!$B$17</f>
        <v>1.1574850326617376</v>
      </c>
      <c r="BK3265">
        <f t="shared" si="507"/>
        <v>66.705621830052024</v>
      </c>
      <c r="BL3265">
        <f t="shared" si="508"/>
        <v>-10.705621830052024</v>
      </c>
    </row>
    <row r="3266" spans="1:64" x14ac:dyDescent="0.3">
      <c r="A3266">
        <v>108</v>
      </c>
      <c r="B3266">
        <v>3002</v>
      </c>
      <c r="C3266">
        <v>40242</v>
      </c>
      <c r="D3266">
        <v>355</v>
      </c>
      <c r="E3266" t="s">
        <v>6555</v>
      </c>
      <c r="F3266" t="s">
        <v>6556</v>
      </c>
      <c r="G3266" t="s">
        <v>10</v>
      </c>
      <c r="H3266">
        <v>2020</v>
      </c>
      <c r="I3266">
        <v>9</v>
      </c>
      <c r="J3266">
        <v>5</v>
      </c>
      <c r="K3266" s="1">
        <v>44079</v>
      </c>
      <c r="L3266">
        <v>11</v>
      </c>
      <c r="M3266">
        <v>5</v>
      </c>
      <c r="N3266">
        <v>8</v>
      </c>
      <c r="O3266" s="2">
        <v>0.46189814814814811</v>
      </c>
      <c r="P3266">
        <v>11</v>
      </c>
      <c r="Q3266">
        <v>5743</v>
      </c>
      <c r="R3266" s="2">
        <v>7.7546296296299166E-4</v>
      </c>
      <c r="S3266" s="3">
        <v>67</v>
      </c>
      <c r="T3266" s="3">
        <v>23.84</v>
      </c>
      <c r="U3266" s="3">
        <v>23.19</v>
      </c>
      <c r="V3266" s="3">
        <v>20.94</v>
      </c>
      <c r="W3266" s="3">
        <v>28.35</v>
      </c>
      <c r="X3266">
        <v>1020</v>
      </c>
      <c r="Y3266">
        <v>35</v>
      </c>
      <c r="Z3266" s="3">
        <v>3.6</v>
      </c>
      <c r="AA3266">
        <v>330</v>
      </c>
      <c r="AB3266">
        <v>0</v>
      </c>
      <c r="AC3266">
        <v>0</v>
      </c>
      <c r="AD3266">
        <v>0</v>
      </c>
      <c r="AE3266">
        <v>800</v>
      </c>
      <c r="AF3266" t="s">
        <v>14833</v>
      </c>
      <c r="AG3266" t="s">
        <v>14834</v>
      </c>
      <c r="AH3266" t="s">
        <v>14836</v>
      </c>
      <c r="AJ3266">
        <f t="shared" si="503"/>
        <v>-27.844817802898078</v>
      </c>
      <c r="AK3266">
        <f t="shared" si="503"/>
        <v>93.738615581108661</v>
      </c>
      <c r="AL3266">
        <f t="shared" si="503"/>
        <v>-2.9082232135387529</v>
      </c>
      <c r="AM3266">
        <f t="shared" si="503"/>
        <v>-0.9080528987546046</v>
      </c>
      <c r="AN3266">
        <f t="shared" si="511"/>
        <v>10.92996456934813</v>
      </c>
      <c r="AO3266">
        <f t="shared" si="511"/>
        <v>-8.5300431677016739</v>
      </c>
      <c r="AP3266">
        <f t="shared" si="511"/>
        <v>-6.2926052110356805</v>
      </c>
      <c r="AQ3266">
        <f t="shared" si="511"/>
        <v>1.8354771817178039E-2</v>
      </c>
      <c r="AR3266">
        <f t="shared" si="511"/>
        <v>3.5695372111046826</v>
      </c>
      <c r="AS3266">
        <f t="shared" si="511"/>
        <v>0.42263594628815437</v>
      </c>
      <c r="AT3266">
        <f t="shared" si="511"/>
        <v>2.6176489678213928</v>
      </c>
      <c r="AU3266">
        <f t="shared" si="511"/>
        <v>-0.2225932590638407</v>
      </c>
      <c r="AV3266">
        <f t="shared" si="511"/>
        <v>3.4093872671555725</v>
      </c>
      <c r="AW3266">
        <f t="shared" si="511"/>
        <v>-0.29615427801943567</v>
      </c>
      <c r="AX3266">
        <f t="shared" si="511"/>
        <v>3.5450759448900193</v>
      </c>
      <c r="AY3266">
        <f t="shared" si="511"/>
        <v>-0.39789800286025068</v>
      </c>
      <c r="AZ3266">
        <f>SUM(AJ3266:AY3266)</f>
        <v>70.85083242566148</v>
      </c>
      <c r="BA3266">
        <f>S3266-AZ3266</f>
        <v>-3.8508324256614799</v>
      </c>
      <c r="BB3266">
        <f>WEEKDAY(K3266)</f>
        <v>7</v>
      </c>
      <c r="BC3266">
        <f>VLOOKUP(BB3266,Sheet5!A$4:B$10,2)</f>
        <v>-1.7597709744042136</v>
      </c>
      <c r="BD3266">
        <f t="shared" si="504"/>
        <v>69.091061451257261</v>
      </c>
      <c r="BE3266">
        <f>S3266-BD3266</f>
        <v>-2.0910614512572607</v>
      </c>
      <c r="BF3266">
        <f t="shared" si="505"/>
        <v>11</v>
      </c>
      <c r="BG3266">
        <f>VLOOKUP(BF3266,Sheet6!A$4:B$21,2)</f>
        <v>-6.60931600528001</v>
      </c>
      <c r="BH3266">
        <f t="shared" si="506"/>
        <v>62.481745445977253</v>
      </c>
      <c r="BI3266">
        <f>S3266-BH3266</f>
        <v>4.5182545540227466</v>
      </c>
      <c r="BJ3266">
        <f>SUMPRODUCT(T$2:AD$2,T3266:AD3266)+Sheet7!$B$17</f>
        <v>2.1989921595766422</v>
      </c>
      <c r="BK3266">
        <f t="shared" si="507"/>
        <v>64.680737605553901</v>
      </c>
      <c r="BL3266">
        <f t="shared" si="508"/>
        <v>2.3192623944460991</v>
      </c>
    </row>
    <row r="3267" spans="1:64" x14ac:dyDescent="0.3">
      <c r="A3267">
        <v>108</v>
      </c>
      <c r="B3267">
        <v>3002</v>
      </c>
      <c r="C3267">
        <v>40244</v>
      </c>
      <c r="D3267">
        <v>355</v>
      </c>
      <c r="E3267" t="s">
        <v>6557</v>
      </c>
      <c r="F3267" t="s">
        <v>6558</v>
      </c>
      <c r="G3267" t="s">
        <v>10</v>
      </c>
      <c r="H3267">
        <v>2020</v>
      </c>
      <c r="I3267">
        <v>9</v>
      </c>
      <c r="J3267">
        <v>5</v>
      </c>
      <c r="K3267" s="1">
        <v>44079</v>
      </c>
      <c r="L3267">
        <v>12</v>
      </c>
      <c r="M3267">
        <v>7</v>
      </c>
      <c r="N3267">
        <v>8</v>
      </c>
      <c r="O3267" s="2">
        <v>0.50495370370370374</v>
      </c>
      <c r="P3267">
        <v>12</v>
      </c>
      <c r="Q3267">
        <v>5744</v>
      </c>
      <c r="R3267" s="2">
        <v>5.2083333333330373E-4</v>
      </c>
      <c r="S3267" s="3">
        <v>45</v>
      </c>
      <c r="T3267" s="3">
        <v>26.03</v>
      </c>
      <c r="U3267" s="3">
        <v>26.03</v>
      </c>
      <c r="V3267" s="3">
        <v>22.05</v>
      </c>
      <c r="W3267" s="3">
        <v>28.9</v>
      </c>
      <c r="X3267">
        <v>1017</v>
      </c>
      <c r="Y3267">
        <v>30</v>
      </c>
      <c r="Z3267" s="3">
        <v>1.79</v>
      </c>
      <c r="AA3267">
        <v>338</v>
      </c>
      <c r="AB3267">
        <v>0</v>
      </c>
      <c r="AC3267">
        <v>0</v>
      </c>
      <c r="AD3267">
        <v>0</v>
      </c>
      <c r="AE3267">
        <v>800</v>
      </c>
      <c r="AF3267" t="s">
        <v>14833</v>
      </c>
      <c r="AG3267" t="s">
        <v>14834</v>
      </c>
      <c r="AH3267" t="s">
        <v>14836</v>
      </c>
      <c r="AJ3267">
        <f t="shared" si="503"/>
        <v>-27.859610274676001</v>
      </c>
      <c r="AK3267">
        <f t="shared" si="503"/>
        <v>93.738749790505977</v>
      </c>
      <c r="AL3267">
        <f t="shared" si="503"/>
        <v>-2.8937508191392487</v>
      </c>
      <c r="AM3267">
        <f t="shared" si="503"/>
        <v>-0.91991566454436757</v>
      </c>
      <c r="AN3267">
        <f t="shared" si="511"/>
        <v>14.791053941869961</v>
      </c>
      <c r="AO3267">
        <f t="shared" si="511"/>
        <v>-8.5302121532437756</v>
      </c>
      <c r="AP3267">
        <f t="shared" si="511"/>
        <v>-6.2903400450574951</v>
      </c>
      <c r="AQ3267">
        <f t="shared" si="511"/>
        <v>1.8401164183282304E-2</v>
      </c>
      <c r="AR3267">
        <f t="shared" si="511"/>
        <v>-1.433198808073157</v>
      </c>
      <c r="AS3267">
        <f t="shared" si="511"/>
        <v>0.42259630008036064</v>
      </c>
      <c r="AT3267">
        <f t="shared" si="511"/>
        <v>2.639072350127881</v>
      </c>
      <c r="AU3267">
        <f t="shared" si="511"/>
        <v>-0.22337623680766361</v>
      </c>
      <c r="AV3267">
        <f t="shared" si="511"/>
        <v>3.4100904397203369</v>
      </c>
      <c r="AW3267">
        <f t="shared" si="511"/>
        <v>-0.29613387628333798</v>
      </c>
      <c r="AX3267">
        <f t="shared" si="511"/>
        <v>1.6376013575450379</v>
      </c>
      <c r="AY3267">
        <f t="shared" si="511"/>
        <v>-0.39791898945030491</v>
      </c>
      <c r="AZ3267">
        <f>SUM(AJ3267:AY3267)</f>
        <v>67.813108476757478</v>
      </c>
      <c r="BA3267">
        <f>S3267-AZ3267</f>
        <v>-22.813108476757478</v>
      </c>
      <c r="BB3267">
        <f>WEEKDAY(K3267)</f>
        <v>7</v>
      </c>
      <c r="BC3267">
        <f>VLOOKUP(BB3267,Sheet5!A$4:B$10,2)</f>
        <v>-1.7597709744042136</v>
      </c>
      <c r="BD3267">
        <f t="shared" si="504"/>
        <v>66.053337502353259</v>
      </c>
      <c r="BE3267">
        <f>S3267-BD3267</f>
        <v>-21.053337502353259</v>
      </c>
      <c r="BF3267">
        <f t="shared" si="505"/>
        <v>12</v>
      </c>
      <c r="BG3267">
        <f>VLOOKUP(BF3267,Sheet6!A$4:B$21,2)</f>
        <v>0.24443207968543576</v>
      </c>
      <c r="BH3267">
        <f t="shared" si="506"/>
        <v>66.297769582038697</v>
      </c>
      <c r="BI3267">
        <f>S3267-BH3267</f>
        <v>-21.297769582038697</v>
      </c>
      <c r="BJ3267">
        <f>SUMPRODUCT(T$2:AD$2,T3267:AD3267)+Sheet7!$B$17</f>
        <v>1.4871212100760776</v>
      </c>
      <c r="BK3267">
        <f t="shared" si="507"/>
        <v>67.78489079211478</v>
      </c>
      <c r="BL3267">
        <f t="shared" si="508"/>
        <v>-22.78489079211478</v>
      </c>
    </row>
    <row r="3268" spans="1:64" x14ac:dyDescent="0.3">
      <c r="A3268">
        <v>108</v>
      </c>
      <c r="B3268">
        <v>3002</v>
      </c>
      <c r="C3268">
        <v>40248</v>
      </c>
      <c r="D3268">
        <v>355</v>
      </c>
      <c r="E3268" t="s">
        <v>6559</v>
      </c>
      <c r="F3268" t="s">
        <v>6560</v>
      </c>
      <c r="G3268" t="s">
        <v>10</v>
      </c>
      <c r="H3268">
        <v>2020</v>
      </c>
      <c r="I3268">
        <v>9</v>
      </c>
      <c r="J3268">
        <v>5</v>
      </c>
      <c r="K3268" s="1">
        <v>44079</v>
      </c>
      <c r="L3268">
        <v>14</v>
      </c>
      <c r="M3268">
        <v>12</v>
      </c>
      <c r="N3268">
        <v>2</v>
      </c>
      <c r="O3268" s="2">
        <v>0.59168981481481475</v>
      </c>
      <c r="P3268">
        <v>14</v>
      </c>
      <c r="Q3268">
        <v>5746</v>
      </c>
      <c r="R3268" s="2">
        <v>4.0509259259269292E-4</v>
      </c>
      <c r="S3268" s="3">
        <v>35</v>
      </c>
      <c r="T3268" s="3">
        <v>27.16</v>
      </c>
      <c r="U3268" s="3">
        <v>26.44</v>
      </c>
      <c r="V3268" s="3">
        <v>23.16</v>
      </c>
      <c r="W3268" s="3">
        <v>27.54</v>
      </c>
      <c r="X3268">
        <v>1018</v>
      </c>
      <c r="Y3268">
        <v>28</v>
      </c>
      <c r="Z3268" s="3">
        <v>3.6</v>
      </c>
      <c r="AA3268">
        <v>250</v>
      </c>
      <c r="AB3268">
        <v>0</v>
      </c>
      <c r="AC3268">
        <v>0</v>
      </c>
      <c r="AD3268">
        <v>0</v>
      </c>
      <c r="AE3268">
        <v>800</v>
      </c>
      <c r="AF3268" t="s">
        <v>14833</v>
      </c>
      <c r="AG3268" t="s">
        <v>14834</v>
      </c>
      <c r="AH3268" t="s">
        <v>14836</v>
      </c>
      <c r="AJ3268">
        <f t="shared" si="503"/>
        <v>-27.889159580353805</v>
      </c>
      <c r="AK3268">
        <f t="shared" si="503"/>
        <v>93.739017099102824</v>
      </c>
      <c r="AL3268">
        <f t="shared" si="503"/>
        <v>-2.8647685651614525</v>
      </c>
      <c r="AM3268">
        <f t="shared" ref="AM3268:AY3283" si="512">AM$2*COS(2*PI()*$Q3268/AM$1)+AM$3*SIN(2*PI()*$Q3268/AM$1)</f>
        <v>-0.9436368018164476</v>
      </c>
      <c r="AN3268">
        <f t="shared" si="512"/>
        <v>19.294840750766141</v>
      </c>
      <c r="AO3268">
        <f t="shared" si="512"/>
        <v>-8.5305494365366474</v>
      </c>
      <c r="AP3268">
        <f t="shared" si="512"/>
        <v>-6.2856666688760443</v>
      </c>
      <c r="AQ3268">
        <f t="shared" si="512"/>
        <v>1.8493948697373169E-2</v>
      </c>
      <c r="AR3268">
        <f t="shared" si="512"/>
        <v>-6.4812867434155423</v>
      </c>
      <c r="AS3268">
        <f t="shared" si="512"/>
        <v>0.42251694597379852</v>
      </c>
      <c r="AT3268">
        <f t="shared" si="512"/>
        <v>2.6817913180977824</v>
      </c>
      <c r="AU3268">
        <f t="shared" si="512"/>
        <v>-0.22494190218468563</v>
      </c>
      <c r="AV3268">
        <f t="shared" si="512"/>
        <v>3.4111240768731084</v>
      </c>
      <c r="AW3268">
        <f t="shared" si="512"/>
        <v>-0.2960929283071238</v>
      </c>
      <c r="AX3268">
        <f t="shared" si="512"/>
        <v>-2.865048938149477</v>
      </c>
      <c r="AY3268">
        <f t="shared" si="512"/>
        <v>-0.39796093177985326</v>
      </c>
      <c r="AZ3268">
        <f>SUM(AJ3268:AY3268)</f>
        <v>62.788671642929927</v>
      </c>
      <c r="BA3268">
        <f>S3268-AZ3268</f>
        <v>-27.788671642929927</v>
      </c>
      <c r="BB3268">
        <f>WEEKDAY(K3268)</f>
        <v>7</v>
      </c>
      <c r="BC3268">
        <f>VLOOKUP(BB3268,Sheet5!A$4:B$10,2)</f>
        <v>-1.7597709744042136</v>
      </c>
      <c r="BD3268">
        <f t="shared" si="504"/>
        <v>61.028900668525715</v>
      </c>
      <c r="BE3268">
        <f>S3268-BD3268</f>
        <v>-26.028900668525715</v>
      </c>
      <c r="BF3268">
        <f t="shared" si="505"/>
        <v>14</v>
      </c>
      <c r="BG3268">
        <f>VLOOKUP(BF3268,Sheet6!A$4:B$21,2)</f>
        <v>4.6167404848157085</v>
      </c>
      <c r="BH3268">
        <f t="shared" si="506"/>
        <v>65.64564115334143</v>
      </c>
      <c r="BI3268">
        <f>S3268-BH3268</f>
        <v>-30.64564115334143</v>
      </c>
      <c r="BJ3268">
        <f>SUMPRODUCT(T$2:AD$2,T3268:AD3268)+Sheet7!$B$17</f>
        <v>-0.16604186656339692</v>
      </c>
      <c r="BK3268">
        <f t="shared" si="507"/>
        <v>65.47959928677804</v>
      </c>
      <c r="BL3268">
        <f t="shared" si="508"/>
        <v>-30.47959928677804</v>
      </c>
    </row>
    <row r="3269" spans="1:64" x14ac:dyDescent="0.3">
      <c r="A3269">
        <v>108</v>
      </c>
      <c r="B3269">
        <v>3002</v>
      </c>
      <c r="C3269">
        <v>40250</v>
      </c>
      <c r="D3269">
        <v>355</v>
      </c>
      <c r="E3269" t="s">
        <v>6561</v>
      </c>
      <c r="F3269" t="s">
        <v>6562</v>
      </c>
      <c r="G3269" t="s">
        <v>10</v>
      </c>
      <c r="H3269">
        <v>2020</v>
      </c>
      <c r="I3269">
        <v>9</v>
      </c>
      <c r="J3269">
        <v>5</v>
      </c>
      <c r="K3269" s="1">
        <v>44079</v>
      </c>
      <c r="L3269">
        <v>15</v>
      </c>
      <c r="M3269">
        <v>15</v>
      </c>
      <c r="N3269">
        <v>39</v>
      </c>
      <c r="O3269" s="2">
        <v>0.63586805555555559</v>
      </c>
      <c r="P3269">
        <v>15</v>
      </c>
      <c r="Q3269">
        <v>5747</v>
      </c>
      <c r="R3269" s="2">
        <v>6.018518518517979E-4</v>
      </c>
      <c r="S3269" s="3">
        <v>52</v>
      </c>
      <c r="T3269" s="3">
        <v>26.21</v>
      </c>
      <c r="U3269" s="3">
        <v>26.21</v>
      </c>
      <c r="V3269" s="3">
        <v>20.95</v>
      </c>
      <c r="W3269" s="3">
        <v>26.99</v>
      </c>
      <c r="X3269">
        <v>1013</v>
      </c>
      <c r="Y3269">
        <v>30</v>
      </c>
      <c r="Z3269" s="3">
        <v>1</v>
      </c>
      <c r="AA3269">
        <v>320</v>
      </c>
      <c r="AB3269">
        <v>0</v>
      </c>
      <c r="AC3269">
        <v>0</v>
      </c>
      <c r="AD3269">
        <v>0</v>
      </c>
      <c r="AE3269">
        <v>800</v>
      </c>
      <c r="AF3269" t="s">
        <v>14833</v>
      </c>
      <c r="AG3269" t="s">
        <v>14834</v>
      </c>
      <c r="AH3269" t="s">
        <v>14836</v>
      </c>
      <c r="AJ3269">
        <f t="shared" ref="AJ3269:AM3332" si="513">AJ$2*COS(2*PI()*$Q3269/AJ$1)+AJ$3*SIN(2*PI()*$Q3269/AJ$1)</f>
        <v>-27.903916401656119</v>
      </c>
      <c r="AK3269">
        <f t="shared" si="513"/>
        <v>93.739150198301303</v>
      </c>
      <c r="AL3269">
        <f t="shared" si="513"/>
        <v>-2.8502588308692633</v>
      </c>
      <c r="AM3269">
        <f t="shared" si="513"/>
        <v>-0.95549513568955469</v>
      </c>
      <c r="AN3269">
        <f t="shared" si="512"/>
        <v>19.630612558973649</v>
      </c>
      <c r="AO3269">
        <f t="shared" si="512"/>
        <v>-8.5307177342783547</v>
      </c>
      <c r="AP3269">
        <f t="shared" si="512"/>
        <v>-6.2832584941017844</v>
      </c>
      <c r="AQ3269">
        <f t="shared" si="512"/>
        <v>1.8540340844993453E-2</v>
      </c>
      <c r="AR3269">
        <f t="shared" si="512"/>
        <v>-3.5695372111028347</v>
      </c>
      <c r="AS3269">
        <f t="shared" si="512"/>
        <v>0.42247723807889165</v>
      </c>
      <c r="AT3269">
        <f t="shared" si="512"/>
        <v>2.703086216065345</v>
      </c>
      <c r="AU3269">
        <f t="shared" si="512"/>
        <v>-0.22572458914087135</v>
      </c>
      <c r="AV3269">
        <f t="shared" si="512"/>
        <v>3.4114545038059076</v>
      </c>
      <c r="AW3269">
        <f t="shared" si="512"/>
        <v>-0.29607238207366787</v>
      </c>
      <c r="AX3269">
        <f t="shared" si="512"/>
        <v>-4.2537431359690894</v>
      </c>
      <c r="AY3269">
        <f t="shared" si="512"/>
        <v>-0.39798188751826341</v>
      </c>
      <c r="AZ3269">
        <f>SUM(AJ3269:AY3269)</f>
        <v>64.658615253670277</v>
      </c>
      <c r="BA3269">
        <f>S3269-AZ3269</f>
        <v>-12.658615253670277</v>
      </c>
      <c r="BB3269">
        <f>WEEKDAY(K3269)</f>
        <v>7</v>
      </c>
      <c r="BC3269">
        <f>VLOOKUP(BB3269,Sheet5!A$4:B$10,2)</f>
        <v>-1.7597709744042136</v>
      </c>
      <c r="BD3269">
        <f t="shared" ref="BD3269:BD3332" si="514">AZ3269+BC3269</f>
        <v>62.898844279266065</v>
      </c>
      <c r="BE3269">
        <f>S3269-BD3269</f>
        <v>-10.898844279266065</v>
      </c>
      <c r="BF3269">
        <f t="shared" ref="BF3269:BF3332" si="515">P3269</f>
        <v>15</v>
      </c>
      <c r="BG3269">
        <f>VLOOKUP(BF3269,Sheet6!A$4:B$21,2)</f>
        <v>1.6242741873421092</v>
      </c>
      <c r="BH3269">
        <f t="shared" ref="BH3269:BH3332" si="516">BD3269+BG3269</f>
        <v>64.523118466608167</v>
      </c>
      <c r="BI3269">
        <f>S3269-BH3269</f>
        <v>-12.523118466608167</v>
      </c>
      <c r="BJ3269">
        <f>SUMPRODUCT(T$2:AD$2,T3269:AD3269)+Sheet7!$B$17</f>
        <v>0.2337659737672908</v>
      </c>
      <c r="BK3269">
        <f t="shared" ref="BK3269:BK3332" si="517">BH3269+BJ3269</f>
        <v>64.756884440375458</v>
      </c>
      <c r="BL3269">
        <f t="shared" ref="BL3269:BL3332" si="518">S3269-BK3269</f>
        <v>-12.756884440375458</v>
      </c>
    </row>
    <row r="3270" spans="1:64" x14ac:dyDescent="0.3">
      <c r="A3270">
        <v>108</v>
      </c>
      <c r="B3270">
        <v>3002</v>
      </c>
      <c r="C3270">
        <v>40252</v>
      </c>
      <c r="D3270">
        <v>355</v>
      </c>
      <c r="E3270" t="s">
        <v>6563</v>
      </c>
      <c r="F3270" t="s">
        <v>6564</v>
      </c>
      <c r="G3270" t="s">
        <v>10</v>
      </c>
      <c r="H3270">
        <v>2020</v>
      </c>
      <c r="I3270">
        <v>9</v>
      </c>
      <c r="J3270">
        <v>5</v>
      </c>
      <c r="K3270" s="1">
        <v>44079</v>
      </c>
      <c r="L3270">
        <v>16</v>
      </c>
      <c r="M3270">
        <v>26</v>
      </c>
      <c r="N3270">
        <v>24</v>
      </c>
      <c r="O3270" s="2">
        <v>0.68500000000000005</v>
      </c>
      <c r="P3270">
        <v>16</v>
      </c>
      <c r="Q3270">
        <v>5748</v>
      </c>
      <c r="R3270" s="2">
        <v>8.9120370370354696E-4</v>
      </c>
      <c r="S3270" s="3">
        <v>77</v>
      </c>
      <c r="T3270" s="3">
        <v>25.59</v>
      </c>
      <c r="U3270" s="3">
        <v>25.07</v>
      </c>
      <c r="V3270" s="3">
        <v>20.38</v>
      </c>
      <c r="W3270" s="3">
        <v>26.43</v>
      </c>
      <c r="X3270">
        <v>1016</v>
      </c>
      <c r="Y3270">
        <v>33</v>
      </c>
      <c r="Z3270" s="3">
        <v>2.6</v>
      </c>
      <c r="AA3270">
        <v>280</v>
      </c>
      <c r="AB3270">
        <v>0</v>
      </c>
      <c r="AC3270">
        <v>0</v>
      </c>
      <c r="AD3270">
        <v>0</v>
      </c>
      <c r="AE3270">
        <v>800</v>
      </c>
      <c r="AF3270" t="s">
        <v>14833</v>
      </c>
      <c r="AG3270" t="s">
        <v>14834</v>
      </c>
      <c r="AH3270" t="s">
        <v>14836</v>
      </c>
      <c r="AJ3270">
        <f t="shared" si="513"/>
        <v>-27.918661326877441</v>
      </c>
      <c r="AK3270">
        <f t="shared" si="513"/>
        <v>93.739282927432455</v>
      </c>
      <c r="AL3270">
        <f t="shared" si="513"/>
        <v>-2.8357367753216662</v>
      </c>
      <c r="AM3270">
        <f t="shared" si="513"/>
        <v>-0.96735195465182944</v>
      </c>
      <c r="AN3270">
        <f t="shared" si="512"/>
        <v>18.62859056240784</v>
      </c>
      <c r="AO3270">
        <f t="shared" si="512"/>
        <v>-8.5308858027442085</v>
      </c>
      <c r="AP3270">
        <f t="shared" si="512"/>
        <v>-6.2808026857600119</v>
      </c>
      <c r="AQ3270">
        <f t="shared" si="512"/>
        <v>1.8586732919419313E-2</v>
      </c>
      <c r="AR3270">
        <f t="shared" si="512"/>
        <v>1.4331988080752975</v>
      </c>
      <c r="AS3270">
        <f t="shared" si="512"/>
        <v>0.42243750962547683</v>
      </c>
      <c r="AT3270">
        <f t="shared" si="512"/>
        <v>2.7243375993786945</v>
      </c>
      <c r="AU3270">
        <f t="shared" si="512"/>
        <v>-0.22650717849090046</v>
      </c>
      <c r="AV3270">
        <f t="shared" si="512"/>
        <v>3.4116606520841217</v>
      </c>
      <c r="AW3270">
        <f t="shared" si="512"/>
        <v>-0.29605178768109963</v>
      </c>
      <c r="AX3270">
        <f t="shared" si="512"/>
        <v>-4.5026502956951511</v>
      </c>
      <c r="AY3270">
        <f t="shared" si="512"/>
        <v>-0.39800283297170869</v>
      </c>
      <c r="AZ3270">
        <f>SUM(AJ3270:AY3270)</f>
        <v>68.421444151729304</v>
      </c>
      <c r="BA3270">
        <f>S3270-AZ3270</f>
        <v>8.5785558482706961</v>
      </c>
      <c r="BB3270">
        <f>WEEKDAY(K3270)</f>
        <v>7</v>
      </c>
      <c r="BC3270">
        <f>VLOOKUP(BB3270,Sheet5!A$4:B$10,2)</f>
        <v>-1.7597709744042136</v>
      </c>
      <c r="BD3270">
        <f t="shared" si="514"/>
        <v>66.661673177325085</v>
      </c>
      <c r="BE3270">
        <f>S3270-BD3270</f>
        <v>10.338326822674915</v>
      </c>
      <c r="BF3270">
        <f t="shared" si="515"/>
        <v>16</v>
      </c>
      <c r="BG3270">
        <f>VLOOKUP(BF3270,Sheet6!A$4:B$21,2)</f>
        <v>-0.34695455631514721</v>
      </c>
      <c r="BH3270">
        <f t="shared" si="516"/>
        <v>66.314718621009931</v>
      </c>
      <c r="BI3270">
        <f>S3270-BH3270</f>
        <v>10.685281378990069</v>
      </c>
      <c r="BJ3270">
        <f>SUMPRODUCT(T$2:AD$2,T3270:AD3270)+Sheet7!$B$17</f>
        <v>-5.4297066761664681E-2</v>
      </c>
      <c r="BK3270">
        <f t="shared" si="517"/>
        <v>66.260421554248268</v>
      </c>
      <c r="BL3270">
        <f t="shared" si="518"/>
        <v>10.739578445751732</v>
      </c>
    </row>
    <row r="3271" spans="1:64" x14ac:dyDescent="0.3">
      <c r="A3271">
        <v>108</v>
      </c>
      <c r="B3271">
        <v>3002</v>
      </c>
      <c r="C3271">
        <v>40234</v>
      </c>
      <c r="D3271">
        <v>355</v>
      </c>
      <c r="E3271" t="s">
        <v>6565</v>
      </c>
      <c r="F3271" t="s">
        <v>6566</v>
      </c>
      <c r="G3271" t="s">
        <v>8</v>
      </c>
      <c r="H3271">
        <v>2020</v>
      </c>
      <c r="I3271">
        <v>9</v>
      </c>
      <c r="J3271">
        <v>6</v>
      </c>
      <c r="K3271" s="1">
        <v>44080</v>
      </c>
      <c r="L3271">
        <v>6</v>
      </c>
      <c r="M3271">
        <v>30</v>
      </c>
      <c r="N3271">
        <v>50</v>
      </c>
      <c r="O3271" s="2">
        <v>0.27141203703703703</v>
      </c>
      <c r="P3271">
        <v>7</v>
      </c>
      <c r="Q3271">
        <v>5763</v>
      </c>
      <c r="R3271" s="2">
        <v>7.0601851851853636E-4</v>
      </c>
      <c r="S3271" s="3">
        <v>61</v>
      </c>
      <c r="T3271" s="3">
        <v>17.39</v>
      </c>
      <c r="U3271" s="3">
        <v>16.73</v>
      </c>
      <c r="V3271" s="3">
        <v>12.79</v>
      </c>
      <c r="W3271" s="3">
        <v>23.77</v>
      </c>
      <c r="X3271">
        <v>1018</v>
      </c>
      <c r="Y3271">
        <v>59</v>
      </c>
      <c r="Z3271" s="3">
        <v>1</v>
      </c>
      <c r="AA3271">
        <v>0</v>
      </c>
      <c r="AB3271">
        <v>0</v>
      </c>
      <c r="AC3271">
        <v>0</v>
      </c>
      <c r="AD3271">
        <v>0</v>
      </c>
      <c r="AE3271">
        <v>800</v>
      </c>
      <c r="AF3271" t="s">
        <v>14833</v>
      </c>
      <c r="AG3271" t="s">
        <v>14834</v>
      </c>
      <c r="AH3271" t="s">
        <v>14836</v>
      </c>
      <c r="AJ3271">
        <f t="shared" si="513"/>
        <v>-28.138403413024822</v>
      </c>
      <c r="AK3271">
        <f t="shared" si="513"/>
        <v>93.741229455967073</v>
      </c>
      <c r="AL3271">
        <f t="shared" si="513"/>
        <v>-2.6164702040780887</v>
      </c>
      <c r="AM3271">
        <f t="shared" si="513"/>
        <v>-1.1450096726734493</v>
      </c>
      <c r="AN3271">
        <f t="shared" si="512"/>
        <v>-8.7006479896265496</v>
      </c>
      <c r="AO3271">
        <f t="shared" si="512"/>
        <v>-8.5333793135727358</v>
      </c>
      <c r="AP3271">
        <f t="shared" si="512"/>
        <v>-6.2382630506545071</v>
      </c>
      <c r="AQ3271">
        <f t="shared" si="512"/>
        <v>1.928260512794755E-2</v>
      </c>
      <c r="AR3271">
        <f t="shared" si="512"/>
        <v>-3.5695372111056214</v>
      </c>
      <c r="AS3271">
        <f t="shared" si="512"/>
        <v>0.42183911712030686</v>
      </c>
      <c r="AT3271">
        <f t="shared" si="512"/>
        <v>3.0376556715171787</v>
      </c>
      <c r="AU3271">
        <f t="shared" si="512"/>
        <v>-0.23823407599130614</v>
      </c>
      <c r="AV3271">
        <f t="shared" si="512"/>
        <v>3.3998451055548595</v>
      </c>
      <c r="AW3271">
        <f t="shared" si="512"/>
        <v>-0.29573709499564638</v>
      </c>
      <c r="AX3271">
        <f t="shared" si="512"/>
        <v>0.70866719107845422</v>
      </c>
      <c r="AY3271">
        <f t="shared" si="512"/>
        <v>-0.39831578021016628</v>
      </c>
      <c r="AZ3271">
        <f>SUM(AJ3271:AY3271)</f>
        <v>41.454521340432933</v>
      </c>
      <c r="BA3271">
        <f>S3271-AZ3271</f>
        <v>19.545478659567067</v>
      </c>
      <c r="BB3271">
        <f>WEEKDAY(K3271)</f>
        <v>1</v>
      </c>
      <c r="BC3271">
        <f>VLOOKUP(BB3271,Sheet5!A$4:B$10,2)</f>
        <v>-5.6882018775469163</v>
      </c>
      <c r="BD3271">
        <f t="shared" si="514"/>
        <v>35.766319462886017</v>
      </c>
      <c r="BE3271">
        <f>S3271-BD3271</f>
        <v>25.233680537113983</v>
      </c>
      <c r="BF3271">
        <f t="shared" si="515"/>
        <v>7</v>
      </c>
      <c r="BG3271">
        <f>VLOOKUP(BF3271,Sheet6!A$4:B$21,2)</f>
        <v>2.1836436270201225</v>
      </c>
      <c r="BH3271">
        <f t="shared" si="516"/>
        <v>37.949963089906142</v>
      </c>
      <c r="BI3271">
        <f>S3271-BH3271</f>
        <v>23.050036910093858</v>
      </c>
      <c r="BJ3271">
        <f>SUMPRODUCT(T$2:AD$2,T3271:AD3271)+Sheet7!$B$17</f>
        <v>8.383177650579654E-2</v>
      </c>
      <c r="BK3271">
        <f t="shared" si="517"/>
        <v>38.033794866411938</v>
      </c>
      <c r="BL3271">
        <f t="shared" si="518"/>
        <v>22.966205133588062</v>
      </c>
    </row>
    <row r="3272" spans="1:64" x14ac:dyDescent="0.3">
      <c r="A3272">
        <v>108</v>
      </c>
      <c r="B3272">
        <v>3002</v>
      </c>
      <c r="C3272">
        <v>40240</v>
      </c>
      <c r="D3272">
        <v>355</v>
      </c>
      <c r="E3272" t="s">
        <v>6567</v>
      </c>
      <c r="F3272" t="s">
        <v>6568</v>
      </c>
      <c r="G3272" t="s">
        <v>8</v>
      </c>
      <c r="H3272">
        <v>2020</v>
      </c>
      <c r="I3272">
        <v>9</v>
      </c>
      <c r="J3272">
        <v>6</v>
      </c>
      <c r="K3272" s="1">
        <v>44080</v>
      </c>
      <c r="L3272">
        <v>9</v>
      </c>
      <c r="M3272">
        <v>57</v>
      </c>
      <c r="N3272">
        <v>40</v>
      </c>
      <c r="O3272" s="2">
        <v>0.41504629629629625</v>
      </c>
      <c r="P3272">
        <v>10</v>
      </c>
      <c r="Q3272">
        <v>5766</v>
      </c>
      <c r="R3272" s="2">
        <v>8.6805555555558023E-4</v>
      </c>
      <c r="S3272" s="3">
        <v>75</v>
      </c>
      <c r="T3272" s="3">
        <v>25.67</v>
      </c>
      <c r="U3272" s="3">
        <v>25.18</v>
      </c>
      <c r="V3272" s="3">
        <v>24.35</v>
      </c>
      <c r="W3272" s="3">
        <v>27.79</v>
      </c>
      <c r="X3272">
        <v>1017</v>
      </c>
      <c r="Y3272">
        <v>34</v>
      </c>
      <c r="Z3272" s="3">
        <v>1.5</v>
      </c>
      <c r="AA3272">
        <v>0</v>
      </c>
      <c r="AB3272">
        <v>0</v>
      </c>
      <c r="AC3272">
        <v>0</v>
      </c>
      <c r="AD3272">
        <v>0</v>
      </c>
      <c r="AE3272">
        <v>800</v>
      </c>
      <c r="AF3272" t="s">
        <v>14833</v>
      </c>
      <c r="AG3272" t="s">
        <v>14834</v>
      </c>
      <c r="AH3272" t="s">
        <v>14836</v>
      </c>
      <c r="AJ3272">
        <f t="shared" si="513"/>
        <v>-28.182028609485563</v>
      </c>
      <c r="AK3272">
        <f t="shared" si="513"/>
        <v>93.741608769689165</v>
      </c>
      <c r="AL3272">
        <f t="shared" si="513"/>
        <v>-2.5723046587977292</v>
      </c>
      <c r="AM3272">
        <f t="shared" si="513"/>
        <v>-1.1804942279985258</v>
      </c>
      <c r="AN3272">
        <f t="shared" si="512"/>
        <v>6.3240161740413399</v>
      </c>
      <c r="AO3272">
        <f t="shared" si="512"/>
        <v>-8.5338718238391387</v>
      </c>
      <c r="AP3272">
        <f t="shared" si="512"/>
        <v>-6.2284757661407939</v>
      </c>
      <c r="AQ3272">
        <f t="shared" si="512"/>
        <v>1.9421777534066653E-2</v>
      </c>
      <c r="AR3272">
        <f t="shared" si="512"/>
        <v>6.4812867434157821</v>
      </c>
      <c r="AS3272">
        <f t="shared" si="512"/>
        <v>0.42171888416792497</v>
      </c>
      <c r="AT3272">
        <f t="shared" si="512"/>
        <v>3.0990349957662575</v>
      </c>
      <c r="AU3272">
        <f t="shared" si="512"/>
        <v>-0.24057671056851104</v>
      </c>
      <c r="AV3272">
        <f t="shared" si="512"/>
        <v>3.394133041927053</v>
      </c>
      <c r="AW3272">
        <f t="shared" si="512"/>
        <v>-0.29567285726345816</v>
      </c>
      <c r="AX3272">
        <f t="shared" si="512"/>
        <v>4.5026502956954157</v>
      </c>
      <c r="AY3272">
        <f t="shared" si="512"/>
        <v>-0.39837809178895867</v>
      </c>
      <c r="AZ3272">
        <f>SUM(AJ3272:AY3272)</f>
        <v>70.352067936354345</v>
      </c>
      <c r="BA3272">
        <f>S3272-AZ3272</f>
        <v>4.6479320636456549</v>
      </c>
      <c r="BB3272">
        <f>WEEKDAY(K3272)</f>
        <v>1</v>
      </c>
      <c r="BC3272">
        <f>VLOOKUP(BB3272,Sheet5!A$4:B$10,2)</f>
        <v>-5.6882018775469163</v>
      </c>
      <c r="BD3272">
        <f t="shared" si="514"/>
        <v>64.663866058807429</v>
      </c>
      <c r="BE3272">
        <f>S3272-BD3272</f>
        <v>10.336133941192571</v>
      </c>
      <c r="BF3272">
        <f t="shared" si="515"/>
        <v>10</v>
      </c>
      <c r="BG3272">
        <f>VLOOKUP(BF3272,Sheet6!A$4:B$21,2)</f>
        <v>-2.7948100940555349</v>
      </c>
      <c r="BH3272">
        <f t="shared" si="516"/>
        <v>61.869055964751894</v>
      </c>
      <c r="BI3272">
        <f>S3272-BH3272</f>
        <v>13.130944035248106</v>
      </c>
      <c r="BJ3272">
        <f>SUMPRODUCT(T$2:AD$2,T3272:AD3272)+Sheet7!$B$17</f>
        <v>-0.7696554266475566</v>
      </c>
      <c r="BK3272">
        <f t="shared" si="517"/>
        <v>61.099400538104334</v>
      </c>
      <c r="BL3272">
        <f t="shared" si="518"/>
        <v>13.900599461895666</v>
      </c>
    </row>
    <row r="3273" spans="1:64" x14ac:dyDescent="0.3">
      <c r="A3273">
        <v>108</v>
      </c>
      <c r="B3273">
        <v>3002</v>
      </c>
      <c r="C3273">
        <v>40246</v>
      </c>
      <c r="D3273">
        <v>355</v>
      </c>
      <c r="E3273" t="s">
        <v>6569</v>
      </c>
      <c r="F3273" t="s">
        <v>6570</v>
      </c>
      <c r="G3273" t="s">
        <v>10</v>
      </c>
      <c r="H3273">
        <v>2020</v>
      </c>
      <c r="I3273">
        <v>9</v>
      </c>
      <c r="J3273">
        <v>6</v>
      </c>
      <c r="K3273" s="1">
        <v>44080</v>
      </c>
      <c r="L3273">
        <v>13</v>
      </c>
      <c r="M3273">
        <v>9</v>
      </c>
      <c r="N3273">
        <v>29</v>
      </c>
      <c r="O3273" s="2">
        <v>0.54825231481481485</v>
      </c>
      <c r="P3273">
        <v>13</v>
      </c>
      <c r="Q3273">
        <v>5769</v>
      </c>
      <c r="R3273" s="2">
        <v>7.6388888888889728E-4</v>
      </c>
      <c r="S3273" s="3">
        <v>66</v>
      </c>
      <c r="T3273" s="3">
        <v>28.95</v>
      </c>
      <c r="U3273" s="3">
        <v>27.63</v>
      </c>
      <c r="V3273" s="3">
        <v>24.15</v>
      </c>
      <c r="W3273" s="3">
        <v>30.14</v>
      </c>
      <c r="X3273">
        <v>1015</v>
      </c>
      <c r="Y3273">
        <v>26</v>
      </c>
      <c r="Z3273" s="3">
        <v>1.79</v>
      </c>
      <c r="AA3273">
        <v>338</v>
      </c>
      <c r="AB3273">
        <v>0</v>
      </c>
      <c r="AC3273">
        <v>0</v>
      </c>
      <c r="AD3273">
        <v>0</v>
      </c>
      <c r="AE3273">
        <v>800</v>
      </c>
      <c r="AF3273" t="s">
        <v>14833</v>
      </c>
      <c r="AG3273" t="s">
        <v>14834</v>
      </c>
      <c r="AH3273" t="s">
        <v>14836</v>
      </c>
      <c r="AJ3273">
        <f t="shared" si="513"/>
        <v>-28.225545674157601</v>
      </c>
      <c r="AK3273">
        <f t="shared" si="513"/>
        <v>93.74198475271794</v>
      </c>
      <c r="AL3273">
        <f t="shared" si="513"/>
        <v>-2.5280390365071286</v>
      </c>
      <c r="AM3273">
        <f t="shared" si="513"/>
        <v>-1.2159619385760769</v>
      </c>
      <c r="AN3273">
        <f t="shared" si="512"/>
        <v>17.644157431627875</v>
      </c>
      <c r="AO3273">
        <f t="shared" si="512"/>
        <v>-8.5343622698599617</v>
      </c>
      <c r="AP3273">
        <f t="shared" si="512"/>
        <v>-6.2182635194524734</v>
      </c>
      <c r="AQ3273">
        <f t="shared" si="512"/>
        <v>1.9560949250118864E-2</v>
      </c>
      <c r="AR3273">
        <f t="shared" si="512"/>
        <v>-5.5963864030632777</v>
      </c>
      <c r="AS3273">
        <f t="shared" si="512"/>
        <v>0.42159846652110411</v>
      </c>
      <c r="AT3273">
        <f t="shared" si="512"/>
        <v>3.1599653266044063</v>
      </c>
      <c r="AU3273">
        <f t="shared" si="512"/>
        <v>-0.24291840889038263</v>
      </c>
      <c r="AV3273">
        <f t="shared" si="512"/>
        <v>3.3873081765933661</v>
      </c>
      <c r="AW3273">
        <f t="shared" si="512"/>
        <v>-0.29560818668418531</v>
      </c>
      <c r="AX3273">
        <f t="shared" si="512"/>
        <v>-0.70866719107994136</v>
      </c>
      <c r="AY3273">
        <f t="shared" si="512"/>
        <v>-0.39844031071091812</v>
      </c>
      <c r="AZ3273">
        <f>SUM(AJ3273:AY3273)</f>
        <v>64.410382164332859</v>
      </c>
      <c r="BA3273">
        <f>S3273-AZ3273</f>
        <v>1.5896178356671413</v>
      </c>
      <c r="BB3273">
        <f>WEEKDAY(K3273)</f>
        <v>1</v>
      </c>
      <c r="BC3273">
        <f>VLOOKUP(BB3273,Sheet5!A$4:B$10,2)</f>
        <v>-5.6882018775469163</v>
      </c>
      <c r="BD3273">
        <f t="shared" si="514"/>
        <v>58.722180286785942</v>
      </c>
      <c r="BE3273">
        <f>S3273-BD3273</f>
        <v>7.2778197132140576</v>
      </c>
      <c r="BF3273">
        <f t="shared" si="515"/>
        <v>13</v>
      </c>
      <c r="BG3273">
        <f>VLOOKUP(BF3273,Sheet6!A$4:B$21,2)</f>
        <v>0.21493038056828762</v>
      </c>
      <c r="BH3273">
        <f t="shared" si="516"/>
        <v>58.937110667354233</v>
      </c>
      <c r="BI3273">
        <f>S3273-BH3273</f>
        <v>7.0628893326457671</v>
      </c>
      <c r="BJ3273">
        <f>SUMPRODUCT(T$2:AD$2,T3273:AD3273)+Sheet7!$B$17</f>
        <v>1.2264871531100567</v>
      </c>
      <c r="BK3273">
        <f t="shared" si="517"/>
        <v>60.16359782046429</v>
      </c>
      <c r="BL3273">
        <f t="shared" si="518"/>
        <v>5.8364021795357104</v>
      </c>
    </row>
    <row r="3274" spans="1:64" x14ac:dyDescent="0.3">
      <c r="A3274">
        <v>108</v>
      </c>
      <c r="B3274">
        <v>3002</v>
      </c>
      <c r="C3274">
        <v>40252</v>
      </c>
      <c r="D3274">
        <v>355</v>
      </c>
      <c r="E3274" t="s">
        <v>6571</v>
      </c>
      <c r="F3274" t="s">
        <v>6572</v>
      </c>
      <c r="G3274" t="s">
        <v>8</v>
      </c>
      <c r="H3274">
        <v>2020</v>
      </c>
      <c r="I3274">
        <v>9</v>
      </c>
      <c r="J3274">
        <v>6</v>
      </c>
      <c r="K3274" s="1">
        <v>44080</v>
      </c>
      <c r="L3274">
        <v>16</v>
      </c>
      <c r="M3274">
        <v>25</v>
      </c>
      <c r="N3274">
        <v>15</v>
      </c>
      <c r="O3274" s="2">
        <v>0.68420138888888893</v>
      </c>
      <c r="P3274">
        <v>16</v>
      </c>
      <c r="Q3274">
        <v>5772</v>
      </c>
      <c r="R3274" s="2">
        <v>8.91203703703769E-4</v>
      </c>
      <c r="S3274" s="3">
        <v>77</v>
      </c>
      <c r="T3274" s="3">
        <v>28.11</v>
      </c>
      <c r="U3274" s="3">
        <v>27.04</v>
      </c>
      <c r="V3274" s="3">
        <v>22.61</v>
      </c>
      <c r="W3274" s="3">
        <v>29.79</v>
      </c>
      <c r="X3274">
        <v>1014</v>
      </c>
      <c r="Y3274">
        <v>27</v>
      </c>
      <c r="Z3274" s="3">
        <v>1</v>
      </c>
      <c r="AA3274">
        <v>0</v>
      </c>
      <c r="AB3274">
        <v>0</v>
      </c>
      <c r="AC3274">
        <v>0</v>
      </c>
      <c r="AD3274">
        <v>0</v>
      </c>
      <c r="AE3274">
        <v>800</v>
      </c>
      <c r="AF3274" t="s">
        <v>14833</v>
      </c>
      <c r="AG3274" t="s">
        <v>14834</v>
      </c>
      <c r="AH3274" t="s">
        <v>14836</v>
      </c>
      <c r="AJ3274">
        <f t="shared" si="513"/>
        <v>-28.268954440070033</v>
      </c>
      <c r="AK3274">
        <f t="shared" si="513"/>
        <v>93.742357405040011</v>
      </c>
      <c r="AL3274">
        <f t="shared" si="513"/>
        <v>-2.4836750593861288</v>
      </c>
      <c r="AM3274">
        <f t="shared" si="513"/>
        <v>-1.2514122983090328</v>
      </c>
      <c r="AN3274">
        <f t="shared" si="512"/>
        <v>18.628590562407979</v>
      </c>
      <c r="AO3274">
        <f t="shared" si="512"/>
        <v>-8.5348506515165781</v>
      </c>
      <c r="AP3274">
        <f t="shared" si="512"/>
        <v>-6.2076270073601174</v>
      </c>
      <c r="AQ3274">
        <f t="shared" si="512"/>
        <v>1.9700120271159249E-2</v>
      </c>
      <c r="AR3274">
        <f t="shared" si="512"/>
        <v>1.433198808076352</v>
      </c>
      <c r="AS3274">
        <f t="shared" si="512"/>
        <v>0.42147786423258193</v>
      </c>
      <c r="AT3274">
        <f t="shared" si="512"/>
        <v>3.2204378363425752</v>
      </c>
      <c r="AU3274">
        <f t="shared" si="512"/>
        <v>-0.24525916184370355</v>
      </c>
      <c r="AV3274">
        <f t="shared" si="512"/>
        <v>3.3793727471566628</v>
      </c>
      <c r="AW3274">
        <f t="shared" si="512"/>
        <v>-0.29554308335250168</v>
      </c>
      <c r="AX3274">
        <f t="shared" si="512"/>
        <v>-4.5026502956951813</v>
      </c>
      <c r="AY3274">
        <f t="shared" si="512"/>
        <v>-0.39850243696157328</v>
      </c>
      <c r="AZ3274">
        <f>SUM(AJ3274:AY3274)</f>
        <v>68.656660909032468</v>
      </c>
      <c r="BA3274">
        <f>S3274-AZ3274</f>
        <v>8.3433390909675325</v>
      </c>
      <c r="BB3274">
        <f>WEEKDAY(K3274)</f>
        <v>1</v>
      </c>
      <c r="BC3274">
        <f>VLOOKUP(BB3274,Sheet5!A$4:B$10,2)</f>
        <v>-5.6882018775469163</v>
      </c>
      <c r="BD3274">
        <f t="shared" si="514"/>
        <v>62.968459031485551</v>
      </c>
      <c r="BE3274">
        <f>S3274-BD3274</f>
        <v>14.031540968514449</v>
      </c>
      <c r="BF3274">
        <f t="shared" si="515"/>
        <v>16</v>
      </c>
      <c r="BG3274">
        <f>VLOOKUP(BF3274,Sheet6!A$4:B$21,2)</f>
        <v>-0.34695455631514721</v>
      </c>
      <c r="BH3274">
        <f t="shared" si="516"/>
        <v>62.621504475170404</v>
      </c>
      <c r="BI3274">
        <f>S3274-BH3274</f>
        <v>14.378495524829596</v>
      </c>
      <c r="BJ3274">
        <f>SUMPRODUCT(T$2:AD$2,T3274:AD3274)+Sheet7!$B$17</f>
        <v>-0.9627225503686514</v>
      </c>
      <c r="BK3274">
        <f t="shared" si="517"/>
        <v>61.658781924801751</v>
      </c>
      <c r="BL3274">
        <f t="shared" si="518"/>
        <v>15.341218075198249</v>
      </c>
    </row>
    <row r="3275" spans="1:64" x14ac:dyDescent="0.3">
      <c r="A3275">
        <v>108</v>
      </c>
      <c r="B3275">
        <v>3002</v>
      </c>
      <c r="C3275">
        <v>40258</v>
      </c>
      <c r="D3275">
        <v>355</v>
      </c>
      <c r="E3275" t="s">
        <v>6573</v>
      </c>
      <c r="F3275" t="s">
        <v>6574</v>
      </c>
      <c r="G3275" t="s">
        <v>10</v>
      </c>
      <c r="H3275">
        <v>2020</v>
      </c>
      <c r="I3275">
        <v>9</v>
      </c>
      <c r="J3275">
        <v>6</v>
      </c>
      <c r="K3275" s="1">
        <v>44080</v>
      </c>
      <c r="L3275">
        <v>19</v>
      </c>
      <c r="M3275">
        <v>36</v>
      </c>
      <c r="N3275">
        <v>21</v>
      </c>
      <c r="O3275" s="2">
        <v>0.81690972222222225</v>
      </c>
      <c r="P3275">
        <v>20</v>
      </c>
      <c r="Q3275">
        <v>5776</v>
      </c>
      <c r="R3275" s="2">
        <v>3.7037037037035425E-4</v>
      </c>
      <c r="S3275" s="3">
        <v>32</v>
      </c>
      <c r="T3275" s="3">
        <v>19.87</v>
      </c>
      <c r="U3275" s="3">
        <v>19.32</v>
      </c>
      <c r="V3275" s="3">
        <v>17.239999999999998</v>
      </c>
      <c r="W3275" s="3">
        <v>22.54</v>
      </c>
      <c r="X3275">
        <v>1016</v>
      </c>
      <c r="Y3275">
        <v>54</v>
      </c>
      <c r="Z3275" s="3">
        <v>2.6</v>
      </c>
      <c r="AA3275">
        <v>140</v>
      </c>
      <c r="AB3275">
        <v>0</v>
      </c>
      <c r="AC3275">
        <v>0</v>
      </c>
      <c r="AD3275">
        <v>0</v>
      </c>
      <c r="AE3275">
        <v>800</v>
      </c>
      <c r="AF3275" t="s">
        <v>14833</v>
      </c>
      <c r="AG3275" t="s">
        <v>14834</v>
      </c>
      <c r="AH3275" t="s">
        <v>14835</v>
      </c>
      <c r="AJ3275">
        <f t="shared" si="513"/>
        <v>-28.326664042069282</v>
      </c>
      <c r="AK3275">
        <f t="shared" si="513"/>
        <v>93.742849093680618</v>
      </c>
      <c r="AL3275">
        <f t="shared" si="513"/>
        <v>-2.4243730772522456</v>
      </c>
      <c r="AM3275">
        <f t="shared" si="513"/>
        <v>-1.2986515801458225</v>
      </c>
      <c r="AN3275">
        <f t="shared" si="512"/>
        <v>3.8375366205415791</v>
      </c>
      <c r="AO3275">
        <f t="shared" si="512"/>
        <v>-8.5354986156214085</v>
      </c>
      <c r="AP3275">
        <f t="shared" si="512"/>
        <v>-6.1927862813208243</v>
      </c>
      <c r="AQ3275">
        <f t="shared" si="512"/>
        <v>1.9885680542870404E-2</v>
      </c>
      <c r="AR3275">
        <f t="shared" si="512"/>
        <v>-1.4331988080725979</v>
      </c>
      <c r="AS3275">
        <f t="shared" si="512"/>
        <v>0.42131677405209778</v>
      </c>
      <c r="AT3275">
        <f t="shared" si="512"/>
        <v>3.3003405497938321</v>
      </c>
      <c r="AU3275">
        <f t="shared" si="512"/>
        <v>-0.24837867946381975</v>
      </c>
      <c r="AV3275">
        <f t="shared" si="512"/>
        <v>3.3670691795406991</v>
      </c>
      <c r="AW3275">
        <f t="shared" si="512"/>
        <v>-0.29545560590465997</v>
      </c>
      <c r="AX3275">
        <f t="shared" si="512"/>
        <v>2.8650489381488828</v>
      </c>
      <c r="AY3275">
        <f t="shared" si="512"/>
        <v>-0.39858512778211308</v>
      </c>
      <c r="AZ3275">
        <f>SUM(AJ3275:AY3275)</f>
        <v>58.400455018667813</v>
      </c>
      <c r="BA3275">
        <f>S3275-AZ3275</f>
        <v>-26.400455018667813</v>
      </c>
      <c r="BB3275">
        <f>WEEKDAY(K3275)</f>
        <v>1</v>
      </c>
      <c r="BC3275">
        <f>VLOOKUP(BB3275,Sheet5!A$4:B$10,2)</f>
        <v>-5.6882018775469163</v>
      </c>
      <c r="BD3275">
        <f t="shared" si="514"/>
        <v>52.712253141120897</v>
      </c>
      <c r="BE3275">
        <f>S3275-BD3275</f>
        <v>-20.712253141120897</v>
      </c>
      <c r="BF3275">
        <f t="shared" si="515"/>
        <v>20</v>
      </c>
      <c r="BG3275">
        <f>VLOOKUP(BF3275,Sheet6!A$4:B$21,2)</f>
        <v>-0.29393115695362243</v>
      </c>
      <c r="BH3275">
        <f t="shared" si="516"/>
        <v>52.418321984167271</v>
      </c>
      <c r="BI3275">
        <f>S3275-BH3275</f>
        <v>-20.418321984167271</v>
      </c>
      <c r="BJ3275">
        <f>SUMPRODUCT(T$2:AD$2,T3275:AD3275)+Sheet7!$B$17</f>
        <v>-0.54023274640822727</v>
      </c>
      <c r="BK3275">
        <f t="shared" si="517"/>
        <v>51.878089237759042</v>
      </c>
      <c r="BL3275">
        <f t="shared" si="518"/>
        <v>-19.878089237759042</v>
      </c>
    </row>
    <row r="3276" spans="1:64" x14ac:dyDescent="0.3">
      <c r="A3276">
        <v>108</v>
      </c>
      <c r="B3276">
        <v>3002</v>
      </c>
      <c r="C3276">
        <v>40260</v>
      </c>
      <c r="D3276">
        <v>355</v>
      </c>
      <c r="E3276" t="s">
        <v>6575</v>
      </c>
      <c r="F3276" t="s">
        <v>6576</v>
      </c>
      <c r="G3276" t="s">
        <v>10</v>
      </c>
      <c r="H3276">
        <v>2020</v>
      </c>
      <c r="I3276">
        <v>9</v>
      </c>
      <c r="J3276">
        <v>6</v>
      </c>
      <c r="K3276" s="1">
        <v>44080</v>
      </c>
      <c r="L3276">
        <v>20</v>
      </c>
      <c r="M3276">
        <v>45</v>
      </c>
      <c r="N3276">
        <v>26</v>
      </c>
      <c r="O3276" s="2">
        <v>0.86488425925925927</v>
      </c>
      <c r="P3276">
        <v>21</v>
      </c>
      <c r="Q3276">
        <v>5777</v>
      </c>
      <c r="R3276" s="2">
        <v>6.9444444444433095E-4</v>
      </c>
      <c r="S3276" s="3">
        <v>60</v>
      </c>
      <c r="T3276" s="3">
        <v>19.2</v>
      </c>
      <c r="U3276" s="3">
        <v>18.61</v>
      </c>
      <c r="V3276" s="3">
        <v>15.89</v>
      </c>
      <c r="W3276" s="3">
        <v>24.77</v>
      </c>
      <c r="X3276">
        <v>1014</v>
      </c>
      <c r="Y3276">
        <v>55</v>
      </c>
      <c r="Z3276" s="3">
        <v>2</v>
      </c>
      <c r="AA3276">
        <v>140</v>
      </c>
      <c r="AB3276">
        <v>0</v>
      </c>
      <c r="AC3276">
        <v>0</v>
      </c>
      <c r="AD3276">
        <v>0</v>
      </c>
      <c r="AE3276">
        <v>800</v>
      </c>
      <c r="AF3276" t="s">
        <v>14833</v>
      </c>
      <c r="AG3276" t="s">
        <v>14834</v>
      </c>
      <c r="AH3276" t="s">
        <v>14835</v>
      </c>
      <c r="AJ3276">
        <f t="shared" si="513"/>
        <v>-28.341061267163038</v>
      </c>
      <c r="AK3276">
        <f t="shared" si="513"/>
        <v>93.742971090637155</v>
      </c>
      <c r="AL3276">
        <f t="shared" si="513"/>
        <v>-2.4095212208503218</v>
      </c>
      <c r="AM3276">
        <f t="shared" si="513"/>
        <v>-1.3104562999679366</v>
      </c>
      <c r="AN3276">
        <f t="shared" si="512"/>
        <v>-1.287096527410748</v>
      </c>
      <c r="AO3276">
        <f t="shared" si="512"/>
        <v>-8.5356600331476198</v>
      </c>
      <c r="AP3276">
        <f t="shared" si="512"/>
        <v>-6.1889586593651869</v>
      </c>
      <c r="AQ3276">
        <f t="shared" si="512"/>
        <v>1.9932070414992259E-2</v>
      </c>
      <c r="AR3276">
        <f t="shared" si="512"/>
        <v>-5.5963864030623895</v>
      </c>
      <c r="AS3276">
        <f t="shared" si="512"/>
        <v>0.4212764502469809</v>
      </c>
      <c r="AT3276">
        <f t="shared" si="512"/>
        <v>3.32018420662925</v>
      </c>
      <c r="AU3276">
        <f t="shared" si="512"/>
        <v>-0.24915829120663335</v>
      </c>
      <c r="AV3276">
        <f t="shared" si="512"/>
        <v>3.3636863420461935</v>
      </c>
      <c r="AW3276">
        <f t="shared" si="512"/>
        <v>-0.2954336163868177</v>
      </c>
      <c r="AX3276">
        <f t="shared" si="512"/>
        <v>4.2537431359688149</v>
      </c>
      <c r="AY3276">
        <f t="shared" si="512"/>
        <v>-0.39860577473719738</v>
      </c>
      <c r="AZ3276">
        <f>SUM(AJ3276:AY3276)</f>
        <v>50.509455202645491</v>
      </c>
      <c r="BA3276">
        <f>S3276-AZ3276</f>
        <v>9.4905447973545094</v>
      </c>
      <c r="BB3276">
        <f>WEEKDAY(K3276)</f>
        <v>1</v>
      </c>
      <c r="BC3276">
        <f>VLOOKUP(BB3276,Sheet5!A$4:B$10,2)</f>
        <v>-5.6882018775469163</v>
      </c>
      <c r="BD3276">
        <f t="shared" si="514"/>
        <v>44.821253325098574</v>
      </c>
      <c r="BE3276">
        <f>S3276-BD3276</f>
        <v>15.178746674901426</v>
      </c>
      <c r="BF3276">
        <f t="shared" si="515"/>
        <v>21</v>
      </c>
      <c r="BG3276">
        <f>VLOOKUP(BF3276,Sheet6!A$4:B$21,2)</f>
        <v>3.0842596518405232</v>
      </c>
      <c r="BH3276">
        <f t="shared" si="516"/>
        <v>47.9055129769391</v>
      </c>
      <c r="BI3276">
        <f>S3276-BH3276</f>
        <v>12.0944870230609</v>
      </c>
      <c r="BJ3276">
        <f>SUMPRODUCT(T$2:AD$2,T3276:AD3276)+Sheet7!$B$17</f>
        <v>0.82400997888627714</v>
      </c>
      <c r="BK3276">
        <f t="shared" si="517"/>
        <v>48.729522955825374</v>
      </c>
      <c r="BL3276">
        <f t="shared" si="518"/>
        <v>11.270477044174626</v>
      </c>
    </row>
    <row r="3277" spans="1:64" x14ac:dyDescent="0.3">
      <c r="A3277">
        <v>108</v>
      </c>
      <c r="B3277">
        <v>3002</v>
      </c>
      <c r="C3277">
        <v>40234</v>
      </c>
      <c r="D3277">
        <v>355</v>
      </c>
      <c r="E3277" t="s">
        <v>6577</v>
      </c>
      <c r="F3277" t="s">
        <v>6578</v>
      </c>
      <c r="G3277" t="s">
        <v>10</v>
      </c>
      <c r="H3277">
        <v>2020</v>
      </c>
      <c r="I3277">
        <v>9</v>
      </c>
      <c r="J3277">
        <v>7</v>
      </c>
      <c r="K3277" s="1">
        <v>44081</v>
      </c>
      <c r="L3277">
        <v>6</v>
      </c>
      <c r="M3277">
        <v>29</v>
      </c>
      <c r="N3277">
        <v>3</v>
      </c>
      <c r="O3277" s="2">
        <v>0.2701736111111111</v>
      </c>
      <c r="P3277">
        <v>6</v>
      </c>
      <c r="Q3277">
        <v>5786</v>
      </c>
      <c r="R3277" s="2">
        <v>9.1435185185184675E-4</v>
      </c>
      <c r="S3277" s="3">
        <v>79</v>
      </c>
      <c r="T3277" s="3">
        <v>18.010000000000002</v>
      </c>
      <c r="U3277" s="3">
        <v>17.510000000000002</v>
      </c>
      <c r="V3277" s="3">
        <v>14.79</v>
      </c>
      <c r="W3277" s="3">
        <v>26.17</v>
      </c>
      <c r="X3277">
        <v>1014</v>
      </c>
      <c r="Y3277">
        <v>63</v>
      </c>
      <c r="Z3277" s="3">
        <v>1</v>
      </c>
      <c r="AA3277">
        <v>90</v>
      </c>
      <c r="AB3277">
        <v>0</v>
      </c>
      <c r="AC3277">
        <v>0</v>
      </c>
      <c r="AD3277">
        <v>0</v>
      </c>
      <c r="AE3277">
        <v>800</v>
      </c>
      <c r="AF3277" t="s">
        <v>14833</v>
      </c>
      <c r="AG3277" t="s">
        <v>14834</v>
      </c>
      <c r="AH3277" t="s">
        <v>14836</v>
      </c>
      <c r="AJ3277">
        <f t="shared" si="513"/>
        <v>-28.470091848098935</v>
      </c>
      <c r="AK3277">
        <f t="shared" si="513"/>
        <v>93.744052409479877</v>
      </c>
      <c r="AL3277">
        <f t="shared" si="513"/>
        <v>-2.2753935117741433</v>
      </c>
      <c r="AM3277">
        <f t="shared" si="513"/>
        <v>-1.4166030374090601</v>
      </c>
      <c r="AN3277">
        <f t="shared" si="512"/>
        <v>-12.970824576718686</v>
      </c>
      <c r="AO3277">
        <f t="shared" si="512"/>
        <v>-8.5371024669741544</v>
      </c>
      <c r="AP3277">
        <f t="shared" si="512"/>
        <v>-6.1524023206202489</v>
      </c>
      <c r="AQ3277">
        <f t="shared" si="512"/>
        <v>2.0349575701122391E-2</v>
      </c>
      <c r="AR3277">
        <f t="shared" si="512"/>
        <v>-6.481286743414719</v>
      </c>
      <c r="AS3277">
        <f t="shared" si="512"/>
        <v>0.42091261373333466</v>
      </c>
      <c r="AT3277">
        <f t="shared" si="512"/>
        <v>3.4963338757222333</v>
      </c>
      <c r="AU3277">
        <f t="shared" si="512"/>
        <v>-0.25616990819043667</v>
      </c>
      <c r="AV3277">
        <f t="shared" si="512"/>
        <v>3.3277428327270391</v>
      </c>
      <c r="AW3277">
        <f t="shared" si="512"/>
        <v>-0.2952335486735474</v>
      </c>
      <c r="AX3277">
        <f t="shared" si="512"/>
        <v>-1.6376013575429411</v>
      </c>
      <c r="AY3277">
        <f t="shared" si="512"/>
        <v>-0.39879113372006325</v>
      </c>
      <c r="AZ3277">
        <f>SUM(AJ3277:AY3277)</f>
        <v>32.11789085422668</v>
      </c>
      <c r="BA3277">
        <f>S3277-AZ3277</f>
        <v>46.88210914577332</v>
      </c>
      <c r="BB3277">
        <f>WEEKDAY(K3277)</f>
        <v>2</v>
      </c>
      <c r="BC3277">
        <f>VLOOKUP(BB3277,Sheet5!A$4:B$10,2)</f>
        <v>2.32805046464641</v>
      </c>
      <c r="BD3277">
        <f t="shared" si="514"/>
        <v>34.445941318873089</v>
      </c>
      <c r="BE3277">
        <f>S3277-BD3277</f>
        <v>44.554058681126911</v>
      </c>
      <c r="BF3277">
        <f t="shared" si="515"/>
        <v>6</v>
      </c>
      <c r="BG3277">
        <f>VLOOKUP(BF3277,Sheet6!A$4:B$21,2)</f>
        <v>-4.0617267870262594</v>
      </c>
      <c r="BH3277">
        <f t="shared" si="516"/>
        <v>30.38421453184683</v>
      </c>
      <c r="BI3277">
        <f>S3277-BH3277</f>
        <v>48.61578546815317</v>
      </c>
      <c r="BJ3277">
        <f>SUMPRODUCT(T$2:AD$2,T3277:AD3277)+Sheet7!$B$17</f>
        <v>1.6327027833931993</v>
      </c>
      <c r="BK3277">
        <f t="shared" si="517"/>
        <v>32.016917315240029</v>
      </c>
      <c r="BL3277">
        <f t="shared" si="518"/>
        <v>46.983082684759971</v>
      </c>
    </row>
    <row r="3278" spans="1:64" x14ac:dyDescent="0.3">
      <c r="A3278">
        <v>108</v>
      </c>
      <c r="B3278">
        <v>3002</v>
      </c>
      <c r="C3278">
        <v>40236</v>
      </c>
      <c r="D3278">
        <v>355</v>
      </c>
      <c r="E3278" t="s">
        <v>6579</v>
      </c>
      <c r="F3278" t="s">
        <v>6580</v>
      </c>
      <c r="G3278" t="s">
        <v>10</v>
      </c>
      <c r="H3278">
        <v>2020</v>
      </c>
      <c r="I3278">
        <v>9</v>
      </c>
      <c r="J3278">
        <v>7</v>
      </c>
      <c r="K3278" s="1">
        <v>44081</v>
      </c>
      <c r="L3278">
        <v>7</v>
      </c>
      <c r="M3278">
        <v>40</v>
      </c>
      <c r="N3278">
        <v>2</v>
      </c>
      <c r="O3278" s="2">
        <v>0.31946759259259255</v>
      </c>
      <c r="P3278">
        <v>8</v>
      </c>
      <c r="Q3278">
        <v>5788</v>
      </c>
      <c r="R3278" s="2">
        <v>3.5879629629631538E-4</v>
      </c>
      <c r="S3278" s="3">
        <v>31</v>
      </c>
      <c r="T3278" s="3">
        <v>25.74</v>
      </c>
      <c r="U3278" s="3">
        <v>25.54</v>
      </c>
      <c r="V3278" s="3">
        <v>23.16</v>
      </c>
      <c r="W3278" s="3">
        <v>29.03</v>
      </c>
      <c r="X3278">
        <v>1020</v>
      </c>
      <c r="Y3278">
        <v>45</v>
      </c>
      <c r="Z3278" s="3">
        <v>1</v>
      </c>
      <c r="AA3278">
        <v>0</v>
      </c>
      <c r="AB3278">
        <v>0</v>
      </c>
      <c r="AC3278">
        <v>0</v>
      </c>
      <c r="AD3278">
        <v>0</v>
      </c>
      <c r="AE3278">
        <v>800</v>
      </c>
      <c r="AF3278" t="s">
        <v>14833</v>
      </c>
      <c r="AG3278" t="s">
        <v>14834</v>
      </c>
      <c r="AH3278" t="s">
        <v>14836</v>
      </c>
      <c r="AJ3278">
        <f t="shared" si="513"/>
        <v>-28.498631955121368</v>
      </c>
      <c r="AK3278">
        <f t="shared" si="513"/>
        <v>93.74428863161458</v>
      </c>
      <c r="AL3278">
        <f t="shared" si="513"/>
        <v>-2.2454775000944398</v>
      </c>
      <c r="AM3278">
        <f t="shared" si="513"/>
        <v>-1.4401669752122941</v>
      </c>
      <c r="AN3278">
        <f t="shared" si="512"/>
        <v>-3.8375366205395931</v>
      </c>
      <c r="AO3278">
        <f t="shared" si="512"/>
        <v>-8.5374204840127419</v>
      </c>
      <c r="AP3278">
        <f t="shared" si="512"/>
        <v>-6.1437648229631856</v>
      </c>
      <c r="AQ3278">
        <f t="shared" si="512"/>
        <v>2.0442353774590333E-2</v>
      </c>
      <c r="AR3278">
        <f t="shared" si="512"/>
        <v>1.4331988080731253</v>
      </c>
      <c r="AS3278">
        <f t="shared" si="512"/>
        <v>0.42083153581812544</v>
      </c>
      <c r="AT3278">
        <f t="shared" si="512"/>
        <v>3.5348671558430693</v>
      </c>
      <c r="AU3278">
        <f t="shared" si="512"/>
        <v>-0.25772683545986041</v>
      </c>
      <c r="AV3278">
        <f t="shared" si="512"/>
        <v>3.318417888115885</v>
      </c>
      <c r="AW3278">
        <f t="shared" si="512"/>
        <v>-0.29518856083912592</v>
      </c>
      <c r="AX3278">
        <f t="shared" si="512"/>
        <v>2.865048938149612</v>
      </c>
      <c r="AY3278">
        <f t="shared" si="512"/>
        <v>-0.39883221125413276</v>
      </c>
      <c r="AZ3278">
        <f>SUM(AJ3278:AY3278)</f>
        <v>53.682349345892241</v>
      </c>
      <c r="BA3278">
        <f>S3278-AZ3278</f>
        <v>-22.682349345892241</v>
      </c>
      <c r="BB3278">
        <f>WEEKDAY(K3278)</f>
        <v>2</v>
      </c>
      <c r="BC3278">
        <f>VLOOKUP(BB3278,Sheet5!A$4:B$10,2)</f>
        <v>2.32805046464641</v>
      </c>
      <c r="BD3278">
        <f t="shared" si="514"/>
        <v>56.010399810538651</v>
      </c>
      <c r="BE3278">
        <f>S3278-BD3278</f>
        <v>-25.010399810538651</v>
      </c>
      <c r="BF3278">
        <f t="shared" si="515"/>
        <v>8</v>
      </c>
      <c r="BG3278">
        <f>VLOOKUP(BF3278,Sheet6!A$4:B$21,2)</f>
        <v>6.5616945578649188</v>
      </c>
      <c r="BH3278">
        <f t="shared" si="516"/>
        <v>62.572094368403569</v>
      </c>
      <c r="BI3278">
        <f>S3278-BH3278</f>
        <v>-31.572094368403569</v>
      </c>
      <c r="BJ3278">
        <f>SUMPRODUCT(T$2:AD$2,T3278:AD3278)+Sheet7!$B$17</f>
        <v>-0.54279387910597343</v>
      </c>
      <c r="BK3278">
        <f t="shared" si="517"/>
        <v>62.029300489297597</v>
      </c>
      <c r="BL3278">
        <f t="shared" si="518"/>
        <v>-31.029300489297597</v>
      </c>
    </row>
    <row r="3279" spans="1:64" x14ac:dyDescent="0.3">
      <c r="A3279">
        <v>108</v>
      </c>
      <c r="B3279">
        <v>3002</v>
      </c>
      <c r="C3279">
        <v>40238</v>
      </c>
      <c r="D3279">
        <v>355</v>
      </c>
      <c r="E3279" t="s">
        <v>6581</v>
      </c>
      <c r="F3279" t="s">
        <v>6582</v>
      </c>
      <c r="G3279" t="s">
        <v>10</v>
      </c>
      <c r="H3279">
        <v>2020</v>
      </c>
      <c r="I3279">
        <v>9</v>
      </c>
      <c r="J3279">
        <v>7</v>
      </c>
      <c r="K3279" s="1">
        <v>44081</v>
      </c>
      <c r="L3279">
        <v>8</v>
      </c>
      <c r="M3279">
        <v>41</v>
      </c>
      <c r="N3279">
        <v>34</v>
      </c>
      <c r="O3279" s="2">
        <v>0.36219907407407409</v>
      </c>
      <c r="P3279">
        <v>9</v>
      </c>
      <c r="Q3279">
        <v>5789</v>
      </c>
      <c r="R3279" s="2">
        <v>7.9861111111112493E-4</v>
      </c>
      <c r="S3279" s="3">
        <v>69</v>
      </c>
      <c r="T3279" s="3">
        <v>25.14</v>
      </c>
      <c r="U3279" s="3">
        <v>24.86</v>
      </c>
      <c r="V3279" s="3">
        <v>23.35</v>
      </c>
      <c r="W3279" s="3">
        <v>26.68</v>
      </c>
      <c r="X3279">
        <v>1013</v>
      </c>
      <c r="Y3279">
        <v>44</v>
      </c>
      <c r="Z3279" s="3">
        <v>0</v>
      </c>
      <c r="AA3279">
        <v>0</v>
      </c>
      <c r="AB3279">
        <v>0</v>
      </c>
      <c r="AC3279">
        <v>0</v>
      </c>
      <c r="AD3279">
        <v>0</v>
      </c>
      <c r="AE3279">
        <v>800</v>
      </c>
      <c r="AF3279" t="s">
        <v>14833</v>
      </c>
      <c r="AG3279" t="s">
        <v>14834</v>
      </c>
      <c r="AH3279" t="s">
        <v>14836</v>
      </c>
      <c r="AJ3279">
        <f t="shared" si="513"/>
        <v>-28.512883787240312</v>
      </c>
      <c r="AK3279">
        <f t="shared" si="513"/>
        <v>93.744406187550751</v>
      </c>
      <c r="AL3279">
        <f t="shared" si="513"/>
        <v>-2.2305049016031786</v>
      </c>
      <c r="AM3279">
        <f t="shared" si="513"/>
        <v>-1.4519455284363048</v>
      </c>
      <c r="AN3279">
        <f t="shared" si="512"/>
        <v>1.2870965274127668</v>
      </c>
      <c r="AO3279">
        <f t="shared" si="512"/>
        <v>-8.537579148350174</v>
      </c>
      <c r="AP3279">
        <f t="shared" si="512"/>
        <v>-6.139376193583197</v>
      </c>
      <c r="AQ3279">
        <f t="shared" si="512"/>
        <v>2.0488742690361161E-2</v>
      </c>
      <c r="AR3279">
        <f t="shared" si="512"/>
        <v>5.5963864030626791</v>
      </c>
      <c r="AS3279">
        <f t="shared" si="512"/>
        <v>0.42079096614189659</v>
      </c>
      <c r="AT3279">
        <f t="shared" si="512"/>
        <v>3.5540485935867667</v>
      </c>
      <c r="AU3279">
        <f t="shared" si="512"/>
        <v>-0.2585051320963736</v>
      </c>
      <c r="AV3279">
        <f t="shared" si="512"/>
        <v>3.313573995759334</v>
      </c>
      <c r="AW3279">
        <f t="shared" si="512"/>
        <v>-0.29516599489705864</v>
      </c>
      <c r="AX3279">
        <f t="shared" si="512"/>
        <v>4.2537431359691515</v>
      </c>
      <c r="AY3279">
        <f t="shared" si="512"/>
        <v>-0.39885273456102355</v>
      </c>
      <c r="AZ3279">
        <f>SUM(AJ3279:AY3279)</f>
        <v>64.365721131406076</v>
      </c>
      <c r="BA3279">
        <f>S3279-AZ3279</f>
        <v>4.634278868593924</v>
      </c>
      <c r="BB3279">
        <f>WEEKDAY(K3279)</f>
        <v>2</v>
      </c>
      <c r="BC3279">
        <f>VLOOKUP(BB3279,Sheet5!A$4:B$10,2)</f>
        <v>2.32805046464641</v>
      </c>
      <c r="BD3279">
        <f t="shared" si="514"/>
        <v>66.693771596052486</v>
      </c>
      <c r="BE3279">
        <f>S3279-BD3279</f>
        <v>2.3062284039475145</v>
      </c>
      <c r="BF3279">
        <f t="shared" si="515"/>
        <v>9</v>
      </c>
      <c r="BG3279">
        <f>VLOOKUP(BF3279,Sheet6!A$4:B$21,2)</f>
        <v>-3.4267925049145957</v>
      </c>
      <c r="BH3279">
        <f t="shared" si="516"/>
        <v>63.266979091137891</v>
      </c>
      <c r="BI3279">
        <f>S3279-BH3279</f>
        <v>5.7330209088621089</v>
      </c>
      <c r="BJ3279">
        <f>SUMPRODUCT(T$2:AD$2,T3279:AD3279)+Sheet7!$B$17</f>
        <v>-1.2827444507260148</v>
      </c>
      <c r="BK3279">
        <f t="shared" si="517"/>
        <v>61.984234640411877</v>
      </c>
      <c r="BL3279">
        <f t="shared" si="518"/>
        <v>7.0157653595881229</v>
      </c>
    </row>
    <row r="3280" spans="1:64" x14ac:dyDescent="0.3">
      <c r="A3280">
        <v>108</v>
      </c>
      <c r="B3280">
        <v>3002</v>
      </c>
      <c r="C3280">
        <v>40240</v>
      </c>
      <c r="D3280">
        <v>355</v>
      </c>
      <c r="E3280" t="s">
        <v>6583</v>
      </c>
      <c r="F3280" t="s">
        <v>6584</v>
      </c>
      <c r="G3280" t="s">
        <v>8</v>
      </c>
      <c r="H3280">
        <v>2020</v>
      </c>
      <c r="I3280">
        <v>9</v>
      </c>
      <c r="J3280">
        <v>7</v>
      </c>
      <c r="K3280" s="1">
        <v>44081</v>
      </c>
      <c r="L3280">
        <v>9</v>
      </c>
      <c r="M3280">
        <v>56</v>
      </c>
      <c r="N3280">
        <v>8</v>
      </c>
      <c r="O3280" s="2">
        <v>0.41398148148148151</v>
      </c>
      <c r="P3280">
        <v>10</v>
      </c>
      <c r="Q3280">
        <v>5790</v>
      </c>
      <c r="R3280" s="2">
        <v>1.0532407407407018E-3</v>
      </c>
      <c r="S3280" s="3">
        <v>91</v>
      </c>
      <c r="T3280" s="3">
        <v>26.84</v>
      </c>
      <c r="U3280" s="3">
        <v>26.7</v>
      </c>
      <c r="V3280" s="3">
        <v>26.09</v>
      </c>
      <c r="W3280" s="3">
        <v>27.79</v>
      </c>
      <c r="X3280">
        <v>1018</v>
      </c>
      <c r="Y3280">
        <v>39</v>
      </c>
      <c r="Z3280" s="3">
        <v>1.5</v>
      </c>
      <c r="AA3280">
        <v>0</v>
      </c>
      <c r="AB3280">
        <v>0</v>
      </c>
      <c r="AC3280">
        <v>0</v>
      </c>
      <c r="AD3280">
        <v>0</v>
      </c>
      <c r="AE3280">
        <v>800</v>
      </c>
      <c r="AF3280" t="s">
        <v>14833</v>
      </c>
      <c r="AG3280" t="s">
        <v>14834</v>
      </c>
      <c r="AH3280" t="s">
        <v>14836</v>
      </c>
      <c r="AJ3280">
        <f t="shared" si="513"/>
        <v>-28.527123463661443</v>
      </c>
      <c r="AK3280">
        <f t="shared" si="513"/>
        <v>93.744523373398835</v>
      </c>
      <c r="AL3280">
        <f t="shared" si="513"/>
        <v>-2.2155226609628578</v>
      </c>
      <c r="AM3280">
        <f t="shared" si="513"/>
        <v>-1.463721779641256</v>
      </c>
      <c r="AN3280">
        <f t="shared" si="512"/>
        <v>6.3240161740451741</v>
      </c>
      <c r="AO3280">
        <f t="shared" si="512"/>
        <v>-8.5377375832273401</v>
      </c>
      <c r="AP3280">
        <f t="shared" si="512"/>
        <v>-6.1349410214116524</v>
      </c>
      <c r="AQ3280">
        <f t="shared" si="512"/>
        <v>2.0535131525245581E-2</v>
      </c>
      <c r="AR3280">
        <f t="shared" si="512"/>
        <v>6.4812867434155494</v>
      </c>
      <c r="AS3280">
        <f t="shared" si="512"/>
        <v>0.42075037598921705</v>
      </c>
      <c r="AT3280">
        <f t="shared" si="512"/>
        <v>3.5731728177666824</v>
      </c>
      <c r="AU3280">
        <f t="shared" si="512"/>
        <v>-0.25928331695201073</v>
      </c>
      <c r="AV3280">
        <f t="shared" si="512"/>
        <v>3.3086093905169518</v>
      </c>
      <c r="AW3280">
        <f t="shared" si="512"/>
        <v>-0.29514338094331183</v>
      </c>
      <c r="AX3280">
        <f t="shared" si="512"/>
        <v>4.5026502956951235</v>
      </c>
      <c r="AY3280">
        <f t="shared" si="512"/>
        <v>-0.39887324756044429</v>
      </c>
      <c r="AZ3280">
        <f>SUM(AJ3280:AY3280)</f>
        <v>70.54319784799246</v>
      </c>
      <c r="BA3280">
        <f>S3280-AZ3280</f>
        <v>20.45680215200754</v>
      </c>
      <c r="BB3280">
        <f>WEEKDAY(K3280)</f>
        <v>2</v>
      </c>
      <c r="BC3280">
        <f>VLOOKUP(BB3280,Sheet5!A$4:B$10,2)</f>
        <v>2.32805046464641</v>
      </c>
      <c r="BD3280">
        <f t="shared" si="514"/>
        <v>72.871248312638869</v>
      </c>
      <c r="BE3280">
        <f>S3280-BD3280</f>
        <v>18.128751687361131</v>
      </c>
      <c r="BF3280">
        <f t="shared" si="515"/>
        <v>10</v>
      </c>
      <c r="BG3280">
        <f>VLOOKUP(BF3280,Sheet6!A$4:B$21,2)</f>
        <v>-2.7948100940555349</v>
      </c>
      <c r="BH3280">
        <f t="shared" si="516"/>
        <v>70.076438218583334</v>
      </c>
      <c r="BI3280">
        <f>S3280-BH3280</f>
        <v>20.923561781416666</v>
      </c>
      <c r="BJ3280">
        <f>SUMPRODUCT(T$2:AD$2,T3280:AD3280)+Sheet7!$B$17</f>
        <v>-1.4009070785476148</v>
      </c>
      <c r="BK3280">
        <f t="shared" si="517"/>
        <v>68.675531140035716</v>
      </c>
      <c r="BL3280">
        <f t="shared" si="518"/>
        <v>22.324468859964284</v>
      </c>
    </row>
    <row r="3281" spans="1:64" x14ac:dyDescent="0.3">
      <c r="A3281">
        <v>108</v>
      </c>
      <c r="B3281">
        <v>3002</v>
      </c>
      <c r="C3281">
        <v>40242</v>
      </c>
      <c r="D3281">
        <v>355</v>
      </c>
      <c r="E3281" t="s">
        <v>6585</v>
      </c>
      <c r="F3281" t="s">
        <v>6586</v>
      </c>
      <c r="G3281" t="s">
        <v>10</v>
      </c>
      <c r="H3281">
        <v>2020</v>
      </c>
      <c r="I3281">
        <v>9</v>
      </c>
      <c r="J3281">
        <v>7</v>
      </c>
      <c r="K3281" s="1">
        <v>44081</v>
      </c>
      <c r="L3281">
        <v>11</v>
      </c>
      <c r="M3281">
        <v>5</v>
      </c>
      <c r="N3281">
        <v>5</v>
      </c>
      <c r="O3281" s="2">
        <v>0.46186342592592594</v>
      </c>
      <c r="P3281">
        <v>11</v>
      </c>
      <c r="Q3281">
        <v>5791</v>
      </c>
      <c r="R3281" s="2">
        <v>7.6388888888884177E-4</v>
      </c>
      <c r="S3281" s="3">
        <v>66</v>
      </c>
      <c r="T3281" s="3">
        <v>30.04</v>
      </c>
      <c r="U3281" s="3">
        <v>29.03</v>
      </c>
      <c r="V3281" s="3">
        <v>28.82</v>
      </c>
      <c r="W3281" s="3">
        <v>31.25</v>
      </c>
      <c r="X3281">
        <v>1018</v>
      </c>
      <c r="Y3281">
        <v>33</v>
      </c>
      <c r="Z3281" s="3">
        <v>2.1</v>
      </c>
      <c r="AA3281">
        <v>0</v>
      </c>
      <c r="AB3281">
        <v>0</v>
      </c>
      <c r="AC3281">
        <v>0</v>
      </c>
      <c r="AD3281">
        <v>0</v>
      </c>
      <c r="AE3281">
        <v>800</v>
      </c>
      <c r="AF3281" t="s">
        <v>14833</v>
      </c>
      <c r="AG3281" t="s">
        <v>14834</v>
      </c>
      <c r="AH3281" t="s">
        <v>14836</v>
      </c>
      <c r="AJ3281">
        <f t="shared" si="513"/>
        <v>-28.541350978314135</v>
      </c>
      <c r="AK3281">
        <f t="shared" si="513"/>
        <v>93.744640189158389</v>
      </c>
      <c r="AL3281">
        <f t="shared" si="513"/>
        <v>-2.2005308429394779</v>
      </c>
      <c r="AM3281">
        <f t="shared" si="513"/>
        <v>-1.4754957101562671</v>
      </c>
      <c r="AN3281">
        <f t="shared" si="512"/>
        <v>10.929964569351142</v>
      </c>
      <c r="AO3281">
        <f t="shared" si="512"/>
        <v>-8.537895788639986</v>
      </c>
      <c r="AP3281">
        <f t="shared" si="512"/>
        <v>-6.1304593400717131</v>
      </c>
      <c r="AQ3281">
        <f t="shared" si="512"/>
        <v>2.05815202790606E-2</v>
      </c>
      <c r="AR3281">
        <f t="shared" si="512"/>
        <v>3.5695372111028618</v>
      </c>
      <c r="AS3281">
        <f t="shared" si="512"/>
        <v>0.42070976536206167</v>
      </c>
      <c r="AT3281">
        <f t="shared" si="512"/>
        <v>3.5922395205184889</v>
      </c>
      <c r="AU3281">
        <f t="shared" si="512"/>
        <v>-0.26006138969027565</v>
      </c>
      <c r="AV3281">
        <f t="shared" si="512"/>
        <v>3.3035242532483746</v>
      </c>
      <c r="AW3281">
        <f t="shared" si="512"/>
        <v>-0.29512071898156389</v>
      </c>
      <c r="AX3281">
        <f t="shared" si="512"/>
        <v>3.5450759448889633</v>
      </c>
      <c r="AY3281">
        <f t="shared" si="512"/>
        <v>-0.39889375025186502</v>
      </c>
      <c r="AZ3281">
        <f>SUM(AJ3281:AY3281)</f>
        <v>71.28646445486406</v>
      </c>
      <c r="BA3281">
        <f>S3281-AZ3281</f>
        <v>-5.2864644548640598</v>
      </c>
      <c r="BB3281">
        <f>WEEKDAY(K3281)</f>
        <v>2</v>
      </c>
      <c r="BC3281">
        <f>VLOOKUP(BB3281,Sheet5!A$4:B$10,2)</f>
        <v>2.32805046464641</v>
      </c>
      <c r="BD3281">
        <f t="shared" si="514"/>
        <v>73.614514919510469</v>
      </c>
      <c r="BE3281">
        <f>S3281-BD3281</f>
        <v>-7.6145149195104693</v>
      </c>
      <c r="BF3281">
        <f t="shared" si="515"/>
        <v>11</v>
      </c>
      <c r="BG3281">
        <f>VLOOKUP(BF3281,Sheet6!A$4:B$21,2)</f>
        <v>-6.60931600528001</v>
      </c>
      <c r="BH3281">
        <f t="shared" si="516"/>
        <v>67.005198914230462</v>
      </c>
      <c r="BI3281">
        <f>S3281-BH3281</f>
        <v>-1.005198914230462</v>
      </c>
      <c r="BJ3281">
        <f>SUMPRODUCT(T$2:AD$2,T3281:AD3281)+Sheet7!$B$17</f>
        <v>-0.77780231725734694</v>
      </c>
      <c r="BK3281">
        <f t="shared" si="517"/>
        <v>66.227396596973108</v>
      </c>
      <c r="BL3281">
        <f t="shared" si="518"/>
        <v>-0.22739659697310799</v>
      </c>
    </row>
    <row r="3282" spans="1:64" x14ac:dyDescent="0.3">
      <c r="A3282">
        <v>108</v>
      </c>
      <c r="B3282">
        <v>3002</v>
      </c>
      <c r="C3282">
        <v>40244</v>
      </c>
      <c r="D3282">
        <v>355</v>
      </c>
      <c r="E3282" t="s">
        <v>6587</v>
      </c>
      <c r="F3282" t="s">
        <v>6588</v>
      </c>
      <c r="G3282" t="s">
        <v>10</v>
      </c>
      <c r="H3282">
        <v>2020</v>
      </c>
      <c r="I3282">
        <v>9</v>
      </c>
      <c r="J3282">
        <v>7</v>
      </c>
      <c r="K3282" s="1">
        <v>44081</v>
      </c>
      <c r="L3282">
        <v>12</v>
      </c>
      <c r="M3282">
        <v>7</v>
      </c>
      <c r="N3282">
        <v>36</v>
      </c>
      <c r="O3282" s="2">
        <v>0.50527777777777783</v>
      </c>
      <c r="P3282">
        <v>12</v>
      </c>
      <c r="Q3282">
        <v>5792</v>
      </c>
      <c r="R3282" s="2">
        <v>3.240740740739767E-4</v>
      </c>
      <c r="S3282" s="3">
        <v>28</v>
      </c>
      <c r="T3282" s="3">
        <v>30.17</v>
      </c>
      <c r="U3282" s="3">
        <v>29.25</v>
      </c>
      <c r="V3282" s="3">
        <v>27.35</v>
      </c>
      <c r="W3282" s="3">
        <v>31.68</v>
      </c>
      <c r="X3282">
        <v>1014</v>
      </c>
      <c r="Y3282">
        <v>34</v>
      </c>
      <c r="Z3282" s="3">
        <v>1.79</v>
      </c>
      <c r="AA3282">
        <v>68</v>
      </c>
      <c r="AB3282">
        <v>0</v>
      </c>
      <c r="AC3282">
        <v>0</v>
      </c>
      <c r="AD3282">
        <v>0</v>
      </c>
      <c r="AE3282">
        <v>800</v>
      </c>
      <c r="AF3282" t="s">
        <v>14833</v>
      </c>
      <c r="AG3282" t="s">
        <v>14834</v>
      </c>
      <c r="AH3282" t="s">
        <v>14836</v>
      </c>
      <c r="AJ3282">
        <f t="shared" si="513"/>
        <v>-28.555566325132805</v>
      </c>
      <c r="AK3282">
        <f t="shared" si="513"/>
        <v>93.744756634828917</v>
      </c>
      <c r="AL3282">
        <f t="shared" si="513"/>
        <v>-2.185529512340544</v>
      </c>
      <c r="AM3282">
        <f t="shared" si="513"/>
        <v>-1.4872673013140729</v>
      </c>
      <c r="AN3282">
        <f t="shared" si="512"/>
        <v>14.7910539418694</v>
      </c>
      <c r="AO3282">
        <f t="shared" si="512"/>
        <v>-8.5380537645838572</v>
      </c>
      <c r="AP3282">
        <f t="shared" si="512"/>
        <v>-6.1259311835391461</v>
      </c>
      <c r="AQ3282">
        <f t="shared" si="512"/>
        <v>2.0627908951623003E-2</v>
      </c>
      <c r="AR3282">
        <f t="shared" si="512"/>
        <v>-1.4331988080752658</v>
      </c>
      <c r="AS3282">
        <f t="shared" si="512"/>
        <v>0.4206691342624071</v>
      </c>
      <c r="AT3282">
        <f t="shared" si="512"/>
        <v>3.6112483949037282</v>
      </c>
      <c r="AU3282">
        <f t="shared" si="512"/>
        <v>-0.2608393499747188</v>
      </c>
      <c r="AV3282">
        <f t="shared" si="512"/>
        <v>3.2983187692042195</v>
      </c>
      <c r="AW3282">
        <f t="shared" si="512"/>
        <v>-0.29509800901550098</v>
      </c>
      <c r="AX3282">
        <f t="shared" si="512"/>
        <v>1.6376013575454049</v>
      </c>
      <c r="AY3282">
        <f t="shared" si="512"/>
        <v>-0.39891424263475583</v>
      </c>
      <c r="AZ3282">
        <f>SUM(AJ3282:AY3282)</f>
        <v>68.243877644955035</v>
      </c>
      <c r="BA3282">
        <f>S3282-AZ3282</f>
        <v>-40.243877644955035</v>
      </c>
      <c r="BB3282">
        <f>WEEKDAY(K3282)</f>
        <v>2</v>
      </c>
      <c r="BC3282">
        <f>VLOOKUP(BB3282,Sheet5!A$4:B$10,2)</f>
        <v>2.32805046464641</v>
      </c>
      <c r="BD3282">
        <f t="shared" si="514"/>
        <v>70.571928109601444</v>
      </c>
      <c r="BE3282">
        <f>S3282-BD3282</f>
        <v>-42.571928109601444</v>
      </c>
      <c r="BF3282">
        <f t="shared" si="515"/>
        <v>12</v>
      </c>
      <c r="BG3282">
        <f>VLOOKUP(BF3282,Sheet6!A$4:B$21,2)</f>
        <v>0.24443207968543576</v>
      </c>
      <c r="BH3282">
        <f t="shared" si="516"/>
        <v>70.816360189286883</v>
      </c>
      <c r="BI3282">
        <f>S3282-BH3282</f>
        <v>-42.816360189286883</v>
      </c>
      <c r="BJ3282">
        <f>SUMPRODUCT(T$2:AD$2,T3282:AD3282)+Sheet7!$B$17</f>
        <v>-0.38583033767437236</v>
      </c>
      <c r="BK3282">
        <f t="shared" si="517"/>
        <v>70.430529851612505</v>
      </c>
      <c r="BL3282">
        <f t="shared" si="518"/>
        <v>-42.430529851612505</v>
      </c>
    </row>
    <row r="3283" spans="1:64" x14ac:dyDescent="0.3">
      <c r="A3283">
        <v>108</v>
      </c>
      <c r="B3283">
        <v>3002</v>
      </c>
      <c r="C3283">
        <v>40246</v>
      </c>
      <c r="D3283">
        <v>355</v>
      </c>
      <c r="E3283" t="s">
        <v>6589</v>
      </c>
      <c r="F3283" t="s">
        <v>6590</v>
      </c>
      <c r="G3283" t="s">
        <v>10</v>
      </c>
      <c r="H3283">
        <v>2020</v>
      </c>
      <c r="I3283">
        <v>9</v>
      </c>
      <c r="J3283">
        <v>7</v>
      </c>
      <c r="K3283" s="1">
        <v>44081</v>
      </c>
      <c r="L3283">
        <v>13</v>
      </c>
      <c r="M3283">
        <v>10</v>
      </c>
      <c r="N3283">
        <v>51</v>
      </c>
      <c r="O3283" s="2">
        <v>0.54920138888888892</v>
      </c>
      <c r="P3283">
        <v>13</v>
      </c>
      <c r="Q3283">
        <v>5793</v>
      </c>
      <c r="R3283" s="2">
        <v>9.490740740740744E-4</v>
      </c>
      <c r="S3283" s="3">
        <v>82</v>
      </c>
      <c r="T3283" s="3">
        <v>30.3</v>
      </c>
      <c r="U3283" s="3">
        <v>29.2</v>
      </c>
      <c r="V3283" s="3">
        <v>27.35</v>
      </c>
      <c r="W3283" s="3">
        <v>31.25</v>
      </c>
      <c r="X3283">
        <v>1017</v>
      </c>
      <c r="Y3283">
        <v>32</v>
      </c>
      <c r="Z3283" s="3">
        <v>1.5</v>
      </c>
      <c r="AA3283">
        <v>0</v>
      </c>
      <c r="AB3283">
        <v>0</v>
      </c>
      <c r="AC3283">
        <v>0</v>
      </c>
      <c r="AD3283">
        <v>0</v>
      </c>
      <c r="AE3283">
        <v>800</v>
      </c>
      <c r="AF3283" t="s">
        <v>14833</v>
      </c>
      <c r="AG3283" t="s">
        <v>14834</v>
      </c>
      <c r="AH3283" t="s">
        <v>14836</v>
      </c>
      <c r="AJ3283">
        <f t="shared" si="513"/>
        <v>-28.569769498057166</v>
      </c>
      <c r="AK3283">
        <f t="shared" si="513"/>
        <v>93.744872710409979</v>
      </c>
      <c r="AL3283">
        <f t="shared" si="513"/>
        <v>-2.1705187340145939</v>
      </c>
      <c r="AM3283">
        <f t="shared" si="513"/>
        <v>-1.4990365344511445</v>
      </c>
      <c r="AN3283">
        <f t="shared" si="512"/>
        <v>17.644157431625707</v>
      </c>
      <c r="AO3283">
        <f t="shared" si="512"/>
        <v>-8.5382115110547101</v>
      </c>
      <c r="AP3283">
        <f t="shared" si="512"/>
        <v>-6.1213565861420349</v>
      </c>
      <c r="AQ3283">
        <f t="shared" si="512"/>
        <v>2.0674297542749687E-2</v>
      </c>
      <c r="AR3283">
        <f t="shared" si="512"/>
        <v>-5.5963864030606114</v>
      </c>
      <c r="AS3283">
        <f t="shared" si="512"/>
        <v>0.42062848269223008</v>
      </c>
      <c r="AT3283">
        <f t="shared" si="512"/>
        <v>3.6301991349149407</v>
      </c>
      <c r="AU3283">
        <f t="shared" si="512"/>
        <v>-0.26161719746894102</v>
      </c>
      <c r="AV3283">
        <f t="shared" si="512"/>
        <v>3.2929931280193006</v>
      </c>
      <c r="AW3283">
        <f t="shared" si="512"/>
        <v>-0.2950752510488171</v>
      </c>
      <c r="AX3283">
        <f t="shared" si="512"/>
        <v>-0.7086671910776996</v>
      </c>
      <c r="AY3283">
        <f t="shared" si="512"/>
        <v>-0.39893472470858715</v>
      </c>
      <c r="AZ3283">
        <f>SUM(AJ3283:AY3283)</f>
        <v>64.593951554120622</v>
      </c>
      <c r="BA3283">
        <f>S3283-AZ3283</f>
        <v>17.406048445879378</v>
      </c>
      <c r="BB3283">
        <f>WEEKDAY(K3283)</f>
        <v>2</v>
      </c>
      <c r="BC3283">
        <f>VLOOKUP(BB3283,Sheet5!A$4:B$10,2)</f>
        <v>2.32805046464641</v>
      </c>
      <c r="BD3283">
        <f t="shared" si="514"/>
        <v>66.922002018767031</v>
      </c>
      <c r="BE3283">
        <f>S3283-BD3283</f>
        <v>15.077997981232969</v>
      </c>
      <c r="BF3283">
        <f t="shared" si="515"/>
        <v>13</v>
      </c>
      <c r="BG3283">
        <f>VLOOKUP(BF3283,Sheet6!A$4:B$21,2)</f>
        <v>0.21493038056828762</v>
      </c>
      <c r="BH3283">
        <f t="shared" si="516"/>
        <v>67.136932399335322</v>
      </c>
      <c r="BI3283">
        <f>S3283-BH3283</f>
        <v>14.863067600664678</v>
      </c>
      <c r="BJ3283">
        <f>SUMPRODUCT(T$2:AD$2,T3283:AD3283)+Sheet7!$B$17</f>
        <v>-0.99280987913033503</v>
      </c>
      <c r="BK3283">
        <f t="shared" si="517"/>
        <v>66.144122520204988</v>
      </c>
      <c r="BL3283">
        <f t="shared" si="518"/>
        <v>15.855877479795012</v>
      </c>
    </row>
    <row r="3284" spans="1:64" x14ac:dyDescent="0.3">
      <c r="A3284">
        <v>108</v>
      </c>
      <c r="B3284">
        <v>3002</v>
      </c>
      <c r="C3284">
        <v>40250</v>
      </c>
      <c r="D3284">
        <v>355</v>
      </c>
      <c r="E3284" t="s">
        <v>6591</v>
      </c>
      <c r="F3284" t="s">
        <v>6592</v>
      </c>
      <c r="G3284" t="s">
        <v>8</v>
      </c>
      <c r="H3284">
        <v>2020</v>
      </c>
      <c r="I3284">
        <v>9</v>
      </c>
      <c r="J3284">
        <v>7</v>
      </c>
      <c r="K3284" s="1">
        <v>44081</v>
      </c>
      <c r="L3284">
        <v>15</v>
      </c>
      <c r="M3284">
        <v>15</v>
      </c>
      <c r="N3284">
        <v>48</v>
      </c>
      <c r="O3284" s="2">
        <v>0.63597222222222227</v>
      </c>
      <c r="P3284">
        <v>15</v>
      </c>
      <c r="Q3284">
        <v>5795</v>
      </c>
      <c r="R3284" s="2">
        <v>6.9444444444433095E-4</v>
      </c>
      <c r="S3284" s="3">
        <v>60</v>
      </c>
      <c r="T3284" s="3">
        <v>30.84</v>
      </c>
      <c r="U3284" s="3">
        <v>29.76</v>
      </c>
      <c r="V3284" s="3">
        <v>25.15</v>
      </c>
      <c r="W3284" s="3">
        <v>34.03</v>
      </c>
      <c r="X3284">
        <v>1014</v>
      </c>
      <c r="Y3284">
        <v>32</v>
      </c>
      <c r="Z3284" s="3">
        <v>1</v>
      </c>
      <c r="AA3284">
        <v>340</v>
      </c>
      <c r="AB3284">
        <v>0</v>
      </c>
      <c r="AC3284">
        <v>0</v>
      </c>
      <c r="AD3284">
        <v>20</v>
      </c>
      <c r="AE3284">
        <v>801</v>
      </c>
      <c r="AF3284" t="s">
        <v>14841</v>
      </c>
      <c r="AG3284" t="s">
        <v>14844</v>
      </c>
      <c r="AH3284" t="s">
        <v>14845</v>
      </c>
      <c r="AJ3284">
        <f t="shared" si="513"/>
        <v>-28.598139298007574</v>
      </c>
      <c r="AK3284">
        <f t="shared" si="513"/>
        <v>93.745103751301897</v>
      </c>
      <c r="AL3284">
        <f t="shared" si="513"/>
        <v>-2.140469093779914</v>
      </c>
      <c r="AM3284">
        <f t="shared" si="513"/>
        <v>-1.522567852027747</v>
      </c>
      <c r="AN3284">
        <f t="shared" ref="AN3284:AY3299" si="519">AN$2*COS(2*PI()*$Q3284/AN$1)+AN$3*SIN(2*PI()*$Q3284/AN$1)</f>
        <v>19.630612558973702</v>
      </c>
      <c r="AO3284">
        <f t="shared" si="519"/>
        <v>-8.5385263155604036</v>
      </c>
      <c r="AP3284">
        <f t="shared" si="519"/>
        <v>-6.1120682078266153</v>
      </c>
      <c r="AQ3284">
        <f t="shared" si="519"/>
        <v>2.0767074479963399E-2</v>
      </c>
      <c r="AR3284">
        <f t="shared" si="519"/>
        <v>-3.5695372111061037</v>
      </c>
      <c r="AS3284">
        <f t="shared" si="519"/>
        <v>0.4205471181482231</v>
      </c>
      <c r="AT3284">
        <f t="shared" si="519"/>
        <v>3.6679249924695756</v>
      </c>
      <c r="AU3284">
        <f t="shared" si="519"/>
        <v>-0.26317255274136764</v>
      </c>
      <c r="AV3284">
        <f t="shared" si="519"/>
        <v>3.2819821546458776</v>
      </c>
      <c r="AW3284">
        <f t="shared" si="519"/>
        <v>-0.29502959112840166</v>
      </c>
      <c r="AX3284">
        <f t="shared" si="519"/>
        <v>-4.2537431359689473</v>
      </c>
      <c r="AY3284">
        <f t="shared" si="519"/>
        <v>-0.39897565792695444</v>
      </c>
      <c r="AZ3284">
        <f>SUM(AJ3284:AY3284)</f>
        <v>65.074708733945215</v>
      </c>
      <c r="BA3284">
        <f>S3284-AZ3284</f>
        <v>-5.074708733945215</v>
      </c>
      <c r="BB3284">
        <f>WEEKDAY(K3284)</f>
        <v>2</v>
      </c>
      <c r="BC3284">
        <f>VLOOKUP(BB3284,Sheet5!A$4:B$10,2)</f>
        <v>2.32805046464641</v>
      </c>
      <c r="BD3284">
        <f t="shared" si="514"/>
        <v>67.402759198591625</v>
      </c>
      <c r="BE3284">
        <f>S3284-BD3284</f>
        <v>-7.4027591985916246</v>
      </c>
      <c r="BF3284">
        <f t="shared" si="515"/>
        <v>15</v>
      </c>
      <c r="BG3284">
        <f>VLOOKUP(BF3284,Sheet6!A$4:B$21,2)</f>
        <v>1.6242741873421092</v>
      </c>
      <c r="BH3284">
        <f t="shared" si="516"/>
        <v>69.027033385933734</v>
      </c>
      <c r="BI3284">
        <f>S3284-BH3284</f>
        <v>-9.0270333859337342</v>
      </c>
      <c r="BJ3284">
        <f>SUMPRODUCT(T$2:AD$2,T3284:AD3284)+Sheet7!$B$17</f>
        <v>2.6472739638602008</v>
      </c>
      <c r="BK3284">
        <f t="shared" si="517"/>
        <v>71.674307349793935</v>
      </c>
      <c r="BL3284">
        <f t="shared" si="518"/>
        <v>-11.674307349793935</v>
      </c>
    </row>
    <row r="3285" spans="1:64" x14ac:dyDescent="0.3">
      <c r="A3285">
        <v>108</v>
      </c>
      <c r="B3285">
        <v>3002</v>
      </c>
      <c r="C3285">
        <v>40252</v>
      </c>
      <c r="D3285">
        <v>355</v>
      </c>
      <c r="E3285" t="s">
        <v>6593</v>
      </c>
      <c r="F3285" t="s">
        <v>6594</v>
      </c>
      <c r="G3285" t="s">
        <v>8</v>
      </c>
      <c r="H3285">
        <v>2020</v>
      </c>
      <c r="I3285">
        <v>9</v>
      </c>
      <c r="J3285">
        <v>7</v>
      </c>
      <c r="K3285" s="1">
        <v>44081</v>
      </c>
      <c r="L3285">
        <v>16</v>
      </c>
      <c r="M3285">
        <v>28</v>
      </c>
      <c r="N3285">
        <v>5</v>
      </c>
      <c r="O3285" s="2">
        <v>0.68616898148148142</v>
      </c>
      <c r="P3285">
        <v>16</v>
      </c>
      <c r="Q3285">
        <v>5796</v>
      </c>
      <c r="R3285" s="2">
        <v>4.745370370370372E-4</v>
      </c>
      <c r="S3285" s="3">
        <v>41</v>
      </c>
      <c r="T3285" s="3">
        <v>29.85</v>
      </c>
      <c r="U3285" s="3">
        <v>28.93</v>
      </c>
      <c r="V3285" s="3">
        <v>25.15</v>
      </c>
      <c r="W3285" s="3">
        <v>31.81</v>
      </c>
      <c r="X3285">
        <v>1017</v>
      </c>
      <c r="Y3285">
        <v>34</v>
      </c>
      <c r="Z3285" s="3">
        <v>1.5</v>
      </c>
      <c r="AA3285">
        <v>340</v>
      </c>
      <c r="AB3285">
        <v>0</v>
      </c>
      <c r="AC3285">
        <v>0</v>
      </c>
      <c r="AD3285">
        <v>20</v>
      </c>
      <c r="AE3285">
        <v>801</v>
      </c>
      <c r="AF3285" t="s">
        <v>14841</v>
      </c>
      <c r="AG3285" t="s">
        <v>14844</v>
      </c>
      <c r="AH3285" t="s">
        <v>14845</v>
      </c>
      <c r="AJ3285">
        <f t="shared" si="513"/>
        <v>-28.612305912938933</v>
      </c>
      <c r="AK3285">
        <f t="shared" si="513"/>
        <v>93.745218716611831</v>
      </c>
      <c r="AL3285">
        <f t="shared" si="513"/>
        <v>-2.1254303617714054</v>
      </c>
      <c r="AM3285">
        <f t="shared" si="513"/>
        <v>-1.5343298991590233</v>
      </c>
      <c r="AN3285">
        <f t="shared" si="519"/>
        <v>18.628590562406679</v>
      </c>
      <c r="AO3285">
        <f t="shared" si="519"/>
        <v>-8.5386833735867835</v>
      </c>
      <c r="AP3285">
        <f t="shared" si="519"/>
        <v>-6.1073544973237714</v>
      </c>
      <c r="AQ3285">
        <f t="shared" si="519"/>
        <v>2.0813462825684192E-2</v>
      </c>
      <c r="AR3285">
        <f t="shared" si="519"/>
        <v>1.4331988080774065</v>
      </c>
      <c r="AS3285">
        <f t="shared" si="519"/>
        <v>0.42050640517835242</v>
      </c>
      <c r="AT3285">
        <f t="shared" si="519"/>
        <v>3.6866995026969471</v>
      </c>
      <c r="AU3285">
        <f t="shared" si="519"/>
        <v>-0.26395005984701686</v>
      </c>
      <c r="AV3285">
        <f t="shared" si="519"/>
        <v>3.2762972235850896</v>
      </c>
      <c r="AW3285">
        <f t="shared" si="519"/>
        <v>-0.29500668918209694</v>
      </c>
      <c r="AX3285">
        <f t="shared" si="519"/>
        <v>-4.5026502956948899</v>
      </c>
      <c r="AY3285">
        <f t="shared" si="519"/>
        <v>-0.39899610907043248</v>
      </c>
      <c r="AZ3285">
        <f>SUM(AJ3285:AY3285)</f>
        <v>68.832617482807635</v>
      </c>
      <c r="BA3285">
        <f>S3285-AZ3285</f>
        <v>-27.832617482807635</v>
      </c>
      <c r="BB3285">
        <f>WEEKDAY(K3285)</f>
        <v>2</v>
      </c>
      <c r="BC3285">
        <f>VLOOKUP(BB3285,Sheet5!A$4:B$10,2)</f>
        <v>2.32805046464641</v>
      </c>
      <c r="BD3285">
        <f t="shared" si="514"/>
        <v>71.160667947454044</v>
      </c>
      <c r="BE3285">
        <f>S3285-BD3285</f>
        <v>-30.160667947454044</v>
      </c>
      <c r="BF3285">
        <f t="shared" si="515"/>
        <v>16</v>
      </c>
      <c r="BG3285">
        <f>VLOOKUP(BF3285,Sheet6!A$4:B$21,2)</f>
        <v>-0.34695455631514721</v>
      </c>
      <c r="BH3285">
        <f t="shared" si="516"/>
        <v>70.81371339113889</v>
      </c>
      <c r="BI3285">
        <f>S3285-BH3285</f>
        <v>-29.81371339113889</v>
      </c>
      <c r="BJ3285">
        <f>SUMPRODUCT(T$2:AD$2,T3285:AD3285)+Sheet7!$B$17</f>
        <v>1.9636647739185769</v>
      </c>
      <c r="BK3285">
        <f t="shared" si="517"/>
        <v>72.77737816505747</v>
      </c>
      <c r="BL3285">
        <f t="shared" si="518"/>
        <v>-31.77737816505747</v>
      </c>
    </row>
    <row r="3286" spans="1:64" x14ac:dyDescent="0.3">
      <c r="A3286">
        <v>108</v>
      </c>
      <c r="B3286">
        <v>3002</v>
      </c>
      <c r="C3286">
        <v>40254</v>
      </c>
      <c r="D3286">
        <v>355</v>
      </c>
      <c r="E3286" t="s">
        <v>6595</v>
      </c>
      <c r="F3286" t="s">
        <v>6596</v>
      </c>
      <c r="G3286" t="s">
        <v>10</v>
      </c>
      <c r="H3286">
        <v>2020</v>
      </c>
      <c r="I3286">
        <v>9</v>
      </c>
      <c r="J3286">
        <v>7</v>
      </c>
      <c r="K3286" s="1">
        <v>44081</v>
      </c>
      <c r="L3286">
        <v>17</v>
      </c>
      <c r="M3286">
        <v>31</v>
      </c>
      <c r="N3286">
        <v>28</v>
      </c>
      <c r="O3286" s="2">
        <v>0.73018518518518516</v>
      </c>
      <c r="P3286">
        <v>18</v>
      </c>
      <c r="Q3286">
        <v>5798</v>
      </c>
      <c r="R3286" s="2">
        <v>1.0300925925926796E-3</v>
      </c>
      <c r="S3286" s="3">
        <v>89</v>
      </c>
      <c r="T3286" s="3">
        <v>24.07</v>
      </c>
      <c r="U3286" s="3">
        <v>23.89</v>
      </c>
      <c r="V3286" s="3">
        <v>21.49</v>
      </c>
      <c r="W3286" s="3">
        <v>24.58</v>
      </c>
      <c r="X3286">
        <v>1016</v>
      </c>
      <c r="Y3286">
        <v>52</v>
      </c>
      <c r="Z3286" s="3">
        <v>0</v>
      </c>
      <c r="AA3286">
        <v>0</v>
      </c>
      <c r="AB3286">
        <v>0</v>
      </c>
      <c r="AC3286">
        <v>0</v>
      </c>
      <c r="AD3286">
        <v>20</v>
      </c>
      <c r="AE3286">
        <v>801</v>
      </c>
      <c r="AF3286" t="s">
        <v>14841</v>
      </c>
      <c r="AG3286" t="s">
        <v>14844</v>
      </c>
      <c r="AH3286" t="s">
        <v>14848</v>
      </c>
      <c r="AJ3286">
        <f t="shared" si="513"/>
        <v>-28.640602542516113</v>
      </c>
      <c r="AK3286">
        <f t="shared" si="513"/>
        <v>93.745447536957386</v>
      </c>
      <c r="AL3286">
        <f t="shared" si="513"/>
        <v>-2.0953253990231309</v>
      </c>
      <c r="AM3286">
        <f t="shared" si="513"/>
        <v>-1.5578466768655366</v>
      </c>
      <c r="AN3286">
        <f t="shared" si="519"/>
        <v>12.970824576723892</v>
      </c>
      <c r="AO3286">
        <f t="shared" si="519"/>
        <v>-8.5389968011655046</v>
      </c>
      <c r="AP3286">
        <f t="shared" si="519"/>
        <v>-6.0977882123014586</v>
      </c>
      <c r="AQ3286">
        <f t="shared" si="519"/>
        <v>2.0906239270437749E-2</v>
      </c>
      <c r="AR3286">
        <f t="shared" si="519"/>
        <v>6.4812867434159065</v>
      </c>
      <c r="AS3286">
        <f t="shared" si="519"/>
        <v>0.42042491785278258</v>
      </c>
      <c r="AT3286">
        <f t="shared" si="519"/>
        <v>3.7240701748833391</v>
      </c>
      <c r="AU3286">
        <f t="shared" si="519"/>
        <v>-0.26550473131616598</v>
      </c>
      <c r="AV3286">
        <f t="shared" si="519"/>
        <v>3.2645695082127566</v>
      </c>
      <c r="AW3286">
        <f t="shared" si="519"/>
        <v>-0.2949607413359201</v>
      </c>
      <c r="AX3286">
        <f t="shared" si="519"/>
        <v>-1.6376013575459345</v>
      </c>
      <c r="AY3286">
        <f t="shared" si="519"/>
        <v>-0.39903698042333491</v>
      </c>
      <c r="AZ3286">
        <f>SUM(AJ3286:AY3286)</f>
        <v>71.099866254823397</v>
      </c>
      <c r="BA3286">
        <f>S3286-AZ3286</f>
        <v>17.900133745176603</v>
      </c>
      <c r="BB3286">
        <f>WEEKDAY(K3286)</f>
        <v>2</v>
      </c>
      <c r="BC3286">
        <f>VLOOKUP(BB3286,Sheet5!A$4:B$10,2)</f>
        <v>2.32805046464641</v>
      </c>
      <c r="BD3286">
        <f t="shared" si="514"/>
        <v>73.427916719469806</v>
      </c>
      <c r="BE3286">
        <f>S3286-BD3286</f>
        <v>15.572083280530194</v>
      </c>
      <c r="BF3286">
        <f t="shared" si="515"/>
        <v>18</v>
      </c>
      <c r="BG3286">
        <f>VLOOKUP(BF3286,Sheet6!A$4:B$21,2)</f>
        <v>1.1919236563975537</v>
      </c>
      <c r="BH3286">
        <f t="shared" si="516"/>
        <v>74.619840375867355</v>
      </c>
      <c r="BI3286">
        <f>S3286-BH3286</f>
        <v>14.380159624132645</v>
      </c>
      <c r="BJ3286">
        <f>SUMPRODUCT(T$2:AD$2,T3286:AD3286)+Sheet7!$B$17</f>
        <v>-1.6227513139176368</v>
      </c>
      <c r="BK3286">
        <f t="shared" si="517"/>
        <v>72.997089061949723</v>
      </c>
      <c r="BL3286">
        <f t="shared" si="518"/>
        <v>16.002910938050277</v>
      </c>
    </row>
    <row r="3287" spans="1:64" x14ac:dyDescent="0.3">
      <c r="A3287">
        <v>108</v>
      </c>
      <c r="B3287">
        <v>3002</v>
      </c>
      <c r="C3287">
        <v>40256</v>
      </c>
      <c r="D3287">
        <v>355</v>
      </c>
      <c r="E3287" t="s">
        <v>6597</v>
      </c>
      <c r="F3287" t="s">
        <v>6598</v>
      </c>
      <c r="G3287" t="s">
        <v>10</v>
      </c>
      <c r="H3287">
        <v>2020</v>
      </c>
      <c r="I3287">
        <v>9</v>
      </c>
      <c r="J3287">
        <v>7</v>
      </c>
      <c r="K3287" s="1">
        <v>44081</v>
      </c>
      <c r="L3287">
        <v>18</v>
      </c>
      <c r="M3287">
        <v>36</v>
      </c>
      <c r="N3287">
        <v>27</v>
      </c>
      <c r="O3287" s="2">
        <v>0.77531250000000007</v>
      </c>
      <c r="P3287">
        <v>19</v>
      </c>
      <c r="Q3287">
        <v>5799</v>
      </c>
      <c r="R3287" s="2">
        <v>5.0925925925915383E-4</v>
      </c>
      <c r="S3287" s="3">
        <v>44</v>
      </c>
      <c r="T3287" s="3">
        <v>22.87</v>
      </c>
      <c r="U3287" s="3">
        <v>22.54</v>
      </c>
      <c r="V3287" s="3">
        <v>20.57</v>
      </c>
      <c r="W3287" s="3">
        <v>23.45</v>
      </c>
      <c r="X3287">
        <v>1020</v>
      </c>
      <c r="Y3287">
        <v>51</v>
      </c>
      <c r="Z3287" s="3">
        <v>2.1</v>
      </c>
      <c r="AA3287">
        <v>110</v>
      </c>
      <c r="AB3287">
        <v>0</v>
      </c>
      <c r="AC3287">
        <v>0</v>
      </c>
      <c r="AD3287">
        <v>0</v>
      </c>
      <c r="AE3287">
        <v>800</v>
      </c>
      <c r="AF3287" t="s">
        <v>14833</v>
      </c>
      <c r="AG3287" t="s">
        <v>14834</v>
      </c>
      <c r="AH3287" t="s">
        <v>14835</v>
      </c>
      <c r="AJ3287">
        <f t="shared" si="513"/>
        <v>-28.654732545098483</v>
      </c>
      <c r="AK3287">
        <f t="shared" si="513"/>
        <v>93.745561391992098</v>
      </c>
      <c r="AL3287">
        <f t="shared" si="513"/>
        <v>-2.0802592984227002</v>
      </c>
      <c r="AM3287">
        <f t="shared" si="513"/>
        <v>-1.5696013701556044</v>
      </c>
      <c r="AN3287">
        <f t="shared" si="519"/>
        <v>8.7006479896251143</v>
      </c>
      <c r="AO3287">
        <f t="shared" si="519"/>
        <v>-8.5391531707094224</v>
      </c>
      <c r="AP3287">
        <f t="shared" si="519"/>
        <v>-6.0929357103042641</v>
      </c>
      <c r="AQ3287">
        <f t="shared" si="519"/>
        <v>2.0952627369104304E-2</v>
      </c>
      <c r="AR3287">
        <f t="shared" si="519"/>
        <v>3.5695372111042545</v>
      </c>
      <c r="AS3287">
        <f t="shared" si="519"/>
        <v>0.42038414350104858</v>
      </c>
      <c r="AT3287">
        <f t="shared" si="519"/>
        <v>3.7426657352441826</v>
      </c>
      <c r="AU3287">
        <f t="shared" si="519"/>
        <v>-0.26628189500740845</v>
      </c>
      <c r="AV3287">
        <f t="shared" si="519"/>
        <v>3.2585271511396927</v>
      </c>
      <c r="AW3287">
        <f t="shared" si="519"/>
        <v>-0.29493769544352177</v>
      </c>
      <c r="AX3287">
        <f t="shared" si="519"/>
        <v>0.70866719107918674</v>
      </c>
      <c r="AY3287">
        <f t="shared" si="519"/>
        <v>-0.39905740063170314</v>
      </c>
      <c r="AZ3287">
        <f>SUM(AJ3287:AY3287)</f>
        <v>66.269984355281565</v>
      </c>
      <c r="BA3287">
        <f>S3287-AZ3287</f>
        <v>-22.269984355281565</v>
      </c>
      <c r="BB3287">
        <f>WEEKDAY(K3287)</f>
        <v>2</v>
      </c>
      <c r="BC3287">
        <f>VLOOKUP(BB3287,Sheet5!A$4:B$10,2)</f>
        <v>2.32805046464641</v>
      </c>
      <c r="BD3287">
        <f t="shared" si="514"/>
        <v>68.598034819927975</v>
      </c>
      <c r="BE3287">
        <f>S3287-BD3287</f>
        <v>-24.598034819927975</v>
      </c>
      <c r="BF3287">
        <f t="shared" si="515"/>
        <v>19</v>
      </c>
      <c r="BG3287">
        <f>VLOOKUP(BF3287,Sheet6!A$4:B$21,2)</f>
        <v>0.38899174353181126</v>
      </c>
      <c r="BH3287">
        <f t="shared" si="516"/>
        <v>68.987026563459793</v>
      </c>
      <c r="BI3287">
        <f>S3287-BH3287</f>
        <v>-24.987026563459793</v>
      </c>
      <c r="BJ3287">
        <f>SUMPRODUCT(T$2:AD$2,T3287:AD3287)+Sheet7!$B$17</f>
        <v>-1.4906666899621808</v>
      </c>
      <c r="BK3287">
        <f t="shared" si="517"/>
        <v>67.49635987349761</v>
      </c>
      <c r="BL3287">
        <f t="shared" si="518"/>
        <v>-23.49635987349761</v>
      </c>
    </row>
    <row r="3288" spans="1:64" x14ac:dyDescent="0.3">
      <c r="A3288">
        <v>108</v>
      </c>
      <c r="B3288">
        <v>3002</v>
      </c>
      <c r="C3288">
        <v>40258</v>
      </c>
      <c r="D3288">
        <v>355</v>
      </c>
      <c r="E3288" t="s">
        <v>6599</v>
      </c>
      <c r="F3288" t="s">
        <v>6600</v>
      </c>
      <c r="G3288" t="s">
        <v>10</v>
      </c>
      <c r="H3288">
        <v>2020</v>
      </c>
      <c r="I3288">
        <v>9</v>
      </c>
      <c r="J3288">
        <v>7</v>
      </c>
      <c r="K3288" s="1">
        <v>44081</v>
      </c>
      <c r="L3288">
        <v>19</v>
      </c>
      <c r="M3288">
        <v>37</v>
      </c>
      <c r="N3288">
        <v>44</v>
      </c>
      <c r="O3288" s="2">
        <v>0.81787037037037036</v>
      </c>
      <c r="P3288">
        <v>20</v>
      </c>
      <c r="Q3288">
        <v>5800</v>
      </c>
      <c r="R3288" s="2">
        <v>7.2916666666666963E-4</v>
      </c>
      <c r="S3288" s="3">
        <v>63</v>
      </c>
      <c r="T3288" s="3">
        <v>21.6</v>
      </c>
      <c r="U3288" s="3">
        <v>21.25</v>
      </c>
      <c r="V3288" s="3">
        <v>20.57</v>
      </c>
      <c r="W3288" s="3">
        <v>21.82</v>
      </c>
      <c r="X3288">
        <v>1021</v>
      </c>
      <c r="Y3288">
        <v>55</v>
      </c>
      <c r="Z3288" s="3">
        <v>2.1</v>
      </c>
      <c r="AA3288">
        <v>0</v>
      </c>
      <c r="AB3288">
        <v>0</v>
      </c>
      <c r="AC3288">
        <v>0</v>
      </c>
      <c r="AD3288">
        <v>0</v>
      </c>
      <c r="AE3288">
        <v>800</v>
      </c>
      <c r="AF3288" t="s">
        <v>14833</v>
      </c>
      <c r="AG3288" t="s">
        <v>14834</v>
      </c>
      <c r="AH3288" t="s">
        <v>14835</v>
      </c>
      <c r="AJ3288">
        <f t="shared" si="513"/>
        <v>-28.668850331509667</v>
      </c>
      <c r="AK3288">
        <f t="shared" si="513"/>
        <v>93.745674876934146</v>
      </c>
      <c r="AL3288">
        <f t="shared" si="513"/>
        <v>-2.0651842051631406</v>
      </c>
      <c r="AM3288">
        <f t="shared" si="513"/>
        <v>-1.5813535748865752</v>
      </c>
      <c r="AN3288">
        <f t="shared" si="519"/>
        <v>3.8375366205376071</v>
      </c>
      <c r="AO3288">
        <f t="shared" si="519"/>
        <v>-8.5393093107507703</v>
      </c>
      <c r="AP3288">
        <f t="shared" si="519"/>
        <v>-6.0880370175821854</v>
      </c>
      <c r="AQ3288">
        <f t="shared" si="519"/>
        <v>2.0999015385053194E-2</v>
      </c>
      <c r="AR3288">
        <f t="shared" si="519"/>
        <v>-1.4331988080736524</v>
      </c>
      <c r="AS3288">
        <f t="shared" si="519"/>
        <v>0.4203433486926606</v>
      </c>
      <c r="AT3288">
        <f t="shared" si="519"/>
        <v>3.7612010456565383</v>
      </c>
      <c r="AU3288">
        <f t="shared" si="519"/>
        <v>-0.26705894355500309</v>
      </c>
      <c r="AV3288">
        <f t="shared" si="519"/>
        <v>3.2523660865271338</v>
      </c>
      <c r="AW3288">
        <f t="shared" si="519"/>
        <v>-0.29491460157657912</v>
      </c>
      <c r="AX3288">
        <f t="shared" si="519"/>
        <v>2.8650489381503421</v>
      </c>
      <c r="AY3288">
        <f t="shared" si="519"/>
        <v>-0.39907781052731212</v>
      </c>
      <c r="AZ3288">
        <f>SUM(AJ3288:AY3288)</f>
        <v>58.566185328258598</v>
      </c>
      <c r="BA3288">
        <f>S3288-AZ3288</f>
        <v>4.433814671741402</v>
      </c>
      <c r="BB3288">
        <f>WEEKDAY(K3288)</f>
        <v>2</v>
      </c>
      <c r="BC3288">
        <f>VLOOKUP(BB3288,Sheet5!A$4:B$10,2)</f>
        <v>2.32805046464641</v>
      </c>
      <c r="BD3288">
        <f t="shared" si="514"/>
        <v>60.894235792905008</v>
      </c>
      <c r="BE3288">
        <f>S3288-BD3288</f>
        <v>2.1057642070949925</v>
      </c>
      <c r="BF3288">
        <f t="shared" si="515"/>
        <v>20</v>
      </c>
      <c r="BG3288">
        <f>VLOOKUP(BF3288,Sheet6!A$4:B$21,2)</f>
        <v>-0.29393115695362243</v>
      </c>
      <c r="BH3288">
        <f t="shared" si="516"/>
        <v>60.600304635951382</v>
      </c>
      <c r="BI3288">
        <f>S3288-BH3288</f>
        <v>2.3996953640486183</v>
      </c>
      <c r="BJ3288">
        <f>SUMPRODUCT(T$2:AD$2,T3288:AD3288)+Sheet7!$B$17</f>
        <v>-2.4105694915807678</v>
      </c>
      <c r="BK3288">
        <f t="shared" si="517"/>
        <v>58.189735144370616</v>
      </c>
      <c r="BL3288">
        <f t="shared" si="518"/>
        <v>4.8102648556293843</v>
      </c>
    </row>
    <row r="3289" spans="1:64" x14ac:dyDescent="0.3">
      <c r="A3289">
        <v>108</v>
      </c>
      <c r="B3289">
        <v>3002</v>
      </c>
      <c r="C3289">
        <v>40260</v>
      </c>
      <c r="D3289">
        <v>355</v>
      </c>
      <c r="E3289" t="s">
        <v>6601</v>
      </c>
      <c r="F3289" t="s">
        <v>6602</v>
      </c>
      <c r="G3289" t="s">
        <v>10</v>
      </c>
      <c r="H3289">
        <v>2020</v>
      </c>
      <c r="I3289">
        <v>9</v>
      </c>
      <c r="J3289">
        <v>7</v>
      </c>
      <c r="K3289" s="1">
        <v>44081</v>
      </c>
      <c r="L3289">
        <v>20</v>
      </c>
      <c r="M3289">
        <v>46</v>
      </c>
      <c r="N3289">
        <v>42</v>
      </c>
      <c r="O3289" s="2">
        <v>0.86576388888888889</v>
      </c>
      <c r="P3289">
        <v>21</v>
      </c>
      <c r="Q3289">
        <v>5801</v>
      </c>
      <c r="R3289" s="2">
        <v>3.8194444444450415E-4</v>
      </c>
      <c r="S3289" s="3">
        <v>33</v>
      </c>
      <c r="T3289" s="3">
        <v>20.56</v>
      </c>
      <c r="U3289" s="3">
        <v>20.32</v>
      </c>
      <c r="V3289" s="3">
        <v>17.29</v>
      </c>
      <c r="W3289" s="3">
        <v>23.65</v>
      </c>
      <c r="X3289">
        <v>1018</v>
      </c>
      <c r="Y3289">
        <v>63</v>
      </c>
      <c r="Z3289" s="3">
        <v>0</v>
      </c>
      <c r="AA3289">
        <v>0</v>
      </c>
      <c r="AB3289">
        <v>0</v>
      </c>
      <c r="AC3289">
        <v>0</v>
      </c>
      <c r="AD3289">
        <v>0</v>
      </c>
      <c r="AE3289">
        <v>800</v>
      </c>
      <c r="AF3289" t="s">
        <v>14833</v>
      </c>
      <c r="AG3289" t="s">
        <v>14834</v>
      </c>
      <c r="AH3289" t="s">
        <v>14835</v>
      </c>
      <c r="AJ3289">
        <f t="shared" si="513"/>
        <v>-28.682955895730977</v>
      </c>
      <c r="AK3289">
        <f t="shared" si="513"/>
        <v>93.745787991783132</v>
      </c>
      <c r="AL3289">
        <f t="shared" si="513"/>
        <v>-2.0501001844118809</v>
      </c>
      <c r="AM3289">
        <f t="shared" si="513"/>
        <v>-1.5931032724256733</v>
      </c>
      <c r="AN3289">
        <f t="shared" si="519"/>
        <v>-1.2870965274147883</v>
      </c>
      <c r="AO3289">
        <f t="shared" si="519"/>
        <v>-8.5394652212853561</v>
      </c>
      <c r="AP3289">
        <f t="shared" si="519"/>
        <v>-6.0830921712723427</v>
      </c>
      <c r="AQ3289">
        <f t="shared" si="519"/>
        <v>2.1045403318101313E-2</v>
      </c>
      <c r="AR3289">
        <f t="shared" si="519"/>
        <v>-5.5963864030629695</v>
      </c>
      <c r="AS3289">
        <f t="shared" si="519"/>
        <v>0.42030253342960361</v>
      </c>
      <c r="AT3289">
        <f t="shared" si="519"/>
        <v>3.7796758077364569</v>
      </c>
      <c r="AU3289">
        <f t="shared" si="519"/>
        <v>-0.26783587662294789</v>
      </c>
      <c r="AV3289">
        <f t="shared" si="519"/>
        <v>3.2460865388215061</v>
      </c>
      <c r="AW3289">
        <f t="shared" si="519"/>
        <v>-0.29489145973884845</v>
      </c>
      <c r="AX3289">
        <f t="shared" si="519"/>
        <v>4.2537431359694891</v>
      </c>
      <c r="AY3289">
        <f t="shared" si="519"/>
        <v>-0.3990982101096347</v>
      </c>
      <c r="AZ3289">
        <f>SUM(AJ3289:AY3289)</f>
        <v>50.672616188982865</v>
      </c>
      <c r="BA3289">
        <f>S3289-AZ3289</f>
        <v>-17.672616188982865</v>
      </c>
      <c r="BB3289">
        <f>WEEKDAY(K3289)</f>
        <v>2</v>
      </c>
      <c r="BC3289">
        <f>VLOOKUP(BB3289,Sheet5!A$4:B$10,2)</f>
        <v>2.32805046464641</v>
      </c>
      <c r="BD3289">
        <f t="shared" si="514"/>
        <v>53.000666653629274</v>
      </c>
      <c r="BE3289">
        <f>S3289-BD3289</f>
        <v>-20.000666653629274</v>
      </c>
      <c r="BF3289">
        <f t="shared" si="515"/>
        <v>21</v>
      </c>
      <c r="BG3289">
        <f>VLOOKUP(BF3289,Sheet6!A$4:B$21,2)</f>
        <v>3.0842596518405232</v>
      </c>
      <c r="BH3289">
        <f t="shared" si="516"/>
        <v>56.0849263054698</v>
      </c>
      <c r="BI3289">
        <f>S3289-BH3289</f>
        <v>-23.0849263054698</v>
      </c>
      <c r="BJ3289">
        <f>SUMPRODUCT(T$2:AD$2,T3289:AD3289)+Sheet7!$B$17</f>
        <v>-1.3067635431765563</v>
      </c>
      <c r="BK3289">
        <f t="shared" si="517"/>
        <v>54.778162762293242</v>
      </c>
      <c r="BL3289">
        <f t="shared" si="518"/>
        <v>-21.778162762293242</v>
      </c>
    </row>
    <row r="3290" spans="1:64" x14ac:dyDescent="0.3">
      <c r="A3290">
        <v>108</v>
      </c>
      <c r="B3290">
        <v>3002</v>
      </c>
      <c r="C3290">
        <v>39961</v>
      </c>
      <c r="D3290">
        <v>355</v>
      </c>
      <c r="E3290" t="s">
        <v>6603</v>
      </c>
      <c r="F3290" t="s">
        <v>6604</v>
      </c>
      <c r="G3290" t="s">
        <v>10</v>
      </c>
      <c r="H3290">
        <v>2020</v>
      </c>
      <c r="I3290">
        <v>9</v>
      </c>
      <c r="J3290">
        <v>8</v>
      </c>
      <c r="K3290" s="1">
        <v>44082</v>
      </c>
      <c r="L3290">
        <v>6</v>
      </c>
      <c r="M3290">
        <v>42</v>
      </c>
      <c r="N3290">
        <v>27</v>
      </c>
      <c r="O3290" s="2">
        <v>0.27947916666666667</v>
      </c>
      <c r="P3290">
        <v>7</v>
      </c>
      <c r="Q3290">
        <v>5811</v>
      </c>
      <c r="R3290" s="2">
        <v>3.5879629629631538E-4</v>
      </c>
      <c r="S3290" s="3">
        <v>31</v>
      </c>
      <c r="T3290" s="3">
        <v>20.92</v>
      </c>
      <c r="U3290" s="3">
        <v>20.84</v>
      </c>
      <c r="V3290" s="3">
        <v>20.82</v>
      </c>
      <c r="W3290" s="3">
        <v>21.87</v>
      </c>
      <c r="X3290">
        <v>1025</v>
      </c>
      <c r="Y3290">
        <v>68</v>
      </c>
      <c r="Z3290" s="3">
        <v>3.6</v>
      </c>
      <c r="AA3290">
        <v>300</v>
      </c>
      <c r="AB3290">
        <v>0</v>
      </c>
      <c r="AC3290">
        <v>0</v>
      </c>
      <c r="AD3290">
        <v>0</v>
      </c>
      <c r="AE3290">
        <v>800</v>
      </c>
      <c r="AF3290" t="s">
        <v>14833</v>
      </c>
      <c r="AG3290" t="s">
        <v>14834</v>
      </c>
      <c r="AH3290" t="s">
        <v>14836</v>
      </c>
      <c r="AJ3290">
        <f t="shared" si="513"/>
        <v>-28.823337997106442</v>
      </c>
      <c r="AK3290">
        <f t="shared" si="513"/>
        <v>93.746898785055421</v>
      </c>
      <c r="AL3290">
        <f t="shared" si="513"/>
        <v>-1.898783328923217</v>
      </c>
      <c r="AM3290">
        <f t="shared" si="513"/>
        <v>-1.71045825592905</v>
      </c>
      <c r="AN3290">
        <f t="shared" si="519"/>
        <v>-8.7006479896232989</v>
      </c>
      <c r="AO3290">
        <f t="shared" si="519"/>
        <v>-8.5410117028403558</v>
      </c>
      <c r="AP3290">
        <f t="shared" si="519"/>
        <v>-6.0311136808189971</v>
      </c>
      <c r="AQ3290">
        <f t="shared" si="519"/>
        <v>2.1509278048750136E-2</v>
      </c>
      <c r="AR3290">
        <f t="shared" si="519"/>
        <v>-3.5695372111037997</v>
      </c>
      <c r="AS3290">
        <f t="shared" si="519"/>
        <v>0.41989325622968626</v>
      </c>
      <c r="AT3290">
        <f t="shared" si="519"/>
        <v>3.9610283288312411</v>
      </c>
      <c r="AU3290">
        <f t="shared" si="519"/>
        <v>-0.27559878203621124</v>
      </c>
      <c r="AV3290">
        <f t="shared" si="519"/>
        <v>3.1768269450362352</v>
      </c>
      <c r="AW3290">
        <f t="shared" si="519"/>
        <v>-0.29465740380020383</v>
      </c>
      <c r="AX3290">
        <f t="shared" si="519"/>
        <v>0.70866719108011345</v>
      </c>
      <c r="AY3290">
        <f t="shared" si="519"/>
        <v>-0.39930163858625223</v>
      </c>
      <c r="AZ3290">
        <f>SUM(AJ3290:AY3290)</f>
        <v>41.790375793513618</v>
      </c>
      <c r="BA3290">
        <f>S3290-AZ3290</f>
        <v>-10.790375793513618</v>
      </c>
      <c r="BB3290">
        <f>WEEKDAY(K3290)</f>
        <v>3</v>
      </c>
      <c r="BC3290">
        <f>VLOOKUP(BB3290,Sheet5!A$4:B$10,2)</f>
        <v>2.1117875335286751</v>
      </c>
      <c r="BD3290">
        <f t="shared" si="514"/>
        <v>43.902163327042295</v>
      </c>
      <c r="BE3290">
        <f>S3290-BD3290</f>
        <v>-12.902163327042295</v>
      </c>
      <c r="BF3290">
        <f t="shared" si="515"/>
        <v>7</v>
      </c>
      <c r="BG3290">
        <f>VLOOKUP(BF3290,Sheet6!A$4:B$21,2)</f>
        <v>2.1836436270201225</v>
      </c>
      <c r="BH3290">
        <f t="shared" si="516"/>
        <v>46.08580695406242</v>
      </c>
      <c r="BI3290">
        <f>S3290-BH3290</f>
        <v>-15.08580695406242</v>
      </c>
      <c r="BJ3290">
        <f>SUMPRODUCT(T$2:AD$2,T3290:AD3290)+Sheet7!$B$17</f>
        <v>-0.39687882273376651</v>
      </c>
      <c r="BK3290">
        <f t="shared" si="517"/>
        <v>45.688928131328652</v>
      </c>
      <c r="BL3290">
        <f t="shared" si="518"/>
        <v>-14.688928131328652</v>
      </c>
    </row>
    <row r="3291" spans="1:64" x14ac:dyDescent="0.3">
      <c r="A3291">
        <v>108</v>
      </c>
      <c r="B3291">
        <v>3002</v>
      </c>
      <c r="C3291">
        <v>39963</v>
      </c>
      <c r="D3291">
        <v>355</v>
      </c>
      <c r="E3291" t="s">
        <v>6605</v>
      </c>
      <c r="F3291" t="s">
        <v>6606</v>
      </c>
      <c r="G3291" t="s">
        <v>10</v>
      </c>
      <c r="H3291">
        <v>2020</v>
      </c>
      <c r="I3291">
        <v>9</v>
      </c>
      <c r="J3291">
        <v>8</v>
      </c>
      <c r="K3291" s="1">
        <v>44082</v>
      </c>
      <c r="L3291">
        <v>7</v>
      </c>
      <c r="M3291">
        <v>43</v>
      </c>
      <c r="N3291">
        <v>55</v>
      </c>
      <c r="O3291" s="2">
        <v>0.32216435185185183</v>
      </c>
      <c r="P3291">
        <v>8</v>
      </c>
      <c r="Q3291">
        <v>5812</v>
      </c>
      <c r="R3291" s="2">
        <v>5.7870370370372015E-4</v>
      </c>
      <c r="S3291" s="3">
        <v>50</v>
      </c>
      <c r="T3291" s="3">
        <v>22.82</v>
      </c>
      <c r="U3291" s="3">
        <v>22.72</v>
      </c>
      <c r="V3291" s="3">
        <v>21.5</v>
      </c>
      <c r="W3291" s="3">
        <v>22.82</v>
      </c>
      <c r="X3291">
        <v>1025</v>
      </c>
      <c r="Y3291">
        <v>60</v>
      </c>
      <c r="Z3291" s="3">
        <v>3.6</v>
      </c>
      <c r="AA3291">
        <v>290</v>
      </c>
      <c r="AB3291">
        <v>0</v>
      </c>
      <c r="AC3291">
        <v>0</v>
      </c>
      <c r="AD3291">
        <v>0</v>
      </c>
      <c r="AE3291">
        <v>800</v>
      </c>
      <c r="AF3291" t="s">
        <v>14833</v>
      </c>
      <c r="AG3291" t="s">
        <v>14834</v>
      </c>
      <c r="AH3291" t="s">
        <v>14836</v>
      </c>
      <c r="AJ3291">
        <f t="shared" si="513"/>
        <v>-28.837308721494313</v>
      </c>
      <c r="AK3291">
        <f t="shared" si="513"/>
        <v>93.747007828851267</v>
      </c>
      <c r="AL3291">
        <f t="shared" si="513"/>
        <v>-1.8836054176500105</v>
      </c>
      <c r="AM3291">
        <f t="shared" si="513"/>
        <v>-1.7221791457511553</v>
      </c>
      <c r="AN3291">
        <f t="shared" si="519"/>
        <v>-3.837536620540007</v>
      </c>
      <c r="AO3291">
        <f t="shared" si="519"/>
        <v>-8.5411650885253305</v>
      </c>
      <c r="AP3291">
        <f t="shared" si="519"/>
        <v>-6.0256636959570828</v>
      </c>
      <c r="AQ3291">
        <f t="shared" si="519"/>
        <v>2.1555665057802931E-2</v>
      </c>
      <c r="AR3291">
        <f t="shared" si="519"/>
        <v>1.4331988080741798</v>
      </c>
      <c r="AS3291">
        <f t="shared" si="519"/>
        <v>0.41985221609657541</v>
      </c>
      <c r="AT3291">
        <f t="shared" si="519"/>
        <v>3.9788176480829143</v>
      </c>
      <c r="AU3291">
        <f t="shared" si="519"/>
        <v>-0.2763744226660042</v>
      </c>
      <c r="AV3291">
        <f t="shared" si="519"/>
        <v>3.169260125078619</v>
      </c>
      <c r="AW3291">
        <f t="shared" si="519"/>
        <v>-0.29463373453396291</v>
      </c>
      <c r="AX3291">
        <f t="shared" si="519"/>
        <v>2.8650489381494593</v>
      </c>
      <c r="AY3291">
        <f t="shared" si="519"/>
        <v>-0.39932192468768746</v>
      </c>
      <c r="AZ3291">
        <f>SUM(AJ3291:AY3291)</f>
        <v>53.816952457585266</v>
      </c>
      <c r="BA3291">
        <f>S3291-AZ3291</f>
        <v>-3.8169524575852662</v>
      </c>
      <c r="BB3291">
        <f>WEEKDAY(K3291)</f>
        <v>3</v>
      </c>
      <c r="BC3291">
        <f>VLOOKUP(BB3291,Sheet5!A$4:B$10,2)</f>
        <v>2.1117875335286751</v>
      </c>
      <c r="BD3291">
        <f t="shared" si="514"/>
        <v>55.928739991113943</v>
      </c>
      <c r="BE3291">
        <f>S3291-BD3291</f>
        <v>-5.9287399911139431</v>
      </c>
      <c r="BF3291">
        <f t="shared" si="515"/>
        <v>8</v>
      </c>
      <c r="BG3291">
        <f>VLOOKUP(BF3291,Sheet6!A$4:B$21,2)</f>
        <v>6.5616945578649188</v>
      </c>
      <c r="BH3291">
        <f t="shared" si="516"/>
        <v>62.490434548978861</v>
      </c>
      <c r="BI3291">
        <f>S3291-BH3291</f>
        <v>-12.490434548978861</v>
      </c>
      <c r="BJ3291">
        <f>SUMPRODUCT(T$2:AD$2,T3291:AD3291)+Sheet7!$B$17</f>
        <v>-0.7990412727623859</v>
      </c>
      <c r="BK3291">
        <f t="shared" si="517"/>
        <v>61.691393276216473</v>
      </c>
      <c r="BL3291">
        <f t="shared" si="518"/>
        <v>-11.691393276216473</v>
      </c>
    </row>
    <row r="3292" spans="1:64" x14ac:dyDescent="0.3">
      <c r="A3292">
        <v>108</v>
      </c>
      <c r="B3292">
        <v>3002</v>
      </c>
      <c r="C3292">
        <v>39965</v>
      </c>
      <c r="D3292">
        <v>355</v>
      </c>
      <c r="E3292" t="s">
        <v>6607</v>
      </c>
      <c r="F3292" t="s">
        <v>6608</v>
      </c>
      <c r="G3292" t="s">
        <v>10</v>
      </c>
      <c r="H3292">
        <v>2020</v>
      </c>
      <c r="I3292">
        <v>9</v>
      </c>
      <c r="J3292">
        <v>8</v>
      </c>
      <c r="K3292" s="1">
        <v>44082</v>
      </c>
      <c r="L3292">
        <v>9</v>
      </c>
      <c r="M3292">
        <v>2</v>
      </c>
      <c r="N3292">
        <v>26</v>
      </c>
      <c r="O3292" s="2">
        <v>0.37668981481481478</v>
      </c>
      <c r="P3292">
        <v>9</v>
      </c>
      <c r="Q3292">
        <v>5813</v>
      </c>
      <c r="R3292" s="2">
        <v>4.6296296296294281E-4</v>
      </c>
      <c r="S3292" s="3">
        <v>40</v>
      </c>
      <c r="T3292" s="3">
        <v>24.05</v>
      </c>
      <c r="U3292" s="3">
        <v>23.97</v>
      </c>
      <c r="V3292" s="3">
        <v>21.87</v>
      </c>
      <c r="W3292" s="3">
        <v>26.68</v>
      </c>
      <c r="X3292">
        <v>1020</v>
      </c>
      <c r="Y3292">
        <v>56</v>
      </c>
      <c r="Z3292" s="3">
        <v>4</v>
      </c>
      <c r="AA3292">
        <v>250</v>
      </c>
      <c r="AB3292">
        <v>0</v>
      </c>
      <c r="AC3292">
        <v>0</v>
      </c>
      <c r="AD3292">
        <v>0</v>
      </c>
      <c r="AE3292">
        <v>800</v>
      </c>
      <c r="AF3292" t="s">
        <v>14833</v>
      </c>
      <c r="AG3292" t="s">
        <v>14834</v>
      </c>
      <c r="AH3292" t="s">
        <v>14836</v>
      </c>
      <c r="AJ3292">
        <f t="shared" si="513"/>
        <v>-28.851267151874605</v>
      </c>
      <c r="AK3292">
        <f t="shared" si="513"/>
        <v>93.747116502548749</v>
      </c>
      <c r="AL3292">
        <f t="shared" si="513"/>
        <v>-1.8684193638238327</v>
      </c>
      <c r="AM3292">
        <f t="shared" si="513"/>
        <v>-1.7338973051063822</v>
      </c>
      <c r="AN3292">
        <f t="shared" si="519"/>
        <v>1.2870965274123449</v>
      </c>
      <c r="AO3292">
        <f t="shared" si="519"/>
        <v>-8.5413182446536631</v>
      </c>
      <c r="AP3292">
        <f t="shared" si="519"/>
        <v>-6.0201680303613827</v>
      </c>
      <c r="AQ3292">
        <f t="shared" si="519"/>
        <v>2.1602051981757325E-2</v>
      </c>
      <c r="AR3292">
        <f t="shared" si="519"/>
        <v>5.59638640306326</v>
      </c>
      <c r="AS3292">
        <f t="shared" si="519"/>
        <v>0.41981115553269488</v>
      </c>
      <c r="AT3292">
        <f t="shared" si="519"/>
        <v>3.9965429157801133</v>
      </c>
      <c r="AU3292">
        <f t="shared" si="519"/>
        <v>-0.27714994378801566</v>
      </c>
      <c r="AV3292">
        <f t="shared" si="519"/>
        <v>3.1615778495626885</v>
      </c>
      <c r="AW3292">
        <f t="shared" si="519"/>
        <v>-0.29461001734261982</v>
      </c>
      <c r="AX3292">
        <f t="shared" si="519"/>
        <v>4.2537431359690814</v>
      </c>
      <c r="AY3292">
        <f t="shared" si="519"/>
        <v>-0.39934220046952762</v>
      </c>
      <c r="AZ3292">
        <f>SUM(AJ3292:AY3292)</f>
        <v>64.49770428443064</v>
      </c>
      <c r="BA3292">
        <f>S3292-AZ3292</f>
        <v>-24.49770428443064</v>
      </c>
      <c r="BB3292">
        <f>WEEKDAY(K3292)</f>
        <v>3</v>
      </c>
      <c r="BC3292">
        <f>VLOOKUP(BB3292,Sheet5!A$4:B$10,2)</f>
        <v>2.1117875335286751</v>
      </c>
      <c r="BD3292">
        <f t="shared" si="514"/>
        <v>66.609491817959309</v>
      </c>
      <c r="BE3292">
        <f>S3292-BD3292</f>
        <v>-26.609491817959309</v>
      </c>
      <c r="BF3292">
        <f t="shared" si="515"/>
        <v>9</v>
      </c>
      <c r="BG3292">
        <f>VLOOKUP(BF3292,Sheet6!A$4:B$21,2)</f>
        <v>-3.4267925049145957</v>
      </c>
      <c r="BH3292">
        <f t="shared" si="516"/>
        <v>63.182699313044715</v>
      </c>
      <c r="BI3292">
        <f>S3292-BH3292</f>
        <v>-23.182699313044715</v>
      </c>
      <c r="BJ3292">
        <f>SUMPRODUCT(T$2:AD$2,T3292:AD3292)+Sheet7!$B$17</f>
        <v>0.23640634050039822</v>
      </c>
      <c r="BK3292">
        <f t="shared" si="517"/>
        <v>63.419105653545117</v>
      </c>
      <c r="BL3292">
        <f t="shared" si="518"/>
        <v>-23.419105653545117</v>
      </c>
    </row>
    <row r="3293" spans="1:64" x14ac:dyDescent="0.3">
      <c r="A3293">
        <v>108</v>
      </c>
      <c r="B3293">
        <v>3002</v>
      </c>
      <c r="C3293">
        <v>39969</v>
      </c>
      <c r="D3293">
        <v>355</v>
      </c>
      <c r="E3293" t="s">
        <v>6609</v>
      </c>
      <c r="F3293" t="s">
        <v>6610</v>
      </c>
      <c r="G3293" t="s">
        <v>10</v>
      </c>
      <c r="H3293">
        <v>2020</v>
      </c>
      <c r="I3293">
        <v>9</v>
      </c>
      <c r="J3293">
        <v>8</v>
      </c>
      <c r="K3293" s="1">
        <v>44082</v>
      </c>
      <c r="L3293">
        <v>11</v>
      </c>
      <c r="M3293">
        <v>39</v>
      </c>
      <c r="N3293">
        <v>32</v>
      </c>
      <c r="O3293" s="2">
        <v>0.48578703703703702</v>
      </c>
      <c r="P3293">
        <v>12</v>
      </c>
      <c r="Q3293">
        <v>5816</v>
      </c>
      <c r="R3293" s="2">
        <v>2.4189814814814525E-3</v>
      </c>
      <c r="S3293" s="3">
        <v>209</v>
      </c>
      <c r="T3293" s="3">
        <v>29.28</v>
      </c>
      <c r="U3293" s="3">
        <v>28.8</v>
      </c>
      <c r="V3293" s="3">
        <v>23.37</v>
      </c>
      <c r="W3293" s="3">
        <v>31.68</v>
      </c>
      <c r="X3293">
        <v>1021</v>
      </c>
      <c r="Y3293">
        <v>39</v>
      </c>
      <c r="Z3293" s="3">
        <v>1</v>
      </c>
      <c r="AA3293">
        <v>140</v>
      </c>
      <c r="AB3293">
        <v>0</v>
      </c>
      <c r="AC3293">
        <v>0</v>
      </c>
      <c r="AD3293">
        <v>20</v>
      </c>
      <c r="AE3293">
        <v>801</v>
      </c>
      <c r="AF3293" t="s">
        <v>14841</v>
      </c>
      <c r="AG3293" t="s">
        <v>14844</v>
      </c>
      <c r="AH3293" t="s">
        <v>14845</v>
      </c>
      <c r="AJ3293">
        <f t="shared" si="513"/>
        <v>-28.893068619488222</v>
      </c>
      <c r="AK3293">
        <f t="shared" si="513"/>
        <v>93.747440303046801</v>
      </c>
      <c r="AL3293">
        <f t="shared" si="513"/>
        <v>-1.8228130036730477</v>
      </c>
      <c r="AM3293">
        <f t="shared" si="513"/>
        <v>-1.7690352146044006</v>
      </c>
      <c r="AN3293">
        <f t="shared" si="519"/>
        <v>14.791053941872072</v>
      </c>
      <c r="AO3293">
        <f t="shared" si="519"/>
        <v>-8.5417763356576817</v>
      </c>
      <c r="AP3293">
        <f t="shared" si="519"/>
        <v>-6.003407367529352</v>
      </c>
      <c r="AQ3293">
        <f t="shared" si="519"/>
        <v>2.1741212241199154E-2</v>
      </c>
      <c r="AR3293">
        <f t="shared" si="519"/>
        <v>-1.4331988080763203</v>
      </c>
      <c r="AS3293">
        <f t="shared" si="519"/>
        <v>0.419687851276422</v>
      </c>
      <c r="AT3293">
        <f t="shared" si="519"/>
        <v>4.0493315612898204</v>
      </c>
      <c r="AU3293">
        <f t="shared" si="519"/>
        <v>-0.27947578675416412</v>
      </c>
      <c r="AV3293">
        <f t="shared" si="519"/>
        <v>3.1378411092725917</v>
      </c>
      <c r="AW3293">
        <f t="shared" si="519"/>
        <v>-0.29453857825659546</v>
      </c>
      <c r="AX3293">
        <f t="shared" si="519"/>
        <v>1.6376013575436543</v>
      </c>
      <c r="AY3293">
        <f t="shared" si="519"/>
        <v>-0.39940296589223862</v>
      </c>
      <c r="AZ3293">
        <f>SUM(AJ3293:AY3293)</f>
        <v>68.367980656610541</v>
      </c>
      <c r="BA3293">
        <f>S3293-AZ3293</f>
        <v>140.63201934338946</v>
      </c>
      <c r="BB3293">
        <f>WEEKDAY(K3293)</f>
        <v>3</v>
      </c>
      <c r="BC3293">
        <f>VLOOKUP(BB3293,Sheet5!A$4:B$10,2)</f>
        <v>2.1117875335286751</v>
      </c>
      <c r="BD3293">
        <f t="shared" si="514"/>
        <v>70.479768190139211</v>
      </c>
      <c r="BE3293">
        <f>S3293-BD3293</f>
        <v>138.52023180986077</v>
      </c>
      <c r="BF3293">
        <f t="shared" si="515"/>
        <v>12</v>
      </c>
      <c r="BG3293">
        <f>VLOOKUP(BF3293,Sheet6!A$4:B$21,2)</f>
        <v>0.24443207968543576</v>
      </c>
      <c r="BH3293">
        <f t="shared" si="516"/>
        <v>70.724200269824649</v>
      </c>
      <c r="BI3293">
        <f>S3293-BH3293</f>
        <v>138.27579973017535</v>
      </c>
      <c r="BJ3293">
        <f>SUMPRODUCT(T$2:AD$2,T3293:AD3293)+Sheet7!$B$17</f>
        <v>0.51035756014515776</v>
      </c>
      <c r="BK3293">
        <f t="shared" si="517"/>
        <v>71.234557829969802</v>
      </c>
      <c r="BL3293">
        <f t="shared" si="518"/>
        <v>137.76544217003021</v>
      </c>
    </row>
    <row r="3294" spans="1:64" x14ac:dyDescent="0.3">
      <c r="A3294">
        <v>108</v>
      </c>
      <c r="B3294">
        <v>3002</v>
      </c>
      <c r="C3294">
        <v>39971</v>
      </c>
      <c r="D3294">
        <v>355</v>
      </c>
      <c r="E3294" t="s">
        <v>6611</v>
      </c>
      <c r="F3294" t="s">
        <v>6612</v>
      </c>
      <c r="G3294" t="s">
        <v>10</v>
      </c>
      <c r="H3294">
        <v>2020</v>
      </c>
      <c r="I3294">
        <v>9</v>
      </c>
      <c r="J3294">
        <v>8</v>
      </c>
      <c r="K3294" s="1">
        <v>44082</v>
      </c>
      <c r="L3294">
        <v>12</v>
      </c>
      <c r="M3294">
        <v>50</v>
      </c>
      <c r="N3294">
        <v>46</v>
      </c>
      <c r="O3294" s="2">
        <v>0.53525462962962966</v>
      </c>
      <c r="P3294">
        <v>13</v>
      </c>
      <c r="Q3294">
        <v>5817</v>
      </c>
      <c r="R3294" s="2">
        <v>2.4189814814814525E-3</v>
      </c>
      <c r="S3294" s="3">
        <v>209</v>
      </c>
      <c r="T3294" s="3">
        <v>26.37</v>
      </c>
      <c r="U3294" s="3">
        <v>26.37</v>
      </c>
      <c r="V3294" s="3">
        <v>21.82</v>
      </c>
      <c r="W3294" s="3">
        <v>32.24</v>
      </c>
      <c r="X3294">
        <v>1024</v>
      </c>
      <c r="Y3294">
        <v>52</v>
      </c>
      <c r="Z3294" s="3">
        <v>4.0199999999999996</v>
      </c>
      <c r="AA3294">
        <v>315</v>
      </c>
      <c r="AB3294">
        <v>0</v>
      </c>
      <c r="AC3294">
        <v>0</v>
      </c>
      <c r="AD3294">
        <v>75</v>
      </c>
      <c r="AE3294">
        <v>500</v>
      </c>
      <c r="AF3294" t="s">
        <v>14856</v>
      </c>
      <c r="AG3294" t="s">
        <v>14857</v>
      </c>
      <c r="AH3294" t="s">
        <v>14858</v>
      </c>
      <c r="AJ3294">
        <f t="shared" si="513"/>
        <v>-28.906977814382643</v>
      </c>
      <c r="AK3294">
        <f t="shared" si="513"/>
        <v>93.747547496346613</v>
      </c>
      <c r="AL3294">
        <f t="shared" si="513"/>
        <v>-1.8075950364539095</v>
      </c>
      <c r="AM3294">
        <f t="shared" si="513"/>
        <v>-1.7807422663476666</v>
      </c>
      <c r="AN3294">
        <f t="shared" si="519"/>
        <v>17.644157431625523</v>
      </c>
      <c r="AO3294">
        <f t="shared" si="519"/>
        <v>-8.5419285735183479</v>
      </c>
      <c r="AP3294">
        <f t="shared" si="519"/>
        <v>-5.9977293990849185</v>
      </c>
      <c r="AQ3294">
        <f t="shared" si="519"/>
        <v>2.1787598822928911E-2</v>
      </c>
      <c r="AR3294">
        <f t="shared" si="519"/>
        <v>-5.5963864030611923</v>
      </c>
      <c r="AS3294">
        <f t="shared" si="519"/>
        <v>0.41964670900945411</v>
      </c>
      <c r="AT3294">
        <f t="shared" si="519"/>
        <v>4.0667977797109511</v>
      </c>
      <c r="AU3294">
        <f t="shared" si="519"/>
        <v>-0.28025082649211441</v>
      </c>
      <c r="AV3294">
        <f t="shared" si="519"/>
        <v>3.1296998520685611</v>
      </c>
      <c r="AW3294">
        <f t="shared" si="519"/>
        <v>-0.29451466940350035</v>
      </c>
      <c r="AX3294">
        <f t="shared" si="519"/>
        <v>-0.70866719107750542</v>
      </c>
      <c r="AY3294">
        <f t="shared" si="519"/>
        <v>-0.39942320039046103</v>
      </c>
      <c r="AZ3294">
        <f>SUM(AJ3294:AY3294)</f>
        <v>64.715421487371785</v>
      </c>
      <c r="BA3294">
        <f>S3294-AZ3294</f>
        <v>144.28457851262823</v>
      </c>
      <c r="BB3294">
        <f>WEEKDAY(K3294)</f>
        <v>3</v>
      </c>
      <c r="BC3294">
        <f>VLOOKUP(BB3294,Sheet5!A$4:B$10,2)</f>
        <v>2.1117875335286751</v>
      </c>
      <c r="BD3294">
        <f t="shared" si="514"/>
        <v>66.827209020900455</v>
      </c>
      <c r="BE3294">
        <f>S3294-BD3294</f>
        <v>142.17279097909955</v>
      </c>
      <c r="BF3294">
        <f t="shared" si="515"/>
        <v>13</v>
      </c>
      <c r="BG3294">
        <f>VLOOKUP(BF3294,Sheet6!A$4:B$21,2)</f>
        <v>0.21493038056828762</v>
      </c>
      <c r="BH3294">
        <f t="shared" si="516"/>
        <v>67.042139401468745</v>
      </c>
      <c r="BI3294">
        <f>S3294-BH3294</f>
        <v>141.95786059853125</v>
      </c>
      <c r="BJ3294">
        <f>SUMPRODUCT(T$2:AD$2,T3294:AD3294)+Sheet7!$B$17</f>
        <v>4.1008631621250782</v>
      </c>
      <c r="BK3294">
        <f t="shared" si="517"/>
        <v>71.143002563593825</v>
      </c>
      <c r="BL3294">
        <f t="shared" si="518"/>
        <v>137.85699743640617</v>
      </c>
    </row>
    <row r="3295" spans="1:64" x14ac:dyDescent="0.3">
      <c r="A3295">
        <v>108</v>
      </c>
      <c r="B3295">
        <v>3002</v>
      </c>
      <c r="C3295">
        <v>39973</v>
      </c>
      <c r="D3295">
        <v>355</v>
      </c>
      <c r="E3295" t="s">
        <v>6613</v>
      </c>
      <c r="F3295" t="s">
        <v>6614</v>
      </c>
      <c r="G3295" t="s">
        <v>10</v>
      </c>
      <c r="H3295">
        <v>2020</v>
      </c>
      <c r="I3295">
        <v>9</v>
      </c>
      <c r="J3295">
        <v>8</v>
      </c>
      <c r="K3295" s="1">
        <v>44082</v>
      </c>
      <c r="L3295">
        <v>14</v>
      </c>
      <c r="M3295">
        <v>5</v>
      </c>
      <c r="N3295">
        <v>43</v>
      </c>
      <c r="O3295" s="2">
        <v>0.5873032407407407</v>
      </c>
      <c r="P3295">
        <v>14</v>
      </c>
      <c r="Q3295">
        <v>5818</v>
      </c>
      <c r="R3295" s="2">
        <v>1.3657407407408062E-3</v>
      </c>
      <c r="S3295" s="3">
        <v>118</v>
      </c>
      <c r="T3295" s="3">
        <v>27.76</v>
      </c>
      <c r="U3295" s="3">
        <v>27.87</v>
      </c>
      <c r="V3295" s="3">
        <v>23.72</v>
      </c>
      <c r="W3295" s="3">
        <v>31.13</v>
      </c>
      <c r="X3295">
        <v>1024</v>
      </c>
      <c r="Y3295">
        <v>46</v>
      </c>
      <c r="Z3295" s="3">
        <v>0.89</v>
      </c>
      <c r="AA3295">
        <v>90</v>
      </c>
      <c r="AB3295">
        <v>0</v>
      </c>
      <c r="AC3295">
        <v>0</v>
      </c>
      <c r="AD3295">
        <v>40</v>
      </c>
      <c r="AE3295">
        <v>802</v>
      </c>
      <c r="AF3295" t="s">
        <v>14841</v>
      </c>
      <c r="AG3295" t="s">
        <v>14842</v>
      </c>
      <c r="AH3295" t="s">
        <v>14843</v>
      </c>
      <c r="AJ3295">
        <f t="shared" si="513"/>
        <v>-28.920874685567956</v>
      </c>
      <c r="AK3295">
        <f t="shared" si="513"/>
        <v>93.747654319545916</v>
      </c>
      <c r="AL3295">
        <f t="shared" si="513"/>
        <v>-1.7923692552636767</v>
      </c>
      <c r="AM3295">
        <f t="shared" si="513"/>
        <v>-1.7924464947738628</v>
      </c>
      <c r="AN3295">
        <f t="shared" si="519"/>
        <v>19.294840750766767</v>
      </c>
      <c r="AO3295">
        <f t="shared" si="519"/>
        <v>-8.542080581801855</v>
      </c>
      <c r="AP3295">
        <f t="shared" si="519"/>
        <v>-5.9920059616774415</v>
      </c>
      <c r="AQ3295">
        <f t="shared" si="519"/>
        <v>2.1833985318644666E-2</v>
      </c>
      <c r="AR3295">
        <f t="shared" si="519"/>
        <v>-6.4812867434148425</v>
      </c>
      <c r="AS3295">
        <f t="shared" si="519"/>
        <v>0.41960554632171704</v>
      </c>
      <c r="AT3295">
        <f t="shared" si="519"/>
        <v>4.0841985302613306</v>
      </c>
      <c r="AU3295">
        <f t="shared" si="519"/>
        <v>-0.28102574504607725</v>
      </c>
      <c r="AV3295">
        <f t="shared" si="519"/>
        <v>3.1214445804796203</v>
      </c>
      <c r="AW3295">
        <f t="shared" si="519"/>
        <v>-0.29449071264467019</v>
      </c>
      <c r="AX3295">
        <f t="shared" si="519"/>
        <v>-2.8650489381506303</v>
      </c>
      <c r="AY3295">
        <f t="shared" si="519"/>
        <v>-0.39944342456647108</v>
      </c>
      <c r="AZ3295">
        <f>SUM(AJ3295:AY3295)</f>
        <v>63.328505169786517</v>
      </c>
      <c r="BA3295">
        <f>S3295-AZ3295</f>
        <v>54.671494830213483</v>
      </c>
      <c r="BB3295">
        <f>WEEKDAY(K3295)</f>
        <v>3</v>
      </c>
      <c r="BC3295">
        <f>VLOOKUP(BB3295,Sheet5!A$4:B$10,2)</f>
        <v>2.1117875335286751</v>
      </c>
      <c r="BD3295">
        <f t="shared" si="514"/>
        <v>65.440292703315194</v>
      </c>
      <c r="BE3295">
        <f>S3295-BD3295</f>
        <v>52.559707296684806</v>
      </c>
      <c r="BF3295">
        <f t="shared" si="515"/>
        <v>14</v>
      </c>
      <c r="BG3295">
        <f>VLOOKUP(BF3295,Sheet6!A$4:B$21,2)</f>
        <v>4.6167404848157085</v>
      </c>
      <c r="BH3295">
        <f t="shared" si="516"/>
        <v>70.057033188130902</v>
      </c>
      <c r="BI3295">
        <f>S3295-BH3295</f>
        <v>47.942966811869098</v>
      </c>
      <c r="BJ3295">
        <f>SUMPRODUCT(T$2:AD$2,T3295:AD3295)+Sheet7!$B$17</f>
        <v>0.97955924882697865</v>
      </c>
      <c r="BK3295">
        <f t="shared" si="517"/>
        <v>71.036592436957875</v>
      </c>
      <c r="BL3295">
        <f t="shared" si="518"/>
        <v>46.963407563042125</v>
      </c>
    </row>
    <row r="3296" spans="1:64" x14ac:dyDescent="0.3">
      <c r="A3296">
        <v>108</v>
      </c>
      <c r="B3296">
        <v>3002</v>
      </c>
      <c r="C3296">
        <v>39975</v>
      </c>
      <c r="D3296">
        <v>355</v>
      </c>
      <c r="E3296" t="s">
        <v>6615</v>
      </c>
      <c r="F3296" t="s">
        <v>6616</v>
      </c>
      <c r="G3296" t="s">
        <v>10</v>
      </c>
      <c r="H3296">
        <v>2020</v>
      </c>
      <c r="I3296">
        <v>9</v>
      </c>
      <c r="J3296">
        <v>8</v>
      </c>
      <c r="K3296" s="1">
        <v>44082</v>
      </c>
      <c r="L3296">
        <v>15</v>
      </c>
      <c r="M3296">
        <v>16</v>
      </c>
      <c r="N3296">
        <v>24</v>
      </c>
      <c r="O3296" s="2">
        <v>0.63638888888888889</v>
      </c>
      <c r="P3296">
        <v>15</v>
      </c>
      <c r="Q3296">
        <v>5819</v>
      </c>
      <c r="R3296" s="2">
        <v>3.0555555555555891E-3</v>
      </c>
      <c r="S3296" s="3">
        <v>264</v>
      </c>
      <c r="T3296" s="3">
        <v>27.3</v>
      </c>
      <c r="U3296" s="3">
        <v>27.26</v>
      </c>
      <c r="V3296" s="3">
        <v>22.57</v>
      </c>
      <c r="W3296" s="3">
        <v>28.65</v>
      </c>
      <c r="X3296">
        <v>1020</v>
      </c>
      <c r="Y3296">
        <v>43</v>
      </c>
      <c r="Z3296" s="3">
        <v>1</v>
      </c>
      <c r="AA3296">
        <v>360</v>
      </c>
      <c r="AB3296">
        <v>0</v>
      </c>
      <c r="AC3296">
        <v>0</v>
      </c>
      <c r="AD3296">
        <v>20</v>
      </c>
      <c r="AE3296">
        <v>801</v>
      </c>
      <c r="AF3296" t="s">
        <v>14841</v>
      </c>
      <c r="AG3296" t="s">
        <v>14844</v>
      </c>
      <c r="AH3296" t="s">
        <v>14845</v>
      </c>
      <c r="AJ3296">
        <f t="shared" si="513"/>
        <v>-28.934759227119592</v>
      </c>
      <c r="AK3296">
        <f t="shared" si="513"/>
        <v>93.747760772644327</v>
      </c>
      <c r="AL3296">
        <f t="shared" si="513"/>
        <v>-1.7771357259211915</v>
      </c>
      <c r="AM3296">
        <f t="shared" si="513"/>
        <v>-1.8041478813262382</v>
      </c>
      <c r="AN3296">
        <f t="shared" si="519"/>
        <v>19.630612558973731</v>
      </c>
      <c r="AO3296">
        <f t="shared" si="519"/>
        <v>-8.5422323605041139</v>
      </c>
      <c r="AP3296">
        <f t="shared" si="519"/>
        <v>-5.986237098696467</v>
      </c>
      <c r="AQ3296">
        <f t="shared" si="519"/>
        <v>2.1880371728163234E-2</v>
      </c>
      <c r="AR3296">
        <f t="shared" si="519"/>
        <v>-3.5695372111051937</v>
      </c>
      <c r="AS3296">
        <f t="shared" si="519"/>
        <v>0.41956436321521379</v>
      </c>
      <c r="AT3296">
        <f t="shared" si="519"/>
        <v>4.101533532821251</v>
      </c>
      <c r="AU3296">
        <f t="shared" si="519"/>
        <v>-0.281800542080967</v>
      </c>
      <c r="AV3296">
        <f t="shared" si="519"/>
        <v>3.1130755952438003</v>
      </c>
      <c r="AW3296">
        <f t="shared" si="519"/>
        <v>-0.29446670798400193</v>
      </c>
      <c r="AX3296">
        <f t="shared" si="519"/>
        <v>-4.2537431359688771</v>
      </c>
      <c r="AY3296">
        <f t="shared" si="519"/>
        <v>-0.39946363841974608</v>
      </c>
      <c r="AZ3296">
        <f>SUM(AJ3296:AY3296)</f>
        <v>65.190903665500102</v>
      </c>
      <c r="BA3296">
        <f>S3296-AZ3296</f>
        <v>198.80909633449988</v>
      </c>
      <c r="BB3296">
        <f>WEEKDAY(K3296)</f>
        <v>3</v>
      </c>
      <c r="BC3296">
        <f>VLOOKUP(BB3296,Sheet5!A$4:B$10,2)</f>
        <v>2.1117875335286751</v>
      </c>
      <c r="BD3296">
        <f t="shared" si="514"/>
        <v>67.302691199028772</v>
      </c>
      <c r="BE3296">
        <f>S3296-BD3296</f>
        <v>196.69730880097123</v>
      </c>
      <c r="BF3296">
        <f t="shared" si="515"/>
        <v>15</v>
      </c>
      <c r="BG3296">
        <f>VLOOKUP(BF3296,Sheet6!A$4:B$21,2)</f>
        <v>1.6242741873421092</v>
      </c>
      <c r="BH3296">
        <f t="shared" si="516"/>
        <v>68.926965386370881</v>
      </c>
      <c r="BI3296">
        <f>S3296-BH3296</f>
        <v>195.07303461362912</v>
      </c>
      <c r="BJ3296">
        <f>SUMPRODUCT(T$2:AD$2,T3296:AD3296)+Sheet7!$B$17</f>
        <v>1.2414714460513707</v>
      </c>
      <c r="BK3296">
        <f t="shared" si="517"/>
        <v>70.168436832422259</v>
      </c>
      <c r="BL3296">
        <f t="shared" si="518"/>
        <v>193.83156316757774</v>
      </c>
    </row>
    <row r="3297" spans="1:64" x14ac:dyDescent="0.3">
      <c r="A3297">
        <v>108</v>
      </c>
      <c r="B3297">
        <v>3002</v>
      </c>
      <c r="C3297">
        <v>39979</v>
      </c>
      <c r="D3297">
        <v>355</v>
      </c>
      <c r="E3297" t="s">
        <v>6617</v>
      </c>
      <c r="F3297" t="s">
        <v>6618</v>
      </c>
      <c r="G3297" t="s">
        <v>10</v>
      </c>
      <c r="H3297">
        <v>2020</v>
      </c>
      <c r="I3297">
        <v>9</v>
      </c>
      <c r="J3297">
        <v>8</v>
      </c>
      <c r="K3297" s="1">
        <v>44082</v>
      </c>
      <c r="L3297">
        <v>17</v>
      </c>
      <c r="M3297">
        <v>44</v>
      </c>
      <c r="N3297">
        <v>41</v>
      </c>
      <c r="O3297" s="2">
        <v>0.73936342592592597</v>
      </c>
      <c r="P3297">
        <v>18</v>
      </c>
      <c r="Q3297">
        <v>5822</v>
      </c>
      <c r="R3297" s="2">
        <v>6.828703703704031E-4</v>
      </c>
      <c r="S3297" s="3">
        <v>59</v>
      </c>
      <c r="T3297" s="3">
        <v>22.32</v>
      </c>
      <c r="U3297" s="3">
        <v>22.28</v>
      </c>
      <c r="V3297" s="3">
        <v>20.38</v>
      </c>
      <c r="W3297" s="3">
        <v>23.47</v>
      </c>
      <c r="X3297">
        <v>1023</v>
      </c>
      <c r="Y3297">
        <v>64</v>
      </c>
      <c r="Z3297" s="3">
        <v>1.79</v>
      </c>
      <c r="AA3297">
        <v>315</v>
      </c>
      <c r="AB3297">
        <v>0</v>
      </c>
      <c r="AC3297">
        <v>0</v>
      </c>
      <c r="AD3297">
        <v>20</v>
      </c>
      <c r="AE3297">
        <v>801</v>
      </c>
      <c r="AF3297" t="s">
        <v>14841</v>
      </c>
      <c r="AG3297" t="s">
        <v>14844</v>
      </c>
      <c r="AH3297" t="s">
        <v>14848</v>
      </c>
      <c r="AJ3297">
        <f t="shared" si="513"/>
        <v>-28.976338814805771</v>
      </c>
      <c r="AK3297">
        <f t="shared" si="513"/>
        <v>93.748077911329943</v>
      </c>
      <c r="AL3297">
        <f t="shared" si="513"/>
        <v>-1.7313893076693736</v>
      </c>
      <c r="AM3297">
        <f t="shared" si="513"/>
        <v>-1.8392348042410593</v>
      </c>
      <c r="AN3297">
        <f t="shared" si="519"/>
        <v>12.970824576724208</v>
      </c>
      <c r="AO3297">
        <f t="shared" si="519"/>
        <v>-8.5426863190826534</v>
      </c>
      <c r="AP3297">
        <f t="shared" si="519"/>
        <v>-5.9686583953716417</v>
      </c>
      <c r="AQ3297">
        <f t="shared" si="519"/>
        <v>2.2019530437705076E-2</v>
      </c>
      <c r="AR3297">
        <f t="shared" si="519"/>
        <v>6.4812867434156729</v>
      </c>
      <c r="AS3297">
        <f t="shared" si="519"/>
        <v>0.4194406914031526</v>
      </c>
      <c r="AT3297">
        <f t="shared" si="519"/>
        <v>4.1531412672647958</v>
      </c>
      <c r="AU3297">
        <f t="shared" si="519"/>
        <v>-0.28412420072114547</v>
      </c>
      <c r="AV3297">
        <f t="shared" si="519"/>
        <v>3.0872894271068403</v>
      </c>
      <c r="AW3297">
        <f t="shared" si="519"/>
        <v>-0.29439440663005312</v>
      </c>
      <c r="AX3297">
        <f t="shared" si="519"/>
        <v>-1.6376013575461177</v>
      </c>
      <c r="AY3297">
        <f t="shared" si="519"/>
        <v>-0.39952421803793847</v>
      </c>
      <c r="AZ3297">
        <f>SUM(AJ3297:AY3297)</f>
        <v>71.208128323576574</v>
      </c>
      <c r="BA3297">
        <f>S3297-AZ3297</f>
        <v>-12.208128323576574</v>
      </c>
      <c r="BB3297">
        <f>WEEKDAY(K3297)</f>
        <v>3</v>
      </c>
      <c r="BC3297">
        <f>VLOOKUP(BB3297,Sheet5!A$4:B$10,2)</f>
        <v>2.1117875335286751</v>
      </c>
      <c r="BD3297">
        <f t="shared" si="514"/>
        <v>73.319915857105244</v>
      </c>
      <c r="BE3297">
        <f>S3297-BD3297</f>
        <v>-14.319915857105244</v>
      </c>
      <c r="BF3297">
        <f t="shared" si="515"/>
        <v>18</v>
      </c>
      <c r="BG3297">
        <f>VLOOKUP(BF3297,Sheet6!A$4:B$21,2)</f>
        <v>1.1919236563975537</v>
      </c>
      <c r="BH3297">
        <f t="shared" si="516"/>
        <v>74.511839513502792</v>
      </c>
      <c r="BI3297">
        <f>S3297-BH3297</f>
        <v>-15.511839513502792</v>
      </c>
      <c r="BJ3297">
        <f>SUMPRODUCT(T$2:AD$2,T3297:AD3297)+Sheet7!$B$17</f>
        <v>0.39013525079849742</v>
      </c>
      <c r="BK3297">
        <f t="shared" si="517"/>
        <v>74.901974764301286</v>
      </c>
      <c r="BL3297">
        <f t="shared" si="518"/>
        <v>-15.901974764301286</v>
      </c>
    </row>
    <row r="3298" spans="1:64" x14ac:dyDescent="0.3">
      <c r="A3298">
        <v>108</v>
      </c>
      <c r="B3298">
        <v>3002</v>
      </c>
      <c r="C3298">
        <v>39981</v>
      </c>
      <c r="D3298">
        <v>355</v>
      </c>
      <c r="E3298" t="s">
        <v>6619</v>
      </c>
      <c r="F3298" t="s">
        <v>6620</v>
      </c>
      <c r="G3298" t="s">
        <v>10</v>
      </c>
      <c r="H3298">
        <v>2020</v>
      </c>
      <c r="I3298">
        <v>9</v>
      </c>
      <c r="J3298">
        <v>8</v>
      </c>
      <c r="K3298" s="1">
        <v>44082</v>
      </c>
      <c r="L3298">
        <v>18</v>
      </c>
      <c r="M3298">
        <v>56</v>
      </c>
      <c r="N3298">
        <v>20</v>
      </c>
      <c r="O3298" s="2">
        <v>0.78912037037037042</v>
      </c>
      <c r="P3298">
        <v>19</v>
      </c>
      <c r="Q3298">
        <v>5823</v>
      </c>
      <c r="R3298" s="2">
        <v>6.134259259259478E-4</v>
      </c>
      <c r="S3298" s="3">
        <v>53</v>
      </c>
      <c r="T3298" s="3">
        <v>21.81</v>
      </c>
      <c r="U3298" s="3">
        <v>21.74</v>
      </c>
      <c r="V3298" s="3">
        <v>19.829999999999998</v>
      </c>
      <c r="W3298" s="3">
        <v>22.24</v>
      </c>
      <c r="X3298">
        <v>1027</v>
      </c>
      <c r="Y3298">
        <v>65</v>
      </c>
      <c r="Z3298" s="3">
        <v>0.89</v>
      </c>
      <c r="AA3298">
        <v>270</v>
      </c>
      <c r="AB3298">
        <v>0</v>
      </c>
      <c r="AC3298">
        <v>0</v>
      </c>
      <c r="AD3298">
        <v>0</v>
      </c>
      <c r="AE3298">
        <v>800</v>
      </c>
      <c r="AF3298" t="s">
        <v>14833</v>
      </c>
      <c r="AG3298" t="s">
        <v>14834</v>
      </c>
      <c r="AH3298" t="s">
        <v>14835</v>
      </c>
      <c r="AJ3298">
        <f t="shared" si="513"/>
        <v>-28.990173978682339</v>
      </c>
      <c r="AK3298">
        <f t="shared" si="513"/>
        <v>93.748182884020551</v>
      </c>
      <c r="AL3298">
        <f t="shared" si="513"/>
        <v>-1.7161254445719116</v>
      </c>
      <c r="AM3298">
        <f t="shared" si="513"/>
        <v>-1.8509246378215218</v>
      </c>
      <c r="AN3298">
        <f t="shared" si="519"/>
        <v>8.7006479896254945</v>
      </c>
      <c r="AO3298">
        <f t="shared" si="519"/>
        <v>-8.5428371794191964</v>
      </c>
      <c r="AP3298">
        <f t="shared" si="519"/>
        <v>-5.9627082708746171</v>
      </c>
      <c r="AQ3298">
        <f t="shared" si="519"/>
        <v>2.2065916500603994E-2</v>
      </c>
      <c r="AR3298">
        <f t="shared" si="519"/>
        <v>3.5695372111033445</v>
      </c>
      <c r="AS3298">
        <f t="shared" si="519"/>
        <v>0.4193994266416351</v>
      </c>
      <c r="AT3298">
        <f t="shared" si="519"/>
        <v>4.1702104979018513</v>
      </c>
      <c r="AU3298">
        <f t="shared" si="519"/>
        <v>-0.28489850832995323</v>
      </c>
      <c r="AV3298">
        <f t="shared" si="519"/>
        <v>3.0784686773474177</v>
      </c>
      <c r="AW3298">
        <f t="shared" si="519"/>
        <v>-0.29437021040115602</v>
      </c>
      <c r="AX3298">
        <f t="shared" si="519"/>
        <v>0.70866719107899256</v>
      </c>
      <c r="AY3298">
        <f t="shared" si="519"/>
        <v>-0.3995443905950522</v>
      </c>
      <c r="AZ3298">
        <f>SUM(AJ3298:AY3298)</f>
        <v>66.375597173524142</v>
      </c>
      <c r="BA3298">
        <f>S3298-AZ3298</f>
        <v>-13.375597173524142</v>
      </c>
      <c r="BB3298">
        <f>WEEKDAY(K3298)</f>
        <v>3</v>
      </c>
      <c r="BC3298">
        <f>VLOOKUP(BB3298,Sheet5!A$4:B$10,2)</f>
        <v>2.1117875335286751</v>
      </c>
      <c r="BD3298">
        <f t="shared" si="514"/>
        <v>68.487384707052811</v>
      </c>
      <c r="BE3298">
        <f>S3298-BD3298</f>
        <v>-15.487384707052811</v>
      </c>
      <c r="BF3298">
        <f t="shared" si="515"/>
        <v>19</v>
      </c>
      <c r="BG3298">
        <f>VLOOKUP(BF3298,Sheet6!A$4:B$21,2)</f>
        <v>0.38899174353181126</v>
      </c>
      <c r="BH3298">
        <f t="shared" si="516"/>
        <v>68.87637645058463</v>
      </c>
      <c r="BI3298">
        <f>S3298-BH3298</f>
        <v>-15.87637645058463</v>
      </c>
      <c r="BJ3298">
        <f>SUMPRODUCT(T$2:AD$2,T3298:AD3298)+Sheet7!$B$17</f>
        <v>-0.7092326625580796</v>
      </c>
      <c r="BK3298">
        <f t="shared" si="517"/>
        <v>68.16714378802655</v>
      </c>
      <c r="BL3298">
        <f t="shared" si="518"/>
        <v>-15.16714378802655</v>
      </c>
    </row>
    <row r="3299" spans="1:64" x14ac:dyDescent="0.3">
      <c r="A3299">
        <v>108</v>
      </c>
      <c r="B3299">
        <v>3002</v>
      </c>
      <c r="C3299">
        <v>39983</v>
      </c>
      <c r="D3299">
        <v>355</v>
      </c>
      <c r="E3299" t="s">
        <v>6621</v>
      </c>
      <c r="F3299" t="s">
        <v>6621</v>
      </c>
      <c r="G3299" t="s">
        <v>10</v>
      </c>
      <c r="H3299">
        <v>2020</v>
      </c>
      <c r="I3299">
        <v>9</v>
      </c>
      <c r="J3299">
        <v>8</v>
      </c>
      <c r="K3299" s="1">
        <v>44082</v>
      </c>
      <c r="L3299">
        <v>19</v>
      </c>
      <c r="M3299">
        <v>59</v>
      </c>
      <c r="N3299">
        <v>30</v>
      </c>
      <c r="O3299" s="2">
        <v>0.83298611111111109</v>
      </c>
      <c r="P3299">
        <v>20</v>
      </c>
      <c r="Q3299">
        <v>5824</v>
      </c>
      <c r="R3299" s="2">
        <v>5.2083333333330373E-4</v>
      </c>
      <c r="S3299" s="3">
        <v>45</v>
      </c>
      <c r="T3299" s="3">
        <v>20.98</v>
      </c>
      <c r="U3299" s="3">
        <v>20.91</v>
      </c>
      <c r="V3299" s="3">
        <v>19.27</v>
      </c>
      <c r="W3299" s="3">
        <v>21.25</v>
      </c>
      <c r="X3299">
        <v>1027</v>
      </c>
      <c r="Y3299">
        <v>68</v>
      </c>
      <c r="Z3299" s="3">
        <v>0.89</v>
      </c>
      <c r="AA3299">
        <v>293</v>
      </c>
      <c r="AB3299">
        <v>0</v>
      </c>
      <c r="AC3299">
        <v>0</v>
      </c>
      <c r="AD3299">
        <v>0</v>
      </c>
      <c r="AE3299">
        <v>800</v>
      </c>
      <c r="AF3299" t="s">
        <v>14833</v>
      </c>
      <c r="AG3299" t="s">
        <v>14834</v>
      </c>
      <c r="AH3299" t="s">
        <v>14835</v>
      </c>
      <c r="AJ3299">
        <f t="shared" si="513"/>
        <v>-29.003996783381343</v>
      </c>
      <c r="AK3299">
        <f t="shared" si="513"/>
        <v>93.748287486608163</v>
      </c>
      <c r="AL3299">
        <f t="shared" si="513"/>
        <v>-1.7008541629131422</v>
      </c>
      <c r="AM3299">
        <f t="shared" si="513"/>
        <v>-1.8626115368127114</v>
      </c>
      <c r="AN3299">
        <f t="shared" si="519"/>
        <v>3.8375366205380246</v>
      </c>
      <c r="AO3299">
        <f t="shared" si="519"/>
        <v>-8.542987810154159</v>
      </c>
      <c r="AP3299">
        <f t="shared" si="519"/>
        <v>-5.9567129429107508</v>
      </c>
      <c r="AQ3299">
        <f t="shared" si="519"/>
        <v>2.2112302476390122E-2</v>
      </c>
      <c r="AR3299">
        <f t="shared" si="519"/>
        <v>-1.4331988080747069</v>
      </c>
      <c r="AS3299">
        <f t="shared" si="519"/>
        <v>0.41935814147138167</v>
      </c>
      <c r="AT3299">
        <f t="shared" si="519"/>
        <v>4.1872125959159456</v>
      </c>
      <c r="AU3299">
        <f t="shared" si="519"/>
        <v>-0.28567269274505647</v>
      </c>
      <c r="AV3299">
        <f t="shared" si="519"/>
        <v>3.0695357795452942</v>
      </c>
      <c r="AW3299">
        <f t="shared" si="519"/>
        <v>-0.29434596629002169</v>
      </c>
      <c r="AX3299">
        <f t="shared" si="519"/>
        <v>2.8650489381501889</v>
      </c>
      <c r="AY3299">
        <f t="shared" si="519"/>
        <v>-0.39956455282682179</v>
      </c>
      <c r="AZ3299">
        <f>SUM(AJ3299:AY3299)</f>
        <v>58.669146608596662</v>
      </c>
      <c r="BA3299">
        <f>S3299-AZ3299</f>
        <v>-13.669146608596662</v>
      </c>
      <c r="BB3299">
        <f>WEEKDAY(K3299)</f>
        <v>3</v>
      </c>
      <c r="BC3299">
        <f>VLOOKUP(BB3299,Sheet5!A$4:B$10,2)</f>
        <v>2.1117875335286751</v>
      </c>
      <c r="BD3299">
        <f t="shared" si="514"/>
        <v>60.780934142125339</v>
      </c>
      <c r="BE3299">
        <f>S3299-BD3299</f>
        <v>-15.780934142125339</v>
      </c>
      <c r="BF3299">
        <f t="shared" si="515"/>
        <v>20</v>
      </c>
      <c r="BG3299">
        <f>VLOOKUP(BF3299,Sheet6!A$4:B$21,2)</f>
        <v>-0.29393115695362243</v>
      </c>
      <c r="BH3299">
        <f t="shared" si="516"/>
        <v>60.487002985171713</v>
      </c>
      <c r="BI3299">
        <f>S3299-BH3299</f>
        <v>-15.487002985171713</v>
      </c>
      <c r="BJ3299">
        <f>SUMPRODUCT(T$2:AD$2,T3299:AD3299)+Sheet7!$B$17</f>
        <v>-0.71480666055278519</v>
      </c>
      <c r="BK3299">
        <f t="shared" si="517"/>
        <v>59.772196324618932</v>
      </c>
      <c r="BL3299">
        <f t="shared" si="518"/>
        <v>-14.772196324618932</v>
      </c>
    </row>
    <row r="3300" spans="1:64" x14ac:dyDescent="0.3">
      <c r="A3300">
        <v>108</v>
      </c>
      <c r="B3300">
        <v>3002</v>
      </c>
      <c r="C3300">
        <v>39985</v>
      </c>
      <c r="D3300">
        <v>355</v>
      </c>
      <c r="E3300" t="s">
        <v>6622</v>
      </c>
      <c r="F3300" t="s">
        <v>6623</v>
      </c>
      <c r="G3300" t="s">
        <v>8</v>
      </c>
      <c r="H3300">
        <v>2020</v>
      </c>
      <c r="I3300">
        <v>9</v>
      </c>
      <c r="J3300">
        <v>8</v>
      </c>
      <c r="K3300" s="1">
        <v>44082</v>
      </c>
      <c r="L3300">
        <v>21</v>
      </c>
      <c r="M3300">
        <v>12</v>
      </c>
      <c r="N3300">
        <v>12</v>
      </c>
      <c r="O3300" s="2">
        <v>0.88347222222222221</v>
      </c>
      <c r="P3300">
        <v>21</v>
      </c>
      <c r="Q3300">
        <v>5825</v>
      </c>
      <c r="R3300" s="2">
        <v>8.680555555554692E-4</v>
      </c>
      <c r="S3300" s="3">
        <v>75</v>
      </c>
      <c r="T3300" s="3">
        <v>19.97</v>
      </c>
      <c r="U3300" s="3">
        <v>19.899999999999999</v>
      </c>
      <c r="V3300" s="3">
        <v>17.39</v>
      </c>
      <c r="W3300" s="3">
        <v>22.07</v>
      </c>
      <c r="X3300">
        <v>1024</v>
      </c>
      <c r="Y3300">
        <v>72</v>
      </c>
      <c r="Z3300" s="3">
        <v>1.79</v>
      </c>
      <c r="AA3300">
        <v>293</v>
      </c>
      <c r="AB3300">
        <v>0</v>
      </c>
      <c r="AC3300">
        <v>0</v>
      </c>
      <c r="AD3300">
        <v>0</v>
      </c>
      <c r="AE3300">
        <v>800</v>
      </c>
      <c r="AF3300" t="s">
        <v>14833</v>
      </c>
      <c r="AG3300" t="s">
        <v>14834</v>
      </c>
      <c r="AH3300" t="s">
        <v>14835</v>
      </c>
      <c r="AJ3300">
        <f t="shared" si="513"/>
        <v>-29.017807223009818</v>
      </c>
      <c r="AK3300">
        <f t="shared" si="513"/>
        <v>93.748391719092382</v>
      </c>
      <c r="AL3300">
        <f t="shared" si="513"/>
        <v>-1.6855755287086009</v>
      </c>
      <c r="AM3300">
        <f t="shared" si="513"/>
        <v>-1.8742954826853762</v>
      </c>
      <c r="AN3300">
        <f t="shared" ref="AN3300:AY3315" si="520">AN$2*COS(2*PI()*$Q3300/AN$1)+AN$3*SIN(2*PI()*$Q3300/AN$1)</f>
        <v>-1.2870965274099007</v>
      </c>
      <c r="AO3300">
        <f t="shared" si="520"/>
        <v>-8.543138211283491</v>
      </c>
      <c r="AP3300">
        <f t="shared" si="520"/>
        <v>-5.9506724569308096</v>
      </c>
      <c r="AQ3300">
        <f t="shared" si="520"/>
        <v>2.2158688364880302E-2</v>
      </c>
      <c r="AR3300">
        <f t="shared" si="520"/>
        <v>-5.5963864030603041</v>
      </c>
      <c r="AS3300">
        <f t="shared" si="520"/>
        <v>0.41931683589440133</v>
      </c>
      <c r="AT3300">
        <f t="shared" si="520"/>
        <v>4.2041472876049788</v>
      </c>
      <c r="AU3300">
        <f t="shared" si="520"/>
        <v>-0.28644675363168792</v>
      </c>
      <c r="AV3300">
        <f t="shared" si="520"/>
        <v>3.0604910591242689</v>
      </c>
      <c r="AW3300">
        <f t="shared" si="520"/>
        <v>-0.29432167430059358</v>
      </c>
      <c r="AX3300">
        <f t="shared" si="520"/>
        <v>4.2537431359686728</v>
      </c>
      <c r="AY3300">
        <f t="shared" si="520"/>
        <v>-0.39958470473272589</v>
      </c>
      <c r="AZ3300">
        <f>SUM(AJ3300:AY3300)</f>
        <v>50.772923760296287</v>
      </c>
      <c r="BA3300">
        <f>S3300-AZ3300</f>
        <v>24.227076239703713</v>
      </c>
      <c r="BB3300">
        <f>WEEKDAY(K3300)</f>
        <v>3</v>
      </c>
      <c r="BC3300">
        <f>VLOOKUP(BB3300,Sheet5!A$4:B$10,2)</f>
        <v>2.1117875335286751</v>
      </c>
      <c r="BD3300">
        <f t="shared" si="514"/>
        <v>52.884711293824964</v>
      </c>
      <c r="BE3300">
        <f>S3300-BD3300</f>
        <v>22.115288706175036</v>
      </c>
      <c r="BF3300">
        <f t="shared" si="515"/>
        <v>21</v>
      </c>
      <c r="BG3300">
        <f>VLOOKUP(BF3300,Sheet6!A$4:B$21,2)</f>
        <v>3.0842596518405232</v>
      </c>
      <c r="BH3300">
        <f t="shared" si="516"/>
        <v>55.96897094566549</v>
      </c>
      <c r="BI3300">
        <f>S3300-BH3300</f>
        <v>19.03102905433451</v>
      </c>
      <c r="BJ3300">
        <f>SUMPRODUCT(T$2:AD$2,T3300:AD3300)+Sheet7!$B$17</f>
        <v>-0.13401893183995206</v>
      </c>
      <c r="BK3300">
        <f t="shared" si="517"/>
        <v>55.834952013825536</v>
      </c>
      <c r="BL3300">
        <f t="shared" si="518"/>
        <v>19.165047986174464</v>
      </c>
    </row>
    <row r="3301" spans="1:64" x14ac:dyDescent="0.3">
      <c r="A3301">
        <v>108</v>
      </c>
      <c r="B3301">
        <v>3002</v>
      </c>
      <c r="C3301">
        <v>39959</v>
      </c>
      <c r="D3301">
        <v>355</v>
      </c>
      <c r="E3301" t="s">
        <v>6624</v>
      </c>
      <c r="F3301" t="s">
        <v>6625</v>
      </c>
      <c r="G3301" t="s">
        <v>10</v>
      </c>
      <c r="H3301">
        <v>2020</v>
      </c>
      <c r="I3301">
        <v>9</v>
      </c>
      <c r="J3301">
        <v>9</v>
      </c>
      <c r="K3301" s="1">
        <v>44083</v>
      </c>
      <c r="L3301">
        <v>5</v>
      </c>
      <c r="M3301">
        <v>30</v>
      </c>
      <c r="N3301">
        <v>52</v>
      </c>
      <c r="O3301" s="2">
        <v>0.22976851851851854</v>
      </c>
      <c r="P3301">
        <v>6</v>
      </c>
      <c r="Q3301">
        <v>5834</v>
      </c>
      <c r="R3301" s="2">
        <v>4.7453703703700945E-4</v>
      </c>
      <c r="S3301" s="3">
        <v>41</v>
      </c>
      <c r="T3301" s="3">
        <v>17.190000000000001</v>
      </c>
      <c r="U3301" s="3">
        <v>17.11</v>
      </c>
      <c r="V3301" s="3">
        <v>14.09</v>
      </c>
      <c r="W3301" s="3">
        <v>21.67</v>
      </c>
      <c r="X3301">
        <v>1022</v>
      </c>
      <c r="Y3301">
        <v>82</v>
      </c>
      <c r="Z3301" s="3">
        <v>0</v>
      </c>
      <c r="AA3301">
        <v>0</v>
      </c>
      <c r="AB3301">
        <v>0</v>
      </c>
      <c r="AC3301">
        <v>0</v>
      </c>
      <c r="AD3301">
        <v>0</v>
      </c>
      <c r="AE3301">
        <v>800</v>
      </c>
      <c r="AF3301" t="s">
        <v>14833</v>
      </c>
      <c r="AG3301" t="s">
        <v>14834</v>
      </c>
      <c r="AH3301" t="s">
        <v>14836</v>
      </c>
      <c r="AJ3301">
        <f t="shared" si="513"/>
        <v>-29.141543781761932</v>
      </c>
      <c r="AK3301">
        <f t="shared" si="513"/>
        <v>93.749313156729656</v>
      </c>
      <c r="AL3301">
        <f t="shared" si="513"/>
        <v>-1.547747864377405</v>
      </c>
      <c r="AM3301">
        <f t="shared" si="513"/>
        <v>-1.9793150502205861</v>
      </c>
      <c r="AN3301">
        <f t="shared" si="520"/>
        <v>-12.970824576722686</v>
      </c>
      <c r="AO3301">
        <f t="shared" si="520"/>
        <v>-8.5444814885292217</v>
      </c>
      <c r="AP3301">
        <f t="shared" si="520"/>
        <v>-5.8942836409456163</v>
      </c>
      <c r="AQ3301">
        <f t="shared" si="520"/>
        <v>2.2576157402763086E-2</v>
      </c>
      <c r="AR3301">
        <f t="shared" si="520"/>
        <v>-6.4812867434155566</v>
      </c>
      <c r="AS3301">
        <f t="shared" si="520"/>
        <v>0.41894416773084181</v>
      </c>
      <c r="AT3301">
        <f t="shared" si="520"/>
        <v>4.3534816079216174</v>
      </c>
      <c r="AU3301">
        <f t="shared" si="520"/>
        <v>-0.29340768762015623</v>
      </c>
      <c r="AV3301">
        <f t="shared" si="520"/>
        <v>2.9741122592400577</v>
      </c>
      <c r="AW3301">
        <f t="shared" si="520"/>
        <v>-0.29410089252706217</v>
      </c>
      <c r="AX3301">
        <f t="shared" si="520"/>
        <v>-1.6376013575452424</v>
      </c>
      <c r="AY3301">
        <f t="shared" si="520"/>
        <v>-0.39976560713608311</v>
      </c>
      <c r="AZ3301">
        <f>SUM(AJ3301:AY3301)</f>
        <v>32.33406865822338</v>
      </c>
      <c r="BA3301">
        <f>S3301-AZ3301</f>
        <v>8.6659313417766199</v>
      </c>
      <c r="BB3301">
        <f>WEEKDAY(K3301)</f>
        <v>4</v>
      </c>
      <c r="BC3301">
        <f>VLOOKUP(BB3301,Sheet5!A$4:B$10,2)</f>
        <v>0.71014142737902397</v>
      </c>
      <c r="BD3301">
        <f t="shared" si="514"/>
        <v>33.044210085602401</v>
      </c>
      <c r="BE3301">
        <f>S3301-BD3301</f>
        <v>7.9557899143975987</v>
      </c>
      <c r="BF3301">
        <f t="shared" si="515"/>
        <v>6</v>
      </c>
      <c r="BG3301">
        <f>VLOOKUP(BF3301,Sheet6!A$4:B$21,2)</f>
        <v>-4.0617267870262594</v>
      </c>
      <c r="BH3301">
        <f t="shared" si="516"/>
        <v>28.982483298576142</v>
      </c>
      <c r="BI3301">
        <f>S3301-BH3301</f>
        <v>12.017516701423858</v>
      </c>
      <c r="BJ3301">
        <f>SUMPRODUCT(T$2:AD$2,T3301:AD3301)+Sheet7!$B$17</f>
        <v>-1.1842815580589239</v>
      </c>
      <c r="BK3301">
        <f t="shared" si="517"/>
        <v>27.798201740517218</v>
      </c>
      <c r="BL3301">
        <f t="shared" si="518"/>
        <v>13.201798259482782</v>
      </c>
    </row>
    <row r="3302" spans="1:64" x14ac:dyDescent="0.3">
      <c r="A3302">
        <v>108</v>
      </c>
      <c r="B3302">
        <v>3002</v>
      </c>
      <c r="C3302">
        <v>39961</v>
      </c>
      <c r="D3302">
        <v>355</v>
      </c>
      <c r="E3302" t="s">
        <v>6626</v>
      </c>
      <c r="F3302" t="s">
        <v>6627</v>
      </c>
      <c r="G3302" t="s">
        <v>10</v>
      </c>
      <c r="H3302">
        <v>2020</v>
      </c>
      <c r="I3302">
        <v>9</v>
      </c>
      <c r="J3302">
        <v>9</v>
      </c>
      <c r="K3302" s="1">
        <v>44083</v>
      </c>
      <c r="L3302">
        <v>6</v>
      </c>
      <c r="M3302">
        <v>42</v>
      </c>
      <c r="N3302">
        <v>55</v>
      </c>
      <c r="O3302" s="2">
        <v>0.27980324074074076</v>
      </c>
      <c r="P3302">
        <v>7</v>
      </c>
      <c r="Q3302">
        <v>5835</v>
      </c>
      <c r="R3302" s="2">
        <v>3.4722222222222099E-4</v>
      </c>
      <c r="S3302" s="3">
        <v>30</v>
      </c>
      <c r="T3302" s="3">
        <v>19.07</v>
      </c>
      <c r="U3302" s="3">
        <v>18.91</v>
      </c>
      <c r="V3302" s="3">
        <v>18.82</v>
      </c>
      <c r="W3302" s="3">
        <v>21.67</v>
      </c>
      <c r="X3302">
        <v>1027</v>
      </c>
      <c r="Y3302">
        <v>72</v>
      </c>
      <c r="Z3302" s="3">
        <v>1</v>
      </c>
      <c r="AA3302">
        <v>0</v>
      </c>
      <c r="AB3302">
        <v>0</v>
      </c>
      <c r="AC3302">
        <v>0</v>
      </c>
      <c r="AD3302">
        <v>0</v>
      </c>
      <c r="AE3302">
        <v>800</v>
      </c>
      <c r="AF3302" t="s">
        <v>14833</v>
      </c>
      <c r="AG3302" t="s">
        <v>14834</v>
      </c>
      <c r="AH3302" t="s">
        <v>14836</v>
      </c>
      <c r="AJ3302">
        <f t="shared" si="513"/>
        <v>-29.155230247732199</v>
      </c>
      <c r="AK3302">
        <f t="shared" si="513"/>
        <v>93.749413688157432</v>
      </c>
      <c r="AL3302">
        <f t="shared" si="513"/>
        <v>-1.5323993424204592</v>
      </c>
      <c r="AM3302">
        <f t="shared" si="513"/>
        <v>-1.9909684468438655</v>
      </c>
      <c r="AN3302">
        <f t="shared" si="520"/>
        <v>-8.7006479896236772</v>
      </c>
      <c r="AO3302">
        <f t="shared" si="520"/>
        <v>-8.5446295933809537</v>
      </c>
      <c r="AP3302">
        <f t="shared" si="520"/>
        <v>-5.8877941497383413</v>
      </c>
      <c r="AQ3302">
        <f t="shared" si="520"/>
        <v>2.2622542408222895E-2</v>
      </c>
      <c r="AR3302">
        <f t="shared" si="520"/>
        <v>-3.5695372111028894</v>
      </c>
      <c r="AS3302">
        <f t="shared" si="520"/>
        <v>0.4189026581973056</v>
      </c>
      <c r="AT3302">
        <f t="shared" si="520"/>
        <v>4.3697274236277046</v>
      </c>
      <c r="AU3302">
        <f t="shared" si="520"/>
        <v>-0.29418049482170899</v>
      </c>
      <c r="AV3302">
        <f t="shared" si="520"/>
        <v>2.9639681010899954</v>
      </c>
      <c r="AW3302">
        <f t="shared" si="520"/>
        <v>-0.29407612197330474</v>
      </c>
      <c r="AX3302">
        <f t="shared" si="520"/>
        <v>0.70866719107991927</v>
      </c>
      <c r="AY3302">
        <f t="shared" si="520"/>
        <v>-0.39978565575473513</v>
      </c>
      <c r="AZ3302">
        <f>SUM(AJ3302:AY3302)</f>
        <v>41.864052351168453</v>
      </c>
      <c r="BA3302">
        <f>S3302-AZ3302</f>
        <v>-11.864052351168453</v>
      </c>
      <c r="BB3302">
        <f>WEEKDAY(K3302)</f>
        <v>4</v>
      </c>
      <c r="BC3302">
        <f>VLOOKUP(BB3302,Sheet5!A$4:B$10,2)</f>
        <v>0.71014142737902397</v>
      </c>
      <c r="BD3302">
        <f t="shared" si="514"/>
        <v>42.574193778547475</v>
      </c>
      <c r="BE3302">
        <f>S3302-BD3302</f>
        <v>-12.574193778547475</v>
      </c>
      <c r="BF3302">
        <f t="shared" si="515"/>
        <v>7</v>
      </c>
      <c r="BG3302">
        <f>VLOOKUP(BF3302,Sheet6!A$4:B$21,2)</f>
        <v>2.1836436270201225</v>
      </c>
      <c r="BH3302">
        <f t="shared" si="516"/>
        <v>44.757837405567599</v>
      </c>
      <c r="BI3302">
        <f>S3302-BH3302</f>
        <v>-14.757837405567599</v>
      </c>
      <c r="BJ3302">
        <f>SUMPRODUCT(T$2:AD$2,T3302:AD3302)+Sheet7!$B$17</f>
        <v>-1.5311800340011343</v>
      </c>
      <c r="BK3302">
        <f t="shared" si="517"/>
        <v>43.226657371566468</v>
      </c>
      <c r="BL3302">
        <f t="shared" si="518"/>
        <v>-13.226657371566468</v>
      </c>
    </row>
    <row r="3303" spans="1:64" x14ac:dyDescent="0.3">
      <c r="A3303">
        <v>108</v>
      </c>
      <c r="B3303">
        <v>3002</v>
      </c>
      <c r="C3303">
        <v>39963</v>
      </c>
      <c r="D3303">
        <v>355</v>
      </c>
      <c r="E3303" t="s">
        <v>6628</v>
      </c>
      <c r="F3303" t="s">
        <v>6629</v>
      </c>
      <c r="G3303" t="s">
        <v>10</v>
      </c>
      <c r="H3303">
        <v>2020</v>
      </c>
      <c r="I3303">
        <v>9</v>
      </c>
      <c r="J3303">
        <v>9</v>
      </c>
      <c r="K3303" s="1">
        <v>44083</v>
      </c>
      <c r="L3303">
        <v>7</v>
      </c>
      <c r="M3303">
        <v>45</v>
      </c>
      <c r="N3303">
        <v>59</v>
      </c>
      <c r="O3303" s="2">
        <v>0.32359953703703703</v>
      </c>
      <c r="P3303">
        <v>8</v>
      </c>
      <c r="Q3303">
        <v>5836</v>
      </c>
      <c r="R3303" s="2">
        <v>3.7037037037035425E-4</v>
      </c>
      <c r="S3303" s="3">
        <v>32</v>
      </c>
      <c r="T3303" s="3">
        <v>21.83</v>
      </c>
      <c r="U3303" s="3">
        <v>21.64</v>
      </c>
      <c r="V3303" s="3">
        <v>21.5</v>
      </c>
      <c r="W3303" s="3">
        <v>23.35</v>
      </c>
      <c r="X3303">
        <v>1027</v>
      </c>
      <c r="Y3303">
        <v>60</v>
      </c>
      <c r="Z3303" s="3">
        <v>0.5</v>
      </c>
      <c r="AA3303">
        <v>0</v>
      </c>
      <c r="AB3303">
        <v>0</v>
      </c>
      <c r="AC3303">
        <v>0</v>
      </c>
      <c r="AD3303">
        <v>0</v>
      </c>
      <c r="AE3303">
        <v>800</v>
      </c>
      <c r="AF3303" t="s">
        <v>14833</v>
      </c>
      <c r="AG3303" t="s">
        <v>14834</v>
      </c>
      <c r="AH3303" t="s">
        <v>14836</v>
      </c>
      <c r="AJ3303">
        <f t="shared" si="513"/>
        <v>-29.16890428415762</v>
      </c>
      <c r="AK3303">
        <f t="shared" si="513"/>
        <v>93.749513849477353</v>
      </c>
      <c r="AL3303">
        <f t="shared" si="513"/>
        <v>-1.5170441961235042</v>
      </c>
      <c r="AM3303">
        <f t="shared" si="513"/>
        <v>-2.002618686842311</v>
      </c>
      <c r="AN3303">
        <f t="shared" si="520"/>
        <v>-3.8375366205360386</v>
      </c>
      <c r="AO3303">
        <f t="shared" si="520"/>
        <v>-8.5447774685829305</v>
      </c>
      <c r="AP3303">
        <f t="shared" si="520"/>
        <v>-5.8812600229903973</v>
      </c>
      <c r="AQ3303">
        <f t="shared" si="520"/>
        <v>2.2668927324372451E-2</v>
      </c>
      <c r="AR3303">
        <f t="shared" si="520"/>
        <v>1.433198808075234</v>
      </c>
      <c r="AS3303">
        <f t="shared" si="520"/>
        <v>0.41886112827920707</v>
      </c>
      <c r="AT3303">
        <f t="shared" si="520"/>
        <v>4.385902894859866</v>
      </c>
      <c r="AU3303">
        <f t="shared" si="520"/>
        <v>-0.29495317481590921</v>
      </c>
      <c r="AV3303">
        <f t="shared" si="520"/>
        <v>2.9537159661319818</v>
      </c>
      <c r="AW3303">
        <f t="shared" si="520"/>
        <v>-0.29405130358514647</v>
      </c>
      <c r="AX3303">
        <f t="shared" si="520"/>
        <v>2.8650489381509185</v>
      </c>
      <c r="AY3303">
        <f t="shared" si="520"/>
        <v>-0.39980569404180794</v>
      </c>
      <c r="AZ3303">
        <f>SUM(AJ3303:AY3303)</f>
        <v>53.88795906062326</v>
      </c>
      <c r="BA3303">
        <f>S3303-AZ3303</f>
        <v>-21.88795906062326</v>
      </c>
      <c r="BB3303">
        <f>WEEKDAY(K3303)</f>
        <v>4</v>
      </c>
      <c r="BC3303">
        <f>VLOOKUP(BB3303,Sheet5!A$4:B$10,2)</f>
        <v>0.71014142737902397</v>
      </c>
      <c r="BD3303">
        <f t="shared" si="514"/>
        <v>54.598100488002281</v>
      </c>
      <c r="BE3303">
        <f>S3303-BD3303</f>
        <v>-22.598100488002281</v>
      </c>
      <c r="BF3303">
        <f t="shared" si="515"/>
        <v>8</v>
      </c>
      <c r="BG3303">
        <f>VLOOKUP(BF3303,Sheet6!A$4:B$21,2)</f>
        <v>6.5616945578649188</v>
      </c>
      <c r="BH3303">
        <f t="shared" si="516"/>
        <v>61.159795045867199</v>
      </c>
      <c r="BI3303">
        <f>S3303-BH3303</f>
        <v>-29.159795045867199</v>
      </c>
      <c r="BJ3303">
        <f>SUMPRODUCT(T$2:AD$2,T3303:AD3303)+Sheet7!$B$17</f>
        <v>-1.6260100750223927</v>
      </c>
      <c r="BK3303">
        <f t="shared" si="517"/>
        <v>59.533784970844806</v>
      </c>
      <c r="BL3303">
        <f t="shared" si="518"/>
        <v>-27.533784970844806</v>
      </c>
    </row>
    <row r="3304" spans="1:64" x14ac:dyDescent="0.3">
      <c r="A3304">
        <v>108</v>
      </c>
      <c r="B3304">
        <v>3002</v>
      </c>
      <c r="C3304">
        <v>39965</v>
      </c>
      <c r="D3304">
        <v>355</v>
      </c>
      <c r="E3304" t="s">
        <v>6630</v>
      </c>
      <c r="F3304" t="s">
        <v>6631</v>
      </c>
      <c r="G3304" t="s">
        <v>10</v>
      </c>
      <c r="H3304">
        <v>2020</v>
      </c>
      <c r="I3304">
        <v>9</v>
      </c>
      <c r="J3304">
        <v>9</v>
      </c>
      <c r="K3304" s="1">
        <v>44083</v>
      </c>
      <c r="L3304">
        <v>9</v>
      </c>
      <c r="M3304">
        <v>8</v>
      </c>
      <c r="N3304">
        <v>20</v>
      </c>
      <c r="O3304" s="2">
        <v>0.38078703703703703</v>
      </c>
      <c r="P3304">
        <v>9</v>
      </c>
      <c r="Q3304">
        <v>5837</v>
      </c>
      <c r="R3304" s="2">
        <v>3.1250000000004885E-4</v>
      </c>
      <c r="S3304" s="3">
        <v>27</v>
      </c>
      <c r="T3304" s="3">
        <v>23.62</v>
      </c>
      <c r="U3304" s="3">
        <v>23.58</v>
      </c>
      <c r="V3304" s="3">
        <v>22.59</v>
      </c>
      <c r="W3304" s="3">
        <v>26.68</v>
      </c>
      <c r="X3304">
        <v>1021</v>
      </c>
      <c r="Y3304">
        <v>59</v>
      </c>
      <c r="Z3304" s="3">
        <v>0</v>
      </c>
      <c r="AA3304">
        <v>0</v>
      </c>
      <c r="AB3304">
        <v>0</v>
      </c>
      <c r="AC3304">
        <v>0</v>
      </c>
      <c r="AD3304">
        <v>20</v>
      </c>
      <c r="AE3304">
        <v>801</v>
      </c>
      <c r="AF3304" t="s">
        <v>14841</v>
      </c>
      <c r="AG3304" t="s">
        <v>14844</v>
      </c>
      <c r="AH3304" t="s">
        <v>14845</v>
      </c>
      <c r="AJ3304">
        <f t="shared" si="513"/>
        <v>-29.18256588520865</v>
      </c>
      <c r="AK3304">
        <f t="shared" si="513"/>
        <v>93.749613640689034</v>
      </c>
      <c r="AL3304">
        <f t="shared" si="513"/>
        <v>-1.5016824918645835</v>
      </c>
      <c r="AM3304">
        <f t="shared" si="513"/>
        <v>-2.0142657517448268</v>
      </c>
      <c r="AN3304">
        <f t="shared" si="520"/>
        <v>1.2870965274074573</v>
      </c>
      <c r="AO3304">
        <f t="shared" si="520"/>
        <v>-8.5449251141311784</v>
      </c>
      <c r="AP3304">
        <f t="shared" si="520"/>
        <v>-5.8746813102371691</v>
      </c>
      <c r="AQ3304">
        <f t="shared" si="520"/>
        <v>2.2715312151028622E-2</v>
      </c>
      <c r="AR3304">
        <f t="shared" si="520"/>
        <v>5.5963864030605937</v>
      </c>
      <c r="AS3304">
        <f t="shared" si="520"/>
        <v>0.41881957797856723</v>
      </c>
      <c r="AT3304">
        <f t="shared" si="520"/>
        <v>4.4020077612231852</v>
      </c>
      <c r="AU3304">
        <f t="shared" si="520"/>
        <v>-0.29572572726864105</v>
      </c>
      <c r="AV3304">
        <f t="shared" si="520"/>
        <v>2.943356227849379</v>
      </c>
      <c r="AW3304">
        <f t="shared" si="520"/>
        <v>-0.29402643736662426</v>
      </c>
      <c r="AX3304">
        <f t="shared" si="520"/>
        <v>4.2537431359682651</v>
      </c>
      <c r="AY3304">
        <f t="shared" si="520"/>
        <v>-0.39982572199678357</v>
      </c>
      <c r="AZ3304">
        <f>SUM(AJ3304:AY3304)</f>
        <v>64.566040146509067</v>
      </c>
      <c r="BA3304">
        <f>S3304-AZ3304</f>
        <v>-37.566040146509067</v>
      </c>
      <c r="BB3304">
        <f>WEEKDAY(K3304)</f>
        <v>4</v>
      </c>
      <c r="BC3304">
        <f>VLOOKUP(BB3304,Sheet5!A$4:B$10,2)</f>
        <v>0.71014142737902397</v>
      </c>
      <c r="BD3304">
        <f t="shared" si="514"/>
        <v>65.276181573888095</v>
      </c>
      <c r="BE3304">
        <f>S3304-BD3304</f>
        <v>-38.276181573888095</v>
      </c>
      <c r="BF3304">
        <f t="shared" si="515"/>
        <v>9</v>
      </c>
      <c r="BG3304">
        <f>VLOOKUP(BF3304,Sheet6!A$4:B$21,2)</f>
        <v>-3.4267925049145957</v>
      </c>
      <c r="BH3304">
        <f t="shared" si="516"/>
        <v>61.849389068973501</v>
      </c>
      <c r="BI3304">
        <f>S3304-BH3304</f>
        <v>-34.849389068973501</v>
      </c>
      <c r="BJ3304">
        <f>SUMPRODUCT(T$2:AD$2,T3304:AD3304)+Sheet7!$B$17</f>
        <v>-0.33899890232869545</v>
      </c>
      <c r="BK3304">
        <f t="shared" si="517"/>
        <v>61.510390166644804</v>
      </c>
      <c r="BL3304">
        <f t="shared" si="518"/>
        <v>-34.510390166644804</v>
      </c>
    </row>
    <row r="3305" spans="1:64" x14ac:dyDescent="0.3">
      <c r="A3305">
        <v>108</v>
      </c>
      <c r="B3305">
        <v>3002</v>
      </c>
      <c r="C3305">
        <v>39967</v>
      </c>
      <c r="D3305">
        <v>355</v>
      </c>
      <c r="E3305" t="s">
        <v>6632</v>
      </c>
      <c r="F3305" t="s">
        <v>6633</v>
      </c>
      <c r="G3305" t="s">
        <v>10</v>
      </c>
      <c r="H3305">
        <v>2020</v>
      </c>
      <c r="I3305">
        <v>9</v>
      </c>
      <c r="J3305">
        <v>9</v>
      </c>
      <c r="K3305" s="1">
        <v>44083</v>
      </c>
      <c r="L3305">
        <v>10</v>
      </c>
      <c r="M3305">
        <v>29</v>
      </c>
      <c r="N3305">
        <v>23</v>
      </c>
      <c r="O3305" s="2">
        <v>0.43707175925925923</v>
      </c>
      <c r="P3305">
        <v>10</v>
      </c>
      <c r="Q3305">
        <v>5838</v>
      </c>
      <c r="R3305" s="2">
        <v>4.8611111111113159E-4</v>
      </c>
      <c r="S3305" s="3">
        <v>42</v>
      </c>
      <c r="T3305" s="3">
        <v>25.71</v>
      </c>
      <c r="U3305" s="3">
        <v>25.64</v>
      </c>
      <c r="V3305" s="3">
        <v>22.59</v>
      </c>
      <c r="W3305" s="3">
        <v>28.35</v>
      </c>
      <c r="X3305">
        <v>1026</v>
      </c>
      <c r="Y3305">
        <v>50</v>
      </c>
      <c r="Z3305" s="3">
        <v>1.5</v>
      </c>
      <c r="AA3305">
        <v>0</v>
      </c>
      <c r="AB3305">
        <v>0</v>
      </c>
      <c r="AC3305">
        <v>0</v>
      </c>
      <c r="AD3305">
        <v>0</v>
      </c>
      <c r="AE3305">
        <v>800</v>
      </c>
      <c r="AF3305" t="s">
        <v>14833</v>
      </c>
      <c r="AG3305" t="s">
        <v>14834</v>
      </c>
      <c r="AH3305" t="s">
        <v>14836</v>
      </c>
      <c r="AJ3305">
        <f t="shared" si="513"/>
        <v>-29.196215045061045</v>
      </c>
      <c r="AK3305">
        <f t="shared" si="513"/>
        <v>93.749713061792065</v>
      </c>
      <c r="AL3305">
        <f t="shared" si="513"/>
        <v>-1.4863142960500899</v>
      </c>
      <c r="AM3305">
        <f t="shared" si="513"/>
        <v>-2.0259096230853166</v>
      </c>
      <c r="AN3305">
        <f t="shared" si="520"/>
        <v>6.3240161740443703</v>
      </c>
      <c r="AO3305">
        <f t="shared" si="520"/>
        <v>-8.545072530021729</v>
      </c>
      <c r="AP3305">
        <f t="shared" si="520"/>
        <v>-5.8680580613520776</v>
      </c>
      <c r="AQ3305">
        <f t="shared" si="520"/>
        <v>2.276169688800847E-2</v>
      </c>
      <c r="AR3305">
        <f t="shared" si="520"/>
        <v>6.4812867434150832</v>
      </c>
      <c r="AS3305">
        <f t="shared" si="520"/>
        <v>0.41877800729740772</v>
      </c>
      <c r="AT3305">
        <f t="shared" si="520"/>
        <v>4.4180417634593026</v>
      </c>
      <c r="AU3305">
        <f t="shared" si="520"/>
        <v>-0.29649815184584305</v>
      </c>
      <c r="AV3305">
        <f t="shared" si="520"/>
        <v>2.9328892636455182</v>
      </c>
      <c r="AW3305">
        <f t="shared" si="520"/>
        <v>-0.29400152332178281</v>
      </c>
      <c r="AX3305">
        <f t="shared" si="520"/>
        <v>4.5026502956951848</v>
      </c>
      <c r="AY3305">
        <f t="shared" si="520"/>
        <v>-0.3998457396191446</v>
      </c>
      <c r="AZ3305">
        <f>SUM(AJ3305:AY3305)</f>
        <v>70.738222035879929</v>
      </c>
      <c r="BA3305">
        <f>S3305-AZ3305</f>
        <v>-28.738222035879929</v>
      </c>
      <c r="BB3305">
        <f>WEEKDAY(K3305)</f>
        <v>4</v>
      </c>
      <c r="BC3305">
        <f>VLOOKUP(BB3305,Sheet5!A$4:B$10,2)</f>
        <v>0.71014142737902397</v>
      </c>
      <c r="BD3305">
        <f t="shared" si="514"/>
        <v>71.448363463258957</v>
      </c>
      <c r="BE3305">
        <f>S3305-BD3305</f>
        <v>-29.448363463258957</v>
      </c>
      <c r="BF3305">
        <f t="shared" si="515"/>
        <v>10</v>
      </c>
      <c r="BG3305">
        <f>VLOOKUP(BF3305,Sheet6!A$4:B$21,2)</f>
        <v>-2.7948100940555349</v>
      </c>
      <c r="BH3305">
        <f t="shared" si="516"/>
        <v>68.653553369203422</v>
      </c>
      <c r="BI3305">
        <f>S3305-BH3305</f>
        <v>-26.653553369203422</v>
      </c>
      <c r="BJ3305">
        <f>SUMPRODUCT(T$2:AD$2,T3305:AD3305)+Sheet7!$B$17</f>
        <v>-1.0674544091816012</v>
      </c>
      <c r="BK3305">
        <f t="shared" si="517"/>
        <v>67.586098960021815</v>
      </c>
      <c r="BL3305">
        <f t="shared" si="518"/>
        <v>-25.586098960021815</v>
      </c>
    </row>
    <row r="3306" spans="1:64" x14ac:dyDescent="0.3">
      <c r="A3306">
        <v>108</v>
      </c>
      <c r="B3306">
        <v>3002</v>
      </c>
      <c r="C3306">
        <v>39969</v>
      </c>
      <c r="D3306">
        <v>355</v>
      </c>
      <c r="E3306" t="s">
        <v>6634</v>
      </c>
      <c r="F3306" t="s">
        <v>6635</v>
      </c>
      <c r="G3306" t="s">
        <v>10</v>
      </c>
      <c r="H3306">
        <v>2020</v>
      </c>
      <c r="I3306">
        <v>9</v>
      </c>
      <c r="J3306">
        <v>9</v>
      </c>
      <c r="K3306" s="1">
        <v>44083</v>
      </c>
      <c r="L3306">
        <v>11</v>
      </c>
      <c r="M3306">
        <v>40</v>
      </c>
      <c r="N3306">
        <v>56</v>
      </c>
      <c r="O3306" s="2">
        <v>0.48675925925925928</v>
      </c>
      <c r="P3306">
        <v>12</v>
      </c>
      <c r="Q3306">
        <v>5840</v>
      </c>
      <c r="R3306" s="2">
        <v>4.5138888888890394E-4</v>
      </c>
      <c r="S3306" s="3">
        <v>39</v>
      </c>
      <c r="T3306" s="3">
        <v>28.86</v>
      </c>
      <c r="U3306" s="3">
        <v>28</v>
      </c>
      <c r="V3306" s="3">
        <v>23.45</v>
      </c>
      <c r="W3306" s="3">
        <v>31.68</v>
      </c>
      <c r="X3306">
        <v>1021</v>
      </c>
      <c r="Y3306">
        <v>34</v>
      </c>
      <c r="Z3306" s="3">
        <v>0.89</v>
      </c>
      <c r="AA3306">
        <v>113</v>
      </c>
      <c r="AB3306">
        <v>0</v>
      </c>
      <c r="AC3306">
        <v>0</v>
      </c>
      <c r="AD3306">
        <v>20</v>
      </c>
      <c r="AE3306">
        <v>801</v>
      </c>
      <c r="AF3306" t="s">
        <v>14841</v>
      </c>
      <c r="AG3306" t="s">
        <v>14844</v>
      </c>
      <c r="AH3306" t="s">
        <v>14845</v>
      </c>
      <c r="AJ3306">
        <f t="shared" si="513"/>
        <v>-29.223476017899397</v>
      </c>
      <c r="AK3306">
        <f t="shared" si="513"/>
        <v>93.749910793670665</v>
      </c>
      <c r="AL3306">
        <f t="shared" si="513"/>
        <v>-1.4555586955201867</v>
      </c>
      <c r="AM3306">
        <f t="shared" si="513"/>
        <v>-2.0491877112411392</v>
      </c>
      <c r="AN3306">
        <f t="shared" si="520"/>
        <v>14.791053941871791</v>
      </c>
      <c r="AO3306">
        <f t="shared" si="520"/>
        <v>-8.5453666728138966</v>
      </c>
      <c r="AP3306">
        <f t="shared" si="520"/>
        <v>-5.8546781563677355</v>
      </c>
      <c r="AQ3306">
        <f t="shared" si="520"/>
        <v>2.2854466092206149E-2</v>
      </c>
      <c r="AR3306">
        <f t="shared" si="520"/>
        <v>-1.4331988080773748</v>
      </c>
      <c r="AS3306">
        <f t="shared" si="520"/>
        <v>0.41869480480162297</v>
      </c>
      <c r="AT3306">
        <f t="shared" si="520"/>
        <v>4.4498961442245069</v>
      </c>
      <c r="AU3306">
        <f t="shared" si="520"/>
        <v>-0.29804261603768778</v>
      </c>
      <c r="AV3306">
        <f t="shared" si="520"/>
        <v>2.9116351866046557</v>
      </c>
      <c r="AW3306">
        <f t="shared" si="520"/>
        <v>-0.29395155176936028</v>
      </c>
      <c r="AX3306">
        <f t="shared" si="520"/>
        <v>1.6376013575438373</v>
      </c>
      <c r="AY3306">
        <f t="shared" si="520"/>
        <v>-0.3998857438639537</v>
      </c>
      <c r="AZ3306">
        <f>SUM(AJ3306:AY3306)</f>
        <v>68.428300721218562</v>
      </c>
      <c r="BA3306">
        <f>S3306-AZ3306</f>
        <v>-29.428300721218562</v>
      </c>
      <c r="BB3306">
        <f>WEEKDAY(K3306)</f>
        <v>4</v>
      </c>
      <c r="BC3306">
        <f>VLOOKUP(BB3306,Sheet5!A$4:B$10,2)</f>
        <v>0.71014142737902397</v>
      </c>
      <c r="BD3306">
        <f t="shared" si="514"/>
        <v>69.138442148597591</v>
      </c>
      <c r="BE3306">
        <f>S3306-BD3306</f>
        <v>-30.138442148597591</v>
      </c>
      <c r="BF3306">
        <f t="shared" si="515"/>
        <v>12</v>
      </c>
      <c r="BG3306">
        <f>VLOOKUP(BF3306,Sheet6!A$4:B$21,2)</f>
        <v>0.24443207968543576</v>
      </c>
      <c r="BH3306">
        <f t="shared" si="516"/>
        <v>69.382874228283029</v>
      </c>
      <c r="BI3306">
        <f>S3306-BH3306</f>
        <v>-30.382874228283029</v>
      </c>
      <c r="BJ3306">
        <f>SUMPRODUCT(T$2:AD$2,T3306:AD3306)+Sheet7!$B$17</f>
        <v>0.782985295313809</v>
      </c>
      <c r="BK3306">
        <f t="shared" si="517"/>
        <v>70.165859523596836</v>
      </c>
      <c r="BL3306">
        <f t="shared" si="518"/>
        <v>-31.165859523596836</v>
      </c>
    </row>
    <row r="3307" spans="1:64" x14ac:dyDescent="0.3">
      <c r="A3307">
        <v>108</v>
      </c>
      <c r="B3307">
        <v>3002</v>
      </c>
      <c r="C3307">
        <v>39971</v>
      </c>
      <c r="D3307">
        <v>355</v>
      </c>
      <c r="E3307" t="s">
        <v>6636</v>
      </c>
      <c r="F3307" t="s">
        <v>6637</v>
      </c>
      <c r="G3307" t="s">
        <v>10</v>
      </c>
      <c r="H3307">
        <v>2020</v>
      </c>
      <c r="I3307">
        <v>9</v>
      </c>
      <c r="J3307">
        <v>9</v>
      </c>
      <c r="K3307" s="1">
        <v>44083</v>
      </c>
      <c r="L3307">
        <v>12</v>
      </c>
      <c r="M3307">
        <v>52</v>
      </c>
      <c r="N3307">
        <v>3</v>
      </c>
      <c r="O3307" s="2">
        <v>0.53614583333333332</v>
      </c>
      <c r="P3307">
        <v>13</v>
      </c>
      <c r="Q3307">
        <v>5841</v>
      </c>
      <c r="R3307" s="2">
        <v>6.7129629629636423E-4</v>
      </c>
      <c r="S3307" s="3">
        <v>58</v>
      </c>
      <c r="T3307" s="3">
        <v>28.65</v>
      </c>
      <c r="U3307" s="3">
        <v>27.7</v>
      </c>
      <c r="V3307" s="3">
        <v>22.61</v>
      </c>
      <c r="W3307" s="3">
        <v>32.24</v>
      </c>
      <c r="X3307">
        <v>1023</v>
      </c>
      <c r="Y3307">
        <v>32</v>
      </c>
      <c r="Z3307" s="3">
        <v>1.79</v>
      </c>
      <c r="AA3307">
        <v>135</v>
      </c>
      <c r="AB3307">
        <v>0</v>
      </c>
      <c r="AC3307">
        <v>0</v>
      </c>
      <c r="AD3307">
        <v>20</v>
      </c>
      <c r="AE3307">
        <v>801</v>
      </c>
      <c r="AF3307" t="s">
        <v>14841</v>
      </c>
      <c r="AG3307" t="s">
        <v>14844</v>
      </c>
      <c r="AH3307" t="s">
        <v>14845</v>
      </c>
      <c r="AJ3307">
        <f t="shared" si="513"/>
        <v>-29.237087819263369</v>
      </c>
      <c r="AK3307">
        <f t="shared" si="513"/>
        <v>93.750009104445439</v>
      </c>
      <c r="AL3307">
        <f t="shared" si="513"/>
        <v>-1.4401714237567631</v>
      </c>
      <c r="AM3307">
        <f t="shared" si="513"/>
        <v>-2.0608218911497223</v>
      </c>
      <c r="AN3307">
        <f t="shared" si="520"/>
        <v>17.644157431627313</v>
      </c>
      <c r="AO3307">
        <f t="shared" si="520"/>
        <v>-8.5455133997076089</v>
      </c>
      <c r="AP3307">
        <f t="shared" si="520"/>
        <v>-5.8479216017019393</v>
      </c>
      <c r="AQ3307">
        <f t="shared" si="520"/>
        <v>2.29008505590578E-2</v>
      </c>
      <c r="AR3307">
        <f t="shared" si="520"/>
        <v>-5.5963864030617732</v>
      </c>
      <c r="AS3307">
        <f t="shared" si="520"/>
        <v>0.41865317299104643</v>
      </c>
      <c r="AT3307">
        <f t="shared" si="520"/>
        <v>4.4657160099573705</v>
      </c>
      <c r="AU3307">
        <f t="shared" si="520"/>
        <v>-0.29881465498448456</v>
      </c>
      <c r="AV3307">
        <f t="shared" si="520"/>
        <v>2.900848848049737</v>
      </c>
      <c r="AW3307">
        <f t="shared" si="520"/>
        <v>-0.29392649426990747</v>
      </c>
      <c r="AX3307">
        <f t="shared" si="520"/>
        <v>-0.70866719107935883</v>
      </c>
      <c r="AY3307">
        <f t="shared" si="520"/>
        <v>-0.39990573048536798</v>
      </c>
      <c r="AZ3307">
        <f>SUM(AJ3307:AY3307)</f>
        <v>64.773068808169654</v>
      </c>
      <c r="BA3307">
        <f>S3307-AZ3307</f>
        <v>-6.7730688081696542</v>
      </c>
      <c r="BB3307">
        <f>WEEKDAY(K3307)</f>
        <v>4</v>
      </c>
      <c r="BC3307">
        <f>VLOOKUP(BB3307,Sheet5!A$4:B$10,2)</f>
        <v>0.71014142737902397</v>
      </c>
      <c r="BD3307">
        <f t="shared" si="514"/>
        <v>65.483210235548682</v>
      </c>
      <c r="BE3307">
        <f>S3307-BD3307</f>
        <v>-7.4832102355486825</v>
      </c>
      <c r="BF3307">
        <f t="shared" si="515"/>
        <v>13</v>
      </c>
      <c r="BG3307">
        <f>VLOOKUP(BF3307,Sheet6!A$4:B$21,2)</f>
        <v>0.21493038056828762</v>
      </c>
      <c r="BH3307">
        <f t="shared" si="516"/>
        <v>65.698140616116973</v>
      </c>
      <c r="BI3307">
        <f>S3307-BH3307</f>
        <v>-7.698140616116973</v>
      </c>
      <c r="BJ3307">
        <f>SUMPRODUCT(T$2:AD$2,T3307:AD3307)+Sheet7!$B$17</f>
        <v>1.2262716035650865</v>
      </c>
      <c r="BK3307">
        <f t="shared" si="517"/>
        <v>66.924412219682054</v>
      </c>
      <c r="BL3307">
        <f t="shared" si="518"/>
        <v>-8.9244122196820541</v>
      </c>
    </row>
    <row r="3308" spans="1:64" x14ac:dyDescent="0.3">
      <c r="A3308">
        <v>108</v>
      </c>
      <c r="B3308">
        <v>3002</v>
      </c>
      <c r="C3308">
        <v>39975</v>
      </c>
      <c r="D3308">
        <v>355</v>
      </c>
      <c r="E3308" t="s">
        <v>6638</v>
      </c>
      <c r="F3308" t="s">
        <v>6639</v>
      </c>
      <c r="G3308" t="s">
        <v>10</v>
      </c>
      <c r="H3308">
        <v>2020</v>
      </c>
      <c r="I3308">
        <v>9</v>
      </c>
      <c r="J3308">
        <v>9</v>
      </c>
      <c r="K3308" s="1">
        <v>44083</v>
      </c>
      <c r="L3308">
        <v>15</v>
      </c>
      <c r="M3308">
        <v>13</v>
      </c>
      <c r="N3308">
        <v>46</v>
      </c>
      <c r="O3308" s="2">
        <v>0.6345601851851852</v>
      </c>
      <c r="P3308">
        <v>15</v>
      </c>
      <c r="Q3308">
        <v>5843</v>
      </c>
      <c r="R3308" s="2">
        <v>4.1666666666662078E-4</v>
      </c>
      <c r="S3308" s="3">
        <v>36</v>
      </c>
      <c r="T3308" s="3">
        <v>28.78</v>
      </c>
      <c r="U3308" s="3">
        <v>27.81</v>
      </c>
      <c r="V3308" s="3">
        <v>23.35</v>
      </c>
      <c r="W3308" s="3">
        <v>29.82</v>
      </c>
      <c r="X3308">
        <v>1017</v>
      </c>
      <c r="Y3308">
        <v>32</v>
      </c>
      <c r="Z3308" s="3">
        <v>0</v>
      </c>
      <c r="AA3308">
        <v>0</v>
      </c>
      <c r="AB3308">
        <v>0</v>
      </c>
      <c r="AC3308">
        <v>0</v>
      </c>
      <c r="AD3308">
        <v>20</v>
      </c>
      <c r="AE3308">
        <v>801</v>
      </c>
      <c r="AF3308" t="s">
        <v>14841</v>
      </c>
      <c r="AG3308" t="s">
        <v>14844</v>
      </c>
      <c r="AH3308" t="s">
        <v>14845</v>
      </c>
      <c r="AJ3308">
        <f t="shared" si="513"/>
        <v>-29.264274022865827</v>
      </c>
      <c r="AK3308">
        <f t="shared" si="513"/>
        <v>93.750204615663989</v>
      </c>
      <c r="AL3308">
        <f t="shared" si="513"/>
        <v>-1.4093782698174009</v>
      </c>
      <c r="AM3308">
        <f t="shared" si="513"/>
        <v>-2.0840804303999274</v>
      </c>
      <c r="AN3308">
        <f t="shared" si="520"/>
        <v>19.630612558973759</v>
      </c>
      <c r="AO3308">
        <f t="shared" si="520"/>
        <v>-8.5458061644705658</v>
      </c>
      <c r="AP3308">
        <f t="shared" si="520"/>
        <v>-5.8342755441309038</v>
      </c>
      <c r="AQ3308">
        <f t="shared" si="520"/>
        <v>2.2993619221351236E-2</v>
      </c>
      <c r="AR3308">
        <f t="shared" si="520"/>
        <v>-3.5695372111042829</v>
      </c>
      <c r="AS3308">
        <f t="shared" si="520"/>
        <v>0.41856984825465438</v>
      </c>
      <c r="AT3308">
        <f t="shared" si="520"/>
        <v>4.4971398187759206</v>
      </c>
      <c r="AU3308">
        <f t="shared" si="520"/>
        <v>-0.30035834491063129</v>
      </c>
      <c r="AV3308">
        <f t="shared" si="520"/>
        <v>2.8789595355781592</v>
      </c>
      <c r="AW3308">
        <f t="shared" si="520"/>
        <v>-0.2938762358448983</v>
      </c>
      <c r="AX3308">
        <f t="shared" si="520"/>
        <v>-4.2537431359688069</v>
      </c>
      <c r="AY3308">
        <f t="shared" si="520"/>
        <v>-0.39994567272363335</v>
      </c>
      <c r="AZ3308">
        <f>SUM(AJ3308:AY3308)</f>
        <v>65.243204964230955</v>
      </c>
      <c r="BA3308">
        <f>S3308-AZ3308</f>
        <v>-29.243204964230955</v>
      </c>
      <c r="BB3308">
        <f>WEEKDAY(K3308)</f>
        <v>4</v>
      </c>
      <c r="BC3308">
        <f>VLOOKUP(BB3308,Sheet5!A$4:B$10,2)</f>
        <v>0.71014142737902397</v>
      </c>
      <c r="BD3308">
        <f t="shared" si="514"/>
        <v>65.953346391609983</v>
      </c>
      <c r="BE3308">
        <f>S3308-BD3308</f>
        <v>-29.953346391609983</v>
      </c>
      <c r="BF3308">
        <f t="shared" si="515"/>
        <v>15</v>
      </c>
      <c r="BG3308">
        <f>VLOOKUP(BF3308,Sheet6!A$4:B$21,2)</f>
        <v>1.6242741873421092</v>
      </c>
      <c r="BH3308">
        <f t="shared" si="516"/>
        <v>67.577620578952093</v>
      </c>
      <c r="BI3308">
        <f>S3308-BH3308</f>
        <v>-31.577620578952093</v>
      </c>
      <c r="BJ3308">
        <f>SUMPRODUCT(T$2:AD$2,T3308:AD3308)+Sheet7!$B$17</f>
        <v>-0.7494428521224421</v>
      </c>
      <c r="BK3308">
        <f t="shared" si="517"/>
        <v>66.828177726829651</v>
      </c>
      <c r="BL3308">
        <f t="shared" si="518"/>
        <v>-30.828177726829651</v>
      </c>
    </row>
    <row r="3309" spans="1:64" x14ac:dyDescent="0.3">
      <c r="A3309">
        <v>108</v>
      </c>
      <c r="B3309">
        <v>3002</v>
      </c>
      <c r="C3309">
        <v>39977</v>
      </c>
      <c r="D3309">
        <v>355</v>
      </c>
      <c r="E3309" t="s">
        <v>6640</v>
      </c>
      <c r="F3309" t="s">
        <v>6641</v>
      </c>
      <c r="G3309" t="s">
        <v>10</v>
      </c>
      <c r="H3309">
        <v>2020</v>
      </c>
      <c r="I3309">
        <v>9</v>
      </c>
      <c r="J3309">
        <v>9</v>
      </c>
      <c r="K3309" s="1">
        <v>44083</v>
      </c>
      <c r="L3309">
        <v>16</v>
      </c>
      <c r="M3309">
        <v>30</v>
      </c>
      <c r="N3309">
        <v>38</v>
      </c>
      <c r="O3309" s="2">
        <v>0.68793981481481481</v>
      </c>
      <c r="P3309">
        <v>17</v>
      </c>
      <c r="Q3309">
        <v>5845</v>
      </c>
      <c r="R3309" s="2">
        <v>4.8611111111107608E-4</v>
      </c>
      <c r="S3309" s="3">
        <v>42</v>
      </c>
      <c r="T3309" s="3">
        <v>25.49</v>
      </c>
      <c r="U3309" s="3">
        <v>25.3</v>
      </c>
      <c r="V3309" s="3">
        <v>20.74</v>
      </c>
      <c r="W3309" s="3">
        <v>26.99</v>
      </c>
      <c r="X3309">
        <v>1021</v>
      </c>
      <c r="Y3309">
        <v>46</v>
      </c>
      <c r="Z3309" s="3">
        <v>1.79</v>
      </c>
      <c r="AA3309">
        <v>135</v>
      </c>
      <c r="AB3309">
        <v>0</v>
      </c>
      <c r="AC3309">
        <v>0</v>
      </c>
      <c r="AD3309">
        <v>20</v>
      </c>
      <c r="AE3309">
        <v>801</v>
      </c>
      <c r="AF3309" t="s">
        <v>14841</v>
      </c>
      <c r="AG3309" t="s">
        <v>14844</v>
      </c>
      <c r="AH3309" t="s">
        <v>14848</v>
      </c>
      <c r="AJ3309">
        <f t="shared" si="513"/>
        <v>-29.291410322342784</v>
      </c>
      <c r="AK3309">
        <f t="shared" si="513"/>
        <v>93.750398646438668</v>
      </c>
      <c r="AL3309">
        <f t="shared" si="513"/>
        <v>-1.3785607457532307</v>
      </c>
      <c r="AM3309">
        <f t="shared" si="513"/>
        <v>-2.1073257526503597</v>
      </c>
      <c r="AN3309">
        <f t="shared" si="520"/>
        <v>16.35706090421434</v>
      </c>
      <c r="AO3309">
        <f t="shared" si="520"/>
        <v>-8.5460980105080235</v>
      </c>
      <c r="AP3309">
        <f t="shared" si="520"/>
        <v>-5.8204525676369405</v>
      </c>
      <c r="AQ3309">
        <f t="shared" si="520"/>
        <v>2.3086387520544011E-2</v>
      </c>
      <c r="AR3309">
        <f t="shared" si="520"/>
        <v>5.5963864030629527</v>
      </c>
      <c r="AS3309">
        <f t="shared" si="520"/>
        <v>0.41848644204479452</v>
      </c>
      <c r="AT3309">
        <f t="shared" si="520"/>
        <v>4.5282740464551861</v>
      </c>
      <c r="AU3309">
        <f t="shared" si="520"/>
        <v>-0.30190151532190512</v>
      </c>
      <c r="AV3309">
        <f t="shared" si="520"/>
        <v>2.8566507070805454</v>
      </c>
      <c r="AW3309">
        <f t="shared" si="520"/>
        <v>-0.29382578621234723</v>
      </c>
      <c r="AX3309">
        <f t="shared" si="520"/>
        <v>-3.5450759448895677</v>
      </c>
      <c r="AY3309">
        <f t="shared" si="520"/>
        <v>-0.39998557361904086</v>
      </c>
      <c r="AZ3309">
        <f>SUM(AJ3309:AY3309)</f>
        <v>71.845707317882841</v>
      </c>
      <c r="BA3309">
        <f>S3309-AZ3309</f>
        <v>-29.845707317882841</v>
      </c>
      <c r="BB3309">
        <f>WEEKDAY(K3309)</f>
        <v>4</v>
      </c>
      <c r="BC3309">
        <f>VLOOKUP(BB3309,Sheet5!A$4:B$10,2)</f>
        <v>0.71014142737902397</v>
      </c>
      <c r="BD3309">
        <f t="shared" si="514"/>
        <v>72.555848745261869</v>
      </c>
      <c r="BE3309">
        <f>S3309-BD3309</f>
        <v>-30.555848745261869</v>
      </c>
      <c r="BF3309">
        <f t="shared" si="515"/>
        <v>17</v>
      </c>
      <c r="BG3309">
        <f>VLOOKUP(BF3309,Sheet6!A$4:B$21,2)</f>
        <v>-9.0795171222841429</v>
      </c>
      <c r="BH3309">
        <f t="shared" si="516"/>
        <v>63.476331622977725</v>
      </c>
      <c r="BI3309">
        <f>S3309-BH3309</f>
        <v>-21.476331622977725</v>
      </c>
      <c r="BJ3309">
        <f>SUMPRODUCT(T$2:AD$2,T3309:AD3309)+Sheet7!$B$17</f>
        <v>-0.38806984368449449</v>
      </c>
      <c r="BK3309">
        <f t="shared" si="517"/>
        <v>63.088261779293234</v>
      </c>
      <c r="BL3309">
        <f t="shared" si="518"/>
        <v>-21.088261779293234</v>
      </c>
    </row>
    <row r="3310" spans="1:64" x14ac:dyDescent="0.3">
      <c r="A3310">
        <v>108</v>
      </c>
      <c r="B3310">
        <v>3002</v>
      </c>
      <c r="C3310">
        <v>39979</v>
      </c>
      <c r="D3310">
        <v>355</v>
      </c>
      <c r="E3310" t="s">
        <v>6642</v>
      </c>
      <c r="F3310" t="s">
        <v>6643</v>
      </c>
      <c r="G3310" t="s">
        <v>8</v>
      </c>
      <c r="H3310">
        <v>2020</v>
      </c>
      <c r="I3310">
        <v>9</v>
      </c>
      <c r="J3310">
        <v>9</v>
      </c>
      <c r="K3310" s="1">
        <v>44083</v>
      </c>
      <c r="L3310">
        <v>17</v>
      </c>
      <c r="M3310">
        <v>47</v>
      </c>
      <c r="N3310">
        <v>19</v>
      </c>
      <c r="O3310" s="2">
        <v>0.74119212962962966</v>
      </c>
      <c r="P3310">
        <v>18</v>
      </c>
      <c r="Q3310">
        <v>5846</v>
      </c>
      <c r="R3310" s="2">
        <v>7.0601851851859188E-4</v>
      </c>
      <c r="S3310" s="3">
        <v>61</v>
      </c>
      <c r="T3310" s="3">
        <v>23.07</v>
      </c>
      <c r="U3310" s="3">
        <v>22.89</v>
      </c>
      <c r="V3310" s="3">
        <v>19.690000000000001</v>
      </c>
      <c r="W3310" s="3">
        <v>23.52</v>
      </c>
      <c r="X3310">
        <v>1018</v>
      </c>
      <c r="Y3310">
        <v>56</v>
      </c>
      <c r="Z3310" s="3">
        <v>0</v>
      </c>
      <c r="AA3310">
        <v>0</v>
      </c>
      <c r="AB3310">
        <v>0</v>
      </c>
      <c r="AC3310">
        <v>0</v>
      </c>
      <c r="AD3310">
        <v>20</v>
      </c>
      <c r="AE3310">
        <v>801</v>
      </c>
      <c r="AF3310" t="s">
        <v>14841</v>
      </c>
      <c r="AG3310" t="s">
        <v>14844</v>
      </c>
      <c r="AH3310" t="s">
        <v>14848</v>
      </c>
      <c r="AJ3310">
        <f t="shared" si="513"/>
        <v>-29.304959743569842</v>
      </c>
      <c r="AK3310">
        <f t="shared" si="513"/>
        <v>93.750495106658576</v>
      </c>
      <c r="AL3310">
        <f t="shared" si="513"/>
        <v>-1.3631430114325731</v>
      </c>
      <c r="AM3310">
        <f t="shared" si="513"/>
        <v>-2.1189434113288601</v>
      </c>
      <c r="AN3310">
        <f t="shared" si="520"/>
        <v>12.970824576721167</v>
      </c>
      <c r="AO3310">
        <f t="shared" si="520"/>
        <v>-8.54624358899488</v>
      </c>
      <c r="AP3310">
        <f t="shared" si="520"/>
        <v>-5.8134748655748769</v>
      </c>
      <c r="AQ3310">
        <f t="shared" si="520"/>
        <v>2.313277153351978E-2</v>
      </c>
      <c r="AR3310">
        <f t="shared" si="520"/>
        <v>6.4812867434154402</v>
      </c>
      <c r="AS3310">
        <f t="shared" si="520"/>
        <v>0.41844470839238695</v>
      </c>
      <c r="AT3310">
        <f t="shared" si="520"/>
        <v>4.5437319401343146</v>
      </c>
      <c r="AU3310">
        <f t="shared" si="520"/>
        <v>-0.30267290487532134</v>
      </c>
      <c r="AV3310">
        <f t="shared" si="520"/>
        <v>2.8453399878208003</v>
      </c>
      <c r="AW3310">
        <f t="shared" si="520"/>
        <v>-0.29380048970349626</v>
      </c>
      <c r="AX3310">
        <f t="shared" si="520"/>
        <v>-1.6376013575443673</v>
      </c>
      <c r="AY3310">
        <f t="shared" si="520"/>
        <v>-0.40000550856188383</v>
      </c>
      <c r="AZ3310">
        <f>SUM(AJ3310:AY3310)</f>
        <v>71.25241095309012</v>
      </c>
      <c r="BA3310">
        <f>S3310-AZ3310</f>
        <v>-10.25241095309012</v>
      </c>
      <c r="BB3310">
        <f>WEEKDAY(K3310)</f>
        <v>4</v>
      </c>
      <c r="BC3310">
        <f>VLOOKUP(BB3310,Sheet5!A$4:B$10,2)</f>
        <v>0.71014142737902397</v>
      </c>
      <c r="BD3310">
        <f t="shared" si="514"/>
        <v>71.962552380469148</v>
      </c>
      <c r="BE3310">
        <f>S3310-BD3310</f>
        <v>-10.962552380469148</v>
      </c>
      <c r="BF3310">
        <f t="shared" si="515"/>
        <v>18</v>
      </c>
      <c r="BG3310">
        <f>VLOOKUP(BF3310,Sheet6!A$4:B$21,2)</f>
        <v>1.1919236563975537</v>
      </c>
      <c r="BH3310">
        <f t="shared" si="516"/>
        <v>73.154476036866697</v>
      </c>
      <c r="BI3310">
        <f>S3310-BH3310</f>
        <v>-12.154476036866697</v>
      </c>
      <c r="BJ3310">
        <f>SUMPRODUCT(T$2:AD$2,T3310:AD3310)+Sheet7!$B$17</f>
        <v>-1.870495555990864</v>
      </c>
      <c r="BK3310">
        <f t="shared" si="517"/>
        <v>71.28398048087584</v>
      </c>
      <c r="BL3310">
        <f t="shared" si="518"/>
        <v>-10.28398048087584</v>
      </c>
    </row>
    <row r="3311" spans="1:64" x14ac:dyDescent="0.3">
      <c r="A3311">
        <v>108</v>
      </c>
      <c r="B3311">
        <v>3002</v>
      </c>
      <c r="C3311">
        <v>39981</v>
      </c>
      <c r="D3311">
        <v>355</v>
      </c>
      <c r="E3311" t="s">
        <v>6644</v>
      </c>
      <c r="F3311" t="s">
        <v>6645</v>
      </c>
      <c r="G3311" t="s">
        <v>10</v>
      </c>
      <c r="H3311">
        <v>2020</v>
      </c>
      <c r="I3311">
        <v>9</v>
      </c>
      <c r="J3311">
        <v>9</v>
      </c>
      <c r="K3311" s="1">
        <v>44083</v>
      </c>
      <c r="L3311">
        <v>18</v>
      </c>
      <c r="M3311">
        <v>56</v>
      </c>
      <c r="N3311">
        <v>25</v>
      </c>
      <c r="O3311" s="2">
        <v>0.78917824074074072</v>
      </c>
      <c r="P3311">
        <v>19</v>
      </c>
      <c r="Q3311">
        <v>5847</v>
      </c>
      <c r="R3311" s="2">
        <v>4.7453703703714822E-4</v>
      </c>
      <c r="S3311" s="3">
        <v>41</v>
      </c>
      <c r="T3311" s="3">
        <v>21.42</v>
      </c>
      <c r="U3311" s="3">
        <v>21.18</v>
      </c>
      <c r="V3311" s="3">
        <v>19.63</v>
      </c>
      <c r="W3311" s="3">
        <v>22.35</v>
      </c>
      <c r="X3311">
        <v>1023</v>
      </c>
      <c r="Y3311">
        <v>60</v>
      </c>
      <c r="Z3311" s="3">
        <v>3.1</v>
      </c>
      <c r="AA3311">
        <v>120</v>
      </c>
      <c r="AB3311">
        <v>0</v>
      </c>
      <c r="AC3311">
        <v>0</v>
      </c>
      <c r="AD3311">
        <v>0</v>
      </c>
      <c r="AE3311">
        <v>800</v>
      </c>
      <c r="AF3311" t="s">
        <v>14833</v>
      </c>
      <c r="AG3311" t="s">
        <v>14834</v>
      </c>
      <c r="AH3311" t="s">
        <v>14835</v>
      </c>
      <c r="AJ3311">
        <f t="shared" si="513"/>
        <v>-29.318496671418938</v>
      </c>
      <c r="AK3311">
        <f t="shared" si="513"/>
        <v>93.750591196766379</v>
      </c>
      <c r="AL3311">
        <f t="shared" si="513"/>
        <v>-1.3477193844424302</v>
      </c>
      <c r="AM3311">
        <f t="shared" si="513"/>
        <v>-2.1305577104818165</v>
      </c>
      <c r="AN3311">
        <f t="shared" si="520"/>
        <v>8.7006479896298874</v>
      </c>
      <c r="AO3311">
        <f t="shared" si="520"/>
        <v>-8.5463889377886026</v>
      </c>
      <c r="AP3311">
        <f t="shared" si="520"/>
        <v>-5.8064530913888159</v>
      </c>
      <c r="AQ3311">
        <f t="shared" si="520"/>
        <v>2.3179155455171047E-2</v>
      </c>
      <c r="AR3311">
        <f t="shared" si="520"/>
        <v>3.5695372111075248</v>
      </c>
      <c r="AS3311">
        <f t="shared" si="520"/>
        <v>0.4184029543777017</v>
      </c>
      <c r="AT3311">
        <f t="shared" si="520"/>
        <v>4.5591166881908629</v>
      </c>
      <c r="AU3311">
        <f t="shared" si="520"/>
        <v>-0.3034441635491601</v>
      </c>
      <c r="AV3311">
        <f t="shared" si="520"/>
        <v>2.8339256133532462</v>
      </c>
      <c r="AW3311">
        <f t="shared" si="520"/>
        <v>-0.29377514540507876</v>
      </c>
      <c r="AX3311">
        <f t="shared" si="520"/>
        <v>0.7086671910767508</v>
      </c>
      <c r="AY3311">
        <f t="shared" si="520"/>
        <v>-0.40002543316746597</v>
      </c>
      <c r="AZ3311">
        <f>SUM(AJ3311:AY3311)</f>
        <v>66.417207462315218</v>
      </c>
      <c r="BA3311">
        <f>S3311-AZ3311</f>
        <v>-25.417207462315218</v>
      </c>
      <c r="BB3311">
        <f>WEEKDAY(K3311)</f>
        <v>4</v>
      </c>
      <c r="BC3311">
        <f>VLOOKUP(BB3311,Sheet5!A$4:B$10,2)</f>
        <v>0.71014142737902397</v>
      </c>
      <c r="BD3311">
        <f t="shared" si="514"/>
        <v>67.127348889694247</v>
      </c>
      <c r="BE3311">
        <f>S3311-BD3311</f>
        <v>-26.127348889694247</v>
      </c>
      <c r="BF3311">
        <f t="shared" si="515"/>
        <v>19</v>
      </c>
      <c r="BG3311">
        <f>VLOOKUP(BF3311,Sheet6!A$4:B$21,2)</f>
        <v>0.38899174353181126</v>
      </c>
      <c r="BH3311">
        <f t="shared" si="516"/>
        <v>67.516340633226065</v>
      </c>
      <c r="BI3311">
        <f>S3311-BH3311</f>
        <v>-26.516340633226065</v>
      </c>
      <c r="BJ3311">
        <f>SUMPRODUCT(T$2:AD$2,T3311:AD3311)+Sheet7!$B$17</f>
        <v>-1.5470975184300269</v>
      </c>
      <c r="BK3311">
        <f t="shared" si="517"/>
        <v>65.969243114796043</v>
      </c>
      <c r="BL3311">
        <f t="shared" si="518"/>
        <v>-24.969243114796043</v>
      </c>
    </row>
    <row r="3312" spans="1:64" x14ac:dyDescent="0.3">
      <c r="A3312">
        <v>108</v>
      </c>
      <c r="B3312">
        <v>3002</v>
      </c>
      <c r="C3312">
        <v>39983</v>
      </c>
      <c r="D3312">
        <v>355</v>
      </c>
      <c r="E3312" t="s">
        <v>6646</v>
      </c>
      <c r="F3312" t="s">
        <v>6647</v>
      </c>
      <c r="G3312" t="s">
        <v>8</v>
      </c>
      <c r="H3312">
        <v>2020</v>
      </c>
      <c r="I3312">
        <v>9</v>
      </c>
      <c r="J3312">
        <v>9</v>
      </c>
      <c r="K3312" s="1">
        <v>44083</v>
      </c>
      <c r="L3312">
        <v>20</v>
      </c>
      <c r="M3312">
        <v>0</v>
      </c>
      <c r="N3312">
        <v>1</v>
      </c>
      <c r="O3312" s="2">
        <v>0.83334490740740741</v>
      </c>
      <c r="P3312">
        <v>20</v>
      </c>
      <c r="Q3312">
        <v>5848</v>
      </c>
      <c r="R3312" s="2">
        <v>9.6064814814811328E-4</v>
      </c>
      <c r="S3312" s="3">
        <v>83</v>
      </c>
      <c r="T3312" s="3">
        <v>20.27</v>
      </c>
      <c r="U3312" s="3">
        <v>20.05</v>
      </c>
      <c r="V3312" s="3">
        <v>18.350000000000001</v>
      </c>
      <c r="W3312" s="3">
        <v>20.7</v>
      </c>
      <c r="X3312">
        <v>1023</v>
      </c>
      <c r="Y3312">
        <v>65</v>
      </c>
      <c r="Z3312" s="3">
        <v>1.5</v>
      </c>
      <c r="AA3312">
        <v>120</v>
      </c>
      <c r="AB3312">
        <v>0</v>
      </c>
      <c r="AC3312">
        <v>0</v>
      </c>
      <c r="AD3312">
        <v>0</v>
      </c>
      <c r="AE3312">
        <v>800</v>
      </c>
      <c r="AF3312" t="s">
        <v>14833</v>
      </c>
      <c r="AG3312" t="s">
        <v>14834</v>
      </c>
      <c r="AH3312" t="s">
        <v>14835</v>
      </c>
      <c r="AJ3312">
        <f t="shared" si="513"/>
        <v>-29.332021100118986</v>
      </c>
      <c r="AK3312">
        <f t="shared" si="513"/>
        <v>93.75068691676168</v>
      </c>
      <c r="AL3312">
        <f t="shared" si="513"/>
        <v>-1.3322899314569034</v>
      </c>
      <c r="AM3312">
        <f t="shared" si="513"/>
        <v>-2.1421686316951054</v>
      </c>
      <c r="AN3312">
        <f t="shared" si="520"/>
        <v>3.8375366205384394</v>
      </c>
      <c r="AO3312">
        <f t="shared" si="520"/>
        <v>-8.546534056885287</v>
      </c>
      <c r="AP3312">
        <f t="shared" si="520"/>
        <v>-5.79938729831101</v>
      </c>
      <c r="AQ3312">
        <f t="shared" si="520"/>
        <v>2.3225539285314789E-2</v>
      </c>
      <c r="AR3312">
        <f t="shared" si="520"/>
        <v>-1.4331988080757614</v>
      </c>
      <c r="AS3312">
        <f t="shared" si="520"/>
        <v>0.41836118000277056</v>
      </c>
      <c r="AT3312">
        <f t="shared" si="520"/>
        <v>4.57442804295908</v>
      </c>
      <c r="AU3312">
        <f t="shared" si="520"/>
        <v>-0.30421529100992112</v>
      </c>
      <c r="AV3312">
        <f t="shared" si="520"/>
        <v>2.8224079995014151</v>
      </c>
      <c r="AW3312">
        <f t="shared" si="520"/>
        <v>-0.29374975332121722</v>
      </c>
      <c r="AX3312">
        <f t="shared" si="520"/>
        <v>2.8650489381500366</v>
      </c>
      <c r="AY3312">
        <f t="shared" si="520"/>
        <v>-0.40004534743527231</v>
      </c>
      <c r="AZ3312">
        <f>SUM(AJ3312:AY3312)</f>
        <v>58.708085018889271</v>
      </c>
      <c r="BA3312">
        <f>S3312-AZ3312</f>
        <v>24.291914981110729</v>
      </c>
      <c r="BB3312">
        <f>WEEKDAY(K3312)</f>
        <v>4</v>
      </c>
      <c r="BC3312">
        <f>VLOOKUP(BB3312,Sheet5!A$4:B$10,2)</f>
        <v>0.71014142737902397</v>
      </c>
      <c r="BD3312">
        <f t="shared" si="514"/>
        <v>59.418226446268292</v>
      </c>
      <c r="BE3312">
        <f>S3312-BD3312</f>
        <v>23.581773553731708</v>
      </c>
      <c r="BF3312">
        <f t="shared" si="515"/>
        <v>20</v>
      </c>
      <c r="BG3312">
        <f>VLOOKUP(BF3312,Sheet6!A$4:B$21,2)</f>
        <v>-0.29393115695362243</v>
      </c>
      <c r="BH3312">
        <f t="shared" si="516"/>
        <v>59.124295289314666</v>
      </c>
      <c r="BI3312">
        <f>S3312-BH3312</f>
        <v>23.875704710685334</v>
      </c>
      <c r="BJ3312">
        <f>SUMPRODUCT(T$2:AD$2,T3312:AD3312)+Sheet7!$B$17</f>
        <v>-1.845048690506534</v>
      </c>
      <c r="BK3312">
        <f t="shared" si="517"/>
        <v>57.279246598808129</v>
      </c>
      <c r="BL3312">
        <f t="shared" si="518"/>
        <v>25.720753401191871</v>
      </c>
    </row>
    <row r="3313" spans="1:64" x14ac:dyDescent="0.3">
      <c r="A3313">
        <v>108</v>
      </c>
      <c r="B3313">
        <v>3002</v>
      </c>
      <c r="C3313">
        <v>39959</v>
      </c>
      <c r="D3313">
        <v>355</v>
      </c>
      <c r="E3313" t="s">
        <v>6648</v>
      </c>
      <c r="F3313" t="s">
        <v>6649</v>
      </c>
      <c r="G3313" t="s">
        <v>10</v>
      </c>
      <c r="H3313">
        <v>2020</v>
      </c>
      <c r="I3313">
        <v>9</v>
      </c>
      <c r="J3313">
        <v>10</v>
      </c>
      <c r="K3313" s="1">
        <v>44084</v>
      </c>
      <c r="L3313">
        <v>5</v>
      </c>
      <c r="M3313">
        <v>29</v>
      </c>
      <c r="N3313">
        <v>46</v>
      </c>
      <c r="O3313" s="2">
        <v>0.22900462962962964</v>
      </c>
      <c r="P3313">
        <v>5</v>
      </c>
      <c r="Q3313">
        <v>5857</v>
      </c>
      <c r="R3313" s="2">
        <v>5.4398148148146475E-4</v>
      </c>
      <c r="S3313" s="3">
        <v>47</v>
      </c>
      <c r="T3313" s="3">
        <v>17.260000000000002</v>
      </c>
      <c r="U3313" s="3">
        <v>16.899999999999999</v>
      </c>
      <c r="V3313" s="3">
        <v>13.9</v>
      </c>
      <c r="W3313" s="3">
        <v>19.760000000000002</v>
      </c>
      <c r="X3313">
        <v>1020</v>
      </c>
      <c r="Y3313">
        <v>71</v>
      </c>
      <c r="Z3313" s="3">
        <v>2.1</v>
      </c>
      <c r="AA3313">
        <v>150</v>
      </c>
      <c r="AB3313">
        <v>0</v>
      </c>
      <c r="AC3313">
        <v>0</v>
      </c>
      <c r="AD3313">
        <v>0</v>
      </c>
      <c r="AE3313">
        <v>800</v>
      </c>
      <c r="AF3313" t="s">
        <v>14833</v>
      </c>
      <c r="AG3313" t="s">
        <v>14834</v>
      </c>
      <c r="AH3313" t="s">
        <v>14836</v>
      </c>
      <c r="AJ3313">
        <f t="shared" si="513"/>
        <v>-29.453177547119008</v>
      </c>
      <c r="AK3313">
        <f t="shared" si="513"/>
        <v>93.751531741595045</v>
      </c>
      <c r="AL3313">
        <f t="shared" si="513"/>
        <v>-1.1931736982605023</v>
      </c>
      <c r="AM3313">
        <f t="shared" si="513"/>
        <v>-2.2465118796688501</v>
      </c>
      <c r="AN3313">
        <f t="shared" si="520"/>
        <v>-16.357060904213217</v>
      </c>
      <c r="AO3313">
        <f t="shared" si="520"/>
        <v>-8.547829791747132</v>
      </c>
      <c r="AP3313">
        <f t="shared" si="520"/>
        <v>-5.7338232586705171</v>
      </c>
      <c r="AQ3313">
        <f t="shared" si="520"/>
        <v>2.3642989608549991E-2</v>
      </c>
      <c r="AR3313">
        <f t="shared" si="520"/>
        <v>-5.5963864030632422</v>
      </c>
      <c r="AS3313">
        <f t="shared" si="520"/>
        <v>0.41798429475306909</v>
      </c>
      <c r="AT3313">
        <f t="shared" si="520"/>
        <v>4.7088872610059678</v>
      </c>
      <c r="AU3313">
        <f t="shared" si="520"/>
        <v>-0.31114947856857911</v>
      </c>
      <c r="AV3313">
        <f t="shared" si="520"/>
        <v>2.7141741628870335</v>
      </c>
      <c r="AW3313">
        <f t="shared" si="520"/>
        <v>-0.29351907490554063</v>
      </c>
      <c r="AX3313">
        <f t="shared" si="520"/>
        <v>-3.5450759448889775</v>
      </c>
      <c r="AY3313">
        <f t="shared" si="520"/>
        <v>-0.4002241105607931</v>
      </c>
      <c r="AZ3313">
        <f>SUM(AJ3313:AY3313)</f>
        <v>27.9382883581833</v>
      </c>
      <c r="BA3313">
        <f>S3313-AZ3313</f>
        <v>19.0617116418167</v>
      </c>
      <c r="BB3313">
        <f>WEEKDAY(K3313)</f>
        <v>5</v>
      </c>
      <c r="BC3313">
        <f>VLOOKUP(BB3313,Sheet5!A$4:B$10,2)</f>
        <v>2.2867420679263768</v>
      </c>
      <c r="BD3313">
        <f t="shared" si="514"/>
        <v>30.225030426109676</v>
      </c>
      <c r="BE3313">
        <f>S3313-BD3313</f>
        <v>16.774969573890324</v>
      </c>
      <c r="BF3313">
        <f t="shared" si="515"/>
        <v>5</v>
      </c>
      <c r="BG3313">
        <f>VLOOKUP(BF3313,Sheet6!A$4:B$21,2)</f>
        <v>-8.1498698808227665</v>
      </c>
      <c r="BH3313">
        <f t="shared" si="516"/>
        <v>22.075160545286909</v>
      </c>
      <c r="BI3313">
        <f>S3313-BH3313</f>
        <v>24.924839454713091</v>
      </c>
      <c r="BJ3313">
        <f>SUMPRODUCT(T$2:AD$2,T3313:AD3313)+Sheet7!$B$17</f>
        <v>-1.1109548563418574</v>
      </c>
      <c r="BK3313">
        <f t="shared" si="517"/>
        <v>20.96420568894505</v>
      </c>
      <c r="BL3313">
        <f t="shared" si="518"/>
        <v>26.03579431105495</v>
      </c>
    </row>
    <row r="3314" spans="1:64" x14ac:dyDescent="0.3">
      <c r="A3314">
        <v>108</v>
      </c>
      <c r="B3314">
        <v>3002</v>
      </c>
      <c r="C3314">
        <v>39965</v>
      </c>
      <c r="D3314">
        <v>355</v>
      </c>
      <c r="E3314" t="s">
        <v>6650</v>
      </c>
      <c r="F3314" t="s">
        <v>6651</v>
      </c>
      <c r="G3314" t="s">
        <v>10</v>
      </c>
      <c r="H3314">
        <v>2020</v>
      </c>
      <c r="I3314">
        <v>9</v>
      </c>
      <c r="J3314">
        <v>10</v>
      </c>
      <c r="K3314" s="1">
        <v>44084</v>
      </c>
      <c r="L3314">
        <v>9</v>
      </c>
      <c r="M3314">
        <v>4</v>
      </c>
      <c r="N3314">
        <v>38</v>
      </c>
      <c r="O3314" s="2">
        <v>0.37821759259259258</v>
      </c>
      <c r="P3314">
        <v>9</v>
      </c>
      <c r="Q3314">
        <v>5861</v>
      </c>
      <c r="R3314" s="2">
        <v>1.0185185185185297E-3</v>
      </c>
      <c r="S3314" s="3">
        <v>88</v>
      </c>
      <c r="T3314" s="3">
        <v>23.7</v>
      </c>
      <c r="U3314" s="3">
        <v>23.54</v>
      </c>
      <c r="V3314" s="3">
        <v>22.95</v>
      </c>
      <c r="W3314" s="3">
        <v>25.69</v>
      </c>
      <c r="X3314">
        <v>1014</v>
      </c>
      <c r="Y3314">
        <v>54</v>
      </c>
      <c r="Z3314" s="3">
        <v>0</v>
      </c>
      <c r="AA3314">
        <v>0</v>
      </c>
      <c r="AB3314">
        <v>0</v>
      </c>
      <c r="AC3314">
        <v>0</v>
      </c>
      <c r="AD3314">
        <v>20</v>
      </c>
      <c r="AE3314">
        <v>801</v>
      </c>
      <c r="AF3314" t="s">
        <v>14841</v>
      </c>
      <c r="AG3314" t="s">
        <v>14844</v>
      </c>
      <c r="AH3314" t="s">
        <v>14845</v>
      </c>
      <c r="AJ3314">
        <f t="shared" si="513"/>
        <v>-29.506698634511451</v>
      </c>
      <c r="AK3314">
        <f t="shared" si="513"/>
        <v>93.751897596293219</v>
      </c>
      <c r="AL3314">
        <f t="shared" si="513"/>
        <v>-1.131207258359153</v>
      </c>
      <c r="AM3314">
        <f t="shared" si="513"/>
        <v>-2.2927948463945418</v>
      </c>
      <c r="AN3314">
        <f t="shared" si="520"/>
        <v>1.2870965274114985</v>
      </c>
      <c r="AO3314">
        <f t="shared" si="520"/>
        <v>-8.5483997009453354</v>
      </c>
      <c r="AP3314">
        <f t="shared" si="520"/>
        <v>-5.7035510953938591</v>
      </c>
      <c r="AQ3314">
        <f t="shared" si="520"/>
        <v>2.38285206666701E-2</v>
      </c>
      <c r="AR3314">
        <f t="shared" si="520"/>
        <v>5.5963864030611754</v>
      </c>
      <c r="AS3314">
        <f t="shared" si="520"/>
        <v>0.41781626127257776</v>
      </c>
      <c r="AT3314">
        <f t="shared" si="520"/>
        <v>4.7666863452689343</v>
      </c>
      <c r="AU3314">
        <f t="shared" si="520"/>
        <v>-0.31422785597010366</v>
      </c>
      <c r="AV3314">
        <f t="shared" si="520"/>
        <v>2.6634802123240631</v>
      </c>
      <c r="AW3314">
        <f t="shared" si="520"/>
        <v>-0.29341530964549001</v>
      </c>
      <c r="AX3314">
        <f t="shared" si="520"/>
        <v>4.2537431359689393</v>
      </c>
      <c r="AY3314">
        <f t="shared" si="520"/>
        <v>-0.40030329194536463</v>
      </c>
      <c r="AZ3314">
        <f>SUM(AJ3314:AY3314)</f>
        <v>64.570337009101777</v>
      </c>
      <c r="BA3314">
        <f>S3314-AZ3314</f>
        <v>23.429662990898223</v>
      </c>
      <c r="BB3314">
        <f>WEEKDAY(K3314)</f>
        <v>5</v>
      </c>
      <c r="BC3314">
        <f>VLOOKUP(BB3314,Sheet5!A$4:B$10,2)</f>
        <v>2.2867420679263768</v>
      </c>
      <c r="BD3314">
        <f t="shared" si="514"/>
        <v>66.85707907702816</v>
      </c>
      <c r="BE3314">
        <f>S3314-BD3314</f>
        <v>21.14292092297184</v>
      </c>
      <c r="BF3314">
        <f t="shared" si="515"/>
        <v>9</v>
      </c>
      <c r="BG3314">
        <f>VLOOKUP(BF3314,Sheet6!A$4:B$21,2)</f>
        <v>-3.4267925049145957</v>
      </c>
      <c r="BH3314">
        <f t="shared" si="516"/>
        <v>63.430286572113566</v>
      </c>
      <c r="BI3314">
        <f>S3314-BH3314</f>
        <v>24.569713427886434</v>
      </c>
      <c r="BJ3314">
        <f>SUMPRODUCT(T$2:AD$2,T3314:AD3314)+Sheet7!$B$17</f>
        <v>-0.75425445086068876</v>
      </c>
      <c r="BK3314">
        <f t="shared" si="517"/>
        <v>62.676032121252874</v>
      </c>
      <c r="BL3314">
        <f t="shared" si="518"/>
        <v>25.323967878747126</v>
      </c>
    </row>
    <row r="3315" spans="1:64" x14ac:dyDescent="0.3">
      <c r="A3315">
        <v>108</v>
      </c>
      <c r="B3315">
        <v>3002</v>
      </c>
      <c r="C3315">
        <v>39967</v>
      </c>
      <c r="D3315">
        <v>355</v>
      </c>
      <c r="E3315" t="s">
        <v>6652</v>
      </c>
      <c r="F3315" t="s">
        <v>6653</v>
      </c>
      <c r="G3315" t="s">
        <v>10</v>
      </c>
      <c r="H3315">
        <v>2020</v>
      </c>
      <c r="I3315">
        <v>9</v>
      </c>
      <c r="J3315">
        <v>10</v>
      </c>
      <c r="K3315" s="1">
        <v>44084</v>
      </c>
      <c r="L3315">
        <v>10</v>
      </c>
      <c r="M3315">
        <v>30</v>
      </c>
      <c r="N3315">
        <v>40</v>
      </c>
      <c r="O3315" s="2">
        <v>0.43796296296296294</v>
      </c>
      <c r="P3315">
        <v>11</v>
      </c>
      <c r="Q3315">
        <v>5863</v>
      </c>
      <c r="R3315" s="2">
        <v>4.8611111111113159E-4</v>
      </c>
      <c r="S3315" s="3">
        <v>42</v>
      </c>
      <c r="T3315" s="3">
        <v>28.88</v>
      </c>
      <c r="U3315" s="3">
        <v>28.32</v>
      </c>
      <c r="V3315" s="3">
        <v>27.82</v>
      </c>
      <c r="W3315" s="3">
        <v>31.13</v>
      </c>
      <c r="X3315">
        <v>1015</v>
      </c>
      <c r="Y3315">
        <v>38</v>
      </c>
      <c r="Z3315" s="3">
        <v>1</v>
      </c>
      <c r="AA3315">
        <v>0</v>
      </c>
      <c r="AB3315">
        <v>0</v>
      </c>
      <c r="AC3315">
        <v>0</v>
      </c>
      <c r="AD3315">
        <v>0</v>
      </c>
      <c r="AE3315">
        <v>800</v>
      </c>
      <c r="AF3315" t="s">
        <v>14833</v>
      </c>
      <c r="AG3315" t="s">
        <v>14834</v>
      </c>
      <c r="AH3315" t="s">
        <v>14836</v>
      </c>
      <c r="AJ3315">
        <f t="shared" si="513"/>
        <v>-29.533383724708237</v>
      </c>
      <c r="AK3315">
        <f t="shared" si="513"/>
        <v>93.75207830293779</v>
      </c>
      <c r="AL3315">
        <f t="shared" si="513"/>
        <v>-1.1001944302124866</v>
      </c>
      <c r="AM3315">
        <f t="shared" si="513"/>
        <v>-2.3159145921507731</v>
      </c>
      <c r="AN3315">
        <f t="shared" si="520"/>
        <v>10.929964569346366</v>
      </c>
      <c r="AO3315">
        <f t="shared" si="520"/>
        <v>-8.5486832770532466</v>
      </c>
      <c r="AP3315">
        <f t="shared" si="520"/>
        <v>-5.6881553507068086</v>
      </c>
      <c r="AQ3315">
        <f t="shared" si="520"/>
        <v>2.3921285632035161E-2</v>
      </c>
      <c r="AR3315">
        <f t="shared" si="520"/>
        <v>3.5695372111052208</v>
      </c>
      <c r="AS3315">
        <f t="shared" si="520"/>
        <v>0.41773212253397507</v>
      </c>
      <c r="AT3315">
        <f t="shared" si="520"/>
        <v>4.7951264061562018</v>
      </c>
      <c r="AU3315">
        <f t="shared" si="520"/>
        <v>-0.31576623074534832</v>
      </c>
      <c r="AV3315">
        <f t="shared" si="520"/>
        <v>2.6375492007762871</v>
      </c>
      <c r="AW3315">
        <f t="shared" si="520"/>
        <v>-0.29336314063708774</v>
      </c>
      <c r="AX3315">
        <f t="shared" si="520"/>
        <v>3.545075944890637</v>
      </c>
      <c r="AY3315">
        <f t="shared" si="520"/>
        <v>-0.40034282056995751</v>
      </c>
      <c r="AZ3315">
        <f>SUM(AJ3315:AY3315)</f>
        <v>71.475181476594571</v>
      </c>
      <c r="BA3315">
        <f>S3315-AZ3315</f>
        <v>-29.475181476594571</v>
      </c>
      <c r="BB3315">
        <f>WEEKDAY(K3315)</f>
        <v>5</v>
      </c>
      <c r="BC3315">
        <f>VLOOKUP(BB3315,Sheet5!A$4:B$10,2)</f>
        <v>2.2867420679263768</v>
      </c>
      <c r="BD3315">
        <f t="shared" si="514"/>
        <v>73.761923544520954</v>
      </c>
      <c r="BE3315">
        <f>S3315-BD3315</f>
        <v>-31.761923544520954</v>
      </c>
      <c r="BF3315">
        <f t="shared" si="515"/>
        <v>11</v>
      </c>
      <c r="BG3315">
        <f>VLOOKUP(BF3315,Sheet6!A$4:B$21,2)</f>
        <v>-6.60931600528001</v>
      </c>
      <c r="BH3315">
        <f t="shared" si="516"/>
        <v>67.152607539240947</v>
      </c>
      <c r="BI3315">
        <f>S3315-BH3315</f>
        <v>-25.152607539240947</v>
      </c>
      <c r="BJ3315">
        <f>SUMPRODUCT(T$2:AD$2,T3315:AD3315)+Sheet7!$B$17</f>
        <v>-0.46903761837652347</v>
      </c>
      <c r="BK3315">
        <f t="shared" si="517"/>
        <v>66.683569920864429</v>
      </c>
      <c r="BL3315">
        <f t="shared" si="518"/>
        <v>-24.683569920864429</v>
      </c>
    </row>
    <row r="3316" spans="1:64" x14ac:dyDescent="0.3">
      <c r="A3316">
        <v>108</v>
      </c>
      <c r="B3316">
        <v>3002</v>
      </c>
      <c r="C3316">
        <v>39969</v>
      </c>
      <c r="D3316">
        <v>355</v>
      </c>
      <c r="E3316" t="s">
        <v>6654</v>
      </c>
      <c r="F3316" t="s">
        <v>6655</v>
      </c>
      <c r="G3316" t="s">
        <v>10</v>
      </c>
      <c r="H3316">
        <v>2020</v>
      </c>
      <c r="I3316">
        <v>9</v>
      </c>
      <c r="J3316">
        <v>10</v>
      </c>
      <c r="K3316" s="1">
        <v>44084</v>
      </c>
      <c r="L3316">
        <v>11</v>
      </c>
      <c r="M3316">
        <v>41</v>
      </c>
      <c r="N3316">
        <v>34</v>
      </c>
      <c r="O3316" s="2">
        <v>0.48719907407407409</v>
      </c>
      <c r="P3316">
        <v>12</v>
      </c>
      <c r="Q3316">
        <v>5864</v>
      </c>
      <c r="R3316" s="2">
        <v>6.2499999999998668E-4</v>
      </c>
      <c r="S3316" s="3">
        <v>54</v>
      </c>
      <c r="T3316" s="3">
        <v>29.35</v>
      </c>
      <c r="U3316" s="3">
        <v>28.37</v>
      </c>
      <c r="V3316" s="3">
        <v>24.35</v>
      </c>
      <c r="W3316" s="3">
        <v>31.68</v>
      </c>
      <c r="X3316">
        <v>1013</v>
      </c>
      <c r="Y3316">
        <v>33</v>
      </c>
      <c r="Z3316" s="3">
        <v>2</v>
      </c>
      <c r="AA3316">
        <v>140</v>
      </c>
      <c r="AB3316">
        <v>0</v>
      </c>
      <c r="AC3316">
        <v>0</v>
      </c>
      <c r="AD3316">
        <v>20</v>
      </c>
      <c r="AE3316">
        <v>801</v>
      </c>
      <c r="AF3316" t="s">
        <v>14841</v>
      </c>
      <c r="AG3316" t="s">
        <v>14844</v>
      </c>
      <c r="AH3316" t="s">
        <v>14845</v>
      </c>
      <c r="AJ3316">
        <f t="shared" si="513"/>
        <v>-29.546707386508871</v>
      </c>
      <c r="AK3316">
        <f t="shared" si="513"/>
        <v>93.752168101082731</v>
      </c>
      <c r="AL3316">
        <f t="shared" si="513"/>
        <v>-1.0846808486466148</v>
      </c>
      <c r="AM3316">
        <f t="shared" si="513"/>
        <v>-2.327468966464612</v>
      </c>
      <c r="AN3316">
        <f t="shared" ref="AN3316:AY3331" si="521">AN$2*COS(2*PI()*$Q3316/AN$1)+AN$3*SIN(2*PI()*$Q3316/AN$1)</f>
        <v>14.791053941868562</v>
      </c>
      <c r="AO3316">
        <f t="shared" si="521"/>
        <v>-8.5488247204710497</v>
      </c>
      <c r="AP3316">
        <f t="shared" si="521"/>
        <v>-5.680392765992945</v>
      </c>
      <c r="AQ3316">
        <f t="shared" si="521"/>
        <v>2.3967667973153084E-2</v>
      </c>
      <c r="AR3316">
        <f t="shared" si="521"/>
        <v>-1.4331988080725344</v>
      </c>
      <c r="AS3316">
        <f t="shared" si="521"/>
        <v>0.41769002267224692</v>
      </c>
      <c r="AT3316">
        <f t="shared" si="521"/>
        <v>4.8092307618401318</v>
      </c>
      <c r="AU3316">
        <f t="shared" si="521"/>
        <v>-0.31653521348731462</v>
      </c>
      <c r="AV3316">
        <f t="shared" si="521"/>
        <v>2.6244393298155226</v>
      </c>
      <c r="AW3316">
        <f t="shared" si="521"/>
        <v>-0.29333698455312213</v>
      </c>
      <c r="AX3316">
        <f t="shared" si="521"/>
        <v>1.6376013575459554</v>
      </c>
      <c r="AY3316">
        <f t="shared" si="521"/>
        <v>-0.40036256936354242</v>
      </c>
      <c r="AZ3316">
        <f>SUM(AJ3316:AY3316)</f>
        <v>68.424642919237698</v>
      </c>
      <c r="BA3316">
        <f>S3316-AZ3316</f>
        <v>-14.424642919237698</v>
      </c>
      <c r="BB3316">
        <f>WEEKDAY(K3316)</f>
        <v>5</v>
      </c>
      <c r="BC3316">
        <f>VLOOKUP(BB3316,Sheet5!A$4:B$10,2)</f>
        <v>2.2867420679263768</v>
      </c>
      <c r="BD3316">
        <f t="shared" si="514"/>
        <v>70.711384987164081</v>
      </c>
      <c r="BE3316">
        <f>S3316-BD3316</f>
        <v>-16.711384987164081</v>
      </c>
      <c r="BF3316">
        <f t="shared" si="515"/>
        <v>12</v>
      </c>
      <c r="BG3316">
        <f>VLOOKUP(BF3316,Sheet6!A$4:B$21,2)</f>
        <v>0.24443207968543576</v>
      </c>
      <c r="BH3316">
        <f t="shared" si="516"/>
        <v>70.955817066849519</v>
      </c>
      <c r="BI3316">
        <f>S3316-BH3316</f>
        <v>-16.955817066849519</v>
      </c>
      <c r="BJ3316">
        <f>SUMPRODUCT(T$2:AD$2,T3316:AD3316)+Sheet7!$B$17</f>
        <v>0.70850458778170733</v>
      </c>
      <c r="BK3316">
        <f t="shared" si="517"/>
        <v>71.664321654631223</v>
      </c>
      <c r="BL3316">
        <f t="shared" si="518"/>
        <v>-17.664321654631223</v>
      </c>
    </row>
    <row r="3317" spans="1:64" x14ac:dyDescent="0.3">
      <c r="A3317">
        <v>108</v>
      </c>
      <c r="B3317">
        <v>3002</v>
      </c>
      <c r="C3317">
        <v>39971</v>
      </c>
      <c r="D3317">
        <v>355</v>
      </c>
      <c r="E3317" t="s">
        <v>6656</v>
      </c>
      <c r="F3317" t="s">
        <v>6657</v>
      </c>
      <c r="G3317" t="s">
        <v>10</v>
      </c>
      <c r="H3317">
        <v>2020</v>
      </c>
      <c r="I3317">
        <v>9</v>
      </c>
      <c r="J3317">
        <v>10</v>
      </c>
      <c r="K3317" s="1">
        <v>44084</v>
      </c>
      <c r="L3317">
        <v>12</v>
      </c>
      <c r="M3317">
        <v>51</v>
      </c>
      <c r="N3317">
        <v>43</v>
      </c>
      <c r="O3317" s="2">
        <v>0.53591435185185188</v>
      </c>
      <c r="P3317">
        <v>13</v>
      </c>
      <c r="Q3317">
        <v>5865</v>
      </c>
      <c r="R3317" s="2">
        <v>6.2499999999998668E-4</v>
      </c>
      <c r="S3317" s="3">
        <v>54</v>
      </c>
      <c r="T3317" s="3">
        <v>29.15</v>
      </c>
      <c r="U3317" s="3">
        <v>28.19</v>
      </c>
      <c r="V3317" s="3">
        <v>24.35</v>
      </c>
      <c r="W3317" s="3">
        <v>33.35</v>
      </c>
      <c r="X3317">
        <v>1016</v>
      </c>
      <c r="Y3317">
        <v>33</v>
      </c>
      <c r="Z3317" s="3">
        <v>1.79</v>
      </c>
      <c r="AA3317">
        <v>113</v>
      </c>
      <c r="AB3317">
        <v>0</v>
      </c>
      <c r="AC3317">
        <v>0</v>
      </c>
      <c r="AD3317">
        <v>20</v>
      </c>
      <c r="AE3317">
        <v>801</v>
      </c>
      <c r="AF3317" t="s">
        <v>14841</v>
      </c>
      <c r="AG3317" t="s">
        <v>14844</v>
      </c>
      <c r="AH3317" t="s">
        <v>14845</v>
      </c>
      <c r="AJ3317">
        <f t="shared" si="513"/>
        <v>-29.560018451868991</v>
      </c>
      <c r="AK3317">
        <f t="shared" si="513"/>
        <v>93.752257529108903</v>
      </c>
      <c r="AL3317">
        <f t="shared" si="513"/>
        <v>-1.0691625781627745</v>
      </c>
      <c r="AM3317">
        <f t="shared" si="513"/>
        <v>-2.3390196506414851</v>
      </c>
      <c r="AN3317">
        <f t="shared" si="521"/>
        <v>17.644157431627125</v>
      </c>
      <c r="AO3317">
        <f t="shared" si="521"/>
        <v>-8.5489659341263486</v>
      </c>
      <c r="AP3317">
        <f t="shared" si="521"/>
        <v>-5.672587118054369</v>
      </c>
      <c r="AQ3317">
        <f t="shared" si="521"/>
        <v>2.4014050219650446E-2</v>
      </c>
      <c r="AR3317">
        <f t="shared" si="521"/>
        <v>-5.596386403062354</v>
      </c>
      <c r="AS3317">
        <f t="shared" si="521"/>
        <v>0.41764790248496547</v>
      </c>
      <c r="AT3317">
        <f t="shared" si="521"/>
        <v>4.8232576978649089</v>
      </c>
      <c r="AU3317">
        <f t="shared" si="521"/>
        <v>-0.3173040593554674</v>
      </c>
      <c r="AV3317">
        <f t="shared" si="521"/>
        <v>2.6112338510169186</v>
      </c>
      <c r="AW3317">
        <f t="shared" si="521"/>
        <v>-0.29331078075498362</v>
      </c>
      <c r="AX3317">
        <f t="shared" si="521"/>
        <v>-0.70866719107916465</v>
      </c>
      <c r="AY3317">
        <f t="shared" si="521"/>
        <v>-0.40038230781063905</v>
      </c>
      <c r="AZ3317">
        <f>SUM(AJ3317:AY3317)</f>
        <v>64.766763987405923</v>
      </c>
      <c r="BA3317">
        <f>S3317-AZ3317</f>
        <v>-10.766763987405923</v>
      </c>
      <c r="BB3317">
        <f>WEEKDAY(K3317)</f>
        <v>5</v>
      </c>
      <c r="BC3317">
        <f>VLOOKUP(BB3317,Sheet5!A$4:B$10,2)</f>
        <v>2.2867420679263768</v>
      </c>
      <c r="BD3317">
        <f t="shared" si="514"/>
        <v>67.053506055332306</v>
      </c>
      <c r="BE3317">
        <f>S3317-BD3317</f>
        <v>-13.053506055332306</v>
      </c>
      <c r="BF3317">
        <f t="shared" si="515"/>
        <v>13</v>
      </c>
      <c r="BG3317">
        <f>VLOOKUP(BF3317,Sheet6!A$4:B$21,2)</f>
        <v>0.21493038056828762</v>
      </c>
      <c r="BH3317">
        <f t="shared" si="516"/>
        <v>67.268436435900597</v>
      </c>
      <c r="BI3317">
        <f>S3317-BH3317</f>
        <v>-13.268436435900597</v>
      </c>
      <c r="BJ3317">
        <f>SUMPRODUCT(T$2:AD$2,T3317:AD3317)+Sheet7!$B$17</f>
        <v>1.5025178678002771</v>
      </c>
      <c r="BK3317">
        <f t="shared" si="517"/>
        <v>68.770954303700876</v>
      </c>
      <c r="BL3317">
        <f t="shared" si="518"/>
        <v>-14.770954303700876</v>
      </c>
    </row>
    <row r="3318" spans="1:64" x14ac:dyDescent="0.3">
      <c r="A3318">
        <v>108</v>
      </c>
      <c r="B3318">
        <v>3002</v>
      </c>
      <c r="C3318">
        <v>39973</v>
      </c>
      <c r="D3318">
        <v>355</v>
      </c>
      <c r="E3318" t="s">
        <v>6658</v>
      </c>
      <c r="F3318" t="s">
        <v>6659</v>
      </c>
      <c r="G3318" t="s">
        <v>10</v>
      </c>
      <c r="H3318">
        <v>2020</v>
      </c>
      <c r="I3318">
        <v>9</v>
      </c>
      <c r="J3318">
        <v>10</v>
      </c>
      <c r="K3318" s="1">
        <v>44084</v>
      </c>
      <c r="L3318">
        <v>14</v>
      </c>
      <c r="M3318">
        <v>2</v>
      </c>
      <c r="N3318">
        <v>46</v>
      </c>
      <c r="O3318" s="2">
        <v>0.5852546296296296</v>
      </c>
      <c r="P3318">
        <v>14</v>
      </c>
      <c r="Q3318">
        <v>5866</v>
      </c>
      <c r="R3318" s="2">
        <v>7.523148148148584E-4</v>
      </c>
      <c r="S3318" s="3">
        <v>65</v>
      </c>
      <c r="T3318" s="3">
        <v>29.59</v>
      </c>
      <c r="U3318" s="3">
        <v>28.59</v>
      </c>
      <c r="V3318" s="3">
        <v>28.82</v>
      </c>
      <c r="W3318" s="3">
        <v>32.24</v>
      </c>
      <c r="X3318">
        <v>1015</v>
      </c>
      <c r="Y3318">
        <v>33</v>
      </c>
      <c r="Z3318" s="3">
        <v>3.1</v>
      </c>
      <c r="AA3318">
        <v>70</v>
      </c>
      <c r="AB3318">
        <v>0</v>
      </c>
      <c r="AC3318">
        <v>0</v>
      </c>
      <c r="AD3318">
        <v>20</v>
      </c>
      <c r="AE3318">
        <v>801</v>
      </c>
      <c r="AF3318" t="s">
        <v>14841</v>
      </c>
      <c r="AG3318" t="s">
        <v>14844</v>
      </c>
      <c r="AH3318" t="s">
        <v>14845</v>
      </c>
      <c r="AJ3318">
        <f t="shared" si="513"/>
        <v>-29.573316915113729</v>
      </c>
      <c r="AK3318">
        <f t="shared" si="513"/>
        <v>93.752346587016035</v>
      </c>
      <c r="AL3318">
        <f t="shared" si="513"/>
        <v>-1.0536396858442507</v>
      </c>
      <c r="AM3318">
        <f t="shared" si="513"/>
        <v>-2.3505666263680882</v>
      </c>
      <c r="AN3318">
        <f t="shared" si="521"/>
        <v>19.2948407507666</v>
      </c>
      <c r="AO3318">
        <f t="shared" si="521"/>
        <v>-8.5491069180153474</v>
      </c>
      <c r="AP3318">
        <f t="shared" si="521"/>
        <v>-5.664738466065967</v>
      </c>
      <c r="AQ3318">
        <f t="shared" si="521"/>
        <v>2.4060432371344143E-2</v>
      </c>
      <c r="AR3318">
        <f t="shared" si="521"/>
        <v>-6.48128674341568</v>
      </c>
      <c r="AS3318">
        <f t="shared" si="521"/>
        <v>0.41760576197418048</v>
      </c>
      <c r="AT3318">
        <f t="shared" si="521"/>
        <v>4.8372069884229605</v>
      </c>
      <c r="AU3318">
        <f t="shared" si="521"/>
        <v>-0.31807276801734696</v>
      </c>
      <c r="AV3318">
        <f t="shared" si="521"/>
        <v>2.597933245453647</v>
      </c>
      <c r="AW3318">
        <f t="shared" si="521"/>
        <v>-0.2932845292469346</v>
      </c>
      <c r="AX3318">
        <f t="shared" si="521"/>
        <v>-2.8650489381503248</v>
      </c>
      <c r="AY3318">
        <f t="shared" si="521"/>
        <v>-0.4004020359107372</v>
      </c>
      <c r="AZ3318">
        <f>SUM(AJ3318:AY3318)</f>
        <v>63.37453013985634</v>
      </c>
      <c r="BA3318">
        <f>S3318-AZ3318</f>
        <v>1.6254698601436601</v>
      </c>
      <c r="BB3318">
        <f>WEEKDAY(K3318)</f>
        <v>5</v>
      </c>
      <c r="BC3318">
        <f>VLOOKUP(BB3318,Sheet5!A$4:B$10,2)</f>
        <v>2.2867420679263768</v>
      </c>
      <c r="BD3318">
        <f t="shared" si="514"/>
        <v>65.661272207782716</v>
      </c>
      <c r="BE3318">
        <f>S3318-BD3318</f>
        <v>-0.66127220778271578</v>
      </c>
      <c r="BF3318">
        <f t="shared" si="515"/>
        <v>14</v>
      </c>
      <c r="BG3318">
        <f>VLOOKUP(BF3318,Sheet6!A$4:B$21,2)</f>
        <v>4.6167404848157085</v>
      </c>
      <c r="BH3318">
        <f t="shared" si="516"/>
        <v>70.278012692598423</v>
      </c>
      <c r="BI3318">
        <f>S3318-BH3318</f>
        <v>-5.2780126925984234</v>
      </c>
      <c r="BJ3318">
        <f>SUMPRODUCT(T$2:AD$2,T3318:AD3318)+Sheet7!$B$17</f>
        <v>0.81518874453806411</v>
      </c>
      <c r="BK3318">
        <f t="shared" si="517"/>
        <v>71.093201437136486</v>
      </c>
      <c r="BL3318">
        <f t="shared" si="518"/>
        <v>-6.0932014371364858</v>
      </c>
    </row>
    <row r="3319" spans="1:64" x14ac:dyDescent="0.3">
      <c r="A3319">
        <v>108</v>
      </c>
      <c r="B3319">
        <v>3002</v>
      </c>
      <c r="C3319">
        <v>39977</v>
      </c>
      <c r="D3319">
        <v>355</v>
      </c>
      <c r="E3319" t="s">
        <v>6660</v>
      </c>
      <c r="F3319" t="s">
        <v>6661</v>
      </c>
      <c r="G3319" t="s">
        <v>8</v>
      </c>
      <c r="H3319">
        <v>2020</v>
      </c>
      <c r="I3319">
        <v>9</v>
      </c>
      <c r="J3319">
        <v>10</v>
      </c>
      <c r="K3319" s="1">
        <v>44084</v>
      </c>
      <c r="L3319">
        <v>16</v>
      </c>
      <c r="M3319">
        <v>31</v>
      </c>
      <c r="N3319">
        <v>44</v>
      </c>
      <c r="O3319" s="2">
        <v>0.68870370370370371</v>
      </c>
      <c r="P3319">
        <v>17</v>
      </c>
      <c r="Q3319">
        <v>5869</v>
      </c>
      <c r="R3319" s="2">
        <v>7.8703703703708605E-4</v>
      </c>
      <c r="S3319" s="3">
        <v>68</v>
      </c>
      <c r="T3319" s="3">
        <v>25.49</v>
      </c>
      <c r="U3319" s="3">
        <v>25.24</v>
      </c>
      <c r="V3319" s="3">
        <v>21.5</v>
      </c>
      <c r="W3319" s="3">
        <v>26.99</v>
      </c>
      <c r="X3319">
        <v>1015</v>
      </c>
      <c r="Y3319">
        <v>44</v>
      </c>
      <c r="Z3319" s="3">
        <v>0.89</v>
      </c>
      <c r="AA3319">
        <v>158</v>
      </c>
      <c r="AB3319">
        <v>0</v>
      </c>
      <c r="AC3319">
        <v>0</v>
      </c>
      <c r="AD3319">
        <v>0</v>
      </c>
      <c r="AE3319">
        <v>800</v>
      </c>
      <c r="AF3319" t="s">
        <v>14833</v>
      </c>
      <c r="AG3319" t="s">
        <v>14834</v>
      </c>
      <c r="AH3319" t="s">
        <v>14835</v>
      </c>
      <c r="AJ3319">
        <f t="shared" si="513"/>
        <v>-29.613136635488342</v>
      </c>
      <c r="AK3319">
        <f t="shared" si="513"/>
        <v>93.752611540019402</v>
      </c>
      <c r="AL3319">
        <f t="shared" si="513"/>
        <v>-1.007043949010648</v>
      </c>
      <c r="AM3319">
        <f t="shared" si="513"/>
        <v>-2.3851851198018319</v>
      </c>
      <c r="AN3319">
        <f t="shared" si="521"/>
        <v>16.357060904217064</v>
      </c>
      <c r="AO3319">
        <f t="shared" si="521"/>
        <v>-8.5495284910466758</v>
      </c>
      <c r="AP3319">
        <f t="shared" si="521"/>
        <v>-5.6409350824376538</v>
      </c>
      <c r="AQ3319">
        <f t="shared" si="521"/>
        <v>2.4199578255772125E-2</v>
      </c>
      <c r="AR3319">
        <f t="shared" si="521"/>
        <v>5.5963864030602872</v>
      </c>
      <c r="AS3319">
        <f t="shared" si="521"/>
        <v>0.41747921852131464</v>
      </c>
      <c r="AT3319">
        <f t="shared" si="521"/>
        <v>4.8785867479922382</v>
      </c>
      <c r="AU3319">
        <f t="shared" si="521"/>
        <v>-0.32037806744165404</v>
      </c>
      <c r="AV3319">
        <f t="shared" si="521"/>
        <v>2.5574655307828658</v>
      </c>
      <c r="AW3319">
        <f t="shared" si="521"/>
        <v>-0.29320548850606398</v>
      </c>
      <c r="AX3319">
        <f t="shared" si="521"/>
        <v>-3.5450759448909936</v>
      </c>
      <c r="AY3319">
        <f t="shared" si="521"/>
        <v>-0.40046115812394445</v>
      </c>
      <c r="AZ3319">
        <f>SUM(AJ3319:AY3319)</f>
        <v>71.828839986101144</v>
      </c>
      <c r="BA3319">
        <f>S3319-AZ3319</f>
        <v>-3.8288399861011442</v>
      </c>
      <c r="BB3319">
        <f>WEEKDAY(K3319)</f>
        <v>5</v>
      </c>
      <c r="BC3319">
        <f>VLOOKUP(BB3319,Sheet5!A$4:B$10,2)</f>
        <v>2.2867420679263768</v>
      </c>
      <c r="BD3319">
        <f t="shared" si="514"/>
        <v>74.115582054027527</v>
      </c>
      <c r="BE3319">
        <f>S3319-BD3319</f>
        <v>-6.1155820540275272</v>
      </c>
      <c r="BF3319">
        <f t="shared" si="515"/>
        <v>17</v>
      </c>
      <c r="BG3319">
        <f>VLOOKUP(BF3319,Sheet6!A$4:B$21,2)</f>
        <v>-9.0795171222841429</v>
      </c>
      <c r="BH3319">
        <f t="shared" si="516"/>
        <v>65.036064931743383</v>
      </c>
      <c r="BI3319">
        <f>S3319-BH3319</f>
        <v>2.9639350682566175</v>
      </c>
      <c r="BJ3319">
        <f>SUMPRODUCT(T$2:AD$2,T3319:AD3319)+Sheet7!$B$17</f>
        <v>-0.54357609024274645</v>
      </c>
      <c r="BK3319">
        <f t="shared" si="517"/>
        <v>64.492488841500631</v>
      </c>
      <c r="BL3319">
        <f t="shared" si="518"/>
        <v>3.5075111584993692</v>
      </c>
    </row>
    <row r="3320" spans="1:64" x14ac:dyDescent="0.3">
      <c r="A3320">
        <v>108</v>
      </c>
      <c r="B3320">
        <v>3002</v>
      </c>
      <c r="C3320">
        <v>39979</v>
      </c>
      <c r="D3320">
        <v>355</v>
      </c>
      <c r="E3320" t="s">
        <v>6662</v>
      </c>
      <c r="F3320" t="s">
        <v>6663</v>
      </c>
      <c r="G3320" t="s">
        <v>8</v>
      </c>
      <c r="H3320">
        <v>2020</v>
      </c>
      <c r="I3320">
        <v>9</v>
      </c>
      <c r="J3320">
        <v>10</v>
      </c>
      <c r="K3320" s="1">
        <v>44084</v>
      </c>
      <c r="L3320">
        <v>17</v>
      </c>
      <c r="M3320">
        <v>48</v>
      </c>
      <c r="N3320">
        <v>0</v>
      </c>
      <c r="O3320" s="2">
        <v>0.7416666666666667</v>
      </c>
      <c r="P3320">
        <v>18</v>
      </c>
      <c r="Q3320">
        <v>5870</v>
      </c>
      <c r="R3320" s="2">
        <v>5.7870370370372015E-4</v>
      </c>
      <c r="S3320" s="3">
        <v>50</v>
      </c>
      <c r="T3320" s="3">
        <v>22.73</v>
      </c>
      <c r="U3320" s="3">
        <v>22.42</v>
      </c>
      <c r="V3320" s="3">
        <v>20.94</v>
      </c>
      <c r="W3320" s="3">
        <v>23.82</v>
      </c>
      <c r="X3320">
        <v>1013</v>
      </c>
      <c r="Y3320">
        <v>52</v>
      </c>
      <c r="Z3320" s="3">
        <v>1</v>
      </c>
      <c r="AA3320">
        <v>230</v>
      </c>
      <c r="AB3320">
        <v>0</v>
      </c>
      <c r="AC3320">
        <v>0</v>
      </c>
      <c r="AD3320">
        <v>20</v>
      </c>
      <c r="AE3320">
        <v>801</v>
      </c>
      <c r="AF3320" t="s">
        <v>14841</v>
      </c>
      <c r="AG3320" t="s">
        <v>14844</v>
      </c>
      <c r="AH3320" t="s">
        <v>14848</v>
      </c>
      <c r="AJ3320">
        <f t="shared" si="513"/>
        <v>-29.626384633631055</v>
      </c>
      <c r="AK3320">
        <f t="shared" si="513"/>
        <v>93.752699117446696</v>
      </c>
      <c r="AL3320">
        <f t="shared" si="513"/>
        <v>-0.99150324058082684</v>
      </c>
      <c r="AM3320">
        <f t="shared" si="513"/>
        <v>-2.396717078712558</v>
      </c>
      <c r="AN3320">
        <f t="shared" si="521"/>
        <v>12.970824576721483</v>
      </c>
      <c r="AO3320">
        <f t="shared" si="521"/>
        <v>-8.5496685558326426</v>
      </c>
      <c r="AP3320">
        <f t="shared" si="521"/>
        <v>-5.6329150125118366</v>
      </c>
      <c r="AQ3320">
        <f t="shared" si="521"/>
        <v>2.4245960026420044E-2</v>
      </c>
      <c r="AR3320">
        <f t="shared" si="521"/>
        <v>6.4812867434152066</v>
      </c>
      <c r="AS3320">
        <f t="shared" si="521"/>
        <v>0.41743699673703111</v>
      </c>
      <c r="AT3320">
        <f t="shared" si="521"/>
        <v>4.8922232236610217</v>
      </c>
      <c r="AU3320">
        <f t="shared" si="521"/>
        <v>-0.32114622395504633</v>
      </c>
      <c r="AV3320">
        <f t="shared" si="521"/>
        <v>2.5437892979357519</v>
      </c>
      <c r="AW3320">
        <f t="shared" si="521"/>
        <v>-0.29317904620115109</v>
      </c>
      <c r="AX3320">
        <f t="shared" si="521"/>
        <v>-1.6376013575445505</v>
      </c>
      <c r="AY3320">
        <f t="shared" si="521"/>
        <v>-0.40048084483095348</v>
      </c>
      <c r="AZ3320">
        <f>SUM(AJ3320:AY3320)</f>
        <v>71.232909922142994</v>
      </c>
      <c r="BA3320">
        <f>S3320-AZ3320</f>
        <v>-21.232909922142994</v>
      </c>
      <c r="BB3320">
        <f>WEEKDAY(K3320)</f>
        <v>5</v>
      </c>
      <c r="BC3320">
        <f>VLOOKUP(BB3320,Sheet5!A$4:B$10,2)</f>
        <v>2.2867420679263768</v>
      </c>
      <c r="BD3320">
        <f t="shared" si="514"/>
        <v>73.519651990069377</v>
      </c>
      <c r="BE3320">
        <f>S3320-BD3320</f>
        <v>-23.519651990069377</v>
      </c>
      <c r="BF3320">
        <f t="shared" si="515"/>
        <v>18</v>
      </c>
      <c r="BG3320">
        <f>VLOOKUP(BF3320,Sheet6!A$4:B$21,2)</f>
        <v>1.1919236563975537</v>
      </c>
      <c r="BH3320">
        <f t="shared" si="516"/>
        <v>74.711575646466926</v>
      </c>
      <c r="BI3320">
        <f>S3320-BH3320</f>
        <v>-24.711575646466926</v>
      </c>
      <c r="BJ3320">
        <f>SUMPRODUCT(T$2:AD$2,T3320:AD3320)+Sheet7!$B$17</f>
        <v>0.14002269698200465</v>
      </c>
      <c r="BK3320">
        <f t="shared" si="517"/>
        <v>74.851598343448927</v>
      </c>
      <c r="BL3320">
        <f t="shared" si="518"/>
        <v>-24.851598343448927</v>
      </c>
    </row>
    <row r="3321" spans="1:64" x14ac:dyDescent="0.3">
      <c r="A3321">
        <v>108</v>
      </c>
      <c r="B3321">
        <v>3002</v>
      </c>
      <c r="C3321">
        <v>39983</v>
      </c>
      <c r="D3321">
        <v>355</v>
      </c>
      <c r="E3321" t="s">
        <v>6664</v>
      </c>
      <c r="F3321" t="s">
        <v>6665</v>
      </c>
      <c r="G3321" t="s">
        <v>10</v>
      </c>
      <c r="H3321">
        <v>2020</v>
      </c>
      <c r="I3321">
        <v>9</v>
      </c>
      <c r="J3321">
        <v>10</v>
      </c>
      <c r="K3321" s="1">
        <v>44084</v>
      </c>
      <c r="L3321">
        <v>20</v>
      </c>
      <c r="M3321">
        <v>1</v>
      </c>
      <c r="N3321">
        <v>39</v>
      </c>
      <c r="O3321" s="2">
        <v>0.83447916666666666</v>
      </c>
      <c r="P3321">
        <v>20</v>
      </c>
      <c r="Q3321">
        <v>5872</v>
      </c>
      <c r="R3321" s="2">
        <v>4.745370370370372E-4</v>
      </c>
      <c r="S3321" s="3">
        <v>41</v>
      </c>
      <c r="T3321" s="3">
        <v>20.77</v>
      </c>
      <c r="U3321" s="3">
        <v>20.5</v>
      </c>
      <c r="V3321" s="3">
        <v>20.38</v>
      </c>
      <c r="W3321" s="3">
        <v>21.13</v>
      </c>
      <c r="X3321">
        <v>1017</v>
      </c>
      <c r="Y3321">
        <v>61</v>
      </c>
      <c r="Z3321" s="3">
        <v>2.6</v>
      </c>
      <c r="AA3321">
        <v>220</v>
      </c>
      <c r="AB3321">
        <v>0</v>
      </c>
      <c r="AC3321">
        <v>0</v>
      </c>
      <c r="AD3321">
        <v>40</v>
      </c>
      <c r="AE3321">
        <v>802</v>
      </c>
      <c r="AF3321" t="s">
        <v>14841</v>
      </c>
      <c r="AG3321" t="s">
        <v>14842</v>
      </c>
      <c r="AH3321" t="s">
        <v>14849</v>
      </c>
      <c r="AJ3321">
        <f t="shared" si="513"/>
        <v>-29.652842733047585</v>
      </c>
      <c r="AK3321">
        <f t="shared" si="513"/>
        <v>93.75287316193851</v>
      </c>
      <c r="AL3321">
        <f t="shared" si="513"/>
        <v>-0.96040903254594578</v>
      </c>
      <c r="AM3321">
        <f t="shared" si="513"/>
        <v>-2.4197695784726596</v>
      </c>
      <c r="AN3321">
        <f t="shared" si="521"/>
        <v>3.8375366205344683</v>
      </c>
      <c r="AO3321">
        <f t="shared" si="521"/>
        <v>-8.5499479960452636</v>
      </c>
      <c r="AP3321">
        <f t="shared" si="521"/>
        <v>-5.6167468239010061</v>
      </c>
      <c r="AQ3321">
        <f t="shared" si="521"/>
        <v>2.4338723280375146E-2</v>
      </c>
      <c r="AR3321">
        <f t="shared" si="521"/>
        <v>-1.4331988080768159</v>
      </c>
      <c r="AS3321">
        <f t="shared" si="521"/>
        <v>0.41735249223079801</v>
      </c>
      <c r="AT3321">
        <f t="shared" si="521"/>
        <v>4.9192596896947975</v>
      </c>
      <c r="AU3321">
        <f t="shared" si="521"/>
        <v>-0.32268212004670982</v>
      </c>
      <c r="AV3321">
        <f t="shared" si="521"/>
        <v>2.5161593245237235</v>
      </c>
      <c r="AW3321">
        <f t="shared" si="521"/>
        <v>-0.29312601853018644</v>
      </c>
      <c r="AX3321">
        <f t="shared" si="521"/>
        <v>2.865048938151495</v>
      </c>
      <c r="AY3321">
        <f t="shared" si="521"/>
        <v>-0.40052018719582833</v>
      </c>
      <c r="AZ3321">
        <f>SUM(AJ3321:AY3321)</f>
        <v>58.683325652492172</v>
      </c>
      <c r="BA3321">
        <f>S3321-AZ3321</f>
        <v>-17.683325652492172</v>
      </c>
      <c r="BB3321">
        <f>WEEKDAY(K3321)</f>
        <v>5</v>
      </c>
      <c r="BC3321">
        <f>VLOOKUP(BB3321,Sheet5!A$4:B$10,2)</f>
        <v>2.2867420679263768</v>
      </c>
      <c r="BD3321">
        <f t="shared" si="514"/>
        <v>60.970067720418548</v>
      </c>
      <c r="BE3321">
        <f>S3321-BD3321</f>
        <v>-19.970067720418548</v>
      </c>
      <c r="BF3321">
        <f t="shared" si="515"/>
        <v>20</v>
      </c>
      <c r="BG3321">
        <f>VLOOKUP(BF3321,Sheet6!A$4:B$21,2)</f>
        <v>-0.29393115695362243</v>
      </c>
      <c r="BH3321">
        <f t="shared" si="516"/>
        <v>60.676136563464922</v>
      </c>
      <c r="BI3321">
        <f>S3321-BH3321</f>
        <v>-19.676136563464922</v>
      </c>
      <c r="BJ3321">
        <f>SUMPRODUCT(T$2:AD$2,T3321:AD3321)+Sheet7!$B$17</f>
        <v>-6.470003907739752E-2</v>
      </c>
      <c r="BK3321">
        <f t="shared" si="517"/>
        <v>60.611436524387528</v>
      </c>
      <c r="BL3321">
        <f t="shared" si="518"/>
        <v>-19.611436524387528</v>
      </c>
    </row>
    <row r="3322" spans="1:64" x14ac:dyDescent="0.3">
      <c r="A3322">
        <v>108</v>
      </c>
      <c r="B3322">
        <v>3002</v>
      </c>
      <c r="C3322">
        <v>39965</v>
      </c>
      <c r="D3322">
        <v>355</v>
      </c>
      <c r="E3322" t="s">
        <v>6666</v>
      </c>
      <c r="F3322" t="s">
        <v>6667</v>
      </c>
      <c r="G3322" t="s">
        <v>10</v>
      </c>
      <c r="H3322">
        <v>2020</v>
      </c>
      <c r="I3322">
        <v>9</v>
      </c>
      <c r="J3322">
        <v>11</v>
      </c>
      <c r="K3322" s="1">
        <v>44085</v>
      </c>
      <c r="L3322">
        <v>9</v>
      </c>
      <c r="M3322">
        <v>6</v>
      </c>
      <c r="N3322">
        <v>50</v>
      </c>
      <c r="O3322" s="2">
        <v>0.37974537037037037</v>
      </c>
      <c r="P3322">
        <v>9</v>
      </c>
      <c r="Q3322">
        <v>5885</v>
      </c>
      <c r="R3322" s="2">
        <v>7.5231481481480289E-4</v>
      </c>
      <c r="S3322" s="3">
        <v>65</v>
      </c>
      <c r="T3322" s="3">
        <v>24.68</v>
      </c>
      <c r="U3322" s="3">
        <v>24.35</v>
      </c>
      <c r="V3322" s="3">
        <v>21.85</v>
      </c>
      <c r="W3322" s="3">
        <v>26.13</v>
      </c>
      <c r="X3322">
        <v>1012</v>
      </c>
      <c r="Y3322">
        <v>44</v>
      </c>
      <c r="Z3322" s="3">
        <v>2</v>
      </c>
      <c r="AA3322">
        <v>90</v>
      </c>
      <c r="AB3322">
        <v>0</v>
      </c>
      <c r="AC3322">
        <v>0</v>
      </c>
      <c r="AD3322">
        <v>0</v>
      </c>
      <c r="AE3322">
        <v>800</v>
      </c>
      <c r="AF3322" t="s">
        <v>14833</v>
      </c>
      <c r="AG3322" t="s">
        <v>14834</v>
      </c>
      <c r="AH3322" t="s">
        <v>14836</v>
      </c>
      <c r="AJ3322">
        <f t="shared" si="513"/>
        <v>-29.823585806709708</v>
      </c>
      <c r="AK3322">
        <f t="shared" si="513"/>
        <v>93.753968364167662</v>
      </c>
      <c r="AL3322">
        <f t="shared" si="513"/>
        <v>-0.75791594240067894</v>
      </c>
      <c r="AM3322">
        <f t="shared" si="513"/>
        <v>-2.5692302467257049</v>
      </c>
      <c r="AN3322">
        <f t="shared" si="521"/>
        <v>1.2870965274110748</v>
      </c>
      <c r="AO3322">
        <f t="shared" si="521"/>
        <v>-8.5517419513065924</v>
      </c>
      <c r="AP3322">
        <f t="shared" si="521"/>
        <v>-5.5075243840989199</v>
      </c>
      <c r="AQ3322">
        <f t="shared" si="521"/>
        <v>2.49416749972938E-2</v>
      </c>
      <c r="AR3322">
        <f t="shared" si="521"/>
        <v>5.5963864030617554</v>
      </c>
      <c r="AS3322">
        <f t="shared" si="521"/>
        <v>0.41680123353682946</v>
      </c>
      <c r="AT3322">
        <f t="shared" si="521"/>
        <v>5.0871997833579252</v>
      </c>
      <c r="AU3322">
        <f t="shared" si="521"/>
        <v>-0.33265172166904672</v>
      </c>
      <c r="AV3322">
        <f t="shared" si="521"/>
        <v>2.3278123574123533</v>
      </c>
      <c r="AW3322">
        <f t="shared" si="521"/>
        <v>-0.29277669143662188</v>
      </c>
      <c r="AX3322">
        <f t="shared" si="521"/>
        <v>4.2537431359688691</v>
      </c>
      <c r="AY3322">
        <f t="shared" si="521"/>
        <v>-0.4007749032064355</v>
      </c>
      <c r="AZ3322">
        <f>SUM(AJ3322:AY3322)</f>
        <v>64.511747832360058</v>
      </c>
      <c r="BA3322">
        <f>S3322-AZ3322</f>
        <v>0.48825216763994206</v>
      </c>
      <c r="BB3322">
        <f>WEEKDAY(K3322)</f>
        <v>6</v>
      </c>
      <c r="BC3322">
        <f>VLOOKUP(BB3322,Sheet5!A$4:B$10,2)</f>
        <v>0.77675681063410251</v>
      </c>
      <c r="BD3322">
        <f t="shared" si="514"/>
        <v>65.288504642994155</v>
      </c>
      <c r="BE3322">
        <f>S3322-BD3322</f>
        <v>-0.28850464299415535</v>
      </c>
      <c r="BF3322">
        <f t="shared" si="515"/>
        <v>9</v>
      </c>
      <c r="BG3322">
        <f>VLOOKUP(BF3322,Sheet6!A$4:B$21,2)</f>
        <v>-3.4267925049145957</v>
      </c>
      <c r="BH3322">
        <f t="shared" si="516"/>
        <v>61.861712138079561</v>
      </c>
      <c r="BI3322">
        <f>S3322-BH3322</f>
        <v>3.1382878619204391</v>
      </c>
      <c r="BJ3322">
        <f>SUMPRODUCT(T$2:AD$2,T3322:AD3322)+Sheet7!$B$17</f>
        <v>-1.0399879751802414</v>
      </c>
      <c r="BK3322">
        <f t="shared" si="517"/>
        <v>60.821724162899322</v>
      </c>
      <c r="BL3322">
        <f t="shared" si="518"/>
        <v>4.1782758371006778</v>
      </c>
    </row>
    <row r="3323" spans="1:64" x14ac:dyDescent="0.3">
      <c r="A3323">
        <v>108</v>
      </c>
      <c r="B3323">
        <v>3002</v>
      </c>
      <c r="C3323">
        <v>39967</v>
      </c>
      <c r="D3323">
        <v>355</v>
      </c>
      <c r="E3323" t="s">
        <v>6668</v>
      </c>
      <c r="F3323" t="s">
        <v>6669</v>
      </c>
      <c r="G3323" t="s">
        <v>10</v>
      </c>
      <c r="H3323">
        <v>2020</v>
      </c>
      <c r="I3323">
        <v>9</v>
      </c>
      <c r="J3323">
        <v>11</v>
      </c>
      <c r="K3323" s="1">
        <v>44085</v>
      </c>
      <c r="L3323">
        <v>10</v>
      </c>
      <c r="M3323">
        <v>29</v>
      </c>
      <c r="N3323">
        <v>22</v>
      </c>
      <c r="O3323" s="2">
        <v>0.43706018518518519</v>
      </c>
      <c r="P3323">
        <v>10</v>
      </c>
      <c r="Q3323">
        <v>5886</v>
      </c>
      <c r="R3323" s="2">
        <v>8.4490740740744696E-4</v>
      </c>
      <c r="S3323" s="3">
        <v>73</v>
      </c>
      <c r="T3323" s="3">
        <v>26.19</v>
      </c>
      <c r="U3323" s="3">
        <v>26.19</v>
      </c>
      <c r="V3323" s="3">
        <v>21.85</v>
      </c>
      <c r="W3323" s="3">
        <v>26.82</v>
      </c>
      <c r="X3323">
        <v>1016</v>
      </c>
      <c r="Y3323">
        <v>36</v>
      </c>
      <c r="Z3323" s="3">
        <v>4.5999999999999996</v>
      </c>
      <c r="AA3323">
        <v>130</v>
      </c>
      <c r="AB3323">
        <v>0</v>
      </c>
      <c r="AC3323">
        <v>0</v>
      </c>
      <c r="AD3323">
        <v>20</v>
      </c>
      <c r="AE3323">
        <v>801</v>
      </c>
      <c r="AF3323" t="s">
        <v>14841</v>
      </c>
      <c r="AG3323" t="s">
        <v>14844</v>
      </c>
      <c r="AH3323" t="s">
        <v>14845</v>
      </c>
      <c r="AJ3323">
        <f t="shared" si="513"/>
        <v>-29.83663104422806</v>
      </c>
      <c r="AK3323">
        <f t="shared" si="513"/>
        <v>93.75405001962136</v>
      </c>
      <c r="AL3323">
        <f t="shared" si="513"/>
        <v>-0.74231472951103172</v>
      </c>
      <c r="AM3323">
        <f t="shared" si="513"/>
        <v>-2.5806992169235743</v>
      </c>
      <c r="AN3323">
        <f t="shared" si="521"/>
        <v>6.3240161740435674</v>
      </c>
      <c r="AO3323">
        <f t="shared" si="521"/>
        <v>-8.5518783390820694</v>
      </c>
      <c r="AP3323">
        <f t="shared" si="521"/>
        <v>-5.4988285765301006</v>
      </c>
      <c r="AQ3323">
        <f t="shared" si="521"/>
        <v>2.4988055214461624E-2</v>
      </c>
      <c r="AR3323">
        <f t="shared" si="521"/>
        <v>6.4812867434159198</v>
      </c>
      <c r="AS3323">
        <f t="shared" si="521"/>
        <v>0.41675868698791901</v>
      </c>
      <c r="AT3323">
        <f t="shared" si="521"/>
        <v>5.0995506958233916</v>
      </c>
      <c r="AU3323">
        <f t="shared" si="521"/>
        <v>-0.33341761648157742</v>
      </c>
      <c r="AV3323">
        <f t="shared" si="521"/>
        <v>2.3127154463285673</v>
      </c>
      <c r="AW3323">
        <f t="shared" si="521"/>
        <v>-0.29274948663739297</v>
      </c>
      <c r="AX3323">
        <f t="shared" si="521"/>
        <v>4.5026502956952461</v>
      </c>
      <c r="AY3323">
        <f t="shared" si="521"/>
        <v>-0.4007944242598574</v>
      </c>
      <c r="AZ3323">
        <f>SUM(AJ3323:AY3323)</f>
        <v>70.678702683476786</v>
      </c>
      <c r="BA3323">
        <f>S3323-AZ3323</f>
        <v>2.3212973165232142</v>
      </c>
      <c r="BB3323">
        <f>WEEKDAY(K3323)</f>
        <v>6</v>
      </c>
      <c r="BC3323">
        <f>VLOOKUP(BB3323,Sheet5!A$4:B$10,2)</f>
        <v>0.77675681063410251</v>
      </c>
      <c r="BD3323">
        <f t="shared" si="514"/>
        <v>71.455459494110883</v>
      </c>
      <c r="BE3323">
        <f>S3323-BD3323</f>
        <v>1.5445405058891168</v>
      </c>
      <c r="BF3323">
        <f t="shared" si="515"/>
        <v>10</v>
      </c>
      <c r="BG3323">
        <f>VLOOKUP(BF3323,Sheet6!A$4:B$21,2)</f>
        <v>-2.7948100940555349</v>
      </c>
      <c r="BH3323">
        <f t="shared" si="516"/>
        <v>68.660649400055348</v>
      </c>
      <c r="BI3323">
        <f>S3323-BH3323</f>
        <v>4.3393505999446518</v>
      </c>
      <c r="BJ3323">
        <f>SUMPRODUCT(T$2:AD$2,T3323:AD3323)+Sheet7!$B$17</f>
        <v>-0.92322653035368774</v>
      </c>
      <c r="BK3323">
        <f t="shared" si="517"/>
        <v>67.73742286970166</v>
      </c>
      <c r="BL3323">
        <f t="shared" si="518"/>
        <v>5.2625771302983395</v>
      </c>
    </row>
    <row r="3324" spans="1:64" x14ac:dyDescent="0.3">
      <c r="A3324">
        <v>108</v>
      </c>
      <c r="B3324">
        <v>3002</v>
      </c>
      <c r="C3324">
        <v>39969</v>
      </c>
      <c r="D3324">
        <v>355</v>
      </c>
      <c r="E3324" t="s">
        <v>6670</v>
      </c>
      <c r="F3324" t="s">
        <v>6671</v>
      </c>
      <c r="G3324" t="s">
        <v>10</v>
      </c>
      <c r="H3324">
        <v>2020</v>
      </c>
      <c r="I3324">
        <v>9</v>
      </c>
      <c r="J3324">
        <v>11</v>
      </c>
      <c r="K3324" s="1">
        <v>44085</v>
      </c>
      <c r="L3324">
        <v>11</v>
      </c>
      <c r="M3324">
        <v>39</v>
      </c>
      <c r="N3324">
        <v>24</v>
      </c>
      <c r="O3324" s="2">
        <v>0.48569444444444443</v>
      </c>
      <c r="P3324">
        <v>12</v>
      </c>
      <c r="Q3324">
        <v>5888</v>
      </c>
      <c r="R3324" s="2">
        <v>1.0069444444444908E-3</v>
      </c>
      <c r="S3324" s="3">
        <v>87</v>
      </c>
      <c r="T3324" s="3">
        <v>28.67</v>
      </c>
      <c r="U3324" s="3">
        <v>27.61</v>
      </c>
      <c r="V3324" s="3">
        <v>26.47</v>
      </c>
      <c r="W3324" s="3">
        <v>29.21</v>
      </c>
      <c r="X3324">
        <v>1013</v>
      </c>
      <c r="Y3324">
        <v>30</v>
      </c>
      <c r="Z3324" s="3">
        <v>1.79</v>
      </c>
      <c r="AA3324">
        <v>113</v>
      </c>
      <c r="AB3324">
        <v>0</v>
      </c>
      <c r="AC3324">
        <v>0</v>
      </c>
      <c r="AD3324">
        <v>20</v>
      </c>
      <c r="AE3324">
        <v>801</v>
      </c>
      <c r="AF3324" t="s">
        <v>14841</v>
      </c>
      <c r="AG3324" t="s">
        <v>14844</v>
      </c>
      <c r="AH3324" t="s">
        <v>14845</v>
      </c>
      <c r="AJ3324">
        <f t="shared" si="513"/>
        <v>-29.862683353583744</v>
      </c>
      <c r="AK3324">
        <f t="shared" si="513"/>
        <v>93.754212220149924</v>
      </c>
      <c r="AL3324">
        <f t="shared" si="513"/>
        <v>-0.71110274443074917</v>
      </c>
      <c r="AM3324">
        <f t="shared" si="513"/>
        <v>-2.6036248642626978</v>
      </c>
      <c r="AN3324">
        <f t="shared" si="521"/>
        <v>14.791053941868281</v>
      </c>
      <c r="AO3324">
        <f t="shared" si="521"/>
        <v>-8.5521504250956415</v>
      </c>
      <c r="AP3324">
        <f t="shared" si="521"/>
        <v>-5.4813119672879518</v>
      </c>
      <c r="AQ3324">
        <f t="shared" si="521"/>
        <v>2.5080815352667513E-2</v>
      </c>
      <c r="AR3324">
        <f t="shared" si="521"/>
        <v>-1.4331988080735889</v>
      </c>
      <c r="AS3324">
        <f t="shared" si="521"/>
        <v>0.41667353305147109</v>
      </c>
      <c r="AT3324">
        <f t="shared" si="521"/>
        <v>5.1240060434408745</v>
      </c>
      <c r="AU3324">
        <f t="shared" si="521"/>
        <v>-0.33494897325358552</v>
      </c>
      <c r="AV3324">
        <f t="shared" si="521"/>
        <v>2.2822694218241573</v>
      </c>
      <c r="AW3324">
        <f t="shared" si="521"/>
        <v>-0.29269493418753662</v>
      </c>
      <c r="AX3324">
        <f t="shared" si="521"/>
        <v>1.637601357546139</v>
      </c>
      <c r="AY3324">
        <f t="shared" si="521"/>
        <v>-0.40083343529325105</v>
      </c>
      <c r="AZ3324">
        <f>SUM(AJ3324:AY3324)</f>
        <v>68.35834782776476</v>
      </c>
      <c r="BA3324">
        <f>S3324-AZ3324</f>
        <v>18.64165217223524</v>
      </c>
      <c r="BB3324">
        <f>WEEKDAY(K3324)</f>
        <v>6</v>
      </c>
      <c r="BC3324">
        <f>VLOOKUP(BB3324,Sheet5!A$4:B$10,2)</f>
        <v>0.77675681063410251</v>
      </c>
      <c r="BD3324">
        <f t="shared" si="514"/>
        <v>69.135104638398857</v>
      </c>
      <c r="BE3324">
        <f>S3324-BD3324</f>
        <v>17.864895361601143</v>
      </c>
      <c r="BF3324">
        <f t="shared" si="515"/>
        <v>12</v>
      </c>
      <c r="BG3324">
        <f>VLOOKUP(BF3324,Sheet6!A$4:B$21,2)</f>
        <v>0.24443207968543576</v>
      </c>
      <c r="BH3324">
        <f t="shared" si="516"/>
        <v>69.379536718084296</v>
      </c>
      <c r="BI3324">
        <f>S3324-BH3324</f>
        <v>17.620463281915704</v>
      </c>
      <c r="BJ3324">
        <f>SUMPRODUCT(T$2:AD$2,T3324:AD3324)+Sheet7!$B$17</f>
        <v>-3.5917587269533868E-3</v>
      </c>
      <c r="BK3324">
        <f t="shared" si="517"/>
        <v>69.375944959357341</v>
      </c>
      <c r="BL3324">
        <f t="shared" si="518"/>
        <v>17.624055040642659</v>
      </c>
    </row>
    <row r="3325" spans="1:64" x14ac:dyDescent="0.3">
      <c r="A3325">
        <v>108</v>
      </c>
      <c r="B3325">
        <v>3002</v>
      </c>
      <c r="C3325">
        <v>39971</v>
      </c>
      <c r="D3325">
        <v>355</v>
      </c>
      <c r="E3325" t="s">
        <v>6672</v>
      </c>
      <c r="F3325" t="s">
        <v>6673</v>
      </c>
      <c r="G3325" t="s">
        <v>10</v>
      </c>
      <c r="H3325">
        <v>2020</v>
      </c>
      <c r="I3325">
        <v>9</v>
      </c>
      <c r="J3325">
        <v>11</v>
      </c>
      <c r="K3325" s="1">
        <v>44085</v>
      </c>
      <c r="L3325">
        <v>12</v>
      </c>
      <c r="M3325">
        <v>51</v>
      </c>
      <c r="N3325">
        <v>36</v>
      </c>
      <c r="O3325" s="2">
        <v>0.53583333333333327</v>
      </c>
      <c r="P3325">
        <v>13</v>
      </c>
      <c r="Q3325">
        <v>5889</v>
      </c>
      <c r="R3325" s="2">
        <v>3.2407407407419875E-4</v>
      </c>
      <c r="S3325" s="3">
        <v>28</v>
      </c>
      <c r="T3325" s="3">
        <v>28.98</v>
      </c>
      <c r="U3325" s="3">
        <v>27.98</v>
      </c>
      <c r="V3325" s="3">
        <v>26.47</v>
      </c>
      <c r="W3325" s="3">
        <v>29.76</v>
      </c>
      <c r="X3325">
        <v>1015</v>
      </c>
      <c r="Y3325">
        <v>32</v>
      </c>
      <c r="Z3325" s="3">
        <v>0.89</v>
      </c>
      <c r="AA3325">
        <v>45</v>
      </c>
      <c r="AB3325">
        <v>0</v>
      </c>
      <c r="AC3325">
        <v>0</v>
      </c>
      <c r="AD3325">
        <v>20</v>
      </c>
      <c r="AE3325">
        <v>801</v>
      </c>
      <c r="AF3325" t="s">
        <v>14841</v>
      </c>
      <c r="AG3325" t="s">
        <v>14844</v>
      </c>
      <c r="AH3325" t="s">
        <v>14845</v>
      </c>
      <c r="AJ3325">
        <f t="shared" si="513"/>
        <v>-29.875690414314374</v>
      </c>
      <c r="AK3325">
        <f t="shared" si="513"/>
        <v>93.754292765224193</v>
      </c>
      <c r="AL3325">
        <f t="shared" si="513"/>
        <v>-0.69549210716498333</v>
      </c>
      <c r="AM3325">
        <f t="shared" si="513"/>
        <v>-2.6150815050559877</v>
      </c>
      <c r="AN3325">
        <f t="shared" si="521"/>
        <v>17.644157431626937</v>
      </c>
      <c r="AO3325">
        <f t="shared" si="521"/>
        <v>-8.5522861233264216</v>
      </c>
      <c r="AP3325">
        <f t="shared" si="521"/>
        <v>-5.4724912984085643</v>
      </c>
      <c r="AQ3325">
        <f t="shared" si="521"/>
        <v>2.5127195273339398E-2</v>
      </c>
      <c r="AR3325">
        <f t="shared" si="521"/>
        <v>-5.5963864030629349</v>
      </c>
      <c r="AS3325">
        <f t="shared" si="521"/>
        <v>0.41663092566807736</v>
      </c>
      <c r="AT3325">
        <f t="shared" si="521"/>
        <v>5.136110084907326</v>
      </c>
      <c r="AU3325">
        <f t="shared" si="521"/>
        <v>-0.33571443455088529</v>
      </c>
      <c r="AV3325">
        <f t="shared" si="521"/>
        <v>2.266921417546556</v>
      </c>
      <c r="AW3325">
        <f t="shared" si="521"/>
        <v>-0.29266758654578262</v>
      </c>
      <c r="AX3325">
        <f t="shared" si="521"/>
        <v>-0.70866719107897047</v>
      </c>
      <c r="AY3325">
        <f t="shared" si="521"/>
        <v>-0.40085292527221461</v>
      </c>
      <c r="AZ3325">
        <f>SUM(AJ3325:AY3325)</f>
        <v>64.697909831465296</v>
      </c>
      <c r="BA3325">
        <f>S3325-AZ3325</f>
        <v>-36.697909831465296</v>
      </c>
      <c r="BB3325">
        <f>WEEKDAY(K3325)</f>
        <v>6</v>
      </c>
      <c r="BC3325">
        <f>VLOOKUP(BB3325,Sheet5!A$4:B$10,2)</f>
        <v>0.77675681063410251</v>
      </c>
      <c r="BD3325">
        <f t="shared" si="514"/>
        <v>65.474666642099393</v>
      </c>
      <c r="BE3325">
        <f>S3325-BD3325</f>
        <v>-37.474666642099393</v>
      </c>
      <c r="BF3325">
        <f t="shared" si="515"/>
        <v>13</v>
      </c>
      <c r="BG3325">
        <f>VLOOKUP(BF3325,Sheet6!A$4:B$21,2)</f>
        <v>0.21493038056828762</v>
      </c>
      <c r="BH3325">
        <f t="shared" si="516"/>
        <v>65.689597022667684</v>
      </c>
      <c r="BI3325">
        <f>S3325-BH3325</f>
        <v>-37.689597022667684</v>
      </c>
      <c r="BJ3325">
        <f>SUMPRODUCT(T$2:AD$2,T3325:AD3325)+Sheet7!$B$17</f>
        <v>-0.31540719737793665</v>
      </c>
      <c r="BK3325">
        <f t="shared" si="517"/>
        <v>65.374189825289747</v>
      </c>
      <c r="BL3325">
        <f t="shared" si="518"/>
        <v>-37.374189825289747</v>
      </c>
    </row>
    <row r="3326" spans="1:64" x14ac:dyDescent="0.3">
      <c r="A3326">
        <v>108</v>
      </c>
      <c r="B3326">
        <v>3002</v>
      </c>
      <c r="C3326">
        <v>39973</v>
      </c>
      <c r="D3326">
        <v>355</v>
      </c>
      <c r="E3326" t="s">
        <v>6674</v>
      </c>
      <c r="F3326" t="s">
        <v>6675</v>
      </c>
      <c r="G3326" t="s">
        <v>10</v>
      </c>
      <c r="H3326">
        <v>2020</v>
      </c>
      <c r="I3326">
        <v>9</v>
      </c>
      <c r="J3326">
        <v>11</v>
      </c>
      <c r="K3326" s="1">
        <v>44085</v>
      </c>
      <c r="L3326">
        <v>14</v>
      </c>
      <c r="M3326">
        <v>2</v>
      </c>
      <c r="N3326">
        <v>31</v>
      </c>
      <c r="O3326" s="2">
        <v>0.58508101851851857</v>
      </c>
      <c r="P3326">
        <v>14</v>
      </c>
      <c r="Q3326">
        <v>5890</v>
      </c>
      <c r="R3326" s="2">
        <v>6.9444444444433095E-4</v>
      </c>
      <c r="S3326" s="3">
        <v>60</v>
      </c>
      <c r="T3326" s="3">
        <v>29.28</v>
      </c>
      <c r="U3326" s="3">
        <v>28.24</v>
      </c>
      <c r="V3326" s="3">
        <v>28.35</v>
      </c>
      <c r="W3326" s="3">
        <v>29.76</v>
      </c>
      <c r="X3326">
        <v>1015</v>
      </c>
      <c r="Y3326">
        <v>32</v>
      </c>
      <c r="Z3326" s="3">
        <v>1.79</v>
      </c>
      <c r="AA3326">
        <v>23</v>
      </c>
      <c r="AB3326">
        <v>0</v>
      </c>
      <c r="AC3326">
        <v>0</v>
      </c>
      <c r="AD3326">
        <v>20</v>
      </c>
      <c r="AE3326">
        <v>801</v>
      </c>
      <c r="AF3326" t="s">
        <v>14841</v>
      </c>
      <c r="AG3326" t="s">
        <v>14844</v>
      </c>
      <c r="AH3326" t="s">
        <v>14845</v>
      </c>
      <c r="AJ3326">
        <f t="shared" si="513"/>
        <v>-29.888684738351429</v>
      </c>
      <c r="AK3326">
        <f t="shared" si="513"/>
        <v>93.754372940171351</v>
      </c>
      <c r="AL3326">
        <f t="shared" si="513"/>
        <v>-0.67987846338776814</v>
      </c>
      <c r="AM3326">
        <f t="shared" si="513"/>
        <v>-2.6265339997106567</v>
      </c>
      <c r="AN3326">
        <f t="shared" si="521"/>
        <v>19.294840750766518</v>
      </c>
      <c r="AO3326">
        <f t="shared" si="521"/>
        <v>-8.5524215917016644</v>
      </c>
      <c r="AP3326">
        <f t="shared" si="521"/>
        <v>-5.4636291424116274</v>
      </c>
      <c r="AQ3326">
        <f t="shared" si="521"/>
        <v>2.517357509481305E-2</v>
      </c>
      <c r="AR3326">
        <f t="shared" si="521"/>
        <v>-6.4812867434154464</v>
      </c>
      <c r="AS3326">
        <f t="shared" si="521"/>
        <v>0.41658829801066788</v>
      </c>
      <c r="AT3326">
        <f t="shared" si="521"/>
        <v>5.1481314445662392</v>
      </c>
      <c r="AU3326">
        <f t="shared" si="521"/>
        <v>-0.33647975068103358</v>
      </c>
      <c r="AV3326">
        <f t="shared" si="521"/>
        <v>2.2514908297423553</v>
      </c>
      <c r="AW3326">
        <f t="shared" si="521"/>
        <v>-0.29264019129874008</v>
      </c>
      <c r="AX3326">
        <f t="shared" si="521"/>
        <v>-2.8650489381501716</v>
      </c>
      <c r="AY3326">
        <f t="shared" si="521"/>
        <v>-0.40087240489201781</v>
      </c>
      <c r="AZ3326">
        <f>SUM(AJ3326:AY3326)</f>
        <v>63.303121874351362</v>
      </c>
      <c r="BA3326">
        <f>S3326-AZ3326</f>
        <v>-3.303121874351362</v>
      </c>
      <c r="BB3326">
        <f>WEEKDAY(K3326)</f>
        <v>6</v>
      </c>
      <c r="BC3326">
        <f>VLOOKUP(BB3326,Sheet5!A$4:B$10,2)</f>
        <v>0.77675681063410251</v>
      </c>
      <c r="BD3326">
        <f t="shared" si="514"/>
        <v>64.079878684985459</v>
      </c>
      <c r="BE3326">
        <f>S3326-BD3326</f>
        <v>-4.0798786849854594</v>
      </c>
      <c r="BF3326">
        <f t="shared" si="515"/>
        <v>14</v>
      </c>
      <c r="BG3326">
        <f>VLOOKUP(BF3326,Sheet6!A$4:B$21,2)</f>
        <v>4.6167404848157085</v>
      </c>
      <c r="BH3326">
        <f t="shared" si="516"/>
        <v>68.696619169801167</v>
      </c>
      <c r="BI3326">
        <f>S3326-BH3326</f>
        <v>-8.696619169801167</v>
      </c>
      <c r="BJ3326">
        <f>SUMPRODUCT(T$2:AD$2,T3326:AD3326)+Sheet7!$B$17</f>
        <v>-0.48047842899315008</v>
      </c>
      <c r="BK3326">
        <f t="shared" si="517"/>
        <v>68.216140740808015</v>
      </c>
      <c r="BL3326">
        <f t="shared" si="518"/>
        <v>-8.2161407408080152</v>
      </c>
    </row>
    <row r="3327" spans="1:64" x14ac:dyDescent="0.3">
      <c r="A3327">
        <v>108</v>
      </c>
      <c r="B3327">
        <v>3002</v>
      </c>
      <c r="C3327">
        <v>39975</v>
      </c>
      <c r="D3327">
        <v>355</v>
      </c>
      <c r="E3327" t="s">
        <v>6676</v>
      </c>
      <c r="F3327" t="s">
        <v>6677</v>
      </c>
      <c r="G3327" t="s">
        <v>10</v>
      </c>
      <c r="H3327">
        <v>2020</v>
      </c>
      <c r="I3327">
        <v>9</v>
      </c>
      <c r="J3327">
        <v>11</v>
      </c>
      <c r="K3327" s="1">
        <v>44085</v>
      </c>
      <c r="L3327">
        <v>15</v>
      </c>
      <c r="M3327">
        <v>16</v>
      </c>
      <c r="N3327">
        <v>5</v>
      </c>
      <c r="O3327" s="2">
        <v>0.63616898148148149</v>
      </c>
      <c r="P3327">
        <v>15</v>
      </c>
      <c r="Q3327">
        <v>5891</v>
      </c>
      <c r="R3327" s="2">
        <v>5.0925925925926485E-4</v>
      </c>
      <c r="S3327" s="3">
        <v>44</v>
      </c>
      <c r="T3327" s="3">
        <v>27.96</v>
      </c>
      <c r="U3327" s="3">
        <v>27.11</v>
      </c>
      <c r="V3327" s="3">
        <v>23.15</v>
      </c>
      <c r="W3327" s="3">
        <v>29.21</v>
      </c>
      <c r="X3327">
        <v>1008</v>
      </c>
      <c r="Y3327">
        <v>31</v>
      </c>
      <c r="Z3327" s="3">
        <v>1</v>
      </c>
      <c r="AA3327">
        <v>50</v>
      </c>
      <c r="AB3327">
        <v>0</v>
      </c>
      <c r="AC3327">
        <v>0</v>
      </c>
      <c r="AD3327">
        <v>20</v>
      </c>
      <c r="AE3327">
        <v>801</v>
      </c>
      <c r="AF3327" t="s">
        <v>14841</v>
      </c>
      <c r="AG3327" t="s">
        <v>14844</v>
      </c>
      <c r="AH3327" t="s">
        <v>14845</v>
      </c>
      <c r="AJ3327">
        <f t="shared" si="513"/>
        <v>-29.901666320155147</v>
      </c>
      <c r="AK3327">
        <f t="shared" si="513"/>
        <v>93.754452744991056</v>
      </c>
      <c r="AL3327">
        <f t="shared" si="513"/>
        <v>-0.66426188059459279</v>
      </c>
      <c r="AM3327">
        <f t="shared" si="513"/>
        <v>-2.6379823300690939</v>
      </c>
      <c r="AN3327">
        <f t="shared" si="521"/>
        <v>19.630612558973816</v>
      </c>
      <c r="AO3327">
        <f t="shared" si="521"/>
        <v>-8.5525568302177319</v>
      </c>
      <c r="AP3327">
        <f t="shared" si="521"/>
        <v>-5.4547255664814189</v>
      </c>
      <c r="AQ3327">
        <f t="shared" si="521"/>
        <v>2.5219954816905449E-2</v>
      </c>
      <c r="AR3327">
        <f t="shared" si="521"/>
        <v>-3.5695372111075514</v>
      </c>
      <c r="AS3327">
        <f t="shared" si="521"/>
        <v>0.41654565008131711</v>
      </c>
      <c r="AT3327">
        <f t="shared" si="521"/>
        <v>5.16006992889612</v>
      </c>
      <c r="AU3327">
        <f t="shared" si="521"/>
        <v>-0.3372449213130988</v>
      </c>
      <c r="AV3327">
        <f t="shared" si="521"/>
        <v>2.235978220544987</v>
      </c>
      <c r="AW3327">
        <f t="shared" si="521"/>
        <v>-0.29261274845086505</v>
      </c>
      <c r="AX3327">
        <f t="shared" si="521"/>
        <v>-4.2537431359686648</v>
      </c>
      <c r="AY3327">
        <f t="shared" si="521"/>
        <v>-0.40089187415215705</v>
      </c>
      <c r="AZ3327">
        <f>SUM(AJ3327:AY3327)</f>
        <v>65.157656239793894</v>
      </c>
      <c r="BA3327">
        <f>S3327-AZ3327</f>
        <v>-21.157656239793894</v>
      </c>
      <c r="BB3327">
        <f>WEEKDAY(K3327)</f>
        <v>6</v>
      </c>
      <c r="BC3327">
        <f>VLOOKUP(BB3327,Sheet5!A$4:B$10,2)</f>
        <v>0.77675681063410251</v>
      </c>
      <c r="BD3327">
        <f t="shared" si="514"/>
        <v>65.934413050427992</v>
      </c>
      <c r="BE3327">
        <f>S3327-BD3327</f>
        <v>-21.934413050427992</v>
      </c>
      <c r="BF3327">
        <f t="shared" si="515"/>
        <v>15</v>
      </c>
      <c r="BG3327">
        <f>VLOOKUP(BF3327,Sheet6!A$4:B$21,2)</f>
        <v>1.6242741873421092</v>
      </c>
      <c r="BH3327">
        <f t="shared" si="516"/>
        <v>67.558687237770101</v>
      </c>
      <c r="BI3327">
        <f>S3327-BH3327</f>
        <v>-23.558687237770101</v>
      </c>
      <c r="BJ3327">
        <f>SUMPRODUCT(T$2:AD$2,T3327:AD3327)+Sheet7!$B$17</f>
        <v>-0.45776764936316816</v>
      </c>
      <c r="BK3327">
        <f t="shared" si="517"/>
        <v>67.100919588406938</v>
      </c>
      <c r="BL3327">
        <f t="shared" si="518"/>
        <v>-23.100919588406938</v>
      </c>
    </row>
    <row r="3328" spans="1:64" x14ac:dyDescent="0.3">
      <c r="A3328">
        <v>108</v>
      </c>
      <c r="B3328">
        <v>3002</v>
      </c>
      <c r="C3328">
        <v>39977</v>
      </c>
      <c r="D3328">
        <v>355</v>
      </c>
      <c r="E3328" t="s">
        <v>6678</v>
      </c>
      <c r="F3328" t="s">
        <v>6679</v>
      </c>
      <c r="G3328" t="s">
        <v>10</v>
      </c>
      <c r="H3328">
        <v>2020</v>
      </c>
      <c r="I3328">
        <v>9</v>
      </c>
      <c r="J3328">
        <v>11</v>
      </c>
      <c r="K3328" s="1">
        <v>44085</v>
      </c>
      <c r="L3328">
        <v>16</v>
      </c>
      <c r="M3328">
        <v>30</v>
      </c>
      <c r="N3328">
        <v>42</v>
      </c>
      <c r="O3328" s="2">
        <v>0.68798611111111108</v>
      </c>
      <c r="P3328">
        <v>17</v>
      </c>
      <c r="Q3328">
        <v>5893</v>
      </c>
      <c r="R3328" s="2">
        <v>8.2175925925920268E-4</v>
      </c>
      <c r="S3328" s="3">
        <v>71</v>
      </c>
      <c r="T3328" s="3">
        <v>25.33</v>
      </c>
      <c r="U3328" s="3">
        <v>24.99</v>
      </c>
      <c r="V3328" s="3">
        <v>19.63</v>
      </c>
      <c r="W3328" s="3">
        <v>26.99</v>
      </c>
      <c r="X3328">
        <v>1016</v>
      </c>
      <c r="Y3328">
        <v>41</v>
      </c>
      <c r="Z3328" s="3">
        <v>1.79</v>
      </c>
      <c r="AA3328">
        <v>68</v>
      </c>
      <c r="AB3328">
        <v>0</v>
      </c>
      <c r="AC3328">
        <v>0</v>
      </c>
      <c r="AD3328">
        <v>0</v>
      </c>
      <c r="AE3328">
        <v>800</v>
      </c>
      <c r="AF3328" t="s">
        <v>14833</v>
      </c>
      <c r="AG3328" t="s">
        <v>14834</v>
      </c>
      <c r="AH3328" t="s">
        <v>14835</v>
      </c>
      <c r="AJ3328">
        <f t="shared" si="513"/>
        <v>-29.927591234930595</v>
      </c>
      <c r="AK3328">
        <f t="shared" si="513"/>
        <v>93.754611244246931</v>
      </c>
      <c r="AL3328">
        <f t="shared" si="513"/>
        <v>-0.63302016800562289</v>
      </c>
      <c r="AM3328">
        <f t="shared" si="513"/>
        <v>-2.6608664252999219</v>
      </c>
      <c r="AN3328">
        <f t="shared" si="521"/>
        <v>16.357060904217299</v>
      </c>
      <c r="AO3328">
        <f t="shared" si="521"/>
        <v>-8.5528266176578036</v>
      </c>
      <c r="AP3328">
        <f t="shared" si="521"/>
        <v>-5.4367944251277054</v>
      </c>
      <c r="AQ3328">
        <f t="shared" si="521"/>
        <v>2.5312713962213879E-2</v>
      </c>
      <c r="AR3328">
        <f t="shared" si="521"/>
        <v>5.5963864030608672</v>
      </c>
      <c r="AS3328">
        <f t="shared" si="521"/>
        <v>0.41646029341509355</v>
      </c>
      <c r="AT3328">
        <f t="shared" si="521"/>
        <v>5.1836975041565632</v>
      </c>
      <c r="AU3328">
        <f t="shared" si="521"/>
        <v>-0.3387748247595655</v>
      </c>
      <c r="AV3328">
        <f t="shared" si="521"/>
        <v>2.2047092014240657</v>
      </c>
      <c r="AW3328">
        <f t="shared" si="521"/>
        <v>-0.29255771997048058</v>
      </c>
      <c r="AX3328">
        <f t="shared" si="521"/>
        <v>-3.5450759448911171</v>
      </c>
      <c r="AY3328">
        <f t="shared" si="521"/>
        <v>-0.4009307815914317</v>
      </c>
      <c r="AZ3328">
        <f>SUM(AJ3328:AY3328)</f>
        <v>71.749800122248814</v>
      </c>
      <c r="BA3328">
        <f>S3328-AZ3328</f>
        <v>-0.7498001222488142</v>
      </c>
      <c r="BB3328">
        <f>WEEKDAY(K3328)</f>
        <v>6</v>
      </c>
      <c r="BC3328">
        <f>VLOOKUP(BB3328,Sheet5!A$4:B$10,2)</f>
        <v>0.77675681063410251</v>
      </c>
      <c r="BD3328">
        <f t="shared" si="514"/>
        <v>72.526556932882912</v>
      </c>
      <c r="BE3328">
        <f>S3328-BD3328</f>
        <v>-1.5265569328829116</v>
      </c>
      <c r="BF3328">
        <f t="shared" si="515"/>
        <v>17</v>
      </c>
      <c r="BG3328">
        <f>VLOOKUP(BF3328,Sheet6!A$4:B$21,2)</f>
        <v>-9.0795171222841429</v>
      </c>
      <c r="BH3328">
        <f t="shared" si="516"/>
        <v>63.447039810598767</v>
      </c>
      <c r="BI3328">
        <f>S3328-BH3328</f>
        <v>7.552960189401233</v>
      </c>
      <c r="BJ3328">
        <f>SUMPRODUCT(T$2:AD$2,T3328:AD3328)+Sheet7!$B$17</f>
        <v>-1.2630855584361829</v>
      </c>
      <c r="BK3328">
        <f t="shared" si="517"/>
        <v>62.183954252162586</v>
      </c>
      <c r="BL3328">
        <f t="shared" si="518"/>
        <v>8.8160457478374141</v>
      </c>
    </row>
    <row r="3329" spans="1:64" x14ac:dyDescent="0.3">
      <c r="A3329">
        <v>108</v>
      </c>
      <c r="B3329">
        <v>3002</v>
      </c>
      <c r="C3329">
        <v>39979</v>
      </c>
      <c r="D3329">
        <v>355</v>
      </c>
      <c r="E3329" t="s">
        <v>6680</v>
      </c>
      <c r="F3329" t="s">
        <v>6681</v>
      </c>
      <c r="G3329" t="s">
        <v>8</v>
      </c>
      <c r="H3329">
        <v>2020</v>
      </c>
      <c r="I3329">
        <v>9</v>
      </c>
      <c r="J3329">
        <v>11</v>
      </c>
      <c r="K3329" s="1">
        <v>44085</v>
      </c>
      <c r="L3329">
        <v>17</v>
      </c>
      <c r="M3329">
        <v>45</v>
      </c>
      <c r="N3329">
        <v>2</v>
      </c>
      <c r="O3329" s="2">
        <v>0.73960648148148145</v>
      </c>
      <c r="P3329">
        <v>18</v>
      </c>
      <c r="Q3329">
        <v>5894</v>
      </c>
      <c r="R3329" s="2">
        <v>6.94444444444553E-4</v>
      </c>
      <c r="S3329" s="3">
        <v>60</v>
      </c>
      <c r="T3329" s="3">
        <v>22.27</v>
      </c>
      <c r="U3329" s="3">
        <v>21.78</v>
      </c>
      <c r="V3329" s="3">
        <v>19.690000000000001</v>
      </c>
      <c r="W3329" s="3">
        <v>22.92</v>
      </c>
      <c r="X3329">
        <v>1014</v>
      </c>
      <c r="Y3329">
        <v>47</v>
      </c>
      <c r="Z3329" s="3">
        <v>0</v>
      </c>
      <c r="AA3329">
        <v>0</v>
      </c>
      <c r="AB3329">
        <v>0</v>
      </c>
      <c r="AC3329">
        <v>0</v>
      </c>
      <c r="AD3329">
        <v>0</v>
      </c>
      <c r="AE3329">
        <v>800</v>
      </c>
      <c r="AF3329" t="s">
        <v>14833</v>
      </c>
      <c r="AG3329" t="s">
        <v>14834</v>
      </c>
      <c r="AH3329" t="s">
        <v>14835</v>
      </c>
      <c r="AJ3329">
        <f t="shared" si="513"/>
        <v>-29.940534556849947</v>
      </c>
      <c r="AK3329">
        <f t="shared" si="513"/>
        <v>93.754689938682489</v>
      </c>
      <c r="AL3329">
        <f t="shared" si="513"/>
        <v>-0.61739517326324567</v>
      </c>
      <c r="AM3329">
        <f t="shared" si="513"/>
        <v>-2.6723021538902123</v>
      </c>
      <c r="AN3329">
        <f t="shared" si="521"/>
        <v>12.970824576721805</v>
      </c>
      <c r="AO3329">
        <f t="shared" si="521"/>
        <v>-8.5529611665745584</v>
      </c>
      <c r="AP3329">
        <f t="shared" si="521"/>
        <v>-5.4277669956407113</v>
      </c>
      <c r="AQ3329">
        <f t="shared" si="521"/>
        <v>2.5359093385063786E-2</v>
      </c>
      <c r="AR3329">
        <f t="shared" si="521"/>
        <v>6.481286743414973</v>
      </c>
      <c r="AS3329">
        <f t="shared" si="521"/>
        <v>0.41641758468237444</v>
      </c>
      <c r="AT3329">
        <f t="shared" si="521"/>
        <v>5.1953862147271739</v>
      </c>
      <c r="AU3329">
        <f t="shared" si="521"/>
        <v>-0.33953955691241761</v>
      </c>
      <c r="AV3329">
        <f t="shared" si="521"/>
        <v>2.1889539306250776</v>
      </c>
      <c r="AW3329">
        <f t="shared" si="521"/>
        <v>-0.2925301343469221</v>
      </c>
      <c r="AX3329">
        <f t="shared" si="521"/>
        <v>-1.6376013575447335</v>
      </c>
      <c r="AY3329">
        <f t="shared" si="521"/>
        <v>-0.40095021976956158</v>
      </c>
      <c r="AZ3329">
        <f>SUM(AJ3329:AY3329)</f>
        <v>71.151336767446651</v>
      </c>
      <c r="BA3329">
        <f>S3329-AZ3329</f>
        <v>-11.151336767446651</v>
      </c>
      <c r="BB3329">
        <f>WEEKDAY(K3329)</f>
        <v>6</v>
      </c>
      <c r="BC3329">
        <f>VLOOKUP(BB3329,Sheet5!A$4:B$10,2)</f>
        <v>0.77675681063410251</v>
      </c>
      <c r="BD3329">
        <f t="shared" si="514"/>
        <v>71.928093578080748</v>
      </c>
      <c r="BE3329">
        <f>S3329-BD3329</f>
        <v>-11.928093578080748</v>
      </c>
      <c r="BF3329">
        <f t="shared" si="515"/>
        <v>18</v>
      </c>
      <c r="BG3329">
        <f>VLOOKUP(BF3329,Sheet6!A$4:B$21,2)</f>
        <v>1.1919236563975537</v>
      </c>
      <c r="BH3329">
        <f t="shared" si="516"/>
        <v>73.120017234478297</v>
      </c>
      <c r="BI3329">
        <f>S3329-BH3329</f>
        <v>-13.120017234478297</v>
      </c>
      <c r="BJ3329">
        <f>SUMPRODUCT(T$2:AD$2,T3329:AD3329)+Sheet7!$B$17</f>
        <v>-1.997285748043562</v>
      </c>
      <c r="BK3329">
        <f t="shared" si="517"/>
        <v>71.122731486434731</v>
      </c>
      <c r="BL3329">
        <f t="shared" si="518"/>
        <v>-11.122731486434731</v>
      </c>
    </row>
    <row r="3330" spans="1:64" x14ac:dyDescent="0.3">
      <c r="A3330">
        <v>108</v>
      </c>
      <c r="B3330">
        <v>3002</v>
      </c>
      <c r="C3330">
        <v>39981</v>
      </c>
      <c r="D3330">
        <v>355</v>
      </c>
      <c r="E3330" t="s">
        <v>6682</v>
      </c>
      <c r="F3330" t="s">
        <v>6683</v>
      </c>
      <c r="G3330" t="s">
        <v>8</v>
      </c>
      <c r="H3330">
        <v>2020</v>
      </c>
      <c r="I3330">
        <v>9</v>
      </c>
      <c r="J3330">
        <v>11</v>
      </c>
      <c r="K3330" s="1">
        <v>44085</v>
      </c>
      <c r="L3330">
        <v>18</v>
      </c>
      <c r="M3330">
        <v>57</v>
      </c>
      <c r="N3330">
        <v>36</v>
      </c>
      <c r="O3330" s="2">
        <v>0.79</v>
      </c>
      <c r="P3330">
        <v>19</v>
      </c>
      <c r="Q3330">
        <v>5895</v>
      </c>
      <c r="R3330" s="2">
        <v>7.8703703703697503E-4</v>
      </c>
      <c r="S3330" s="3">
        <v>68</v>
      </c>
      <c r="T3330" s="3">
        <v>20.91</v>
      </c>
      <c r="U3330" s="3">
        <v>20.309999999999999</v>
      </c>
      <c r="V3330" s="3">
        <v>18.350000000000001</v>
      </c>
      <c r="W3330" s="3">
        <v>22.77</v>
      </c>
      <c r="X3330">
        <v>1018</v>
      </c>
      <c r="Y3330">
        <v>48</v>
      </c>
      <c r="Z3330" s="3">
        <v>0.89</v>
      </c>
      <c r="AA3330">
        <v>135</v>
      </c>
      <c r="AB3330">
        <v>0</v>
      </c>
      <c r="AC3330">
        <v>0</v>
      </c>
      <c r="AD3330">
        <v>0</v>
      </c>
      <c r="AE3330">
        <v>800</v>
      </c>
      <c r="AF3330" t="s">
        <v>14833</v>
      </c>
      <c r="AG3330" t="s">
        <v>14834</v>
      </c>
      <c r="AH3330" t="s">
        <v>14835</v>
      </c>
      <c r="AJ3330">
        <f t="shared" si="513"/>
        <v>-29.953465114431179</v>
      </c>
      <c r="AK3330">
        <f t="shared" si="513"/>
        <v>93.754768262989359</v>
      </c>
      <c r="AL3330">
        <f t="shared" si="513"/>
        <v>-0.60176750961110659</v>
      </c>
      <c r="AM3330">
        <f t="shared" si="513"/>
        <v>-2.6837336456201419</v>
      </c>
      <c r="AN3330">
        <f t="shared" si="521"/>
        <v>8.7006479896266367</v>
      </c>
      <c r="AO3330">
        <f t="shared" si="521"/>
        <v>-8.553095485617634</v>
      </c>
      <c r="AP3330">
        <f t="shared" si="521"/>
        <v>-5.418698418092446</v>
      </c>
      <c r="AQ3330">
        <f t="shared" si="521"/>
        <v>2.5405472707800025E-2</v>
      </c>
      <c r="AR3330">
        <f t="shared" si="521"/>
        <v>3.5695372111057022</v>
      </c>
      <c r="AS3330">
        <f t="shared" si="521"/>
        <v>0.41637485568602123</v>
      </c>
      <c r="AT3330">
        <f t="shared" si="521"/>
        <v>5.2069912892549439</v>
      </c>
      <c r="AU3330">
        <f t="shared" si="521"/>
        <v>-0.34030414224408717</v>
      </c>
      <c r="AV3330">
        <f t="shared" si="521"/>
        <v>2.1731189166405724</v>
      </c>
      <c r="AW3330">
        <f t="shared" si="521"/>
        <v>-0.29250250114043302</v>
      </c>
      <c r="AX3330">
        <f t="shared" si="521"/>
        <v>0.70866719107841014</v>
      </c>
      <c r="AY3330">
        <f t="shared" si="521"/>
        <v>-0.40096964758601661</v>
      </c>
      <c r="AZ3330">
        <f>SUM(AJ3330:AY3330)</f>
        <v>66.310974724746401</v>
      </c>
      <c r="BA3330">
        <f>S3330-AZ3330</f>
        <v>1.6890252752535986</v>
      </c>
      <c r="BB3330">
        <f>WEEKDAY(K3330)</f>
        <v>6</v>
      </c>
      <c r="BC3330">
        <f>VLOOKUP(BB3330,Sheet5!A$4:B$10,2)</f>
        <v>0.77675681063410251</v>
      </c>
      <c r="BD3330">
        <f t="shared" si="514"/>
        <v>67.087731535380499</v>
      </c>
      <c r="BE3330">
        <f>S3330-BD3330</f>
        <v>0.91226846461950117</v>
      </c>
      <c r="BF3330">
        <f t="shared" si="515"/>
        <v>19</v>
      </c>
      <c r="BG3330">
        <f>VLOOKUP(BF3330,Sheet6!A$4:B$21,2)</f>
        <v>0.38899174353181126</v>
      </c>
      <c r="BH3330">
        <f t="shared" si="516"/>
        <v>67.476723278912317</v>
      </c>
      <c r="BI3330">
        <f>S3330-BH3330</f>
        <v>0.52327672108768297</v>
      </c>
      <c r="BJ3330">
        <f>SUMPRODUCT(T$2:AD$2,T3330:AD3330)+Sheet7!$B$17</f>
        <v>-0.61629479608490989</v>
      </c>
      <c r="BK3330">
        <f t="shared" si="517"/>
        <v>66.860428482827402</v>
      </c>
      <c r="BL3330">
        <f t="shared" si="518"/>
        <v>1.1395715171725982</v>
      </c>
    </row>
    <row r="3331" spans="1:64" x14ac:dyDescent="0.3">
      <c r="A3331">
        <v>108</v>
      </c>
      <c r="B3331">
        <v>3002</v>
      </c>
      <c r="C3331">
        <v>39985</v>
      </c>
      <c r="D3331">
        <v>355</v>
      </c>
      <c r="E3331" t="s">
        <v>6684</v>
      </c>
      <c r="F3331" t="s">
        <v>6685</v>
      </c>
      <c r="G3331" t="s">
        <v>8</v>
      </c>
      <c r="H3331">
        <v>2020</v>
      </c>
      <c r="I3331">
        <v>9</v>
      </c>
      <c r="J3331">
        <v>11</v>
      </c>
      <c r="K3331" s="1">
        <v>44085</v>
      </c>
      <c r="L3331">
        <v>21</v>
      </c>
      <c r="M3331">
        <v>12</v>
      </c>
      <c r="N3331">
        <v>21</v>
      </c>
      <c r="O3331" s="2">
        <v>0.8835763888888889</v>
      </c>
      <c r="P3331">
        <v>21</v>
      </c>
      <c r="Q3331">
        <v>5897</v>
      </c>
      <c r="R3331" s="2">
        <v>4.2824074074077068E-4</v>
      </c>
      <c r="S3331" s="3">
        <v>37</v>
      </c>
      <c r="T3331" s="3">
        <v>19.440000000000001</v>
      </c>
      <c r="U3331" s="3">
        <v>18.8</v>
      </c>
      <c r="V3331" s="3">
        <v>15.19</v>
      </c>
      <c r="W3331" s="3">
        <v>23.57</v>
      </c>
      <c r="X3331">
        <v>1016</v>
      </c>
      <c r="Y3331">
        <v>52</v>
      </c>
      <c r="Z3331" s="3">
        <v>0</v>
      </c>
      <c r="AA3331">
        <v>0</v>
      </c>
      <c r="AB3331">
        <v>0</v>
      </c>
      <c r="AC3331">
        <v>0</v>
      </c>
      <c r="AD3331">
        <v>0</v>
      </c>
      <c r="AE3331">
        <v>800</v>
      </c>
      <c r="AF3331" t="s">
        <v>14833</v>
      </c>
      <c r="AG3331" t="s">
        <v>14834</v>
      </c>
      <c r="AH3331" t="s">
        <v>14835</v>
      </c>
      <c r="AJ3331">
        <f t="shared" si="513"/>
        <v>-29.979287914534378</v>
      </c>
      <c r="AK3331">
        <f t="shared" si="513"/>
        <v>93.75492380121581</v>
      </c>
      <c r="AL3331">
        <f t="shared" si="513"/>
        <v>-0.57050444581327997</v>
      </c>
      <c r="AM3331">
        <f t="shared" si="513"/>
        <v>-2.7065838460084488</v>
      </c>
      <c r="AN3331">
        <f t="shared" si="521"/>
        <v>-1.2870965274130945</v>
      </c>
      <c r="AO3331">
        <f t="shared" si="521"/>
        <v>-8.5533634340683147</v>
      </c>
      <c r="AP3331">
        <f t="shared" si="521"/>
        <v>-5.4004380941200472</v>
      </c>
      <c r="AQ3331">
        <f t="shared" si="521"/>
        <v>2.5498231052198977E-2</v>
      </c>
      <c r="AR3331">
        <f t="shared" si="521"/>
        <v>-5.5963864030620467</v>
      </c>
      <c r="AS3331">
        <f t="shared" si="521"/>
        <v>0.41628933691073033</v>
      </c>
      <c r="AT3331">
        <f t="shared" si="521"/>
        <v>5.2299497842510467</v>
      </c>
      <c r="AU3331">
        <f t="shared" si="521"/>
        <v>-0.34183287112147936</v>
      </c>
      <c r="AV3331">
        <f t="shared" si="521"/>
        <v>2.1412119694654339</v>
      </c>
      <c r="AW3331">
        <f t="shared" si="521"/>
        <v>-0.29244709199664987</v>
      </c>
      <c r="AX3331">
        <f t="shared" si="521"/>
        <v>4.2537431359692057</v>
      </c>
      <c r="AY3331">
        <f t="shared" si="521"/>
        <v>-0.40100847213189417</v>
      </c>
      <c r="AZ3331">
        <f>SUM(AJ3331:AY3331)</f>
        <v>50.692667158594773</v>
      </c>
      <c r="BA3331">
        <f>S3331-AZ3331</f>
        <v>-13.692667158594773</v>
      </c>
      <c r="BB3331">
        <f>WEEKDAY(K3331)</f>
        <v>6</v>
      </c>
      <c r="BC3331">
        <f>VLOOKUP(BB3331,Sheet5!A$4:B$10,2)</f>
        <v>0.77675681063410251</v>
      </c>
      <c r="BD3331">
        <f t="shared" si="514"/>
        <v>51.469423969228878</v>
      </c>
      <c r="BE3331">
        <f>S3331-BD3331</f>
        <v>-14.469423969228878</v>
      </c>
      <c r="BF3331">
        <f t="shared" si="515"/>
        <v>21</v>
      </c>
      <c r="BG3331">
        <f>VLOOKUP(BF3331,Sheet6!A$4:B$21,2)</f>
        <v>3.0842596518405232</v>
      </c>
      <c r="BH3331">
        <f t="shared" si="516"/>
        <v>54.553683621069403</v>
      </c>
      <c r="BI3331">
        <f>S3331-BH3331</f>
        <v>-17.553683621069403</v>
      </c>
      <c r="BJ3331">
        <f>SUMPRODUCT(T$2:AD$2,T3331:AD3331)+Sheet7!$B$17</f>
        <v>-0.66862440867427608</v>
      </c>
      <c r="BK3331">
        <f t="shared" si="517"/>
        <v>53.885059212395127</v>
      </c>
      <c r="BL3331">
        <f t="shared" si="518"/>
        <v>-16.885059212395127</v>
      </c>
    </row>
    <row r="3332" spans="1:64" x14ac:dyDescent="0.3">
      <c r="A3332">
        <v>108</v>
      </c>
      <c r="B3332">
        <v>3002</v>
      </c>
      <c r="C3332">
        <v>40234</v>
      </c>
      <c r="D3332">
        <v>355</v>
      </c>
      <c r="E3332" t="s">
        <v>6686</v>
      </c>
      <c r="F3332" t="s">
        <v>6687</v>
      </c>
      <c r="G3332" t="s">
        <v>10</v>
      </c>
      <c r="H3332">
        <v>2020</v>
      </c>
      <c r="I3332">
        <v>9</v>
      </c>
      <c r="J3332">
        <v>12</v>
      </c>
      <c r="K3332" s="1">
        <v>44086</v>
      </c>
      <c r="L3332">
        <v>6</v>
      </c>
      <c r="M3332">
        <v>29</v>
      </c>
      <c r="N3332">
        <v>10</v>
      </c>
      <c r="O3332" s="2">
        <v>0.27025462962962959</v>
      </c>
      <c r="P3332">
        <v>6</v>
      </c>
      <c r="Q3332">
        <v>5906</v>
      </c>
      <c r="R3332" s="2">
        <v>3.9351851851854303E-4</v>
      </c>
      <c r="S3332" s="3">
        <v>34</v>
      </c>
      <c r="T3332" s="3">
        <v>17.2</v>
      </c>
      <c r="U3332" s="3">
        <v>16.670000000000002</v>
      </c>
      <c r="V3332" s="3">
        <v>14.49</v>
      </c>
      <c r="W3332" s="3">
        <v>22.97</v>
      </c>
      <c r="X3332">
        <v>1016</v>
      </c>
      <c r="Y3332">
        <v>65</v>
      </c>
      <c r="Z3332" s="3">
        <v>0</v>
      </c>
      <c r="AA3332">
        <v>0</v>
      </c>
      <c r="AB3332">
        <v>0</v>
      </c>
      <c r="AC3332">
        <v>0</v>
      </c>
      <c r="AD3332">
        <v>0</v>
      </c>
      <c r="AE3332">
        <v>800</v>
      </c>
      <c r="AF3332" t="s">
        <v>14833</v>
      </c>
      <c r="AG3332" t="s">
        <v>14834</v>
      </c>
      <c r="AH3332" t="s">
        <v>14836</v>
      </c>
      <c r="AJ3332">
        <f t="shared" si="513"/>
        <v>-30.094857228802972</v>
      </c>
      <c r="AK3332">
        <f t="shared" si="513"/>
        <v>93.755605401784621</v>
      </c>
      <c r="AL3332">
        <f t="shared" si="513"/>
        <v>-0.42970639010877365</v>
      </c>
      <c r="AM3332">
        <f t="shared" ref="AM3332:AY3347" si="522">AM$2*COS(2*PI()*$Q3332/AM$1)+AM$3*SIN(2*PI()*$Q3332/AM$1)</f>
        <v>-2.8091952431737761</v>
      </c>
      <c r="AN3332">
        <f t="shared" si="522"/>
        <v>-12.970824576720281</v>
      </c>
      <c r="AO3332">
        <f t="shared" si="522"/>
        <v>-8.5545578224006373</v>
      </c>
      <c r="AP3332">
        <f t="shared" si="522"/>
        <v>-5.3162481772637751</v>
      </c>
      <c r="AQ3332">
        <f t="shared" si="522"/>
        <v>2.59156385980292E-2</v>
      </c>
      <c r="AR3332">
        <f t="shared" si="522"/>
        <v>-6.4812867434148567</v>
      </c>
      <c r="AS3332">
        <f t="shared" si="522"/>
        <v>0.41590349992165748</v>
      </c>
      <c r="AT3332">
        <f t="shared" si="522"/>
        <v>5.3290746683089951</v>
      </c>
      <c r="AU3332">
        <f t="shared" si="522"/>
        <v>-0.34870479618385758</v>
      </c>
      <c r="AV3332">
        <f t="shared" si="522"/>
        <v>1.9938377311301148</v>
      </c>
      <c r="AW3332">
        <f t="shared" si="522"/>
        <v>-0.29219539668667999</v>
      </c>
      <c r="AX3332">
        <f t="shared" si="522"/>
        <v>-1.6376013575438586</v>
      </c>
      <c r="AY3332">
        <f t="shared" si="522"/>
        <v>-0.40118266955308318</v>
      </c>
      <c r="AZ3332">
        <f>SUM(AJ3332:AY3332)</f>
        <v>32.183976537890864</v>
      </c>
      <c r="BA3332">
        <f>S3332-AZ3332</f>
        <v>1.8160234621091362</v>
      </c>
      <c r="BB3332">
        <f>WEEKDAY(K3332)</f>
        <v>7</v>
      </c>
      <c r="BC3332">
        <f>VLOOKUP(BB3332,Sheet5!A$4:B$10,2)</f>
        <v>-1.7597709744042136</v>
      </c>
      <c r="BD3332">
        <f t="shared" si="514"/>
        <v>30.424205563486652</v>
      </c>
      <c r="BE3332">
        <f>S3332-BD3332</f>
        <v>3.5757944365133483</v>
      </c>
      <c r="BF3332">
        <f t="shared" si="515"/>
        <v>6</v>
      </c>
      <c r="BG3332">
        <f>VLOOKUP(BF3332,Sheet6!A$4:B$21,2)</f>
        <v>-4.0617267870262594</v>
      </c>
      <c r="BH3332">
        <f t="shared" si="516"/>
        <v>26.362478776460392</v>
      </c>
      <c r="BI3332">
        <f>S3332-BH3332</f>
        <v>7.6375212235396077</v>
      </c>
      <c r="BJ3332">
        <f>SUMPRODUCT(T$2:AD$2,T3332:AD3332)+Sheet7!$B$17</f>
        <v>-9.1248368187866191E-2</v>
      </c>
      <c r="BK3332">
        <f t="shared" si="517"/>
        <v>26.271230408272526</v>
      </c>
      <c r="BL3332">
        <f t="shared" si="518"/>
        <v>7.7287695917274739</v>
      </c>
    </row>
    <row r="3333" spans="1:64" x14ac:dyDescent="0.3">
      <c r="A3333">
        <v>108</v>
      </c>
      <c r="B3333">
        <v>3002</v>
      </c>
      <c r="C3333">
        <v>40236</v>
      </c>
      <c r="D3333">
        <v>355</v>
      </c>
      <c r="E3333" t="s">
        <v>6688</v>
      </c>
      <c r="F3333" t="s">
        <v>6689</v>
      </c>
      <c r="G3333" t="s">
        <v>8</v>
      </c>
      <c r="H3333">
        <v>2020</v>
      </c>
      <c r="I3333">
        <v>9</v>
      </c>
      <c r="J3333">
        <v>12</v>
      </c>
      <c r="K3333" s="1">
        <v>44086</v>
      </c>
      <c r="L3333">
        <v>7</v>
      </c>
      <c r="M3333">
        <v>40</v>
      </c>
      <c r="N3333">
        <v>5</v>
      </c>
      <c r="O3333" s="2">
        <v>0.31950231481481484</v>
      </c>
      <c r="P3333">
        <v>8</v>
      </c>
      <c r="Q3333">
        <v>5908</v>
      </c>
      <c r="R3333" s="2">
        <v>6.2499999999998668E-4</v>
      </c>
      <c r="S3333" s="3">
        <v>54</v>
      </c>
      <c r="T3333" s="3">
        <v>23.82</v>
      </c>
      <c r="U3333" s="3">
        <v>23.48</v>
      </c>
      <c r="V3333" s="3">
        <v>20.94</v>
      </c>
      <c r="W3333" s="3">
        <v>23.82</v>
      </c>
      <c r="X3333">
        <v>1020</v>
      </c>
      <c r="Y3333">
        <v>47</v>
      </c>
      <c r="Z3333" s="3">
        <v>2.1</v>
      </c>
      <c r="AA3333">
        <v>80</v>
      </c>
      <c r="AB3333">
        <v>0</v>
      </c>
      <c r="AC3333">
        <v>0</v>
      </c>
      <c r="AD3333">
        <v>0</v>
      </c>
      <c r="AE3333">
        <v>800</v>
      </c>
      <c r="AF3333" t="s">
        <v>14833</v>
      </c>
      <c r="AG3333" t="s">
        <v>14834</v>
      </c>
      <c r="AH3333" t="s">
        <v>14836</v>
      </c>
      <c r="AJ3333">
        <f t="shared" ref="AJ3333:AM3396" si="523">AJ$2*COS(2*PI()*$Q3333/AJ$1)+AJ$3*SIN(2*PI()*$Q3333/AJ$1)</f>
        <v>-30.12039830742691</v>
      </c>
      <c r="AK3333">
        <f t="shared" si="523"/>
        <v>93.755752797130043</v>
      </c>
      <c r="AL3333">
        <f t="shared" si="523"/>
        <v>-0.39839576385326314</v>
      </c>
      <c r="AM3333">
        <f t="shared" si="523"/>
        <v>-2.8319492465506002</v>
      </c>
      <c r="AN3333">
        <f t="shared" si="522"/>
        <v>-3.8375366205416732</v>
      </c>
      <c r="AO3333">
        <f t="shared" si="522"/>
        <v>-8.554820713038751</v>
      </c>
      <c r="AP3333">
        <f t="shared" si="522"/>
        <v>-5.2970941407608922</v>
      </c>
      <c r="AQ3333">
        <f t="shared" si="522"/>
        <v>2.6008394709716026E-2</v>
      </c>
      <c r="AR3333">
        <f t="shared" si="522"/>
        <v>1.4331988080725027</v>
      </c>
      <c r="AS3333">
        <f t="shared" si="522"/>
        <v>0.41581753569013447</v>
      </c>
      <c r="AT3333">
        <f t="shared" si="522"/>
        <v>5.3501632258553897</v>
      </c>
      <c r="AU3333">
        <f t="shared" si="522"/>
        <v>-0.35023024048509332</v>
      </c>
      <c r="AV3333">
        <f t="shared" si="522"/>
        <v>1.9602734520093692</v>
      </c>
      <c r="AW3333">
        <f t="shared" si="522"/>
        <v>-0.29213894146508868</v>
      </c>
      <c r="AX3333">
        <f t="shared" si="522"/>
        <v>2.8650489381488478</v>
      </c>
      <c r="AY3333">
        <f t="shared" si="522"/>
        <v>-0.40122126605944691</v>
      </c>
      <c r="AZ3333">
        <f>SUM(AJ3333:AY3333)</f>
        <v>53.722477911434275</v>
      </c>
      <c r="BA3333">
        <f>S3333-AZ3333</f>
        <v>0.2775220885657248</v>
      </c>
      <c r="BB3333">
        <f>WEEKDAY(K3333)</f>
        <v>7</v>
      </c>
      <c r="BC3333">
        <f>VLOOKUP(BB3333,Sheet5!A$4:B$10,2)</f>
        <v>-1.7597709744042136</v>
      </c>
      <c r="BD3333">
        <f t="shared" ref="BD3333:BD3396" si="524">AZ3333+BC3333</f>
        <v>51.962706937030063</v>
      </c>
      <c r="BE3333">
        <f>S3333-BD3333</f>
        <v>2.0372930629699368</v>
      </c>
      <c r="BF3333">
        <f t="shared" ref="BF3333:BF3396" si="525">P3333</f>
        <v>8</v>
      </c>
      <c r="BG3333">
        <f>VLOOKUP(BF3333,Sheet6!A$4:B$21,2)</f>
        <v>6.5616945578649188</v>
      </c>
      <c r="BH3333">
        <f t="shared" ref="BH3333:BH3396" si="526">BD3333+BG3333</f>
        <v>58.524401494894981</v>
      </c>
      <c r="BI3333">
        <f>S3333-BH3333</f>
        <v>-4.5244014948949811</v>
      </c>
      <c r="BJ3333">
        <f>SUMPRODUCT(T$2:AD$2,T3333:AD3333)+Sheet7!$B$17</f>
        <v>-1.9084586558191683</v>
      </c>
      <c r="BK3333">
        <f t="shared" ref="BK3333:BK3396" si="527">BH3333+BJ3333</f>
        <v>56.615942839075814</v>
      </c>
      <c r="BL3333">
        <f t="shared" ref="BL3333:BL3396" si="528">S3333-BK3333</f>
        <v>-2.6159428390758137</v>
      </c>
    </row>
    <row r="3334" spans="1:64" x14ac:dyDescent="0.3">
      <c r="A3334">
        <v>108</v>
      </c>
      <c r="B3334">
        <v>3002</v>
      </c>
      <c r="C3334">
        <v>40238</v>
      </c>
      <c r="D3334">
        <v>355</v>
      </c>
      <c r="E3334" t="s">
        <v>6690</v>
      </c>
      <c r="F3334" t="s">
        <v>6691</v>
      </c>
      <c r="G3334" t="s">
        <v>10</v>
      </c>
      <c r="H3334">
        <v>2020</v>
      </c>
      <c r="I3334">
        <v>9</v>
      </c>
      <c r="J3334">
        <v>12</v>
      </c>
      <c r="K3334" s="1">
        <v>44086</v>
      </c>
      <c r="L3334">
        <v>8</v>
      </c>
      <c r="M3334">
        <v>43</v>
      </c>
      <c r="N3334">
        <v>17</v>
      </c>
      <c r="O3334" s="2">
        <v>0.3633912037037037</v>
      </c>
      <c r="P3334">
        <v>9</v>
      </c>
      <c r="Q3334">
        <v>5909</v>
      </c>
      <c r="R3334" s="2">
        <v>5.4398148148143699E-4</v>
      </c>
      <c r="S3334" s="3">
        <v>47</v>
      </c>
      <c r="T3334" s="3">
        <v>25.27</v>
      </c>
      <c r="U3334" s="3">
        <v>24.92</v>
      </c>
      <c r="V3334" s="3">
        <v>24.72</v>
      </c>
      <c r="W3334" s="3">
        <v>26.69</v>
      </c>
      <c r="X3334">
        <v>1015</v>
      </c>
      <c r="Y3334">
        <v>41</v>
      </c>
      <c r="Z3334" s="3">
        <v>1</v>
      </c>
      <c r="AA3334">
        <v>110</v>
      </c>
      <c r="AB3334">
        <v>0</v>
      </c>
      <c r="AC3334">
        <v>0</v>
      </c>
      <c r="AD3334">
        <v>0</v>
      </c>
      <c r="AE3334">
        <v>800</v>
      </c>
      <c r="AF3334" t="s">
        <v>14833</v>
      </c>
      <c r="AG3334" t="s">
        <v>14834</v>
      </c>
      <c r="AH3334" t="s">
        <v>14836</v>
      </c>
      <c r="AJ3334">
        <f t="shared" si="523"/>
        <v>-30.133149587932458</v>
      </c>
      <c r="AK3334">
        <f t="shared" si="523"/>
        <v>93.755825939603582</v>
      </c>
      <c r="AL3334">
        <f t="shared" si="523"/>
        <v>-0.38273783357511193</v>
      </c>
      <c r="AM3334">
        <f t="shared" si="523"/>
        <v>-2.8433195222916807</v>
      </c>
      <c r="AN3334">
        <f t="shared" si="522"/>
        <v>1.2870965274106512</v>
      </c>
      <c r="AO3334">
        <f t="shared" si="522"/>
        <v>-8.5549518134740872</v>
      </c>
      <c r="AP3334">
        <f t="shared" si="522"/>
        <v>-5.2874568499915533</v>
      </c>
      <c r="AQ3334">
        <f t="shared" si="522"/>
        <v>2.6054772611635552E-2</v>
      </c>
      <c r="AR3334">
        <f t="shared" si="522"/>
        <v>5.5963864030623371</v>
      </c>
      <c r="AS3334">
        <f t="shared" si="522"/>
        <v>0.41577452322167485</v>
      </c>
      <c r="AT3334">
        <f t="shared" si="522"/>
        <v>5.3605783976575756</v>
      </c>
      <c r="AU3334">
        <f t="shared" si="522"/>
        <v>-0.35099273563464861</v>
      </c>
      <c r="AV3334">
        <f t="shared" si="522"/>
        <v>1.9433838875106995</v>
      </c>
      <c r="AW3334">
        <f t="shared" si="522"/>
        <v>-0.29211064257304648</v>
      </c>
      <c r="AX3334">
        <f t="shared" si="522"/>
        <v>4.2537431359687981</v>
      </c>
      <c r="AY3334">
        <f t="shared" si="522"/>
        <v>-0.40124054875985898</v>
      </c>
      <c r="AZ3334">
        <f>SUM(AJ3334:AY3334)</f>
        <v>64.392884052814509</v>
      </c>
      <c r="BA3334">
        <f>S3334-AZ3334</f>
        <v>-17.392884052814509</v>
      </c>
      <c r="BB3334">
        <f>WEEKDAY(K3334)</f>
        <v>7</v>
      </c>
      <c r="BC3334">
        <f>VLOOKUP(BB3334,Sheet5!A$4:B$10,2)</f>
        <v>-1.7597709744042136</v>
      </c>
      <c r="BD3334">
        <f t="shared" si="524"/>
        <v>62.633113078410297</v>
      </c>
      <c r="BE3334">
        <f>S3334-BD3334</f>
        <v>-15.633113078410297</v>
      </c>
      <c r="BF3334">
        <f t="shared" si="525"/>
        <v>9</v>
      </c>
      <c r="BG3334">
        <f>VLOOKUP(BF3334,Sheet6!A$4:B$21,2)</f>
        <v>-3.4267925049145957</v>
      </c>
      <c r="BH3334">
        <f t="shared" si="526"/>
        <v>59.206320573495702</v>
      </c>
      <c r="BI3334">
        <f>S3334-BH3334</f>
        <v>-12.206320573495702</v>
      </c>
      <c r="BJ3334">
        <f>SUMPRODUCT(T$2:AD$2,T3334:AD3334)+Sheet7!$B$17</f>
        <v>-0.45816021600887069</v>
      </c>
      <c r="BK3334">
        <f t="shared" si="527"/>
        <v>58.748160357486832</v>
      </c>
      <c r="BL3334">
        <f t="shared" si="528"/>
        <v>-11.748160357486832</v>
      </c>
    </row>
    <row r="3335" spans="1:64" x14ac:dyDescent="0.3">
      <c r="A3335">
        <v>108</v>
      </c>
      <c r="B3335">
        <v>3002</v>
      </c>
      <c r="C3335">
        <v>40240</v>
      </c>
      <c r="D3335">
        <v>355</v>
      </c>
      <c r="E3335" t="s">
        <v>6692</v>
      </c>
      <c r="F3335" t="s">
        <v>6693</v>
      </c>
      <c r="G3335" t="s">
        <v>10</v>
      </c>
      <c r="H3335">
        <v>2020</v>
      </c>
      <c r="I3335">
        <v>9</v>
      </c>
      <c r="J3335">
        <v>12</v>
      </c>
      <c r="K3335" s="1">
        <v>44086</v>
      </c>
      <c r="L3335">
        <v>9</v>
      </c>
      <c r="M3335">
        <v>58</v>
      </c>
      <c r="N3335">
        <v>6</v>
      </c>
      <c r="O3335" s="2">
        <v>0.41534722222222226</v>
      </c>
      <c r="P3335">
        <v>10</v>
      </c>
      <c r="Q3335">
        <v>5910</v>
      </c>
      <c r="R3335" s="2">
        <v>3.5879629629631538E-4</v>
      </c>
      <c r="S3335" s="3">
        <v>31</v>
      </c>
      <c r="T3335" s="3">
        <v>27.8</v>
      </c>
      <c r="U3335" s="3">
        <v>27.04</v>
      </c>
      <c r="V3335" s="3">
        <v>25.47</v>
      </c>
      <c r="W3335" s="3">
        <v>27.82</v>
      </c>
      <c r="X3335">
        <v>1020</v>
      </c>
      <c r="Y3335">
        <v>32</v>
      </c>
      <c r="Z3335" s="3">
        <v>4.0999999999999996</v>
      </c>
      <c r="AA3335">
        <v>110</v>
      </c>
      <c r="AB3335">
        <v>0</v>
      </c>
      <c r="AC3335">
        <v>0</v>
      </c>
      <c r="AD3335">
        <v>0</v>
      </c>
      <c r="AE3335">
        <v>800</v>
      </c>
      <c r="AF3335" t="s">
        <v>14833</v>
      </c>
      <c r="AG3335" t="s">
        <v>14834</v>
      </c>
      <c r="AH3335" t="s">
        <v>14836</v>
      </c>
      <c r="AJ3335">
        <f t="shared" si="523"/>
        <v>-30.145888021983673</v>
      </c>
      <c r="AK3335">
        <f t="shared" si="523"/>
        <v>93.755898711943971</v>
      </c>
      <c r="AL3335">
        <f t="shared" si="523"/>
        <v>-0.36707824877683404</v>
      </c>
      <c r="AM3335">
        <f t="shared" si="523"/>
        <v>-2.8546852900291428</v>
      </c>
      <c r="AN3335">
        <f t="shared" si="522"/>
        <v>6.3240161740431651</v>
      </c>
      <c r="AO3335">
        <f t="shared" si="522"/>
        <v>-8.555082683982242</v>
      </c>
      <c r="AP3335">
        <f t="shared" si="522"/>
        <v>-5.2777794748562883</v>
      </c>
      <c r="AQ3335">
        <f t="shared" si="522"/>
        <v>2.6101150410694829E-2</v>
      </c>
      <c r="AR3335">
        <f t="shared" si="522"/>
        <v>6.4812867434156871</v>
      </c>
      <c r="AS3335">
        <f t="shared" si="522"/>
        <v>0.41573149052087371</v>
      </c>
      <c r="AT3335">
        <f t="shared" si="522"/>
        <v>5.3709072741304116</v>
      </c>
      <c r="AU3335">
        <f t="shared" si="522"/>
        <v>-0.35175507901052294</v>
      </c>
      <c r="AV3335">
        <f t="shared" si="522"/>
        <v>1.926423525897619</v>
      </c>
      <c r="AW3335">
        <f t="shared" si="522"/>
        <v>-0.2920822961663081</v>
      </c>
      <c r="AX3335">
        <f t="shared" si="522"/>
        <v>4.5026502956952763</v>
      </c>
      <c r="AY3335">
        <f t="shared" si="522"/>
        <v>-0.40125982109109332</v>
      </c>
      <c r="AZ3335">
        <f>SUM(AJ3335:AY3335)</f>
        <v>70.557404450161599</v>
      </c>
      <c r="BA3335">
        <f>S3335-AZ3335</f>
        <v>-39.557404450161599</v>
      </c>
      <c r="BB3335">
        <f>WEEKDAY(K3335)</f>
        <v>7</v>
      </c>
      <c r="BC3335">
        <f>VLOOKUP(BB3335,Sheet5!A$4:B$10,2)</f>
        <v>-1.7597709744042136</v>
      </c>
      <c r="BD3335">
        <f t="shared" si="524"/>
        <v>68.79763347575738</v>
      </c>
      <c r="BE3335">
        <f>S3335-BD3335</f>
        <v>-37.79763347575738</v>
      </c>
      <c r="BF3335">
        <f t="shared" si="525"/>
        <v>10</v>
      </c>
      <c r="BG3335">
        <f>VLOOKUP(BF3335,Sheet6!A$4:B$21,2)</f>
        <v>-2.7948100940555349</v>
      </c>
      <c r="BH3335">
        <f t="shared" si="526"/>
        <v>66.002823381701845</v>
      </c>
      <c r="BI3335">
        <f>S3335-BH3335</f>
        <v>-35.002823381701845</v>
      </c>
      <c r="BJ3335">
        <f>SUMPRODUCT(T$2:AD$2,T3335:AD3335)+Sheet7!$B$17</f>
        <v>-1.1411761270373839</v>
      </c>
      <c r="BK3335">
        <f t="shared" si="527"/>
        <v>64.861647254664462</v>
      </c>
      <c r="BL3335">
        <f t="shared" si="528"/>
        <v>-33.861647254664462</v>
      </c>
    </row>
    <row r="3336" spans="1:64" x14ac:dyDescent="0.3">
      <c r="A3336">
        <v>108</v>
      </c>
      <c r="B3336">
        <v>3002</v>
      </c>
      <c r="C3336">
        <v>40246</v>
      </c>
      <c r="D3336">
        <v>355</v>
      </c>
      <c r="E3336" t="s">
        <v>6694</v>
      </c>
      <c r="F3336" t="s">
        <v>6695</v>
      </c>
      <c r="G3336" t="s">
        <v>10</v>
      </c>
      <c r="H3336">
        <v>2020</v>
      </c>
      <c r="I3336">
        <v>9</v>
      </c>
      <c r="J3336">
        <v>12</v>
      </c>
      <c r="K3336" s="1">
        <v>44086</v>
      </c>
      <c r="L3336">
        <v>13</v>
      </c>
      <c r="M3336">
        <v>12</v>
      </c>
      <c r="N3336">
        <v>7</v>
      </c>
      <c r="O3336" s="2">
        <v>0.55008101851851854</v>
      </c>
      <c r="P3336">
        <v>13</v>
      </c>
      <c r="Q3336">
        <v>5913</v>
      </c>
      <c r="R3336" s="2">
        <v>9.2592592592588563E-4</v>
      </c>
      <c r="S3336" s="3">
        <v>80</v>
      </c>
      <c r="T3336" s="3">
        <v>28.69</v>
      </c>
      <c r="U3336" s="3">
        <v>27.73</v>
      </c>
      <c r="V3336" s="3">
        <v>26.37</v>
      </c>
      <c r="W3336" s="3">
        <v>31.13</v>
      </c>
      <c r="X3336">
        <v>1019</v>
      </c>
      <c r="Y3336">
        <v>32</v>
      </c>
      <c r="Z3336" s="3">
        <v>3.13</v>
      </c>
      <c r="AA3336">
        <v>45</v>
      </c>
      <c r="AB3336">
        <v>0</v>
      </c>
      <c r="AC3336">
        <v>0</v>
      </c>
      <c r="AD3336">
        <v>0</v>
      </c>
      <c r="AE3336">
        <v>800</v>
      </c>
      <c r="AF3336" t="s">
        <v>14833</v>
      </c>
      <c r="AG3336" t="s">
        <v>14834</v>
      </c>
      <c r="AH3336" t="s">
        <v>14836</v>
      </c>
      <c r="AJ3336">
        <f t="shared" si="523"/>
        <v>-30.184026191131871</v>
      </c>
      <c r="AK3336">
        <f t="shared" si="523"/>
        <v>93.756114808163247</v>
      </c>
      <c r="AL3336">
        <f t="shared" si="523"/>
        <v>-0.32009024423639154</v>
      </c>
      <c r="AM3336">
        <f t="shared" si="523"/>
        <v>-2.8887553650547186</v>
      </c>
      <c r="AN3336">
        <f t="shared" si="522"/>
        <v>17.644157431624773</v>
      </c>
      <c r="AO3336">
        <f t="shared" si="522"/>
        <v>-8.5554739159084896</v>
      </c>
      <c r="AP3336">
        <f t="shared" si="522"/>
        <v>-5.2485075784154791</v>
      </c>
      <c r="AQ3336">
        <f t="shared" si="522"/>
        <v>2.6240283188881219E-2</v>
      </c>
      <c r="AR3336">
        <f t="shared" si="522"/>
        <v>-5.5963864030602686</v>
      </c>
      <c r="AS3336">
        <f t="shared" si="522"/>
        <v>0.41560227104536585</v>
      </c>
      <c r="AT3336">
        <f t="shared" si="522"/>
        <v>5.4013744757781144</v>
      </c>
      <c r="AU3336">
        <f t="shared" si="522"/>
        <v>-0.35404119519992183</v>
      </c>
      <c r="AV3336">
        <f t="shared" si="522"/>
        <v>1.8751238497605249</v>
      </c>
      <c r="AW3336">
        <f t="shared" si="522"/>
        <v>-0.2919969719040631</v>
      </c>
      <c r="AX3336">
        <f t="shared" si="522"/>
        <v>-0.70866719107672882</v>
      </c>
      <c r="AY3336">
        <f t="shared" si="522"/>
        <v>-0.40131757586475064</v>
      </c>
      <c r="AZ3336">
        <f>SUM(AJ3336:AY3336)</f>
        <v>64.56935048770822</v>
      </c>
      <c r="BA3336">
        <f>S3336-AZ3336</f>
        <v>15.43064951229178</v>
      </c>
      <c r="BB3336">
        <f>WEEKDAY(K3336)</f>
        <v>7</v>
      </c>
      <c r="BC3336">
        <f>VLOOKUP(BB3336,Sheet5!A$4:B$10,2)</f>
        <v>-1.7597709744042136</v>
      </c>
      <c r="BD3336">
        <f t="shared" si="524"/>
        <v>62.809579513304008</v>
      </c>
      <c r="BE3336">
        <f>S3336-BD3336</f>
        <v>17.190420486695992</v>
      </c>
      <c r="BF3336">
        <f t="shared" si="525"/>
        <v>13</v>
      </c>
      <c r="BG3336">
        <f>VLOOKUP(BF3336,Sheet6!A$4:B$21,2)</f>
        <v>0.21493038056828762</v>
      </c>
      <c r="BH3336">
        <f t="shared" si="526"/>
        <v>63.024509893872299</v>
      </c>
      <c r="BI3336">
        <f>S3336-BH3336</f>
        <v>16.975490106127701</v>
      </c>
      <c r="BJ3336">
        <f>SUMPRODUCT(T$2:AD$2,T3336:AD3336)+Sheet7!$B$17</f>
        <v>-0.16082593534388323</v>
      </c>
      <c r="BK3336">
        <f t="shared" si="527"/>
        <v>62.863683958528412</v>
      </c>
      <c r="BL3336">
        <f t="shared" si="528"/>
        <v>17.136316041471588</v>
      </c>
    </row>
    <row r="3337" spans="1:64" x14ac:dyDescent="0.3">
      <c r="A3337">
        <v>108</v>
      </c>
      <c r="B3337">
        <v>3002</v>
      </c>
      <c r="C3337">
        <v>40248</v>
      </c>
      <c r="D3337">
        <v>355</v>
      </c>
      <c r="E3337" t="s">
        <v>6696</v>
      </c>
      <c r="F3337" t="s">
        <v>6697</v>
      </c>
      <c r="G3337" t="s">
        <v>10</v>
      </c>
      <c r="H3337">
        <v>2020</v>
      </c>
      <c r="I3337">
        <v>9</v>
      </c>
      <c r="J3337">
        <v>12</v>
      </c>
      <c r="K3337" s="1">
        <v>44086</v>
      </c>
      <c r="L3337">
        <v>14</v>
      </c>
      <c r="M3337">
        <v>13</v>
      </c>
      <c r="N3337">
        <v>28</v>
      </c>
      <c r="O3337" s="2">
        <v>0.5926851851851852</v>
      </c>
      <c r="P3337">
        <v>14</v>
      </c>
      <c r="Q3337">
        <v>5914</v>
      </c>
      <c r="R3337" s="2">
        <v>7.1759259259263075E-4</v>
      </c>
      <c r="S3337" s="3">
        <v>62</v>
      </c>
      <c r="T3337" s="3">
        <v>28.38</v>
      </c>
      <c r="U3337" s="3">
        <v>27.43</v>
      </c>
      <c r="V3337" s="3">
        <v>27.82</v>
      </c>
      <c r="W3337" s="3">
        <v>29.21</v>
      </c>
      <c r="X3337">
        <v>1019</v>
      </c>
      <c r="Y3337">
        <v>31</v>
      </c>
      <c r="Z3337" s="3">
        <v>1.79</v>
      </c>
      <c r="AA3337">
        <v>68</v>
      </c>
      <c r="AB3337">
        <v>0</v>
      </c>
      <c r="AC3337">
        <v>0</v>
      </c>
      <c r="AD3337">
        <v>0</v>
      </c>
      <c r="AE3337">
        <v>800</v>
      </c>
      <c r="AF3337" t="s">
        <v>14833</v>
      </c>
      <c r="AG3337" t="s">
        <v>14834</v>
      </c>
      <c r="AH3337" t="s">
        <v>14836</v>
      </c>
      <c r="AJ3337">
        <f t="shared" si="523"/>
        <v>-30.196713185113708</v>
      </c>
      <c r="AK3337">
        <f t="shared" si="523"/>
        <v>93.756186099968104</v>
      </c>
      <c r="AL3337">
        <f t="shared" si="523"/>
        <v>-0.3044247183658586</v>
      </c>
      <c r="AM3337">
        <f t="shared" si="523"/>
        <v>-2.9001029206485858</v>
      </c>
      <c r="AN3337">
        <f t="shared" si="522"/>
        <v>19.294840750766433</v>
      </c>
      <c r="AO3337">
        <f t="shared" si="522"/>
        <v>-8.5556038666728131</v>
      </c>
      <c r="AP3337">
        <f t="shared" si="522"/>
        <v>-5.2386706024914913</v>
      </c>
      <c r="AQ3337">
        <f t="shared" si="522"/>
        <v>2.6286660574669163E-2</v>
      </c>
      <c r="AR3337">
        <f t="shared" si="522"/>
        <v>-6.4812867434152137</v>
      </c>
      <c r="AS3337">
        <f t="shared" si="522"/>
        <v>0.41555915743614846</v>
      </c>
      <c r="AT3337">
        <f t="shared" si="522"/>
        <v>5.4113565221087896</v>
      </c>
      <c r="AU3337">
        <f t="shared" si="522"/>
        <v>-0.35480292818526332</v>
      </c>
      <c r="AV3337">
        <f t="shared" si="522"/>
        <v>1.8578865037710584</v>
      </c>
      <c r="AW3337">
        <f t="shared" si="522"/>
        <v>-0.29196843548472573</v>
      </c>
      <c r="AX3337">
        <f t="shared" si="522"/>
        <v>-2.8650489381500188</v>
      </c>
      <c r="AY3337">
        <f t="shared" si="522"/>
        <v>-0.40133680671429617</v>
      </c>
      <c r="AZ3337">
        <f>SUM(AJ3337:AY3337)</f>
        <v>63.172156549383239</v>
      </c>
      <c r="BA3337">
        <f>S3337-AZ3337</f>
        <v>-1.1721565493832387</v>
      </c>
      <c r="BB3337">
        <f>WEEKDAY(K3337)</f>
        <v>7</v>
      </c>
      <c r="BC3337">
        <f>VLOOKUP(BB3337,Sheet5!A$4:B$10,2)</f>
        <v>-1.7597709744042136</v>
      </c>
      <c r="BD3337">
        <f t="shared" si="524"/>
        <v>61.412385574979027</v>
      </c>
      <c r="BE3337">
        <f>S3337-BD3337</f>
        <v>0.58761442502097339</v>
      </c>
      <c r="BF3337">
        <f t="shared" si="525"/>
        <v>14</v>
      </c>
      <c r="BG3337">
        <f>VLOOKUP(BF3337,Sheet6!A$4:B$21,2)</f>
        <v>4.6167404848157085</v>
      </c>
      <c r="BH3337">
        <f t="shared" si="526"/>
        <v>66.029126059794734</v>
      </c>
      <c r="BI3337">
        <f>S3337-BH3337</f>
        <v>-4.0291260597947343</v>
      </c>
      <c r="BJ3337">
        <f>SUMPRODUCT(T$2:AD$2,T3337:AD3337)+Sheet7!$B$17</f>
        <v>-0.50336640618198025</v>
      </c>
      <c r="BK3337">
        <f t="shared" si="527"/>
        <v>65.525759653612752</v>
      </c>
      <c r="BL3337">
        <f t="shared" si="528"/>
        <v>-3.5257596536127522</v>
      </c>
    </row>
    <row r="3338" spans="1:64" x14ac:dyDescent="0.3">
      <c r="A3338">
        <v>108</v>
      </c>
      <c r="B3338">
        <v>3002</v>
      </c>
      <c r="C3338">
        <v>40250</v>
      </c>
      <c r="D3338">
        <v>355</v>
      </c>
      <c r="E3338" t="s">
        <v>6698</v>
      </c>
      <c r="F3338" t="s">
        <v>6699</v>
      </c>
      <c r="G3338" t="s">
        <v>10</v>
      </c>
      <c r="H3338">
        <v>2020</v>
      </c>
      <c r="I3338">
        <v>9</v>
      </c>
      <c r="J3338">
        <v>12</v>
      </c>
      <c r="K3338" s="1">
        <v>44086</v>
      </c>
      <c r="L3338">
        <v>15</v>
      </c>
      <c r="M3338">
        <v>16</v>
      </c>
      <c r="N3338">
        <v>35</v>
      </c>
      <c r="O3338" s="2">
        <v>0.63651620370370365</v>
      </c>
      <c r="P3338">
        <v>15</v>
      </c>
      <c r="Q3338">
        <v>5915</v>
      </c>
      <c r="R3338" s="2">
        <v>9.8379629629641308E-4</v>
      </c>
      <c r="S3338" s="3">
        <v>85</v>
      </c>
      <c r="T3338" s="3">
        <v>28.58</v>
      </c>
      <c r="U3338" s="3">
        <v>27.59</v>
      </c>
      <c r="V3338" s="3">
        <v>26.37</v>
      </c>
      <c r="W3338" s="3">
        <v>30.14</v>
      </c>
      <c r="X3338">
        <v>1016</v>
      </c>
      <c r="Y3338">
        <v>31</v>
      </c>
      <c r="Z3338" s="3">
        <v>0.89</v>
      </c>
      <c r="AA3338">
        <v>45</v>
      </c>
      <c r="AB3338">
        <v>0</v>
      </c>
      <c r="AC3338">
        <v>0</v>
      </c>
      <c r="AD3338">
        <v>0</v>
      </c>
      <c r="AE3338">
        <v>800</v>
      </c>
      <c r="AF3338" t="s">
        <v>14833</v>
      </c>
      <c r="AG3338" t="s">
        <v>14834</v>
      </c>
      <c r="AH3338" t="s">
        <v>14836</v>
      </c>
      <c r="AJ3338">
        <f t="shared" si="523"/>
        <v>-30.209387305542588</v>
      </c>
      <c r="AK3338">
        <f t="shared" si="523"/>
        <v>93.75625702163839</v>
      </c>
      <c r="AL3338">
        <f t="shared" si="523"/>
        <v>-0.2887578765114609</v>
      </c>
      <c r="AM3338">
        <f t="shared" si="523"/>
        <v>-2.9114458782103476</v>
      </c>
      <c r="AN3338">
        <f t="shared" si="522"/>
        <v>19.630612558973844</v>
      </c>
      <c r="AO3338">
        <f t="shared" si="522"/>
        <v>-8.5557335874924334</v>
      </c>
      <c r="AP3338">
        <f t="shared" si="522"/>
        <v>-5.2287939120515539</v>
      </c>
      <c r="AQ3338">
        <f t="shared" si="522"/>
        <v>2.6333037856681507E-2</v>
      </c>
      <c r="AR3338">
        <f t="shared" si="522"/>
        <v>-3.5695372111066419</v>
      </c>
      <c r="AS3338">
        <f t="shared" si="522"/>
        <v>0.41551602360506956</v>
      </c>
      <c r="AT3338">
        <f t="shared" si="522"/>
        <v>5.4212514556768721</v>
      </c>
      <c r="AU3338">
        <f t="shared" si="522"/>
        <v>-0.35556450774934839</v>
      </c>
      <c r="AV3338">
        <f t="shared" si="522"/>
        <v>1.8405814753209879</v>
      </c>
      <c r="AW3338">
        <f t="shared" si="522"/>
        <v>-0.29193985157382357</v>
      </c>
      <c r="AX3338">
        <f t="shared" si="522"/>
        <v>-4.2537431359685947</v>
      </c>
      <c r="AY3338">
        <f t="shared" si="522"/>
        <v>-0.40135602719217639</v>
      </c>
      <c r="AZ3338">
        <f>SUM(AJ3338:AY3338)</f>
        <v>65.024292279672864</v>
      </c>
      <c r="BA3338">
        <f>S3338-AZ3338</f>
        <v>19.975707720327136</v>
      </c>
      <c r="BB3338">
        <f>WEEKDAY(K3338)</f>
        <v>7</v>
      </c>
      <c r="BC3338">
        <f>VLOOKUP(BB3338,Sheet5!A$4:B$10,2)</f>
        <v>-1.7597709744042136</v>
      </c>
      <c r="BD3338">
        <f t="shared" si="524"/>
        <v>63.264521305268651</v>
      </c>
      <c r="BE3338">
        <f>S3338-BD3338</f>
        <v>21.735478694731349</v>
      </c>
      <c r="BF3338">
        <f t="shared" si="525"/>
        <v>15</v>
      </c>
      <c r="BG3338">
        <f>VLOOKUP(BF3338,Sheet6!A$4:B$21,2)</f>
        <v>1.6242741873421092</v>
      </c>
      <c r="BH3338">
        <f t="shared" si="526"/>
        <v>64.888795492610754</v>
      </c>
      <c r="BI3338">
        <f>S3338-BH3338</f>
        <v>20.111204507389246</v>
      </c>
      <c r="BJ3338">
        <f>SUMPRODUCT(T$2:AD$2,T3338:AD3338)+Sheet7!$B$17</f>
        <v>-0.3908092416583564</v>
      </c>
      <c r="BK3338">
        <f t="shared" si="527"/>
        <v>64.497986250952394</v>
      </c>
      <c r="BL3338">
        <f t="shared" si="528"/>
        <v>20.502013749047606</v>
      </c>
    </row>
    <row r="3339" spans="1:64" x14ac:dyDescent="0.3">
      <c r="A3339">
        <v>108</v>
      </c>
      <c r="B3339">
        <v>3002</v>
      </c>
      <c r="C3339">
        <v>40252</v>
      </c>
      <c r="D3339">
        <v>355</v>
      </c>
      <c r="E3339" t="s">
        <v>6700</v>
      </c>
      <c r="F3339" t="s">
        <v>6701</v>
      </c>
      <c r="G3339" t="s">
        <v>10</v>
      </c>
      <c r="H3339">
        <v>2020</v>
      </c>
      <c r="I3339">
        <v>9</v>
      </c>
      <c r="J3339">
        <v>12</v>
      </c>
      <c r="K3339" s="1">
        <v>44086</v>
      </c>
      <c r="L3339">
        <v>16</v>
      </c>
      <c r="M3339">
        <v>27</v>
      </c>
      <c r="N3339">
        <v>38</v>
      </c>
      <c r="O3339" s="2">
        <v>0.68585648148148148</v>
      </c>
      <c r="P3339">
        <v>16</v>
      </c>
      <c r="Q3339">
        <v>5916</v>
      </c>
      <c r="R3339" s="2">
        <v>4.8611111111107608E-4</v>
      </c>
      <c r="S3339" s="3">
        <v>42</v>
      </c>
      <c r="T3339" s="3">
        <v>26.67</v>
      </c>
      <c r="U3339" s="3">
        <v>26.33</v>
      </c>
      <c r="V3339" s="3">
        <v>21.5</v>
      </c>
      <c r="W3339" s="3">
        <v>28.47</v>
      </c>
      <c r="X3339">
        <v>1019</v>
      </c>
      <c r="Y3339">
        <v>33</v>
      </c>
      <c r="Z3339" s="3">
        <v>4.5999999999999996</v>
      </c>
      <c r="AA3339">
        <v>50</v>
      </c>
      <c r="AB3339">
        <v>0</v>
      </c>
      <c r="AC3339">
        <v>0</v>
      </c>
      <c r="AD3339">
        <v>0</v>
      </c>
      <c r="AE3339">
        <v>800</v>
      </c>
      <c r="AF3339" t="s">
        <v>14833</v>
      </c>
      <c r="AG3339" t="s">
        <v>14834</v>
      </c>
      <c r="AH3339" t="s">
        <v>14836</v>
      </c>
      <c r="AJ3339">
        <f t="shared" si="523"/>
        <v>-30.222048547015262</v>
      </c>
      <c r="AK3339">
        <f t="shared" si="523"/>
        <v>93.756327573173792</v>
      </c>
      <c r="AL3339">
        <f t="shared" si="523"/>
        <v>-0.27308978639862991</v>
      </c>
      <c r="AM3339">
        <f t="shared" si="523"/>
        <v>-2.9227842197560765</v>
      </c>
      <c r="AN3339">
        <f t="shared" si="522"/>
        <v>18.628590562407357</v>
      </c>
      <c r="AO3339">
        <f t="shared" si="522"/>
        <v>-8.5558630783638616</v>
      </c>
      <c r="AP3339">
        <f t="shared" si="522"/>
        <v>-5.218877581971098</v>
      </c>
      <c r="AQ3339">
        <f t="shared" si="522"/>
        <v>2.6379415034735287E-2</v>
      </c>
      <c r="AR3339">
        <f t="shared" si="522"/>
        <v>1.4331988080767839</v>
      </c>
      <c r="AS3339">
        <f t="shared" si="522"/>
        <v>0.41547286955422813</v>
      </c>
      <c r="AT3339">
        <f t="shared" si="522"/>
        <v>5.4310591171923779</v>
      </c>
      <c r="AU3339">
        <f t="shared" si="522"/>
        <v>-0.35632593356286152</v>
      </c>
      <c r="AV3339">
        <f t="shared" si="522"/>
        <v>1.8232093948292674</v>
      </c>
      <c r="AW3339">
        <f t="shared" si="522"/>
        <v>-0.29191122017600613</v>
      </c>
      <c r="AX3339">
        <f t="shared" si="522"/>
        <v>-4.5026502956950427</v>
      </c>
      <c r="AY3339">
        <f t="shared" si="522"/>
        <v>-0.40137523729789454</v>
      </c>
      <c r="AZ3339">
        <f>SUM(AJ3339:AY3339)</f>
        <v>68.769311840031804</v>
      </c>
      <c r="BA3339">
        <f>S3339-AZ3339</f>
        <v>-26.769311840031804</v>
      </c>
      <c r="BB3339">
        <f>WEEKDAY(K3339)</f>
        <v>7</v>
      </c>
      <c r="BC3339">
        <f>VLOOKUP(BB3339,Sheet5!A$4:B$10,2)</f>
        <v>-1.7597709744042136</v>
      </c>
      <c r="BD3339">
        <f t="shared" si="524"/>
        <v>67.009540865627585</v>
      </c>
      <c r="BE3339">
        <f>S3339-BD3339</f>
        <v>-25.009540865627585</v>
      </c>
      <c r="BF3339">
        <f t="shared" si="525"/>
        <v>16</v>
      </c>
      <c r="BG3339">
        <f>VLOOKUP(BF3339,Sheet6!A$4:B$21,2)</f>
        <v>-0.34695455631514721</v>
      </c>
      <c r="BH3339">
        <f t="shared" si="526"/>
        <v>66.662586309312431</v>
      </c>
      <c r="BI3339">
        <f>S3339-BH3339</f>
        <v>-24.662586309312431</v>
      </c>
      <c r="BJ3339">
        <f>SUMPRODUCT(T$2:AD$2,T3339:AD3339)+Sheet7!$B$17</f>
        <v>-1.2496988585064228</v>
      </c>
      <c r="BK3339">
        <f t="shared" si="527"/>
        <v>65.412887450806011</v>
      </c>
      <c r="BL3339">
        <f t="shared" si="528"/>
        <v>-23.412887450806011</v>
      </c>
    </row>
    <row r="3340" spans="1:64" x14ac:dyDescent="0.3">
      <c r="A3340">
        <v>108</v>
      </c>
      <c r="B3340">
        <v>3002</v>
      </c>
      <c r="C3340">
        <v>40254</v>
      </c>
      <c r="D3340">
        <v>355</v>
      </c>
      <c r="E3340" t="s">
        <v>6702</v>
      </c>
      <c r="F3340" t="s">
        <v>6703</v>
      </c>
      <c r="G3340" t="s">
        <v>10</v>
      </c>
      <c r="H3340">
        <v>2020</v>
      </c>
      <c r="I3340">
        <v>9</v>
      </c>
      <c r="J3340">
        <v>12</v>
      </c>
      <c r="K3340" s="1">
        <v>44086</v>
      </c>
      <c r="L3340">
        <v>17</v>
      </c>
      <c r="M3340">
        <v>33</v>
      </c>
      <c r="N3340">
        <v>25</v>
      </c>
      <c r="O3340" s="2">
        <v>0.73153935185185182</v>
      </c>
      <c r="P3340">
        <v>18</v>
      </c>
      <c r="Q3340">
        <v>5918</v>
      </c>
      <c r="R3340" s="2">
        <v>3.9351851851854303E-4</v>
      </c>
      <c r="S3340" s="3">
        <v>34</v>
      </c>
      <c r="T3340" s="3">
        <v>21.6</v>
      </c>
      <c r="U3340" s="3">
        <v>20.99</v>
      </c>
      <c r="V3340" s="3">
        <v>20.190000000000001</v>
      </c>
      <c r="W3340" s="3">
        <v>22.87</v>
      </c>
      <c r="X3340">
        <v>1018</v>
      </c>
      <c r="Y3340">
        <v>45</v>
      </c>
      <c r="Z3340" s="3">
        <v>1</v>
      </c>
      <c r="AA3340">
        <v>140</v>
      </c>
      <c r="AB3340">
        <v>0</v>
      </c>
      <c r="AC3340">
        <v>0</v>
      </c>
      <c r="AD3340">
        <v>0</v>
      </c>
      <c r="AE3340">
        <v>800</v>
      </c>
      <c r="AF3340" t="s">
        <v>14833</v>
      </c>
      <c r="AG3340" t="s">
        <v>14834</v>
      </c>
      <c r="AH3340" t="s">
        <v>14835</v>
      </c>
      <c r="AJ3340">
        <f t="shared" si="523"/>
        <v>-30.247332371506307</v>
      </c>
      <c r="AK3340">
        <f t="shared" si="523"/>
        <v>93.756467565838904</v>
      </c>
      <c r="AL3340">
        <f t="shared" si="523"/>
        <v>-0.24175013232639886</v>
      </c>
      <c r="AM3340">
        <f t="shared" si="523"/>
        <v>-2.9454469829002461</v>
      </c>
      <c r="AN3340">
        <f t="shared" si="522"/>
        <v>12.970824576718758</v>
      </c>
      <c r="AO3340">
        <f t="shared" si="522"/>
        <v>-8.5561213702482277</v>
      </c>
      <c r="AP3340">
        <f t="shared" si="522"/>
        <v>-5.1989263038926339</v>
      </c>
      <c r="AQ3340">
        <f t="shared" si="522"/>
        <v>2.6472169078234326E-2</v>
      </c>
      <c r="AR3340">
        <f t="shared" si="522"/>
        <v>6.4812867434147403</v>
      </c>
      <c r="AS3340">
        <f t="shared" si="522"/>
        <v>0.41538650080165834</v>
      </c>
      <c r="AT3340">
        <f t="shared" si="522"/>
        <v>5.4504119939327378</v>
      </c>
      <c r="AU3340">
        <f t="shared" si="522"/>
        <v>-0.35784832262123545</v>
      </c>
      <c r="AV3340">
        <f t="shared" si="522"/>
        <v>1.7882666115872734</v>
      </c>
      <c r="AW3340">
        <f t="shared" si="522"/>
        <v>-0.29185381493826185</v>
      </c>
      <c r="AX3340">
        <f t="shared" si="522"/>
        <v>-1.6376013575429829</v>
      </c>
      <c r="AY3340">
        <f t="shared" si="522"/>
        <v>-0.40141362639085931</v>
      </c>
      <c r="AZ3340">
        <f>SUM(AJ3340:AY3340)</f>
        <v>71.010821879005164</v>
      </c>
      <c r="BA3340">
        <f>S3340-AZ3340</f>
        <v>-37.010821879005164</v>
      </c>
      <c r="BB3340">
        <f>WEEKDAY(K3340)</f>
        <v>7</v>
      </c>
      <c r="BC3340">
        <f>VLOOKUP(BB3340,Sheet5!A$4:B$10,2)</f>
        <v>-1.7597709744042136</v>
      </c>
      <c r="BD3340">
        <f t="shared" si="524"/>
        <v>69.251050904600945</v>
      </c>
      <c r="BE3340">
        <f>S3340-BD3340</f>
        <v>-35.251050904600945</v>
      </c>
      <c r="BF3340">
        <f t="shared" si="525"/>
        <v>18</v>
      </c>
      <c r="BG3340">
        <f>VLOOKUP(BF3340,Sheet6!A$4:B$21,2)</f>
        <v>1.1919236563975537</v>
      </c>
      <c r="BH3340">
        <f t="shared" si="526"/>
        <v>70.442974560998493</v>
      </c>
      <c r="BI3340">
        <f>S3340-BH3340</f>
        <v>-36.442974560998493</v>
      </c>
      <c r="BJ3340">
        <f>SUMPRODUCT(T$2:AD$2,T3340:AD3340)+Sheet7!$B$17</f>
        <v>-0.65450288194303674</v>
      </c>
      <c r="BK3340">
        <f t="shared" si="527"/>
        <v>69.788471679055462</v>
      </c>
      <c r="BL3340">
        <f t="shared" si="528"/>
        <v>-35.788471679055462</v>
      </c>
    </row>
    <row r="3341" spans="1:64" x14ac:dyDescent="0.3">
      <c r="A3341">
        <v>108</v>
      </c>
      <c r="B3341">
        <v>3002</v>
      </c>
      <c r="C3341">
        <v>40256</v>
      </c>
      <c r="D3341">
        <v>355</v>
      </c>
      <c r="E3341" t="s">
        <v>6704</v>
      </c>
      <c r="F3341" t="s">
        <v>6705</v>
      </c>
      <c r="G3341" t="s">
        <v>10</v>
      </c>
      <c r="H3341">
        <v>2020</v>
      </c>
      <c r="I3341">
        <v>9</v>
      </c>
      <c r="J3341">
        <v>12</v>
      </c>
      <c r="K3341" s="1">
        <v>44086</v>
      </c>
      <c r="L3341">
        <v>18</v>
      </c>
      <c r="M3341">
        <v>36</v>
      </c>
      <c r="N3341">
        <v>43</v>
      </c>
      <c r="O3341" s="2">
        <v>0.77549768518518514</v>
      </c>
      <c r="P3341">
        <v>19</v>
      </c>
      <c r="Q3341">
        <v>5919</v>
      </c>
      <c r="R3341" s="2">
        <v>4.166666666667318E-4</v>
      </c>
      <c r="S3341" s="3">
        <v>36</v>
      </c>
      <c r="T3341" s="3">
        <v>21.33</v>
      </c>
      <c r="U3341" s="3">
        <v>20.67</v>
      </c>
      <c r="V3341" s="3">
        <v>18.350000000000001</v>
      </c>
      <c r="W3341" s="3">
        <v>23.1</v>
      </c>
      <c r="X3341">
        <v>1021</v>
      </c>
      <c r="Y3341">
        <v>44</v>
      </c>
      <c r="Z3341" s="3">
        <v>2.6</v>
      </c>
      <c r="AA3341">
        <v>190</v>
      </c>
      <c r="AB3341">
        <v>0</v>
      </c>
      <c r="AC3341">
        <v>0</v>
      </c>
      <c r="AD3341">
        <v>0</v>
      </c>
      <c r="AE3341">
        <v>800</v>
      </c>
      <c r="AF3341" t="s">
        <v>14833</v>
      </c>
      <c r="AG3341" t="s">
        <v>14834</v>
      </c>
      <c r="AH3341" t="s">
        <v>14835</v>
      </c>
      <c r="AJ3341">
        <f t="shared" si="523"/>
        <v>-30.259954943745605</v>
      </c>
      <c r="AK3341">
        <f t="shared" si="523"/>
        <v>93.756537006968031</v>
      </c>
      <c r="AL3341">
        <f t="shared" si="523"/>
        <v>-0.22607870384376261</v>
      </c>
      <c r="AM3341">
        <f t="shared" si="523"/>
        <v>-2.9567713685675185</v>
      </c>
      <c r="AN3341">
        <f t="shared" si="522"/>
        <v>8.700647989627015</v>
      </c>
      <c r="AO3341">
        <f t="shared" si="522"/>
        <v>-8.5562501712542254</v>
      </c>
      <c r="AP3341">
        <f t="shared" si="522"/>
        <v>-5.1888915071458515</v>
      </c>
      <c r="AQ3341">
        <f t="shared" si="522"/>
        <v>2.6518545943313432E-2</v>
      </c>
      <c r="AR3341">
        <f t="shared" si="522"/>
        <v>3.5695372111047927</v>
      </c>
      <c r="AS3341">
        <f t="shared" si="522"/>
        <v>0.4153432861041329</v>
      </c>
      <c r="AT3341">
        <f t="shared" si="522"/>
        <v>5.4599568976123098</v>
      </c>
      <c r="AU3341">
        <f t="shared" si="522"/>
        <v>-0.35860928520779634</v>
      </c>
      <c r="AV3341">
        <f t="shared" si="522"/>
        <v>1.7706971817961099</v>
      </c>
      <c r="AW3341">
        <f t="shared" si="522"/>
        <v>-0.2918250411076726</v>
      </c>
      <c r="AX3341">
        <f t="shared" si="522"/>
        <v>0.70866719107821596</v>
      </c>
      <c r="AY3341">
        <f t="shared" si="522"/>
        <v>-0.4014328053771139</v>
      </c>
      <c r="AZ3341">
        <f>SUM(AJ3341:AY3341)</f>
        <v>66.168091483984384</v>
      </c>
      <c r="BA3341">
        <f>S3341-AZ3341</f>
        <v>-30.168091483984384</v>
      </c>
      <c r="BB3341">
        <f>WEEKDAY(K3341)</f>
        <v>7</v>
      </c>
      <c r="BC3341">
        <f>VLOOKUP(BB3341,Sheet5!A$4:B$10,2)</f>
        <v>-1.7597709744042136</v>
      </c>
      <c r="BD3341">
        <f t="shared" si="524"/>
        <v>64.408320509580165</v>
      </c>
      <c r="BE3341">
        <f>S3341-BD3341</f>
        <v>-28.408320509580165</v>
      </c>
      <c r="BF3341">
        <f t="shared" si="525"/>
        <v>19</v>
      </c>
      <c r="BG3341">
        <f>VLOOKUP(BF3341,Sheet6!A$4:B$21,2)</f>
        <v>0.38899174353181126</v>
      </c>
      <c r="BH3341">
        <f t="shared" si="526"/>
        <v>64.797312253111983</v>
      </c>
      <c r="BI3341">
        <f>S3341-BH3341</f>
        <v>-28.797312253111983</v>
      </c>
      <c r="BJ3341">
        <f>SUMPRODUCT(T$2:AD$2,T3341:AD3341)+Sheet7!$B$17</f>
        <v>-0.35451359572169849</v>
      </c>
      <c r="BK3341">
        <f t="shared" si="527"/>
        <v>64.442798657390284</v>
      </c>
      <c r="BL3341">
        <f t="shared" si="528"/>
        <v>-28.442798657390284</v>
      </c>
    </row>
    <row r="3342" spans="1:64" x14ac:dyDescent="0.3">
      <c r="A3342">
        <v>108</v>
      </c>
      <c r="B3342">
        <v>3002</v>
      </c>
      <c r="C3342">
        <v>40258</v>
      </c>
      <c r="D3342">
        <v>355</v>
      </c>
      <c r="E3342" t="s">
        <v>6706</v>
      </c>
      <c r="F3342" t="s">
        <v>6707</v>
      </c>
      <c r="G3342" t="s">
        <v>8</v>
      </c>
      <c r="H3342">
        <v>2020</v>
      </c>
      <c r="I3342">
        <v>9</v>
      </c>
      <c r="J3342">
        <v>12</v>
      </c>
      <c r="K3342" s="1">
        <v>44086</v>
      </c>
      <c r="L3342">
        <v>19</v>
      </c>
      <c r="M3342">
        <v>39</v>
      </c>
      <c r="N3342">
        <v>13</v>
      </c>
      <c r="O3342" s="2">
        <v>0.81890046296296293</v>
      </c>
      <c r="P3342">
        <v>20</v>
      </c>
      <c r="Q3342">
        <v>5920</v>
      </c>
      <c r="R3342" s="2">
        <v>1.0185185185185297E-3</v>
      </c>
      <c r="S3342" s="3">
        <v>88</v>
      </c>
      <c r="T3342" s="3">
        <v>20.02</v>
      </c>
      <c r="U3342" s="3">
        <v>19.36</v>
      </c>
      <c r="V3342" s="3">
        <v>17.239999999999998</v>
      </c>
      <c r="W3342" s="3">
        <v>21.99</v>
      </c>
      <c r="X3342">
        <v>1022</v>
      </c>
      <c r="Y3342">
        <v>49</v>
      </c>
      <c r="Z3342" s="3">
        <v>1</v>
      </c>
      <c r="AA3342">
        <v>230</v>
      </c>
      <c r="AB3342">
        <v>0</v>
      </c>
      <c r="AC3342">
        <v>0</v>
      </c>
      <c r="AD3342">
        <v>0</v>
      </c>
      <c r="AE3342">
        <v>800</v>
      </c>
      <c r="AF3342" t="s">
        <v>14833</v>
      </c>
      <c r="AG3342" t="s">
        <v>14834</v>
      </c>
      <c r="AH3342" t="s">
        <v>14835</v>
      </c>
      <c r="AJ3342">
        <f t="shared" si="523"/>
        <v>-30.272564615470539</v>
      </c>
      <c r="AK3342">
        <f t="shared" si="523"/>
        <v>93.756606077961209</v>
      </c>
      <c r="AL3342">
        <f t="shared" si="523"/>
        <v>-0.21040629805570354</v>
      </c>
      <c r="AM3342">
        <f t="shared" si="523"/>
        <v>-2.9680910663564442</v>
      </c>
      <c r="AN3342">
        <f t="shared" si="522"/>
        <v>3.8375366205396864</v>
      </c>
      <c r="AO3342">
        <f t="shared" si="522"/>
        <v>-8.556378742298147</v>
      </c>
      <c r="AP3342">
        <f t="shared" si="522"/>
        <v>-5.1788173732598688</v>
      </c>
      <c r="AQ3342">
        <f t="shared" si="522"/>
        <v>2.656492270370156E-2</v>
      </c>
      <c r="AR3342">
        <f t="shared" si="522"/>
        <v>-1.43319880807303</v>
      </c>
      <c r="AS3342">
        <f t="shared" si="522"/>
        <v>0.4153000511952506</v>
      </c>
      <c r="AT3342">
        <f t="shared" si="522"/>
        <v>5.4694139061537674</v>
      </c>
      <c r="AU3342">
        <f t="shared" si="522"/>
        <v>-0.35937009272718445</v>
      </c>
      <c r="AV3342">
        <f t="shared" si="522"/>
        <v>1.7530632458351634</v>
      </c>
      <c r="AW3342">
        <f t="shared" si="522"/>
        <v>-0.29179621980884307</v>
      </c>
      <c r="AX3342">
        <f t="shared" si="522"/>
        <v>2.8650489381495778</v>
      </c>
      <c r="AY3342">
        <f t="shared" si="522"/>
        <v>-0.40145197398922217</v>
      </c>
      <c r="AZ3342">
        <f>SUM(AJ3342:AY3342)</f>
        <v>58.451458572499369</v>
      </c>
      <c r="BA3342">
        <f>S3342-AZ3342</f>
        <v>29.548541427500631</v>
      </c>
      <c r="BB3342">
        <f>WEEKDAY(K3342)</f>
        <v>7</v>
      </c>
      <c r="BC3342">
        <f>VLOOKUP(BB3342,Sheet5!A$4:B$10,2)</f>
        <v>-1.7597709744042136</v>
      </c>
      <c r="BD3342">
        <f t="shared" si="524"/>
        <v>56.691687598095157</v>
      </c>
      <c r="BE3342">
        <f>S3342-BD3342</f>
        <v>31.308312401904843</v>
      </c>
      <c r="BF3342">
        <f t="shared" si="525"/>
        <v>20</v>
      </c>
      <c r="BG3342">
        <f>VLOOKUP(BF3342,Sheet6!A$4:B$21,2)</f>
        <v>-0.29393115695362243</v>
      </c>
      <c r="BH3342">
        <f t="shared" si="526"/>
        <v>56.397756441141532</v>
      </c>
      <c r="BI3342">
        <f>S3342-BH3342</f>
        <v>31.602243558858468</v>
      </c>
      <c r="BJ3342">
        <f>SUMPRODUCT(T$2:AD$2,T3342:AD3342)+Sheet7!$B$17</f>
        <v>4.3863804117805216E-3</v>
      </c>
      <c r="BK3342">
        <f t="shared" si="527"/>
        <v>56.402142821553312</v>
      </c>
      <c r="BL3342">
        <f t="shared" si="528"/>
        <v>31.597857178446688</v>
      </c>
    </row>
    <row r="3343" spans="1:64" x14ac:dyDescent="0.3">
      <c r="A3343">
        <v>108</v>
      </c>
      <c r="B3343">
        <v>3002</v>
      </c>
      <c r="C3343">
        <v>40260</v>
      </c>
      <c r="D3343">
        <v>355</v>
      </c>
      <c r="E3343" t="s">
        <v>6708</v>
      </c>
      <c r="F3343" t="s">
        <v>6709</v>
      </c>
      <c r="G3343" t="s">
        <v>10</v>
      </c>
      <c r="H3343">
        <v>2020</v>
      </c>
      <c r="I3343">
        <v>9</v>
      </c>
      <c r="J3343">
        <v>12</v>
      </c>
      <c r="K3343" s="1">
        <v>44086</v>
      </c>
      <c r="L3343">
        <v>20</v>
      </c>
      <c r="M3343">
        <v>46</v>
      </c>
      <c r="N3343">
        <v>15</v>
      </c>
      <c r="O3343" s="2">
        <v>0.86545138888888884</v>
      </c>
      <c r="P3343">
        <v>21</v>
      </c>
      <c r="Q3343">
        <v>5921</v>
      </c>
      <c r="R3343" s="2">
        <v>4.282407407408817E-4</v>
      </c>
      <c r="S3343" s="3">
        <v>37</v>
      </c>
      <c r="T3343" s="3">
        <v>18.82</v>
      </c>
      <c r="U3343" s="3">
        <v>18.190000000000001</v>
      </c>
      <c r="V3343" s="3">
        <v>14.99</v>
      </c>
      <c r="W3343" s="3">
        <v>22.57</v>
      </c>
      <c r="X3343">
        <v>1020</v>
      </c>
      <c r="Y3343">
        <v>55</v>
      </c>
      <c r="Z3343" s="3">
        <v>1</v>
      </c>
      <c r="AA3343">
        <v>140</v>
      </c>
      <c r="AB3343">
        <v>0</v>
      </c>
      <c r="AC3343">
        <v>0</v>
      </c>
      <c r="AD3343">
        <v>0</v>
      </c>
      <c r="AE3343">
        <v>800</v>
      </c>
      <c r="AF3343" t="s">
        <v>14833</v>
      </c>
      <c r="AG3343" t="s">
        <v>14834</v>
      </c>
      <c r="AH3343" t="s">
        <v>14835</v>
      </c>
      <c r="AJ3343">
        <f t="shared" si="523"/>
        <v>-30.285161381305333</v>
      </c>
      <c r="AK3343">
        <f t="shared" si="523"/>
        <v>93.756674778818137</v>
      </c>
      <c r="AL3343">
        <f t="shared" si="523"/>
        <v>-0.19473298271171635</v>
      </c>
      <c r="AM3343">
        <f t="shared" si="523"/>
        <v>-2.9794060583199822</v>
      </c>
      <c r="AN3343">
        <f t="shared" si="522"/>
        <v>-1.2870965274126709</v>
      </c>
      <c r="AO3343">
        <f t="shared" si="522"/>
        <v>-8.5565070833765375</v>
      </c>
      <c r="AP3343">
        <f t="shared" si="522"/>
        <v>-5.168703978607005</v>
      </c>
      <c r="AQ3343">
        <f t="shared" si="522"/>
        <v>2.6611299359215579E-2</v>
      </c>
      <c r="AR3343">
        <f t="shared" si="522"/>
        <v>-5.5963864030626276</v>
      </c>
      <c r="AS3343">
        <f t="shared" si="522"/>
        <v>0.4152567960771153</v>
      </c>
      <c r="AT3343">
        <f t="shared" si="522"/>
        <v>5.4787828673168875</v>
      </c>
      <c r="AU3343">
        <f t="shared" si="522"/>
        <v>-0.36013074485041757</v>
      </c>
      <c r="AV3343">
        <f t="shared" si="522"/>
        <v>1.7353654461054284</v>
      </c>
      <c r="AW3343">
        <f t="shared" si="522"/>
        <v>-0.29176735104646129</v>
      </c>
      <c r="AX3343">
        <f t="shared" si="522"/>
        <v>4.2537431359691356</v>
      </c>
      <c r="AY3343">
        <f t="shared" si="522"/>
        <v>-0.40147113222668895</v>
      </c>
      <c r="AZ3343">
        <f>SUM(AJ3343:AY3343)</f>
        <v>50.545070680726496</v>
      </c>
      <c r="BA3343">
        <f>S3343-AZ3343</f>
        <v>-13.545070680726496</v>
      </c>
      <c r="BB3343">
        <f>WEEKDAY(K3343)</f>
        <v>7</v>
      </c>
      <c r="BC3343">
        <f>VLOOKUP(BB3343,Sheet5!A$4:B$10,2)</f>
        <v>-1.7597709744042136</v>
      </c>
      <c r="BD3343">
        <f t="shared" si="524"/>
        <v>48.785299706322284</v>
      </c>
      <c r="BE3343">
        <f>S3343-BD3343</f>
        <v>-11.785299706322284</v>
      </c>
      <c r="BF3343">
        <f t="shared" si="525"/>
        <v>21</v>
      </c>
      <c r="BG3343">
        <f>VLOOKUP(BF3343,Sheet6!A$4:B$21,2)</f>
        <v>3.0842596518405232</v>
      </c>
      <c r="BH3343">
        <f t="shared" si="526"/>
        <v>51.86955935816281</v>
      </c>
      <c r="BI3343">
        <f>S3343-BH3343</f>
        <v>-14.86955935816281</v>
      </c>
      <c r="BJ3343">
        <f>SUMPRODUCT(T$2:AD$2,T3343:AD3343)+Sheet7!$B$17</f>
        <v>-3.582944743820704E-2</v>
      </c>
      <c r="BK3343">
        <f t="shared" si="527"/>
        <v>51.8337299107246</v>
      </c>
      <c r="BL3343">
        <f t="shared" si="528"/>
        <v>-14.8337299107246</v>
      </c>
    </row>
    <row r="3344" spans="1:64" x14ac:dyDescent="0.3">
      <c r="A3344">
        <v>108</v>
      </c>
      <c r="B3344">
        <v>3002</v>
      </c>
      <c r="C3344">
        <v>40238</v>
      </c>
      <c r="D3344">
        <v>355</v>
      </c>
      <c r="E3344" t="s">
        <v>6710</v>
      </c>
      <c r="F3344" t="s">
        <v>6711</v>
      </c>
      <c r="G3344" t="s">
        <v>10</v>
      </c>
      <c r="H3344">
        <v>2020</v>
      </c>
      <c r="I3344">
        <v>9</v>
      </c>
      <c r="J3344">
        <v>13</v>
      </c>
      <c r="K3344" s="1">
        <v>44087</v>
      </c>
      <c r="L3344">
        <v>8</v>
      </c>
      <c r="M3344">
        <v>41</v>
      </c>
      <c r="N3344">
        <v>34</v>
      </c>
      <c r="O3344" s="2">
        <v>0.36219907407407409</v>
      </c>
      <c r="P3344">
        <v>9</v>
      </c>
      <c r="Q3344">
        <v>5933</v>
      </c>
      <c r="R3344" s="2">
        <v>8.6805555555558023E-4</v>
      </c>
      <c r="S3344" s="3">
        <v>75</v>
      </c>
      <c r="T3344" s="3">
        <v>24.35</v>
      </c>
      <c r="U3344" s="3">
        <v>23.99</v>
      </c>
      <c r="V3344" s="3">
        <v>19.95</v>
      </c>
      <c r="W3344" s="3">
        <v>26.68</v>
      </c>
      <c r="X3344">
        <v>1020</v>
      </c>
      <c r="Y3344">
        <v>44</v>
      </c>
      <c r="Z3344" s="3">
        <v>0</v>
      </c>
      <c r="AA3344">
        <v>0</v>
      </c>
      <c r="AB3344">
        <v>0</v>
      </c>
      <c r="AC3344">
        <v>0</v>
      </c>
      <c r="AD3344">
        <v>0</v>
      </c>
      <c r="AE3344">
        <v>800</v>
      </c>
      <c r="AF3344" t="s">
        <v>14833</v>
      </c>
      <c r="AG3344" t="s">
        <v>14834</v>
      </c>
      <c r="AH3344" t="s">
        <v>14836</v>
      </c>
      <c r="AJ3344">
        <f t="shared" si="523"/>
        <v>-30.435313962618864</v>
      </c>
      <c r="AK3344">
        <f t="shared" si="523"/>
        <v>93.757470318376889</v>
      </c>
      <c r="AL3344">
        <f t="shared" si="523"/>
        <v>-6.6069185424755261E-3</v>
      </c>
      <c r="AM3344">
        <f t="shared" si="523"/>
        <v>-3.1148123850390403</v>
      </c>
      <c r="AN3344">
        <f t="shared" si="522"/>
        <v>1.2870965274146915</v>
      </c>
      <c r="AO3344">
        <f t="shared" si="522"/>
        <v>-8.5580292377564398</v>
      </c>
      <c r="AP3344">
        <f t="shared" si="522"/>
        <v>-5.0443091069928752</v>
      </c>
      <c r="AQ3344">
        <f t="shared" si="522"/>
        <v>2.716781097855972E-2</v>
      </c>
      <c r="AR3344">
        <f t="shared" si="522"/>
        <v>5.5963864030629171</v>
      </c>
      <c r="AS3344">
        <f t="shared" si="522"/>
        <v>0.41473615910491946</v>
      </c>
      <c r="AT3344">
        <f t="shared" si="522"/>
        <v>5.5842892322468538</v>
      </c>
      <c r="AU3344">
        <f t="shared" si="522"/>
        <v>-0.36924632977151384</v>
      </c>
      <c r="AV3344">
        <f t="shared" si="522"/>
        <v>1.5182474141418647</v>
      </c>
      <c r="AW3344">
        <f t="shared" si="522"/>
        <v>-0.29141722545780646</v>
      </c>
      <c r="AX3344">
        <f t="shared" si="522"/>
        <v>4.2537431359694722</v>
      </c>
      <c r="AY3344">
        <f t="shared" si="522"/>
        <v>-0.40170022167429958</v>
      </c>
      <c r="AZ3344">
        <f>SUM(AJ3344:AY3344)</f>
        <v>64.217701613442856</v>
      </c>
      <c r="BA3344">
        <f>S3344-AZ3344</f>
        <v>10.782298386557144</v>
      </c>
      <c r="BB3344">
        <f>WEEKDAY(K3344)</f>
        <v>1</v>
      </c>
      <c r="BC3344">
        <f>VLOOKUP(BB3344,Sheet5!A$4:B$10,2)</f>
        <v>-5.6882018775469163</v>
      </c>
      <c r="BD3344">
        <f t="shared" si="524"/>
        <v>58.529499735895939</v>
      </c>
      <c r="BE3344">
        <f>S3344-BD3344</f>
        <v>16.470500264104061</v>
      </c>
      <c r="BF3344">
        <f t="shared" si="525"/>
        <v>9</v>
      </c>
      <c r="BG3344">
        <f>VLOOKUP(BF3344,Sheet6!A$4:B$21,2)</f>
        <v>-3.4267925049145957</v>
      </c>
      <c r="BH3344">
        <f t="shared" si="526"/>
        <v>55.102707230981345</v>
      </c>
      <c r="BI3344">
        <f>S3344-BH3344</f>
        <v>19.897292769018655</v>
      </c>
      <c r="BJ3344">
        <f>SUMPRODUCT(T$2:AD$2,T3344:AD3344)+Sheet7!$B$17</f>
        <v>-1.1697189703722701</v>
      </c>
      <c r="BK3344">
        <f t="shared" si="527"/>
        <v>53.932988260609072</v>
      </c>
      <c r="BL3344">
        <f t="shared" si="528"/>
        <v>21.067011739390928</v>
      </c>
    </row>
    <row r="3345" spans="1:64" x14ac:dyDescent="0.3">
      <c r="A3345">
        <v>108</v>
      </c>
      <c r="B3345">
        <v>3002</v>
      </c>
      <c r="C3345">
        <v>40242</v>
      </c>
      <c r="D3345">
        <v>355</v>
      </c>
      <c r="E3345" t="s">
        <v>6712</v>
      </c>
      <c r="F3345" t="s">
        <v>6713</v>
      </c>
      <c r="G3345" t="s">
        <v>10</v>
      </c>
      <c r="H3345">
        <v>2020</v>
      </c>
      <c r="I3345">
        <v>9</v>
      </c>
      <c r="J3345">
        <v>13</v>
      </c>
      <c r="K3345" s="1">
        <v>44087</v>
      </c>
      <c r="L3345">
        <v>11</v>
      </c>
      <c r="M3345">
        <v>4</v>
      </c>
      <c r="N3345">
        <v>55</v>
      </c>
      <c r="O3345" s="2">
        <v>0.46174768518518516</v>
      </c>
      <c r="P3345">
        <v>11</v>
      </c>
      <c r="Q3345">
        <v>5935</v>
      </c>
      <c r="R3345" s="2">
        <v>8.2175925925925819E-4</v>
      </c>
      <c r="S3345" s="3">
        <v>71</v>
      </c>
      <c r="T3345" s="3">
        <v>27.82</v>
      </c>
      <c r="U3345" s="3">
        <v>27.06</v>
      </c>
      <c r="V3345" s="3">
        <v>27.82</v>
      </c>
      <c r="W3345" s="3">
        <v>29.46</v>
      </c>
      <c r="X3345">
        <v>1024</v>
      </c>
      <c r="Y3345">
        <v>32</v>
      </c>
      <c r="Z3345" s="3">
        <v>2.6</v>
      </c>
      <c r="AA3345">
        <v>0</v>
      </c>
      <c r="AB3345">
        <v>0</v>
      </c>
      <c r="AC3345">
        <v>0</v>
      </c>
      <c r="AD3345">
        <v>0</v>
      </c>
      <c r="AE3345">
        <v>800</v>
      </c>
      <c r="AF3345" t="s">
        <v>14833</v>
      </c>
      <c r="AG3345" t="s">
        <v>14834</v>
      </c>
      <c r="AH3345" t="s">
        <v>14836</v>
      </c>
      <c r="AJ3345">
        <f t="shared" si="523"/>
        <v>-30.460157987190588</v>
      </c>
      <c r="AK3345">
        <f t="shared" si="523"/>
        <v>93.757597726360189</v>
      </c>
      <c r="AL3345">
        <f t="shared" si="523"/>
        <v>2.4750988187720147E-2</v>
      </c>
      <c r="AM3345">
        <f t="shared" si="523"/>
        <v>-3.1373118017189516</v>
      </c>
      <c r="AN3345">
        <f t="shared" si="522"/>
        <v>10.929964569345307</v>
      </c>
      <c r="AO3345">
        <f t="shared" si="522"/>
        <v>-8.5582797101728758</v>
      </c>
      <c r="AP3345">
        <f t="shared" si="522"/>
        <v>-5.0230375461870116</v>
      </c>
      <c r="AQ3345">
        <f t="shared" si="522"/>
        <v>2.7260561422101898E-2</v>
      </c>
      <c r="AR3345">
        <f t="shared" si="522"/>
        <v>3.5695372111075789</v>
      </c>
      <c r="AS3345">
        <f t="shared" si="522"/>
        <v>0.41464910363217938</v>
      </c>
      <c r="AT3345">
        <f t="shared" si="522"/>
        <v>5.6006214824973188</v>
      </c>
      <c r="AU3345">
        <f t="shared" si="522"/>
        <v>-0.37076337390981778</v>
      </c>
      <c r="AV3345">
        <f t="shared" si="522"/>
        <v>1.4812556895538234</v>
      </c>
      <c r="AW3345">
        <f t="shared" si="522"/>
        <v>-0.29135820734383044</v>
      </c>
      <c r="AX3345">
        <f t="shared" si="522"/>
        <v>3.5450759448910079</v>
      </c>
      <c r="AY3345">
        <f t="shared" si="522"/>
        <v>-0.4017382579370905</v>
      </c>
      <c r="AZ3345">
        <f>SUM(AJ3345:AY3345)</f>
        <v>71.10806639253704</v>
      </c>
      <c r="BA3345">
        <f>S3345-AZ3345</f>
        <v>-0.1080663925370402</v>
      </c>
      <c r="BB3345">
        <f>WEEKDAY(K3345)</f>
        <v>1</v>
      </c>
      <c r="BC3345">
        <f>VLOOKUP(BB3345,Sheet5!A$4:B$10,2)</f>
        <v>-5.6882018775469163</v>
      </c>
      <c r="BD3345">
        <f t="shared" si="524"/>
        <v>65.419864514990124</v>
      </c>
      <c r="BE3345">
        <f>S3345-BD3345</f>
        <v>5.5801354850098761</v>
      </c>
      <c r="BF3345">
        <f t="shared" si="525"/>
        <v>11</v>
      </c>
      <c r="BG3345">
        <f>VLOOKUP(BF3345,Sheet6!A$4:B$21,2)</f>
        <v>-6.60931600528001</v>
      </c>
      <c r="BH3345">
        <f t="shared" si="526"/>
        <v>58.810548509710117</v>
      </c>
      <c r="BI3345">
        <f>S3345-BH3345</f>
        <v>12.189451490289883</v>
      </c>
      <c r="BJ3345">
        <f>SUMPRODUCT(T$2:AD$2,T3345:AD3345)+Sheet7!$B$17</f>
        <v>-0.64733050894496991</v>
      </c>
      <c r="BK3345">
        <f t="shared" si="527"/>
        <v>58.163218000765148</v>
      </c>
      <c r="BL3345">
        <f t="shared" si="528"/>
        <v>12.836781999234852</v>
      </c>
    </row>
    <row r="3346" spans="1:64" x14ac:dyDescent="0.3">
      <c r="A3346">
        <v>108</v>
      </c>
      <c r="B3346">
        <v>3002</v>
      </c>
      <c r="C3346">
        <v>40244</v>
      </c>
      <c r="D3346">
        <v>355</v>
      </c>
      <c r="E3346" t="s">
        <v>6714</v>
      </c>
      <c r="F3346" t="s">
        <v>6715</v>
      </c>
      <c r="G3346" t="s">
        <v>10</v>
      </c>
      <c r="H3346">
        <v>2020</v>
      </c>
      <c r="I3346">
        <v>9</v>
      </c>
      <c r="J3346">
        <v>13</v>
      </c>
      <c r="K3346" s="1">
        <v>44087</v>
      </c>
      <c r="L3346">
        <v>12</v>
      </c>
      <c r="M3346">
        <v>7</v>
      </c>
      <c r="N3346">
        <v>34</v>
      </c>
      <c r="O3346" s="2">
        <v>0.50525462962962964</v>
      </c>
      <c r="P3346">
        <v>12</v>
      </c>
      <c r="Q3346">
        <v>5936</v>
      </c>
      <c r="R3346" s="2">
        <v>3.1250000000004885E-4</v>
      </c>
      <c r="S3346" s="3">
        <v>27</v>
      </c>
      <c r="T3346" s="3">
        <v>28.17</v>
      </c>
      <c r="U3346" s="3">
        <v>27.37</v>
      </c>
      <c r="V3346" s="3">
        <v>21.95</v>
      </c>
      <c r="W3346" s="3">
        <v>29.76</v>
      </c>
      <c r="X3346">
        <v>1021</v>
      </c>
      <c r="Y3346">
        <v>33</v>
      </c>
      <c r="Z3346" s="3">
        <v>2</v>
      </c>
      <c r="AA3346">
        <v>360</v>
      </c>
      <c r="AB3346">
        <v>0</v>
      </c>
      <c r="AC3346">
        <v>0</v>
      </c>
      <c r="AD3346">
        <v>0</v>
      </c>
      <c r="AE3346">
        <v>800</v>
      </c>
      <c r="AF3346" t="s">
        <v>14833</v>
      </c>
      <c r="AG3346" t="s">
        <v>14834</v>
      </c>
      <c r="AH3346" t="s">
        <v>14836</v>
      </c>
      <c r="AJ3346">
        <f t="shared" si="523"/>
        <v>-30.472560523324688</v>
      </c>
      <c r="AK3346">
        <f t="shared" si="523"/>
        <v>93.757660875141696</v>
      </c>
      <c r="AL3346">
        <f t="shared" si="523"/>
        <v>4.0429814949319853E-2</v>
      </c>
      <c r="AM3346">
        <f t="shared" si="523"/>
        <v>-3.1485540577947941</v>
      </c>
      <c r="AN3346">
        <f t="shared" si="522"/>
        <v>14.791053941870672</v>
      </c>
      <c r="AO3346">
        <f t="shared" si="522"/>
        <v>-8.558404601357843</v>
      </c>
      <c r="AP3346">
        <f t="shared" si="522"/>
        <v>-5.0123446057035235</v>
      </c>
      <c r="AQ3346">
        <f t="shared" si="522"/>
        <v>2.7306936482533961E-2</v>
      </c>
      <c r="AR3346">
        <f t="shared" si="522"/>
        <v>-1.4331988080756979</v>
      </c>
      <c r="AS3346">
        <f t="shared" si="522"/>
        <v>0.41460554562838492</v>
      </c>
      <c r="AT3346">
        <f t="shared" si="522"/>
        <v>5.6086524336259655</v>
      </c>
      <c r="AU3346">
        <f t="shared" si="522"/>
        <v>-0.37152165565881989</v>
      </c>
      <c r="AV3346">
        <f t="shared" si="522"/>
        <v>1.4626785470568753</v>
      </c>
      <c r="AW3346">
        <f t="shared" si="522"/>
        <v>-0.2913286271959829</v>
      </c>
      <c r="AX3346">
        <f t="shared" si="522"/>
        <v>1.6376013575445714</v>
      </c>
      <c r="AY3346">
        <f t="shared" si="522"/>
        <v>-0.40175726049567184</v>
      </c>
      <c r="AZ3346">
        <f>SUM(AJ3346:AY3346)</f>
        <v>68.050319312693006</v>
      </c>
      <c r="BA3346">
        <f>S3346-AZ3346</f>
        <v>-41.050319312693006</v>
      </c>
      <c r="BB3346">
        <f>WEEKDAY(K3346)</f>
        <v>1</v>
      </c>
      <c r="BC3346">
        <f>VLOOKUP(BB3346,Sheet5!A$4:B$10,2)</f>
        <v>-5.6882018775469163</v>
      </c>
      <c r="BD3346">
        <f t="shared" si="524"/>
        <v>62.362117435146089</v>
      </c>
      <c r="BE3346">
        <f>S3346-BD3346</f>
        <v>-35.362117435146089</v>
      </c>
      <c r="BF3346">
        <f t="shared" si="525"/>
        <v>12</v>
      </c>
      <c r="BG3346">
        <f>VLOOKUP(BF3346,Sheet6!A$4:B$21,2)</f>
        <v>0.24443207968543576</v>
      </c>
      <c r="BH3346">
        <f t="shared" si="526"/>
        <v>62.606549514831528</v>
      </c>
      <c r="BI3346">
        <f>S3346-BH3346</f>
        <v>-35.606549514831528</v>
      </c>
      <c r="BJ3346">
        <f>SUMPRODUCT(T$2:AD$2,T3346:AD3346)+Sheet7!$B$17</f>
        <v>1.0921658011298359</v>
      </c>
      <c r="BK3346">
        <f t="shared" si="527"/>
        <v>63.698715315961365</v>
      </c>
      <c r="BL3346">
        <f t="shared" si="528"/>
        <v>-36.698715315961365</v>
      </c>
    </row>
    <row r="3347" spans="1:64" x14ac:dyDescent="0.3">
      <c r="A3347">
        <v>108</v>
      </c>
      <c r="B3347">
        <v>3002</v>
      </c>
      <c r="C3347">
        <v>40248</v>
      </c>
      <c r="D3347">
        <v>355</v>
      </c>
      <c r="E3347" t="s">
        <v>6716</v>
      </c>
      <c r="F3347" t="s">
        <v>6717</v>
      </c>
      <c r="G3347" t="s">
        <v>10</v>
      </c>
      <c r="H3347">
        <v>2020</v>
      </c>
      <c r="I3347">
        <v>9</v>
      </c>
      <c r="J3347">
        <v>13</v>
      </c>
      <c r="K3347" s="1">
        <v>44087</v>
      </c>
      <c r="L3347">
        <v>14</v>
      </c>
      <c r="M3347">
        <v>13</v>
      </c>
      <c r="N3347">
        <v>13</v>
      </c>
      <c r="O3347" s="2">
        <v>0.59251157407407407</v>
      </c>
      <c r="P3347">
        <v>14</v>
      </c>
      <c r="Q3347">
        <v>5938</v>
      </c>
      <c r="R3347" s="2">
        <v>4.2824074074077068E-4</v>
      </c>
      <c r="S3347" s="3">
        <v>37</v>
      </c>
      <c r="T3347" s="3">
        <v>28.22</v>
      </c>
      <c r="U3347" s="3">
        <v>27.47</v>
      </c>
      <c r="V3347" s="3">
        <v>27.82</v>
      </c>
      <c r="W3347" s="3">
        <v>30.01</v>
      </c>
      <c r="X3347">
        <v>1023</v>
      </c>
      <c r="Y3347">
        <v>34</v>
      </c>
      <c r="Z3347" s="3">
        <v>0.89</v>
      </c>
      <c r="AA3347">
        <v>113</v>
      </c>
      <c r="AB3347">
        <v>0</v>
      </c>
      <c r="AC3347">
        <v>0</v>
      </c>
      <c r="AD3347">
        <v>0</v>
      </c>
      <c r="AE3347">
        <v>800</v>
      </c>
      <c r="AF3347" t="s">
        <v>14833</v>
      </c>
      <c r="AG3347" t="s">
        <v>14834</v>
      </c>
      <c r="AH3347" t="s">
        <v>14836</v>
      </c>
      <c r="AJ3347">
        <f t="shared" si="523"/>
        <v>-30.49732661685189</v>
      </c>
      <c r="AK3347">
        <f t="shared" si="523"/>
        <v>93.757786062283287</v>
      </c>
      <c r="AL3347">
        <f t="shared" si="523"/>
        <v>7.1786876379280828E-2</v>
      </c>
      <c r="AM3347">
        <f t="shared" si="523"/>
        <v>-3.1710235762967858</v>
      </c>
      <c r="AN3347">
        <f t="shared" si="522"/>
        <v>19.294840750767225</v>
      </c>
      <c r="AO3347">
        <f t="shared" si="522"/>
        <v>-8.5586536936644855</v>
      </c>
      <c r="AP3347">
        <f t="shared" si="522"/>
        <v>-4.9908448098923124</v>
      </c>
      <c r="AQ3347">
        <f t="shared" si="522"/>
        <v>2.739968627980463E-2</v>
      </c>
      <c r="AR3347">
        <f t="shared" si="522"/>
        <v>-6.4812867434149801</v>
      </c>
      <c r="AS3347">
        <f t="shared" si="522"/>
        <v>0.41451836909654555</v>
      </c>
      <c r="AT3347">
        <f t="shared" si="522"/>
        <v>5.6244433414753576</v>
      </c>
      <c r="AU3347">
        <f t="shared" si="522"/>
        <v>-0.37303773687706926</v>
      </c>
      <c r="AV3347">
        <f t="shared" si="522"/>
        <v>1.4253650854418065</v>
      </c>
      <c r="AW3347">
        <f t="shared" si="522"/>
        <v>-0.29126932474262635</v>
      </c>
      <c r="AX3347">
        <f t="shared" si="522"/>
        <v>-2.8650489381514781</v>
      </c>
      <c r="AY3347">
        <f t="shared" si="522"/>
        <v>-0.40179523446475046</v>
      </c>
      <c r="AZ3347">
        <f>SUM(AJ3347:AY3347)</f>
        <v>62.985853497366953</v>
      </c>
      <c r="BA3347">
        <f>S3347-AZ3347</f>
        <v>-25.985853497366953</v>
      </c>
      <c r="BB3347">
        <f>WEEKDAY(K3347)</f>
        <v>1</v>
      </c>
      <c r="BC3347">
        <f>VLOOKUP(BB3347,Sheet5!A$4:B$10,2)</f>
        <v>-5.6882018775469163</v>
      </c>
      <c r="BD3347">
        <f t="shared" si="524"/>
        <v>57.297651619820037</v>
      </c>
      <c r="BE3347">
        <f>S3347-BD3347</f>
        <v>-20.297651619820037</v>
      </c>
      <c r="BF3347">
        <f t="shared" si="525"/>
        <v>14</v>
      </c>
      <c r="BG3347">
        <f>VLOOKUP(BF3347,Sheet6!A$4:B$21,2)</f>
        <v>4.6167404848157085</v>
      </c>
      <c r="BH3347">
        <f t="shared" si="526"/>
        <v>61.914392104635745</v>
      </c>
      <c r="BI3347">
        <f>S3347-BH3347</f>
        <v>-24.914392104635745</v>
      </c>
      <c r="BJ3347">
        <f>SUMPRODUCT(T$2:AD$2,T3347:AD3347)+Sheet7!$B$17</f>
        <v>0.27367178974574813</v>
      </c>
      <c r="BK3347">
        <f t="shared" si="527"/>
        <v>62.188063894381493</v>
      </c>
      <c r="BL3347">
        <f t="shared" si="528"/>
        <v>-25.188063894381493</v>
      </c>
    </row>
    <row r="3348" spans="1:64" x14ac:dyDescent="0.3">
      <c r="A3348">
        <v>108</v>
      </c>
      <c r="B3348">
        <v>3002</v>
      </c>
      <c r="C3348">
        <v>40252</v>
      </c>
      <c r="D3348">
        <v>355</v>
      </c>
      <c r="E3348" t="s">
        <v>6718</v>
      </c>
      <c r="F3348" t="s">
        <v>6719</v>
      </c>
      <c r="G3348" t="s">
        <v>10</v>
      </c>
      <c r="H3348">
        <v>2020</v>
      </c>
      <c r="I3348">
        <v>9</v>
      </c>
      <c r="J3348">
        <v>13</v>
      </c>
      <c r="K3348" s="1">
        <v>44087</v>
      </c>
      <c r="L3348">
        <v>16</v>
      </c>
      <c r="M3348">
        <v>27</v>
      </c>
      <c r="N3348">
        <v>11</v>
      </c>
      <c r="O3348" s="2">
        <v>0.68554398148148143</v>
      </c>
      <c r="P3348">
        <v>16</v>
      </c>
      <c r="Q3348">
        <v>5940</v>
      </c>
      <c r="R3348" s="2">
        <v>7.1759259259263075E-4</v>
      </c>
      <c r="S3348" s="3">
        <v>62</v>
      </c>
      <c r="T3348" s="3">
        <v>26.41</v>
      </c>
      <c r="U3348" s="3">
        <v>26.41</v>
      </c>
      <c r="V3348" s="3">
        <v>21.5</v>
      </c>
      <c r="W3348" s="3">
        <v>27.92</v>
      </c>
      <c r="X3348">
        <v>1023</v>
      </c>
      <c r="Y3348">
        <v>35</v>
      </c>
      <c r="Z3348" s="3">
        <v>4.0999999999999996</v>
      </c>
      <c r="AA3348">
        <v>40</v>
      </c>
      <c r="AB3348">
        <v>0</v>
      </c>
      <c r="AC3348">
        <v>0</v>
      </c>
      <c r="AD3348">
        <v>0</v>
      </c>
      <c r="AE3348">
        <v>800</v>
      </c>
      <c r="AF3348" t="s">
        <v>14833</v>
      </c>
      <c r="AG3348" t="s">
        <v>14834</v>
      </c>
      <c r="AH3348" t="s">
        <v>14836</v>
      </c>
      <c r="AJ3348">
        <f t="shared" si="523"/>
        <v>-30.522040703539162</v>
      </c>
      <c r="AK3348">
        <f t="shared" si="523"/>
        <v>93.757909768861268</v>
      </c>
      <c r="AL3348">
        <f t="shared" si="523"/>
        <v>0.10314269651357644</v>
      </c>
      <c r="AM3348">
        <f t="shared" si="523"/>
        <v>-3.1934729845298602</v>
      </c>
      <c r="AN3348">
        <f t="shared" ref="AN3348:AY3363" si="529">AN$2*COS(2*PI()*$Q3348/AN$1)+AN$3*SIN(2*PI()*$Q3348/AN$1)</f>
        <v>18.628590562407496</v>
      </c>
      <c r="AO3348">
        <f t="shared" si="529"/>
        <v>-8.558901865864442</v>
      </c>
      <c r="AP3348">
        <f t="shared" si="529"/>
        <v>-4.969193671402544</v>
      </c>
      <c r="AQ3348">
        <f t="shared" si="529"/>
        <v>2.7492435644396768E-2</v>
      </c>
      <c r="AR3348">
        <f t="shared" si="529"/>
        <v>1.4331988080778384</v>
      </c>
      <c r="AS3348">
        <f t="shared" si="529"/>
        <v>0.4144311118798476</v>
      </c>
      <c r="AT3348">
        <f t="shared" si="529"/>
        <v>5.6398720785281249</v>
      </c>
      <c r="AU3348">
        <f t="shared" si="529"/>
        <v>-0.37455317287052059</v>
      </c>
      <c r="AV3348">
        <f t="shared" si="529"/>
        <v>1.38784392257603</v>
      </c>
      <c r="AW3348">
        <f t="shared" si="529"/>
        <v>-0.2912098327778877</v>
      </c>
      <c r="AX3348">
        <f t="shared" si="529"/>
        <v>-4.5026502956950729</v>
      </c>
      <c r="AY3348">
        <f t="shared" si="529"/>
        <v>-0.40183316689977988</v>
      </c>
      <c r="AZ3348">
        <f>SUM(AJ3348:AY3348)</f>
        <v>68.578625690909291</v>
      </c>
      <c r="BA3348">
        <f>S3348-AZ3348</f>
        <v>-6.5786256909092913</v>
      </c>
      <c r="BB3348">
        <f>WEEKDAY(K3348)</f>
        <v>1</v>
      </c>
      <c r="BC3348">
        <f>VLOOKUP(BB3348,Sheet5!A$4:B$10,2)</f>
        <v>-5.6882018775469163</v>
      </c>
      <c r="BD3348">
        <f t="shared" si="524"/>
        <v>62.890423813362375</v>
      </c>
      <c r="BE3348">
        <f>S3348-BD3348</f>
        <v>-0.89042381336237497</v>
      </c>
      <c r="BF3348">
        <f t="shared" si="525"/>
        <v>16</v>
      </c>
      <c r="BG3348">
        <f>VLOOKUP(BF3348,Sheet6!A$4:B$21,2)</f>
        <v>-0.34695455631514721</v>
      </c>
      <c r="BH3348">
        <f t="shared" si="526"/>
        <v>62.543469257047228</v>
      </c>
      <c r="BI3348">
        <f>S3348-BH3348</f>
        <v>-0.54346925704722793</v>
      </c>
      <c r="BJ3348">
        <f>SUMPRODUCT(T$2:AD$2,T3348:AD3348)+Sheet7!$B$17</f>
        <v>-1.5239725986742041</v>
      </c>
      <c r="BK3348">
        <f t="shared" si="527"/>
        <v>61.019496658373022</v>
      </c>
      <c r="BL3348">
        <f t="shared" si="528"/>
        <v>0.98050334162697794</v>
      </c>
    </row>
    <row r="3349" spans="1:64" x14ac:dyDescent="0.3">
      <c r="A3349">
        <v>108</v>
      </c>
      <c r="B3349">
        <v>3002</v>
      </c>
      <c r="C3349">
        <v>40254</v>
      </c>
      <c r="D3349">
        <v>355</v>
      </c>
      <c r="E3349" t="s">
        <v>6720</v>
      </c>
      <c r="F3349" t="s">
        <v>6721</v>
      </c>
      <c r="G3349" t="s">
        <v>8</v>
      </c>
      <c r="H3349">
        <v>2020</v>
      </c>
      <c r="I3349">
        <v>9</v>
      </c>
      <c r="J3349">
        <v>13</v>
      </c>
      <c r="K3349" s="1">
        <v>44087</v>
      </c>
      <c r="L3349">
        <v>17</v>
      </c>
      <c r="M3349">
        <v>32</v>
      </c>
      <c r="N3349">
        <v>56</v>
      </c>
      <c r="O3349" s="2">
        <v>0.73120370370370369</v>
      </c>
      <c r="P3349">
        <v>18</v>
      </c>
      <c r="Q3349">
        <v>5942</v>
      </c>
      <c r="R3349" s="2">
        <v>7.407407407407085E-4</v>
      </c>
      <c r="S3349" s="3">
        <v>64</v>
      </c>
      <c r="T3349" s="3">
        <v>22.48</v>
      </c>
      <c r="U3349" s="3">
        <v>22.01</v>
      </c>
      <c r="V3349" s="3">
        <v>18.72</v>
      </c>
      <c r="W3349" s="3">
        <v>24.21</v>
      </c>
      <c r="X3349">
        <v>1023</v>
      </c>
      <c r="Y3349">
        <v>47</v>
      </c>
      <c r="Z3349" s="3">
        <v>0</v>
      </c>
      <c r="AA3349">
        <v>0</v>
      </c>
      <c r="AB3349">
        <v>0</v>
      </c>
      <c r="AC3349">
        <v>0</v>
      </c>
      <c r="AD3349">
        <v>0</v>
      </c>
      <c r="AE3349">
        <v>800</v>
      </c>
      <c r="AF3349" t="s">
        <v>14833</v>
      </c>
      <c r="AG3349" t="s">
        <v>14834</v>
      </c>
      <c r="AH3349" t="s">
        <v>14835</v>
      </c>
      <c r="AJ3349">
        <f t="shared" si="523"/>
        <v>-30.546702741241774</v>
      </c>
      <c r="AK3349">
        <f t="shared" si="523"/>
        <v>93.758031994873662</v>
      </c>
      <c r="AL3349">
        <f t="shared" si="523"/>
        <v>0.13449673316613397</v>
      </c>
      <c r="AM3349">
        <f t="shared" si="523"/>
        <v>-3.2159021401224135</v>
      </c>
      <c r="AN3349">
        <f t="shared" si="529"/>
        <v>12.970824576722443</v>
      </c>
      <c r="AO3349">
        <f t="shared" si="529"/>
        <v>-8.5591491179310299</v>
      </c>
      <c r="AP3349">
        <f t="shared" si="529"/>
        <v>-4.9473918467846572</v>
      </c>
      <c r="AQ3349">
        <f t="shared" si="529"/>
        <v>2.7585184574845822E-2</v>
      </c>
      <c r="AR3349">
        <f t="shared" si="529"/>
        <v>6.4812867434158106</v>
      </c>
      <c r="AS3349">
        <f t="shared" si="529"/>
        <v>0.41434377399527555</v>
      </c>
      <c r="AT3349">
        <f t="shared" si="529"/>
        <v>5.6549376512925331</v>
      </c>
      <c r="AU3349">
        <f t="shared" si="529"/>
        <v>-0.37606796101799922</v>
      </c>
      <c r="AV3349">
        <f t="shared" si="529"/>
        <v>1.3501205259657771</v>
      </c>
      <c r="AW3349">
        <f t="shared" si="529"/>
        <v>-0.29115015134047484</v>
      </c>
      <c r="AX3349">
        <f t="shared" si="529"/>
        <v>-1.6376013575451007</v>
      </c>
      <c r="AY3349">
        <f t="shared" si="529"/>
        <v>-0.40187105779683896</v>
      </c>
      <c r="AZ3349">
        <f>SUM(AJ3349:AY3349)</f>
        <v>70.81579081022619</v>
      </c>
      <c r="BA3349">
        <f>S3349-AZ3349</f>
        <v>-6.8157908102261899</v>
      </c>
      <c r="BB3349">
        <f>WEEKDAY(K3349)</f>
        <v>1</v>
      </c>
      <c r="BC3349">
        <f>VLOOKUP(BB3349,Sheet5!A$4:B$10,2)</f>
        <v>-5.6882018775469163</v>
      </c>
      <c r="BD3349">
        <f t="shared" si="524"/>
        <v>65.127588932679274</v>
      </c>
      <c r="BE3349">
        <f>S3349-BD3349</f>
        <v>-1.1275889326792736</v>
      </c>
      <c r="BF3349">
        <f t="shared" si="525"/>
        <v>18</v>
      </c>
      <c r="BG3349">
        <f>VLOOKUP(BF3349,Sheet6!A$4:B$21,2)</f>
        <v>1.1919236563975537</v>
      </c>
      <c r="BH3349">
        <f t="shared" si="526"/>
        <v>66.319512589076822</v>
      </c>
      <c r="BI3349">
        <f>S3349-BH3349</f>
        <v>-2.3195125890768225</v>
      </c>
      <c r="BJ3349">
        <f>SUMPRODUCT(T$2:AD$2,T3349:AD3349)+Sheet7!$B$17</f>
        <v>-1.5276827173681964</v>
      </c>
      <c r="BK3349">
        <f t="shared" si="527"/>
        <v>64.791829871708629</v>
      </c>
      <c r="BL3349">
        <f t="shared" si="528"/>
        <v>-0.79182987170862873</v>
      </c>
    </row>
    <row r="3350" spans="1:64" x14ac:dyDescent="0.3">
      <c r="A3350">
        <v>108</v>
      </c>
      <c r="B3350">
        <v>3002</v>
      </c>
      <c r="C3350">
        <v>40256</v>
      </c>
      <c r="D3350">
        <v>355</v>
      </c>
      <c r="E3350" t="s">
        <v>6722</v>
      </c>
      <c r="F3350" t="s">
        <v>6723</v>
      </c>
      <c r="G3350" t="s">
        <v>10</v>
      </c>
      <c r="H3350">
        <v>2020</v>
      </c>
      <c r="I3350">
        <v>9</v>
      </c>
      <c r="J3350">
        <v>13</v>
      </c>
      <c r="K3350" s="1">
        <v>44087</v>
      </c>
      <c r="L3350">
        <v>18</v>
      </c>
      <c r="M3350">
        <v>35</v>
      </c>
      <c r="N3350">
        <v>26</v>
      </c>
      <c r="O3350" s="2">
        <v>0.77460648148148137</v>
      </c>
      <c r="P3350">
        <v>19</v>
      </c>
      <c r="Q3350">
        <v>5943</v>
      </c>
      <c r="R3350" s="2">
        <v>4.398148148150316E-4</v>
      </c>
      <c r="S3350" s="3">
        <v>38</v>
      </c>
      <c r="T3350" s="3">
        <v>20.38</v>
      </c>
      <c r="U3350" s="3">
        <v>19.829999999999998</v>
      </c>
      <c r="V3350" s="3">
        <v>18.16</v>
      </c>
      <c r="W3350" s="3">
        <v>20.82</v>
      </c>
      <c r="X3350">
        <v>1026</v>
      </c>
      <c r="Y3350">
        <v>52</v>
      </c>
      <c r="Z3350" s="3">
        <v>2.1</v>
      </c>
      <c r="AA3350">
        <v>200</v>
      </c>
      <c r="AB3350">
        <v>0</v>
      </c>
      <c r="AC3350">
        <v>0</v>
      </c>
      <c r="AD3350">
        <v>0</v>
      </c>
      <c r="AE3350">
        <v>800</v>
      </c>
      <c r="AF3350" t="s">
        <v>14833</v>
      </c>
      <c r="AG3350" t="s">
        <v>14834</v>
      </c>
      <c r="AH3350" t="s">
        <v>14835</v>
      </c>
      <c r="AJ3350">
        <f t="shared" si="523"/>
        <v>-30.559014228577883</v>
      </c>
      <c r="AK3350">
        <f t="shared" si="523"/>
        <v>93.758092552667179</v>
      </c>
      <c r="AL3350">
        <f t="shared" si="523"/>
        <v>0.15017291326181903</v>
      </c>
      <c r="AM3350">
        <f t="shared" si="523"/>
        <v>-3.2271090787224881</v>
      </c>
      <c r="AN3350">
        <f t="shared" si="529"/>
        <v>8.7006479896233841</v>
      </c>
      <c r="AO3350">
        <f t="shared" si="529"/>
        <v>-8.5592723989060016</v>
      </c>
      <c r="AP3350">
        <f t="shared" si="529"/>
        <v>-4.9364346335996618</v>
      </c>
      <c r="AQ3350">
        <f t="shared" si="529"/>
        <v>2.7631558876808959E-2</v>
      </c>
      <c r="AR3350">
        <f t="shared" si="529"/>
        <v>3.5695372111038823</v>
      </c>
      <c r="AS3350">
        <f t="shared" si="529"/>
        <v>0.41430007480784858</v>
      </c>
      <c r="AT3350">
        <f t="shared" si="529"/>
        <v>5.6623339469930549</v>
      </c>
      <c r="AU3350">
        <f t="shared" si="529"/>
        <v>-0.37682511133068886</v>
      </c>
      <c r="AV3350">
        <f t="shared" si="529"/>
        <v>1.331184706681958</v>
      </c>
      <c r="AW3350">
        <f t="shared" si="529"/>
        <v>-0.29112023958164546</v>
      </c>
      <c r="AX3350">
        <f t="shared" si="529"/>
        <v>0.70866719108006937</v>
      </c>
      <c r="AY3350">
        <f t="shared" si="529"/>
        <v>-0.40188998766740547</v>
      </c>
      <c r="AZ3350">
        <f>SUM(AJ3350:AY3350)</f>
        <v>65.970902466710228</v>
      </c>
      <c r="BA3350">
        <f>S3350-AZ3350</f>
        <v>-27.970902466710228</v>
      </c>
      <c r="BB3350">
        <f>WEEKDAY(K3350)</f>
        <v>1</v>
      </c>
      <c r="BC3350">
        <f>VLOOKUP(BB3350,Sheet5!A$4:B$10,2)</f>
        <v>-5.6882018775469163</v>
      </c>
      <c r="BD3350">
        <f t="shared" si="524"/>
        <v>60.282700589163312</v>
      </c>
      <c r="BE3350">
        <f>S3350-BD3350</f>
        <v>-22.282700589163312</v>
      </c>
      <c r="BF3350">
        <f t="shared" si="525"/>
        <v>19</v>
      </c>
      <c r="BG3350">
        <f>VLOOKUP(BF3350,Sheet6!A$4:B$21,2)</f>
        <v>0.38899174353181126</v>
      </c>
      <c r="BH3350">
        <f t="shared" si="526"/>
        <v>60.671692332695123</v>
      </c>
      <c r="BI3350">
        <f>S3350-BH3350</f>
        <v>-22.671692332695123</v>
      </c>
      <c r="BJ3350">
        <f>SUMPRODUCT(T$2:AD$2,T3350:AD3350)+Sheet7!$B$17</f>
        <v>-1.0340438152926108</v>
      </c>
      <c r="BK3350">
        <f t="shared" si="527"/>
        <v>59.637648517402511</v>
      </c>
      <c r="BL3350">
        <f t="shared" si="528"/>
        <v>-21.637648517402511</v>
      </c>
    </row>
    <row r="3351" spans="1:64" x14ac:dyDescent="0.3">
      <c r="A3351">
        <v>108</v>
      </c>
      <c r="B3351">
        <v>3002</v>
      </c>
      <c r="C3351">
        <v>40258</v>
      </c>
      <c r="D3351">
        <v>355</v>
      </c>
      <c r="E3351" t="s">
        <v>6724</v>
      </c>
      <c r="F3351" t="s">
        <v>6725</v>
      </c>
      <c r="G3351" t="s">
        <v>10</v>
      </c>
      <c r="H3351">
        <v>2020</v>
      </c>
      <c r="I3351">
        <v>9</v>
      </c>
      <c r="J3351">
        <v>13</v>
      </c>
      <c r="K3351" s="1">
        <v>44087</v>
      </c>
      <c r="L3351">
        <v>19</v>
      </c>
      <c r="M3351">
        <v>36</v>
      </c>
      <c r="N3351">
        <v>51</v>
      </c>
      <c r="O3351" s="2">
        <v>0.81725694444444441</v>
      </c>
      <c r="P3351">
        <v>20</v>
      </c>
      <c r="Q3351">
        <v>5944</v>
      </c>
      <c r="R3351" s="2">
        <v>4.282407407408817E-4</v>
      </c>
      <c r="S3351" s="3">
        <v>37</v>
      </c>
      <c r="T3351" s="3">
        <v>20.190000000000001</v>
      </c>
      <c r="U3351" s="3">
        <v>19.7</v>
      </c>
      <c r="V3351" s="3">
        <v>17.61</v>
      </c>
      <c r="W3351" s="3">
        <v>22.54</v>
      </c>
      <c r="X3351">
        <v>1026</v>
      </c>
      <c r="Y3351">
        <v>55</v>
      </c>
      <c r="Z3351" s="3">
        <v>2.6</v>
      </c>
      <c r="AA3351">
        <v>220</v>
      </c>
      <c r="AB3351">
        <v>0</v>
      </c>
      <c r="AC3351">
        <v>0</v>
      </c>
      <c r="AD3351">
        <v>0</v>
      </c>
      <c r="AE3351">
        <v>800</v>
      </c>
      <c r="AF3351" t="s">
        <v>14833</v>
      </c>
      <c r="AG3351" t="s">
        <v>14834</v>
      </c>
      <c r="AH3351" t="s">
        <v>14835</v>
      </c>
      <c r="AJ3351">
        <f t="shared" si="523"/>
        <v>-30.57131268790377</v>
      </c>
      <c r="AK3351">
        <f t="shared" si="523"/>
        <v>93.758152740318579</v>
      </c>
      <c r="AL3351">
        <f t="shared" si="523"/>
        <v>0.16584844418176026</v>
      </c>
      <c r="AM3351">
        <f t="shared" si="523"/>
        <v>-3.2383109008313289</v>
      </c>
      <c r="AN3351">
        <f t="shared" si="529"/>
        <v>3.8375366205401047</v>
      </c>
      <c r="AO3351">
        <f t="shared" si="529"/>
        <v>-8.5593954498376696</v>
      </c>
      <c r="AP3351">
        <f t="shared" si="529"/>
        <v>-4.9254399971584659</v>
      </c>
      <c r="AQ3351">
        <f t="shared" si="529"/>
        <v>2.7677933069686994E-2</v>
      </c>
      <c r="AR3351">
        <f t="shared" si="529"/>
        <v>-1.4331988080740843</v>
      </c>
      <c r="AS3351">
        <f t="shared" si="529"/>
        <v>0.41425635545982931</v>
      </c>
      <c r="AT3351">
        <f t="shared" si="529"/>
        <v>5.6696390896618283</v>
      </c>
      <c r="AU3351">
        <f t="shared" si="529"/>
        <v>-0.37758209869945253</v>
      </c>
      <c r="AV3351">
        <f t="shared" si="529"/>
        <v>1.3122003925862957</v>
      </c>
      <c r="AW3351">
        <f t="shared" si="529"/>
        <v>-0.29109028046921881</v>
      </c>
      <c r="AX3351">
        <f t="shared" si="529"/>
        <v>2.8650489381494246</v>
      </c>
      <c r="AY3351">
        <f t="shared" si="529"/>
        <v>-0.40190890715201089</v>
      </c>
      <c r="AZ3351">
        <f>SUM(AJ3351:AY3351)</f>
        <v>58.252121383841505</v>
      </c>
      <c r="BA3351">
        <f>S3351-AZ3351</f>
        <v>-21.252121383841505</v>
      </c>
      <c r="BB3351">
        <f>WEEKDAY(K3351)</f>
        <v>1</v>
      </c>
      <c r="BC3351">
        <f>VLOOKUP(BB3351,Sheet5!A$4:B$10,2)</f>
        <v>-5.6882018775469163</v>
      </c>
      <c r="BD3351">
        <f t="shared" si="524"/>
        <v>52.563919506294589</v>
      </c>
      <c r="BE3351">
        <f>S3351-BD3351</f>
        <v>-15.563919506294589</v>
      </c>
      <c r="BF3351">
        <f t="shared" si="525"/>
        <v>20</v>
      </c>
      <c r="BG3351">
        <f>VLOOKUP(BF3351,Sheet6!A$4:B$21,2)</f>
        <v>-0.29393115695362243</v>
      </c>
      <c r="BH3351">
        <f t="shared" si="526"/>
        <v>52.269988349340963</v>
      </c>
      <c r="BI3351">
        <f>S3351-BH3351</f>
        <v>-15.269988349340963</v>
      </c>
      <c r="BJ3351">
        <f>SUMPRODUCT(T$2:AD$2,T3351:AD3351)+Sheet7!$B$17</f>
        <v>-0.11293376910239417</v>
      </c>
      <c r="BK3351">
        <f t="shared" si="527"/>
        <v>52.157054580238565</v>
      </c>
      <c r="BL3351">
        <f t="shared" si="528"/>
        <v>-15.157054580238565</v>
      </c>
    </row>
    <row r="3352" spans="1:64" x14ac:dyDescent="0.3">
      <c r="A3352">
        <v>108</v>
      </c>
      <c r="B3352">
        <v>3002</v>
      </c>
      <c r="C3352">
        <v>40260</v>
      </c>
      <c r="D3352">
        <v>355</v>
      </c>
      <c r="E3352" t="s">
        <v>6726</v>
      </c>
      <c r="F3352" t="s">
        <v>6727</v>
      </c>
      <c r="G3352" t="s">
        <v>10</v>
      </c>
      <c r="H3352">
        <v>2020</v>
      </c>
      <c r="I3352">
        <v>9</v>
      </c>
      <c r="J3352">
        <v>13</v>
      </c>
      <c r="K3352" s="1">
        <v>44087</v>
      </c>
      <c r="L3352">
        <v>20</v>
      </c>
      <c r="M3352">
        <v>47</v>
      </c>
      <c r="N3352">
        <v>40</v>
      </c>
      <c r="O3352" s="2">
        <v>0.86643518518518514</v>
      </c>
      <c r="P3352">
        <v>21</v>
      </c>
      <c r="Q3352">
        <v>5945</v>
      </c>
      <c r="R3352" s="2">
        <v>6.134259259259478E-4</v>
      </c>
      <c r="S3352" s="3">
        <v>53</v>
      </c>
      <c r="T3352" s="3">
        <v>19.649999999999999</v>
      </c>
      <c r="U3352" s="3">
        <v>19.16</v>
      </c>
      <c r="V3352" s="3">
        <v>16.72</v>
      </c>
      <c r="W3352" s="3">
        <v>22.54</v>
      </c>
      <c r="X3352">
        <v>1024</v>
      </c>
      <c r="Y3352">
        <v>57</v>
      </c>
      <c r="Z3352" s="3">
        <v>1</v>
      </c>
      <c r="AA3352">
        <v>140</v>
      </c>
      <c r="AB3352">
        <v>0</v>
      </c>
      <c r="AC3352">
        <v>0</v>
      </c>
      <c r="AD3352">
        <v>20</v>
      </c>
      <c r="AE3352">
        <v>801</v>
      </c>
      <c r="AF3352" t="s">
        <v>14841</v>
      </c>
      <c r="AG3352" t="s">
        <v>14844</v>
      </c>
      <c r="AH3352" t="s">
        <v>14848</v>
      </c>
      <c r="AJ3352">
        <f t="shared" si="523"/>
        <v>-30.583598113976336</v>
      </c>
      <c r="AK3352">
        <f t="shared" si="523"/>
        <v>93.758212557827633</v>
      </c>
      <c r="AL3352">
        <f t="shared" si="523"/>
        <v>0.18152325816296555</v>
      </c>
      <c r="AM3352">
        <f t="shared" si="523"/>
        <v>-3.2495075886887954</v>
      </c>
      <c r="AN3352">
        <f t="shared" si="529"/>
        <v>-1.2870965274122481</v>
      </c>
      <c r="AO3352">
        <f t="shared" si="529"/>
        <v>-8.5595182707227266</v>
      </c>
      <c r="AP3352">
        <f t="shared" si="529"/>
        <v>-4.9144080208117327</v>
      </c>
      <c r="AQ3352">
        <f t="shared" si="529"/>
        <v>2.7724307153297045E-2</v>
      </c>
      <c r="AR3352">
        <f t="shared" si="529"/>
        <v>-5.5963864030632076</v>
      </c>
      <c r="AS3352">
        <f t="shared" si="529"/>
        <v>0.41421261595334519</v>
      </c>
      <c r="AT3352">
        <f t="shared" si="529"/>
        <v>5.6768529616996863</v>
      </c>
      <c r="AU3352">
        <f t="shared" si="529"/>
        <v>-0.37833892279696052</v>
      </c>
      <c r="AV3352">
        <f t="shared" si="529"/>
        <v>1.2931682752737861</v>
      </c>
      <c r="AW3352">
        <f t="shared" si="529"/>
        <v>-0.291060274008068</v>
      </c>
      <c r="AX3352">
        <f t="shared" si="529"/>
        <v>4.2537431359690645</v>
      </c>
      <c r="AY3352">
        <f t="shared" si="529"/>
        <v>-0.40192781625016627</v>
      </c>
      <c r="AZ3352">
        <f>SUM(AJ3352:AY3352)</f>
        <v>50.343595174309549</v>
      </c>
      <c r="BA3352">
        <f>S3352-AZ3352</f>
        <v>2.6564048256904513</v>
      </c>
      <c r="BB3352">
        <f>WEEKDAY(K3352)</f>
        <v>1</v>
      </c>
      <c r="BC3352">
        <f>VLOOKUP(BB3352,Sheet5!A$4:B$10,2)</f>
        <v>-5.6882018775469163</v>
      </c>
      <c r="BD3352">
        <f t="shared" si="524"/>
        <v>44.655393296762632</v>
      </c>
      <c r="BE3352">
        <f>S3352-BD3352</f>
        <v>8.3446067032373676</v>
      </c>
      <c r="BF3352">
        <f t="shared" si="525"/>
        <v>21</v>
      </c>
      <c r="BG3352">
        <f>VLOOKUP(BF3352,Sheet6!A$4:B$21,2)</f>
        <v>3.0842596518405232</v>
      </c>
      <c r="BH3352">
        <f t="shared" si="526"/>
        <v>47.739652948603158</v>
      </c>
      <c r="BI3352">
        <f>S3352-BH3352</f>
        <v>5.2603470513968418</v>
      </c>
      <c r="BJ3352">
        <f>SUMPRODUCT(T$2:AD$2,T3352:AD3352)+Sheet7!$B$17</f>
        <v>0.13027883276221885</v>
      </c>
      <c r="BK3352">
        <f t="shared" si="527"/>
        <v>47.869931781365381</v>
      </c>
      <c r="BL3352">
        <f t="shared" si="528"/>
        <v>5.1300682186346194</v>
      </c>
    </row>
    <row r="3353" spans="1:64" x14ac:dyDescent="0.3">
      <c r="A3353">
        <v>108</v>
      </c>
      <c r="B3353">
        <v>3002</v>
      </c>
      <c r="C3353">
        <v>39961</v>
      </c>
      <c r="D3353">
        <v>355</v>
      </c>
      <c r="E3353" t="s">
        <v>6728</v>
      </c>
      <c r="F3353" t="s">
        <v>6729</v>
      </c>
      <c r="G3353" t="s">
        <v>10</v>
      </c>
      <c r="H3353">
        <v>2020</v>
      </c>
      <c r="I3353">
        <v>9</v>
      </c>
      <c r="J3353">
        <v>14</v>
      </c>
      <c r="K3353" s="1">
        <v>44088</v>
      </c>
      <c r="L3353">
        <v>6</v>
      </c>
      <c r="M3353">
        <v>42</v>
      </c>
      <c r="N3353">
        <v>27</v>
      </c>
      <c r="O3353" s="2">
        <v>0.27947916666666667</v>
      </c>
      <c r="P3353">
        <v>7</v>
      </c>
      <c r="Q3353">
        <v>5955</v>
      </c>
      <c r="R3353" s="2">
        <v>4.5138888888890394E-4</v>
      </c>
      <c r="S3353" s="3">
        <v>39</v>
      </c>
      <c r="T3353" s="3">
        <v>18.91</v>
      </c>
      <c r="U3353" s="3">
        <v>18.399999999999999</v>
      </c>
      <c r="V3353" s="3">
        <v>17.77</v>
      </c>
      <c r="W3353" s="3">
        <v>19.46</v>
      </c>
      <c r="X3353">
        <v>1028</v>
      </c>
      <c r="Y3353">
        <v>59</v>
      </c>
      <c r="Z3353" s="3">
        <v>0.5</v>
      </c>
      <c r="AA3353">
        <v>0</v>
      </c>
      <c r="AB3353">
        <v>0</v>
      </c>
      <c r="AC3353">
        <v>0</v>
      </c>
      <c r="AD3353">
        <v>20</v>
      </c>
      <c r="AE3353">
        <v>801</v>
      </c>
      <c r="AF3353" t="s">
        <v>14841</v>
      </c>
      <c r="AG3353" t="s">
        <v>14844</v>
      </c>
      <c r="AH3353" t="s">
        <v>14845</v>
      </c>
      <c r="AJ3353">
        <f t="shared" si="523"/>
        <v>-30.705734396258986</v>
      </c>
      <c r="AK3353">
        <f t="shared" si="523"/>
        <v>93.758790375037606</v>
      </c>
      <c r="AL3353">
        <f t="shared" si="523"/>
        <v>0.33821706106571181</v>
      </c>
      <c r="AM3353">
        <f t="shared" si="523"/>
        <v>-3.3611881820543226</v>
      </c>
      <c r="AN3353">
        <f t="shared" si="529"/>
        <v>-8.7006479896255815</v>
      </c>
      <c r="AO3353">
        <f t="shared" si="529"/>
        <v>-8.5607338262866364</v>
      </c>
      <c r="AP3353">
        <f t="shared" si="529"/>
        <v>-4.802053101264411</v>
      </c>
      <c r="AQ3353">
        <f t="shared" si="529"/>
        <v>2.8188041939374853E-2</v>
      </c>
      <c r="AR3353">
        <f t="shared" si="529"/>
        <v>-3.5695372111034267</v>
      </c>
      <c r="AS3353">
        <f t="shared" si="529"/>
        <v>0.41377411264168185</v>
      </c>
      <c r="AT3353">
        <f t="shared" si="529"/>
        <v>5.7439469784604587</v>
      </c>
      <c r="AU3353">
        <f t="shared" si="529"/>
        <v>-0.38589811189081202</v>
      </c>
      <c r="AV3353">
        <f t="shared" si="529"/>
        <v>1.100371288664904</v>
      </c>
      <c r="AW3353">
        <f t="shared" si="529"/>
        <v>-0.29075760629433239</v>
      </c>
      <c r="AX3353">
        <f t="shared" si="529"/>
        <v>0.70866719107894849</v>
      </c>
      <c r="AY3353">
        <f t="shared" si="529"/>
        <v>-0.40211633586959811</v>
      </c>
      <c r="AZ3353">
        <f>SUM(AJ3353:AY3353)</f>
        <v>41.313288288240578</v>
      </c>
      <c r="BA3353">
        <f>S3353-AZ3353</f>
        <v>-2.3132882882405781</v>
      </c>
      <c r="BB3353">
        <f>WEEKDAY(K3353)</f>
        <v>2</v>
      </c>
      <c r="BC3353">
        <f>VLOOKUP(BB3353,Sheet5!A$4:B$10,2)</f>
        <v>2.32805046464641</v>
      </c>
      <c r="BD3353">
        <f t="shared" si="524"/>
        <v>43.641338752886988</v>
      </c>
      <c r="BE3353">
        <f>S3353-BD3353</f>
        <v>-4.6413387528869876</v>
      </c>
      <c r="BF3353">
        <f t="shared" si="525"/>
        <v>7</v>
      </c>
      <c r="BG3353">
        <f>VLOOKUP(BF3353,Sheet6!A$4:B$21,2)</f>
        <v>2.1836436270201225</v>
      </c>
      <c r="BH3353">
        <f t="shared" si="526"/>
        <v>45.824982379907112</v>
      </c>
      <c r="BI3353">
        <f>S3353-BH3353</f>
        <v>-6.8249823799071123</v>
      </c>
      <c r="BJ3353">
        <f>SUMPRODUCT(T$2:AD$2,T3353:AD3353)+Sheet7!$B$17</f>
        <v>-1.7894907312615471</v>
      </c>
      <c r="BK3353">
        <f t="shared" si="527"/>
        <v>44.035491648645568</v>
      </c>
      <c r="BL3353">
        <f t="shared" si="528"/>
        <v>-5.0354916486455679</v>
      </c>
    </row>
    <row r="3354" spans="1:64" x14ac:dyDescent="0.3">
      <c r="A3354">
        <v>108</v>
      </c>
      <c r="B3354">
        <v>3002</v>
      </c>
      <c r="C3354">
        <v>39963</v>
      </c>
      <c r="D3354">
        <v>355</v>
      </c>
      <c r="E3354" t="s">
        <v>6730</v>
      </c>
      <c r="F3354" t="s">
        <v>6731</v>
      </c>
      <c r="G3354" t="s">
        <v>10</v>
      </c>
      <c r="H3354">
        <v>2020</v>
      </c>
      <c r="I3354">
        <v>9</v>
      </c>
      <c r="J3354">
        <v>14</v>
      </c>
      <c r="K3354" s="1">
        <v>44088</v>
      </c>
      <c r="L3354">
        <v>7</v>
      </c>
      <c r="M3354">
        <v>44</v>
      </c>
      <c r="N3354">
        <v>7</v>
      </c>
      <c r="O3354" s="2">
        <v>0.32230324074074074</v>
      </c>
      <c r="P3354">
        <v>8</v>
      </c>
      <c r="Q3354">
        <v>5956</v>
      </c>
      <c r="R3354" s="2">
        <v>9.8379629629630205E-4</v>
      </c>
      <c r="S3354" s="3">
        <v>85</v>
      </c>
      <c r="T3354" s="3">
        <v>22.82</v>
      </c>
      <c r="U3354" s="3">
        <v>22.28</v>
      </c>
      <c r="V3354" s="3">
        <v>19.829999999999998</v>
      </c>
      <c r="W3354" s="3">
        <v>23.35</v>
      </c>
      <c r="X3354">
        <v>1028</v>
      </c>
      <c r="Y3354">
        <v>43</v>
      </c>
      <c r="Z3354" s="3">
        <v>1</v>
      </c>
      <c r="AA3354">
        <v>0</v>
      </c>
      <c r="AB3354">
        <v>0</v>
      </c>
      <c r="AC3354">
        <v>0</v>
      </c>
      <c r="AD3354">
        <v>20</v>
      </c>
      <c r="AE3354">
        <v>801</v>
      </c>
      <c r="AF3354" t="s">
        <v>14841</v>
      </c>
      <c r="AG3354" t="s">
        <v>14844</v>
      </c>
      <c r="AH3354" t="s">
        <v>14845</v>
      </c>
      <c r="AJ3354">
        <f t="shared" si="523"/>
        <v>-30.717876112089989</v>
      </c>
      <c r="AK3354">
        <f t="shared" si="523"/>
        <v>93.758846120965529</v>
      </c>
      <c r="AL3354">
        <f t="shared" si="523"/>
        <v>0.35387951745527313</v>
      </c>
      <c r="AM3354">
        <f t="shared" si="523"/>
        <v>-3.3723272233230257</v>
      </c>
      <c r="AN3354">
        <f t="shared" si="529"/>
        <v>-3.8375366205381187</v>
      </c>
      <c r="AO3354">
        <f t="shared" si="529"/>
        <v>-8.5608541164424867</v>
      </c>
      <c r="AP3354">
        <f t="shared" si="529"/>
        <v>-4.7906159676038316</v>
      </c>
      <c r="AQ3354">
        <f t="shared" si="529"/>
        <v>2.8234414808952668E-2</v>
      </c>
      <c r="AR3354">
        <f t="shared" si="529"/>
        <v>1.4331988080746116</v>
      </c>
      <c r="AS3354">
        <f t="shared" si="529"/>
        <v>0.41373015153277776</v>
      </c>
      <c r="AT3354">
        <f t="shared" si="529"/>
        <v>5.7501495335336639</v>
      </c>
      <c r="AU3354">
        <f t="shared" si="529"/>
        <v>-0.38665311842095529</v>
      </c>
      <c r="AV3354">
        <f t="shared" si="529"/>
        <v>1.0808594611597671</v>
      </c>
      <c r="AW3354">
        <f t="shared" si="529"/>
        <v>-0.29072707932104624</v>
      </c>
      <c r="AX3354">
        <f t="shared" si="529"/>
        <v>2.8650489381501543</v>
      </c>
      <c r="AY3354">
        <f t="shared" si="529"/>
        <v>-0.40213513068461082</v>
      </c>
      <c r="AZ3354">
        <f>SUM(AJ3354:AY3354)</f>
        <v>53.32522157725667</v>
      </c>
      <c r="BA3354">
        <f>S3354-AZ3354</f>
        <v>31.67477842274333</v>
      </c>
      <c r="BB3354">
        <f>WEEKDAY(K3354)</f>
        <v>2</v>
      </c>
      <c r="BC3354">
        <f>VLOOKUP(BB3354,Sheet5!A$4:B$10,2)</f>
        <v>2.32805046464641</v>
      </c>
      <c r="BD3354">
        <f t="shared" si="524"/>
        <v>55.65327204190308</v>
      </c>
      <c r="BE3354">
        <f>S3354-BD3354</f>
        <v>29.34672795809692</v>
      </c>
      <c r="BF3354">
        <f t="shared" si="525"/>
        <v>8</v>
      </c>
      <c r="BG3354">
        <f>VLOOKUP(BF3354,Sheet6!A$4:B$21,2)</f>
        <v>6.5616945578649188</v>
      </c>
      <c r="BH3354">
        <f t="shared" si="526"/>
        <v>62.214966599767997</v>
      </c>
      <c r="BI3354">
        <f>S3354-BH3354</f>
        <v>22.785033400232003</v>
      </c>
      <c r="BJ3354">
        <f>SUMPRODUCT(T$2:AD$2,T3354:AD3354)+Sheet7!$B$17</f>
        <v>-1.4915310030217279</v>
      </c>
      <c r="BK3354">
        <f t="shared" si="527"/>
        <v>60.72343559674627</v>
      </c>
      <c r="BL3354">
        <f t="shared" si="528"/>
        <v>24.27656440325373</v>
      </c>
    </row>
    <row r="3355" spans="1:64" x14ac:dyDescent="0.3">
      <c r="A3355">
        <v>108</v>
      </c>
      <c r="B3355">
        <v>3002</v>
      </c>
      <c r="C3355">
        <v>39967</v>
      </c>
      <c r="D3355">
        <v>355</v>
      </c>
      <c r="E3355" t="s">
        <v>6732</v>
      </c>
      <c r="F3355" t="s">
        <v>6733</v>
      </c>
      <c r="G3355" t="s">
        <v>10</v>
      </c>
      <c r="H3355">
        <v>2020</v>
      </c>
      <c r="I3355">
        <v>9</v>
      </c>
      <c r="J3355">
        <v>14</v>
      </c>
      <c r="K3355" s="1">
        <v>44088</v>
      </c>
      <c r="L3355">
        <v>10</v>
      </c>
      <c r="M3355">
        <v>29</v>
      </c>
      <c r="N3355">
        <v>36</v>
      </c>
      <c r="O3355" s="2">
        <v>0.43722222222222223</v>
      </c>
      <c r="P3355">
        <v>10</v>
      </c>
      <c r="Q3355">
        <v>5958</v>
      </c>
      <c r="R3355" s="2">
        <v>4.6296296296299833E-4</v>
      </c>
      <c r="S3355" s="3">
        <v>40</v>
      </c>
      <c r="T3355" s="3">
        <v>27</v>
      </c>
      <c r="U3355" s="3">
        <v>26.42</v>
      </c>
      <c r="V3355" s="3">
        <v>18.37</v>
      </c>
      <c r="W3355" s="3">
        <v>28.35</v>
      </c>
      <c r="X3355">
        <v>1027</v>
      </c>
      <c r="Y3355">
        <v>30</v>
      </c>
      <c r="Z3355" s="3">
        <v>5.7</v>
      </c>
      <c r="AA3355">
        <v>60</v>
      </c>
      <c r="AB3355">
        <v>0</v>
      </c>
      <c r="AC3355">
        <v>0</v>
      </c>
      <c r="AD3355">
        <v>20</v>
      </c>
      <c r="AE3355">
        <v>801</v>
      </c>
      <c r="AF3355" t="s">
        <v>14841</v>
      </c>
      <c r="AG3355" t="s">
        <v>14844</v>
      </c>
      <c r="AH3355" t="s">
        <v>14845</v>
      </c>
      <c r="AJ3355">
        <f t="shared" si="523"/>
        <v>-30.742120251371226</v>
      </c>
      <c r="AK3355">
        <f t="shared" si="523"/>
        <v>93.758956502385885</v>
      </c>
      <c r="AL3355">
        <f t="shared" si="523"/>
        <v>0.38519977322504295</v>
      </c>
      <c r="AM3355">
        <f t="shared" si="523"/>
        <v>-3.3945892480166848</v>
      </c>
      <c r="AN3355">
        <f t="shared" si="529"/>
        <v>6.3240161740465979</v>
      </c>
      <c r="AO3355">
        <f t="shared" si="529"/>
        <v>-8.5610940064935193</v>
      </c>
      <c r="AP3355">
        <f t="shared" si="529"/>
        <v>-4.7676328338614073</v>
      </c>
      <c r="AQ3355">
        <f t="shared" si="529"/>
        <v>2.8327160213530433E-2</v>
      </c>
      <c r="AR3355">
        <f t="shared" si="529"/>
        <v>6.4812867434152208</v>
      </c>
      <c r="AS3355">
        <f t="shared" si="529"/>
        <v>0.41364216891853312</v>
      </c>
      <c r="AT3355">
        <f t="shared" si="529"/>
        <v>5.7622768452232132</v>
      </c>
      <c r="AU3355">
        <f t="shared" si="529"/>
        <v>-0.38816262957380293</v>
      </c>
      <c r="AV3355">
        <f t="shared" si="529"/>
        <v>1.0417183918673123</v>
      </c>
      <c r="AW3355">
        <f t="shared" si="529"/>
        <v>-0.29066588351050959</v>
      </c>
      <c r="AX3355">
        <f t="shared" si="529"/>
        <v>4.5026502956950152</v>
      </c>
      <c r="AY3355">
        <f t="shared" si="529"/>
        <v>-0.40217268913726228</v>
      </c>
      <c r="AZ3355">
        <f>SUM(AJ3355:AY3355)</f>
        <v>70.151636513025935</v>
      </c>
      <c r="BA3355">
        <f>S3355-AZ3355</f>
        <v>-30.151636513025935</v>
      </c>
      <c r="BB3355">
        <f>WEEKDAY(K3355)</f>
        <v>2</v>
      </c>
      <c r="BC3355">
        <f>VLOOKUP(BB3355,Sheet5!A$4:B$10,2)</f>
        <v>2.32805046464641</v>
      </c>
      <c r="BD3355">
        <f t="shared" si="524"/>
        <v>72.479686977672344</v>
      </c>
      <c r="BE3355">
        <f>S3355-BD3355</f>
        <v>-32.479686977672344</v>
      </c>
      <c r="BF3355">
        <f t="shared" si="525"/>
        <v>10</v>
      </c>
      <c r="BG3355">
        <f>VLOOKUP(BF3355,Sheet6!A$4:B$21,2)</f>
        <v>-2.7948100940555349</v>
      </c>
      <c r="BH3355">
        <f t="shared" si="526"/>
        <v>69.684876883616809</v>
      </c>
      <c r="BI3355">
        <f>S3355-BH3355</f>
        <v>-29.684876883616809</v>
      </c>
      <c r="BJ3355">
        <f>SUMPRODUCT(T$2:AD$2,T3355:AD3355)+Sheet7!$B$17</f>
        <v>-1.2044237702152598</v>
      </c>
      <c r="BK3355">
        <f t="shared" si="527"/>
        <v>68.480453113401552</v>
      </c>
      <c r="BL3355">
        <f t="shared" si="528"/>
        <v>-28.480453113401552</v>
      </c>
    </row>
    <row r="3356" spans="1:64" x14ac:dyDescent="0.3">
      <c r="A3356">
        <v>108</v>
      </c>
      <c r="B3356">
        <v>3002</v>
      </c>
      <c r="C3356">
        <v>39969</v>
      </c>
      <c r="D3356">
        <v>355</v>
      </c>
      <c r="E3356" t="s">
        <v>6734</v>
      </c>
      <c r="F3356" t="s">
        <v>6735</v>
      </c>
      <c r="G3356" t="s">
        <v>10</v>
      </c>
      <c r="H3356">
        <v>2020</v>
      </c>
      <c r="I3356">
        <v>9</v>
      </c>
      <c r="J3356">
        <v>14</v>
      </c>
      <c r="K3356" s="1">
        <v>44088</v>
      </c>
      <c r="L3356">
        <v>11</v>
      </c>
      <c r="M3356">
        <v>40</v>
      </c>
      <c r="N3356">
        <v>39</v>
      </c>
      <c r="O3356" s="2">
        <v>0.48656250000000001</v>
      </c>
      <c r="P3356">
        <v>12</v>
      </c>
      <c r="Q3356">
        <v>5960</v>
      </c>
      <c r="R3356" s="2">
        <v>5.3240740740739811E-4</v>
      </c>
      <c r="S3356" s="3">
        <v>46</v>
      </c>
      <c r="T3356" s="3">
        <v>28.25</v>
      </c>
      <c r="U3356" s="3">
        <v>27.33</v>
      </c>
      <c r="V3356" s="3">
        <v>22.77</v>
      </c>
      <c r="W3356" s="3">
        <v>30.57</v>
      </c>
      <c r="X3356">
        <v>1023</v>
      </c>
      <c r="Y3356">
        <v>31</v>
      </c>
      <c r="Z3356" s="3">
        <v>2</v>
      </c>
      <c r="AA3356">
        <v>90</v>
      </c>
      <c r="AB3356">
        <v>0</v>
      </c>
      <c r="AC3356">
        <v>0</v>
      </c>
      <c r="AD3356">
        <v>20</v>
      </c>
      <c r="AE3356">
        <v>801</v>
      </c>
      <c r="AF3356" t="s">
        <v>14841</v>
      </c>
      <c r="AG3356" t="s">
        <v>14844</v>
      </c>
      <c r="AH3356" t="s">
        <v>14845</v>
      </c>
      <c r="AJ3356">
        <f t="shared" si="523"/>
        <v>-30.766311966367965</v>
      </c>
      <c r="AK3356">
        <f t="shared" si="523"/>
        <v>93.759065403224184</v>
      </c>
      <c r="AL3356">
        <f t="shared" si="523"/>
        <v>0.41651336835107289</v>
      </c>
      <c r="AM3356">
        <f t="shared" si="523"/>
        <v>-3.4168297446134996</v>
      </c>
      <c r="AN3356">
        <f t="shared" si="529"/>
        <v>14.791053941870391</v>
      </c>
      <c r="AO3356">
        <f t="shared" si="529"/>
        <v>-8.5613329761755157</v>
      </c>
      <c r="AP3356">
        <f t="shared" si="529"/>
        <v>-4.7445051261338254</v>
      </c>
      <c r="AQ3356">
        <f t="shared" si="529"/>
        <v>2.8419905170783549E-2</v>
      </c>
      <c r="AR3356">
        <f t="shared" si="529"/>
        <v>-1.4331988080767522</v>
      </c>
      <c r="AS3356">
        <f t="shared" si="529"/>
        <v>0.41355410578998009</v>
      </c>
      <c r="AT3356">
        <f t="shared" si="529"/>
        <v>5.7740331107009615</v>
      </c>
      <c r="AU3356">
        <f t="shared" si="529"/>
        <v>-0.38967146934107905</v>
      </c>
      <c r="AV3356">
        <f t="shared" si="529"/>
        <v>1.0024255255264485</v>
      </c>
      <c r="AW3356">
        <f t="shared" si="529"/>
        <v>-0.29060449858121373</v>
      </c>
      <c r="AX3356">
        <f t="shared" si="529"/>
        <v>1.6376013575447548</v>
      </c>
      <c r="AY3356">
        <f t="shared" si="529"/>
        <v>-0.40221020601684648</v>
      </c>
      <c r="AZ3356">
        <f>SUM(AJ3356:AY3356)</f>
        <v>67.818001922871872</v>
      </c>
      <c r="BA3356">
        <f>S3356-AZ3356</f>
        <v>-21.818001922871872</v>
      </c>
      <c r="BB3356">
        <f>WEEKDAY(K3356)</f>
        <v>2</v>
      </c>
      <c r="BC3356">
        <f>VLOOKUP(BB3356,Sheet5!A$4:B$10,2)</f>
        <v>2.32805046464641</v>
      </c>
      <c r="BD3356">
        <f t="shared" si="524"/>
        <v>70.146052387518282</v>
      </c>
      <c r="BE3356">
        <f>S3356-BD3356</f>
        <v>-24.146052387518282</v>
      </c>
      <c r="BF3356">
        <f t="shared" si="525"/>
        <v>12</v>
      </c>
      <c r="BG3356">
        <f>VLOOKUP(BF3356,Sheet6!A$4:B$21,2)</f>
        <v>0.24443207968543576</v>
      </c>
      <c r="BH3356">
        <f t="shared" si="526"/>
        <v>70.39048446720372</v>
      </c>
      <c r="BI3356">
        <f>S3356-BH3356</f>
        <v>-24.39048446720372</v>
      </c>
      <c r="BJ3356">
        <f>SUMPRODUCT(T$2:AD$2,T3356:AD3356)+Sheet7!$B$17</f>
        <v>0.31414641307299007</v>
      </c>
      <c r="BK3356">
        <f t="shared" si="527"/>
        <v>70.70463088027671</v>
      </c>
      <c r="BL3356">
        <f t="shared" si="528"/>
        <v>-24.70463088027671</v>
      </c>
    </row>
    <row r="3357" spans="1:64" x14ac:dyDescent="0.3">
      <c r="A3357">
        <v>108</v>
      </c>
      <c r="B3357">
        <v>3002</v>
      </c>
      <c r="C3357">
        <v>39971</v>
      </c>
      <c r="D3357">
        <v>355</v>
      </c>
      <c r="E3357" t="s">
        <v>6736</v>
      </c>
      <c r="F3357" t="s">
        <v>6737</v>
      </c>
      <c r="G3357" t="s">
        <v>10</v>
      </c>
      <c r="H3357">
        <v>2020</v>
      </c>
      <c r="I3357">
        <v>9</v>
      </c>
      <c r="J3357">
        <v>14</v>
      </c>
      <c r="K3357" s="1">
        <v>44088</v>
      </c>
      <c r="L3357">
        <v>12</v>
      </c>
      <c r="M3357">
        <v>53</v>
      </c>
      <c r="N3357">
        <v>23</v>
      </c>
      <c r="O3357" s="2">
        <v>0.53707175925925921</v>
      </c>
      <c r="P3357">
        <v>13</v>
      </c>
      <c r="Q3357">
        <v>5961</v>
      </c>
      <c r="R3357" s="2">
        <v>8.3333333333335258E-4</v>
      </c>
      <c r="S3357" s="3">
        <v>72</v>
      </c>
      <c r="T3357" s="3">
        <v>28.04</v>
      </c>
      <c r="U3357" s="3">
        <v>27.12</v>
      </c>
      <c r="V3357" s="3">
        <v>22.77</v>
      </c>
      <c r="W3357" s="3">
        <v>29.46</v>
      </c>
      <c r="X3357">
        <v>1025</v>
      </c>
      <c r="Y3357">
        <v>30</v>
      </c>
      <c r="Z3357" s="3">
        <v>1.79</v>
      </c>
      <c r="AA3357">
        <v>135</v>
      </c>
      <c r="AB3357">
        <v>0</v>
      </c>
      <c r="AC3357">
        <v>0</v>
      </c>
      <c r="AD3357">
        <v>20</v>
      </c>
      <c r="AE3357">
        <v>801</v>
      </c>
      <c r="AF3357" t="s">
        <v>14841</v>
      </c>
      <c r="AG3357" t="s">
        <v>14844</v>
      </c>
      <c r="AH3357" t="s">
        <v>14845</v>
      </c>
      <c r="AJ3357">
        <f t="shared" si="523"/>
        <v>-30.778388151864299</v>
      </c>
      <c r="AK3357">
        <f t="shared" si="523"/>
        <v>93.75911929842448</v>
      </c>
      <c r="AL3357">
        <f t="shared" si="523"/>
        <v>0.43216749896293938</v>
      </c>
      <c r="AM3357">
        <f t="shared" si="523"/>
        <v>-3.4279418757931293</v>
      </c>
      <c r="AN3357">
        <f t="shared" si="529"/>
        <v>17.644157431626375</v>
      </c>
      <c r="AO3357">
        <f t="shared" si="529"/>
        <v>-8.5614521158700931</v>
      </c>
      <c r="AP3357">
        <f t="shared" si="529"/>
        <v>-4.7328872760193201</v>
      </c>
      <c r="AQ3357">
        <f t="shared" si="529"/>
        <v>2.8466277481205671E-2</v>
      </c>
      <c r="AR3357">
        <f t="shared" si="529"/>
        <v>-5.5963864030614303</v>
      </c>
      <c r="AS3357">
        <f t="shared" si="529"/>
        <v>0.41351004403819375</v>
      </c>
      <c r="AT3357">
        <f t="shared" si="529"/>
        <v>5.7797718636092359</v>
      </c>
      <c r="AU3357">
        <f t="shared" si="529"/>
        <v>-0.39042563663953023</v>
      </c>
      <c r="AV3357">
        <f t="shared" si="529"/>
        <v>0.9827239568951136</v>
      </c>
      <c r="AW3357">
        <f t="shared" si="529"/>
        <v>-0.29057373520950736</v>
      </c>
      <c r="AX3357">
        <f t="shared" si="529"/>
        <v>-0.70866719107838805</v>
      </c>
      <c r="AY3357">
        <f t="shared" si="529"/>
        <v>-0.40222894886552635</v>
      </c>
      <c r="AZ3357">
        <f>SUM(AJ3357:AY3357)</f>
        <v>64.150965036636308</v>
      </c>
      <c r="BA3357">
        <f>S3357-AZ3357</f>
        <v>7.8490349633636924</v>
      </c>
      <c r="BB3357">
        <f>WEEKDAY(K3357)</f>
        <v>2</v>
      </c>
      <c r="BC3357">
        <f>VLOOKUP(BB3357,Sheet5!A$4:B$10,2)</f>
        <v>2.32805046464641</v>
      </c>
      <c r="BD3357">
        <f t="shared" si="524"/>
        <v>66.479015501282717</v>
      </c>
      <c r="BE3357">
        <f>S3357-BD3357</f>
        <v>5.5209844987172829</v>
      </c>
      <c r="BF3357">
        <f t="shared" si="525"/>
        <v>13</v>
      </c>
      <c r="BG3357">
        <f>VLOOKUP(BF3357,Sheet6!A$4:B$21,2)</f>
        <v>0.21493038056828762</v>
      </c>
      <c r="BH3357">
        <f t="shared" si="526"/>
        <v>66.693945881851008</v>
      </c>
      <c r="BI3357">
        <f>S3357-BH3357</f>
        <v>5.3060541181489924</v>
      </c>
      <c r="BJ3357">
        <f>SUMPRODUCT(T$2:AD$2,T3357:AD3357)+Sheet7!$B$17</f>
        <v>0.22226645963430869</v>
      </c>
      <c r="BK3357">
        <f t="shared" si="527"/>
        <v>66.91621234148532</v>
      </c>
      <c r="BL3357">
        <f t="shared" si="528"/>
        <v>5.0837876585146802</v>
      </c>
    </row>
    <row r="3358" spans="1:64" x14ac:dyDescent="0.3">
      <c r="A3358">
        <v>108</v>
      </c>
      <c r="B3358">
        <v>3002</v>
      </c>
      <c r="C3358">
        <v>39973</v>
      </c>
      <c r="D3358">
        <v>355</v>
      </c>
      <c r="E3358" t="s">
        <v>6738</v>
      </c>
      <c r="F3358" t="s">
        <v>6739</v>
      </c>
      <c r="G3358" t="s">
        <v>10</v>
      </c>
      <c r="H3358">
        <v>2020</v>
      </c>
      <c r="I3358">
        <v>9</v>
      </c>
      <c r="J3358">
        <v>14</v>
      </c>
      <c r="K3358" s="1">
        <v>44088</v>
      </c>
      <c r="L3358">
        <v>14</v>
      </c>
      <c r="M3358">
        <v>2</v>
      </c>
      <c r="N3358">
        <v>30</v>
      </c>
      <c r="O3358" s="2">
        <v>0.58506944444444442</v>
      </c>
      <c r="P3358">
        <v>14</v>
      </c>
      <c r="Q3358">
        <v>5962</v>
      </c>
      <c r="R3358" s="2">
        <v>5.0925925925926485E-4</v>
      </c>
      <c r="S3358" s="3">
        <v>44</v>
      </c>
      <c r="T3358" s="3">
        <v>27.92</v>
      </c>
      <c r="U3358" s="3">
        <v>27.04</v>
      </c>
      <c r="V3358" s="3">
        <v>27.82</v>
      </c>
      <c r="W3358" s="3">
        <v>30.01</v>
      </c>
      <c r="X3358">
        <v>1025</v>
      </c>
      <c r="Y3358">
        <v>30</v>
      </c>
      <c r="Z3358" s="3">
        <v>1.79</v>
      </c>
      <c r="AA3358">
        <v>68</v>
      </c>
      <c r="AB3358">
        <v>0</v>
      </c>
      <c r="AC3358">
        <v>0</v>
      </c>
      <c r="AD3358">
        <v>0</v>
      </c>
      <c r="AE3358">
        <v>800</v>
      </c>
      <c r="AF3358" t="s">
        <v>14833</v>
      </c>
      <c r="AG3358" t="s">
        <v>14834</v>
      </c>
      <c r="AH3358" t="s">
        <v>14836</v>
      </c>
      <c r="AJ3358">
        <f t="shared" si="523"/>
        <v>-30.79045121582628</v>
      </c>
      <c r="AK3358">
        <f t="shared" si="523"/>
        <v>93.75917282347865</v>
      </c>
      <c r="AL3358">
        <f t="shared" si="523"/>
        <v>0.44781976137743351</v>
      </c>
      <c r="AM3358">
        <f t="shared" si="523"/>
        <v>-3.4390485720667687</v>
      </c>
      <c r="AN3358">
        <f t="shared" si="529"/>
        <v>19.29484075076714</v>
      </c>
      <c r="AO3358">
        <f t="shared" si="529"/>
        <v>-8.5615710254627828</v>
      </c>
      <c r="AP3358">
        <f t="shared" si="529"/>
        <v>-4.72123354574709</v>
      </c>
      <c r="AQ3358">
        <f t="shared" si="529"/>
        <v>2.8512649679247493E-2</v>
      </c>
      <c r="AR3358">
        <f t="shared" si="529"/>
        <v>-6.4812867434147474</v>
      </c>
      <c r="AS3358">
        <f t="shared" si="529"/>
        <v>0.41346596216425952</v>
      </c>
      <c r="AT3358">
        <f t="shared" si="529"/>
        <v>5.7854175729540263</v>
      </c>
      <c r="AU3358">
        <f t="shared" si="529"/>
        <v>-0.39117963511301862</v>
      </c>
      <c r="AV3358">
        <f t="shared" si="529"/>
        <v>0.96298658781234847</v>
      </c>
      <c r="AW3358">
        <f t="shared" si="529"/>
        <v>-0.29054292457309799</v>
      </c>
      <c r="AX3358">
        <f t="shared" si="529"/>
        <v>-2.8650489381513249</v>
      </c>
      <c r="AY3358">
        <f t="shared" si="529"/>
        <v>-0.40224768131948546</v>
      </c>
      <c r="AZ3358">
        <f>SUM(AJ3358:AY3358)</f>
        <v>62.749605826558494</v>
      </c>
      <c r="BA3358">
        <f>S3358-AZ3358</f>
        <v>-18.749605826558494</v>
      </c>
      <c r="BB3358">
        <f>WEEKDAY(K3358)</f>
        <v>2</v>
      </c>
      <c r="BC3358">
        <f>VLOOKUP(BB3358,Sheet5!A$4:B$10,2)</f>
        <v>2.32805046464641</v>
      </c>
      <c r="BD3358">
        <f t="shared" si="524"/>
        <v>65.077656291204903</v>
      </c>
      <c r="BE3358">
        <f>S3358-BD3358</f>
        <v>-21.077656291204903</v>
      </c>
      <c r="BF3358">
        <f t="shared" si="525"/>
        <v>14</v>
      </c>
      <c r="BG3358">
        <f>VLOOKUP(BF3358,Sheet6!A$4:B$21,2)</f>
        <v>4.6167404848157085</v>
      </c>
      <c r="BH3358">
        <f t="shared" si="526"/>
        <v>69.694396776020611</v>
      </c>
      <c r="BI3358">
        <f>S3358-BH3358</f>
        <v>-25.694396776020611</v>
      </c>
      <c r="BJ3358">
        <f>SUMPRODUCT(T$2:AD$2,T3358:AD3358)+Sheet7!$B$17</f>
        <v>0.17895112507732236</v>
      </c>
      <c r="BK3358">
        <f t="shared" si="527"/>
        <v>69.873347901097929</v>
      </c>
      <c r="BL3358">
        <f t="shared" si="528"/>
        <v>-25.873347901097929</v>
      </c>
    </row>
    <row r="3359" spans="1:64" x14ac:dyDescent="0.3">
      <c r="A3359">
        <v>108</v>
      </c>
      <c r="B3359">
        <v>3002</v>
      </c>
      <c r="C3359">
        <v>39975</v>
      </c>
      <c r="D3359">
        <v>355</v>
      </c>
      <c r="E3359" t="s">
        <v>6740</v>
      </c>
      <c r="F3359" t="s">
        <v>6741</v>
      </c>
      <c r="G3359" t="s">
        <v>10</v>
      </c>
      <c r="H3359">
        <v>2020</v>
      </c>
      <c r="I3359">
        <v>9</v>
      </c>
      <c r="J3359">
        <v>14</v>
      </c>
      <c r="K3359" s="1">
        <v>44088</v>
      </c>
      <c r="L3359">
        <v>15</v>
      </c>
      <c r="M3359">
        <v>13</v>
      </c>
      <c r="N3359">
        <v>24</v>
      </c>
      <c r="O3359" s="2">
        <v>0.63430555555555557</v>
      </c>
      <c r="P3359">
        <v>15</v>
      </c>
      <c r="Q3359">
        <v>5963</v>
      </c>
      <c r="R3359" s="2">
        <v>8.4490740740739145E-4</v>
      </c>
      <c r="S3359" s="3">
        <v>73</v>
      </c>
      <c r="T3359" s="3">
        <v>27.17</v>
      </c>
      <c r="U3359" s="3">
        <v>26.53</v>
      </c>
      <c r="V3359" s="3">
        <v>22.55</v>
      </c>
      <c r="W3359" s="3">
        <v>28.1</v>
      </c>
      <c r="X3359">
        <v>1023</v>
      </c>
      <c r="Y3359">
        <v>30</v>
      </c>
      <c r="Z3359" s="3">
        <v>3.13</v>
      </c>
      <c r="AA3359">
        <v>68</v>
      </c>
      <c r="AB3359">
        <v>0</v>
      </c>
      <c r="AC3359">
        <v>0</v>
      </c>
      <c r="AD3359">
        <v>20</v>
      </c>
      <c r="AE3359">
        <v>801</v>
      </c>
      <c r="AF3359" t="s">
        <v>14841</v>
      </c>
      <c r="AG3359" t="s">
        <v>14844</v>
      </c>
      <c r="AH3359" t="s">
        <v>14845</v>
      </c>
      <c r="AJ3359">
        <f t="shared" si="523"/>
        <v>-30.80250115311113</v>
      </c>
      <c r="AK3359">
        <f t="shared" si="523"/>
        <v>93.759225978386411</v>
      </c>
      <c r="AL3359">
        <f t="shared" si="523"/>
        <v>0.46347008793204281</v>
      </c>
      <c r="AM3359">
        <f t="shared" si="523"/>
        <v>-3.4501498158250397</v>
      </c>
      <c r="AN3359">
        <f t="shared" si="529"/>
        <v>19.630612558973606</v>
      </c>
      <c r="AO3359">
        <f t="shared" si="529"/>
        <v>-8.5616897049503944</v>
      </c>
      <c r="AP3359">
        <f t="shared" si="529"/>
        <v>-4.7095440236644679</v>
      </c>
      <c r="AQ3359">
        <f t="shared" si="529"/>
        <v>2.8559021764725856E-2</v>
      </c>
      <c r="AR3359">
        <f t="shared" si="529"/>
        <v>-3.5695372111048194</v>
      </c>
      <c r="AS3359">
        <f t="shared" si="529"/>
        <v>0.4134218601703224</v>
      </c>
      <c r="AT3359">
        <f t="shared" si="529"/>
        <v>5.7909701478499125</v>
      </c>
      <c r="AU3359">
        <f t="shared" si="529"/>
        <v>-0.39193346443550309</v>
      </c>
      <c r="AV3359">
        <f t="shared" si="529"/>
        <v>0.94321413730689296</v>
      </c>
      <c r="AW3359">
        <f t="shared" si="529"/>
        <v>-0.29051206667699747</v>
      </c>
      <c r="AX3359">
        <f t="shared" si="529"/>
        <v>-4.2537431359691977</v>
      </c>
      <c r="AY3359">
        <f t="shared" si="529"/>
        <v>-0.40226640337823966</v>
      </c>
      <c r="AZ3359">
        <f>SUM(AJ3359:AY3359)</f>
        <v>64.59759681326814</v>
      </c>
      <c r="BA3359">
        <f>S3359-AZ3359</f>
        <v>8.4024031867318598</v>
      </c>
      <c r="BB3359">
        <f>WEEKDAY(K3359)</f>
        <v>2</v>
      </c>
      <c r="BC3359">
        <f>VLOOKUP(BB3359,Sheet5!A$4:B$10,2)</f>
        <v>2.32805046464641</v>
      </c>
      <c r="BD3359">
        <f t="shared" si="524"/>
        <v>66.92564727791455</v>
      </c>
      <c r="BE3359">
        <f>S3359-BD3359</f>
        <v>6.0743527220854503</v>
      </c>
      <c r="BF3359">
        <f t="shared" si="525"/>
        <v>15</v>
      </c>
      <c r="BG3359">
        <f>VLOOKUP(BF3359,Sheet6!A$4:B$21,2)</f>
        <v>1.6242741873421092</v>
      </c>
      <c r="BH3359">
        <f t="shared" si="526"/>
        <v>68.549921465256659</v>
      </c>
      <c r="BI3359">
        <f>S3359-BH3359</f>
        <v>4.4500785347433407</v>
      </c>
      <c r="BJ3359">
        <f>SUMPRODUCT(T$2:AD$2,T3359:AD3359)+Sheet7!$B$17</f>
        <v>-0.67611658044301848</v>
      </c>
      <c r="BK3359">
        <f t="shared" si="527"/>
        <v>67.873804884813637</v>
      </c>
      <c r="BL3359">
        <f t="shared" si="528"/>
        <v>5.1261951151863627</v>
      </c>
    </row>
    <row r="3360" spans="1:64" x14ac:dyDescent="0.3">
      <c r="A3360">
        <v>108</v>
      </c>
      <c r="B3360">
        <v>3002</v>
      </c>
      <c r="C3360">
        <v>39977</v>
      </c>
      <c r="D3360">
        <v>355</v>
      </c>
      <c r="E3360" t="s">
        <v>6742</v>
      </c>
      <c r="F3360" t="s">
        <v>6743</v>
      </c>
      <c r="G3360" t="s">
        <v>10</v>
      </c>
      <c r="H3360">
        <v>2020</v>
      </c>
      <c r="I3360">
        <v>9</v>
      </c>
      <c r="J3360">
        <v>14</v>
      </c>
      <c r="K3360" s="1">
        <v>44088</v>
      </c>
      <c r="L3360">
        <v>16</v>
      </c>
      <c r="M3360">
        <v>31</v>
      </c>
      <c r="N3360">
        <v>59</v>
      </c>
      <c r="O3360" s="2">
        <v>0.68887731481481485</v>
      </c>
      <c r="P3360">
        <v>17</v>
      </c>
      <c r="Q3360">
        <v>5965</v>
      </c>
      <c r="R3360" s="2">
        <v>3.7037037037024323E-4</v>
      </c>
      <c r="S3360" s="3">
        <v>32</v>
      </c>
      <c r="T3360" s="3">
        <v>24.43</v>
      </c>
      <c r="U3360" s="3">
        <v>23.95</v>
      </c>
      <c r="V3360" s="3">
        <v>19.829999999999998</v>
      </c>
      <c r="W3360" s="3">
        <v>26.43</v>
      </c>
      <c r="X3360">
        <v>1026</v>
      </c>
      <c r="Y3360">
        <v>39</v>
      </c>
      <c r="Z3360" s="3">
        <v>0.89</v>
      </c>
      <c r="AA3360">
        <v>135</v>
      </c>
      <c r="AB3360">
        <v>0</v>
      </c>
      <c r="AC3360">
        <v>0</v>
      </c>
      <c r="AD3360">
        <v>0</v>
      </c>
      <c r="AE3360">
        <v>800</v>
      </c>
      <c r="AF3360" t="s">
        <v>14833</v>
      </c>
      <c r="AG3360" t="s">
        <v>14834</v>
      </c>
      <c r="AH3360" t="s">
        <v>14835</v>
      </c>
      <c r="AJ3360">
        <f t="shared" si="523"/>
        <v>-30.826561627106411</v>
      </c>
      <c r="AK3360">
        <f t="shared" si="523"/>
        <v>93.759331177761993</v>
      </c>
      <c r="AL3360">
        <f t="shared" si="523"/>
        <v>0.49476466285402276</v>
      </c>
      <c r="AM3360">
        <f t="shared" si="523"/>
        <v>-3.4723358754013312</v>
      </c>
      <c r="AN3360">
        <f t="shared" si="529"/>
        <v>16.357060904215523</v>
      </c>
      <c r="AO3360">
        <f t="shared" si="529"/>
        <v>-8.5619263735976183</v>
      </c>
      <c r="AP3360">
        <f t="shared" si="529"/>
        <v>-4.6860579588130387</v>
      </c>
      <c r="AQ3360">
        <f t="shared" si="529"/>
        <v>2.8651765597260015E-2</v>
      </c>
      <c r="AR3360">
        <f t="shared" si="529"/>
        <v>5.5963864030626098</v>
      </c>
      <c r="AS3360">
        <f t="shared" si="529"/>
        <v>0.41333359583102497</v>
      </c>
      <c r="AT3360">
        <f t="shared" si="529"/>
        <v>5.8017955382512634</v>
      </c>
      <c r="AU3360">
        <f t="shared" si="529"/>
        <v>-0.39344061432367899</v>
      </c>
      <c r="AV3360">
        <f t="shared" si="529"/>
        <v>0.90356687450640027</v>
      </c>
      <c r="AW3360">
        <f t="shared" si="529"/>
        <v>-0.29045020912580777</v>
      </c>
      <c r="AX3360">
        <f t="shared" si="529"/>
        <v>-3.5450759448901854</v>
      </c>
      <c r="AY3360">
        <f t="shared" si="529"/>
        <v>-0.4023038163081985</v>
      </c>
      <c r="AZ3360">
        <f>SUM(AJ3360:AY3360)</f>
        <v>71.176738502513814</v>
      </c>
      <c r="BA3360">
        <f>S3360-AZ3360</f>
        <v>-39.176738502513814</v>
      </c>
      <c r="BB3360">
        <f>WEEKDAY(K3360)</f>
        <v>2</v>
      </c>
      <c r="BC3360">
        <f>VLOOKUP(BB3360,Sheet5!A$4:B$10,2)</f>
        <v>2.32805046464641</v>
      </c>
      <c r="BD3360">
        <f t="shared" si="524"/>
        <v>73.504788967160223</v>
      </c>
      <c r="BE3360">
        <f>S3360-BD3360</f>
        <v>-41.504788967160223</v>
      </c>
      <c r="BF3360">
        <f t="shared" si="525"/>
        <v>17</v>
      </c>
      <c r="BG3360">
        <f>VLOOKUP(BF3360,Sheet6!A$4:B$21,2)</f>
        <v>-9.0795171222841429</v>
      </c>
      <c r="BH3360">
        <f t="shared" si="526"/>
        <v>64.425271844876079</v>
      </c>
      <c r="BI3360">
        <f>S3360-BH3360</f>
        <v>-32.425271844876079</v>
      </c>
      <c r="BJ3360">
        <f>SUMPRODUCT(T$2:AD$2,T3360:AD3360)+Sheet7!$B$17</f>
        <v>-0.36444467811412373</v>
      </c>
      <c r="BK3360">
        <f t="shared" si="527"/>
        <v>64.060827166761953</v>
      </c>
      <c r="BL3360">
        <f t="shared" si="528"/>
        <v>-32.060827166761953</v>
      </c>
    </row>
    <row r="3361" spans="1:64" x14ac:dyDescent="0.3">
      <c r="A3361">
        <v>108</v>
      </c>
      <c r="B3361">
        <v>3002</v>
      </c>
      <c r="C3361">
        <v>39979</v>
      </c>
      <c r="D3361">
        <v>355</v>
      </c>
      <c r="E3361" t="s">
        <v>6744</v>
      </c>
      <c r="F3361" t="s">
        <v>6745</v>
      </c>
      <c r="G3361" t="s">
        <v>8</v>
      </c>
      <c r="H3361">
        <v>2020</v>
      </c>
      <c r="I3361">
        <v>9</v>
      </c>
      <c r="J3361">
        <v>14</v>
      </c>
      <c r="K3361" s="1">
        <v>44088</v>
      </c>
      <c r="L3361">
        <v>17</v>
      </c>
      <c r="M3361">
        <v>43</v>
      </c>
      <c r="N3361">
        <v>8</v>
      </c>
      <c r="O3361" s="2">
        <v>0.73828703703703702</v>
      </c>
      <c r="P3361">
        <v>18</v>
      </c>
      <c r="Q3361">
        <v>5966</v>
      </c>
      <c r="R3361" s="2">
        <v>7.4074074074081953E-4</v>
      </c>
      <c r="S3361" s="3">
        <v>64</v>
      </c>
      <c r="T3361" s="3">
        <v>21.91</v>
      </c>
      <c r="U3361" s="3">
        <v>21.44</v>
      </c>
      <c r="V3361" s="3">
        <v>19.27</v>
      </c>
      <c r="W3361" s="3">
        <v>22.82</v>
      </c>
      <c r="X3361">
        <v>1023</v>
      </c>
      <c r="Y3361">
        <v>49</v>
      </c>
      <c r="Z3361" s="3">
        <v>0.89</v>
      </c>
      <c r="AA3361">
        <v>135</v>
      </c>
      <c r="AB3361">
        <v>0</v>
      </c>
      <c r="AC3361">
        <v>0</v>
      </c>
      <c r="AD3361">
        <v>0</v>
      </c>
      <c r="AE3361">
        <v>800</v>
      </c>
      <c r="AF3361" t="s">
        <v>14833</v>
      </c>
      <c r="AG3361" t="s">
        <v>14834</v>
      </c>
      <c r="AH3361" t="s">
        <v>14835</v>
      </c>
      <c r="AJ3361">
        <f t="shared" si="523"/>
        <v>-30.838572153559305</v>
      </c>
      <c r="AK3361">
        <f t="shared" si="523"/>
        <v>93.75938322222936</v>
      </c>
      <c r="AL3361">
        <f t="shared" si="523"/>
        <v>0.51040877593944645</v>
      </c>
      <c r="AM3361">
        <f t="shared" si="523"/>
        <v>-3.4834206560439585</v>
      </c>
      <c r="AN3361">
        <f t="shared" si="529"/>
        <v>12.970824576722759</v>
      </c>
      <c r="AO3361">
        <f t="shared" si="529"/>
        <v>-8.5620443627508713</v>
      </c>
      <c r="AP3361">
        <f t="shared" si="529"/>
        <v>-4.6742615940927941</v>
      </c>
      <c r="AQ3361">
        <f t="shared" si="529"/>
        <v>2.8698137343949687E-2</v>
      </c>
      <c r="AR3361">
        <f t="shared" si="529"/>
        <v>6.4812867434155779</v>
      </c>
      <c r="AS3361">
        <f t="shared" si="529"/>
        <v>0.41328943348995978</v>
      </c>
      <c r="AT3361">
        <f t="shared" si="529"/>
        <v>5.8070681794881009</v>
      </c>
      <c r="AU3361">
        <f t="shared" si="529"/>
        <v>-0.39419393423765864</v>
      </c>
      <c r="AV3361">
        <f t="shared" si="529"/>
        <v>0.88369350655381362</v>
      </c>
      <c r="AW3361">
        <f t="shared" si="529"/>
        <v>-0.29041920948078032</v>
      </c>
      <c r="AX3361">
        <f t="shared" si="529"/>
        <v>-1.6376013575452839</v>
      </c>
      <c r="AY3361">
        <f t="shared" si="529"/>
        <v>-0.40232250717843621</v>
      </c>
      <c r="AZ3361">
        <f>SUM(AJ3361:AY3361)</f>
        <v>70.571816800293888</v>
      </c>
      <c r="BA3361">
        <f>S3361-AZ3361</f>
        <v>-6.5718168002938882</v>
      </c>
      <c r="BB3361">
        <f>WEEKDAY(K3361)</f>
        <v>2</v>
      </c>
      <c r="BC3361">
        <f>VLOOKUP(BB3361,Sheet5!A$4:B$10,2)</f>
        <v>2.32805046464641</v>
      </c>
      <c r="BD3361">
        <f t="shared" si="524"/>
        <v>72.899867264940298</v>
      </c>
      <c r="BE3361">
        <f>S3361-BD3361</f>
        <v>-8.8998672649402977</v>
      </c>
      <c r="BF3361">
        <f t="shared" si="525"/>
        <v>18</v>
      </c>
      <c r="BG3361">
        <f>VLOOKUP(BF3361,Sheet6!A$4:B$21,2)</f>
        <v>1.1919236563975537</v>
      </c>
      <c r="BH3361">
        <f t="shared" si="526"/>
        <v>74.091790921337846</v>
      </c>
      <c r="BI3361">
        <f>S3361-BH3361</f>
        <v>-10.091790921337846</v>
      </c>
      <c r="BJ3361">
        <f>SUMPRODUCT(T$2:AD$2,T3361:AD3361)+Sheet7!$B$17</f>
        <v>-1.0598052168794405</v>
      </c>
      <c r="BK3361">
        <f t="shared" si="527"/>
        <v>73.031985704458407</v>
      </c>
      <c r="BL3361">
        <f t="shared" si="528"/>
        <v>-9.0319857044584069</v>
      </c>
    </row>
    <row r="3362" spans="1:64" x14ac:dyDescent="0.3">
      <c r="A3362">
        <v>108</v>
      </c>
      <c r="B3362">
        <v>3002</v>
      </c>
      <c r="C3362">
        <v>39985</v>
      </c>
      <c r="D3362">
        <v>355</v>
      </c>
      <c r="E3362" t="s">
        <v>6746</v>
      </c>
      <c r="F3362" t="s">
        <v>6747</v>
      </c>
      <c r="G3362" t="s">
        <v>10</v>
      </c>
      <c r="H3362">
        <v>2020</v>
      </c>
      <c r="I3362">
        <v>9</v>
      </c>
      <c r="J3362">
        <v>14</v>
      </c>
      <c r="K3362" s="1">
        <v>44088</v>
      </c>
      <c r="L3362">
        <v>21</v>
      </c>
      <c r="M3362">
        <v>12</v>
      </c>
      <c r="N3362">
        <v>20</v>
      </c>
      <c r="O3362" s="2">
        <v>0.88356481481481486</v>
      </c>
      <c r="P3362">
        <v>21</v>
      </c>
      <c r="Q3362">
        <v>5969</v>
      </c>
      <c r="R3362" s="2">
        <v>4.9768518518522598E-4</v>
      </c>
      <c r="S3362" s="3">
        <v>43</v>
      </c>
      <c r="T3362" s="3">
        <v>20.37</v>
      </c>
      <c r="U3362" s="3">
        <v>19.850000000000001</v>
      </c>
      <c r="V3362" s="3">
        <v>18.72</v>
      </c>
      <c r="W3362" s="3">
        <v>22.54</v>
      </c>
      <c r="X3362">
        <v>1024</v>
      </c>
      <c r="Y3362">
        <v>53</v>
      </c>
      <c r="Z3362" s="3">
        <v>1</v>
      </c>
      <c r="AA3362">
        <v>160</v>
      </c>
      <c r="AB3362">
        <v>0</v>
      </c>
      <c r="AC3362">
        <v>0</v>
      </c>
      <c r="AD3362">
        <v>0</v>
      </c>
      <c r="AE3362">
        <v>800</v>
      </c>
      <c r="AF3362" t="s">
        <v>14833</v>
      </c>
      <c r="AG3362" t="s">
        <v>14834</v>
      </c>
      <c r="AH3362" t="s">
        <v>14835</v>
      </c>
      <c r="AJ3362">
        <f t="shared" si="523"/>
        <v>-30.874524829311461</v>
      </c>
      <c r="AK3362">
        <f t="shared" si="523"/>
        <v>93.759537134747447</v>
      </c>
      <c r="AL3362">
        <f t="shared" si="523"/>
        <v>0.55732760619627442</v>
      </c>
      <c r="AM3362">
        <f t="shared" si="523"/>
        <v>-3.5166417905208744</v>
      </c>
      <c r="AN3362">
        <f t="shared" si="529"/>
        <v>-1.2870965274073614</v>
      </c>
      <c r="AO3362">
        <f t="shared" si="529"/>
        <v>-8.5623969494911591</v>
      </c>
      <c r="AP3362">
        <f t="shared" si="529"/>
        <v>-4.6386602447008976</v>
      </c>
      <c r="AQ3362">
        <f t="shared" si="529"/>
        <v>2.8837251903512134E-2</v>
      </c>
      <c r="AR3362">
        <f t="shared" si="529"/>
        <v>-5.5963864030605412</v>
      </c>
      <c r="AS3362">
        <f t="shared" si="529"/>
        <v>0.41315682580688912</v>
      </c>
      <c r="AT3362">
        <f t="shared" si="529"/>
        <v>5.8223248733055897</v>
      </c>
      <c r="AU3362">
        <f t="shared" si="529"/>
        <v>-0.39645286995044732</v>
      </c>
      <c r="AV3362">
        <f t="shared" si="529"/>
        <v>0.82388314772307225</v>
      </c>
      <c r="AW3362">
        <f t="shared" si="529"/>
        <v>-0.29032592712849942</v>
      </c>
      <c r="AX3362">
        <f t="shared" si="529"/>
        <v>4.2537431359682492</v>
      </c>
      <c r="AY3362">
        <f t="shared" si="529"/>
        <v>-0.40237851740438724</v>
      </c>
      <c r="AZ3362">
        <f>SUM(AJ3362:AY3362)</f>
        <v>50.093945916675402</v>
      </c>
      <c r="BA3362">
        <f>S3362-AZ3362</f>
        <v>-7.093945916675402</v>
      </c>
      <c r="BB3362">
        <f>WEEKDAY(K3362)</f>
        <v>2</v>
      </c>
      <c r="BC3362">
        <f>VLOOKUP(BB3362,Sheet5!A$4:B$10,2)</f>
        <v>2.32805046464641</v>
      </c>
      <c r="BD3362">
        <f t="shared" si="524"/>
        <v>52.421996381321811</v>
      </c>
      <c r="BE3362">
        <f>S3362-BD3362</f>
        <v>-9.4219963813218115</v>
      </c>
      <c r="BF3362">
        <f t="shared" si="525"/>
        <v>21</v>
      </c>
      <c r="BG3362">
        <f>VLOOKUP(BF3362,Sheet6!A$4:B$21,2)</f>
        <v>3.0842596518405232</v>
      </c>
      <c r="BH3362">
        <f t="shared" si="526"/>
        <v>55.506256033162337</v>
      </c>
      <c r="BI3362">
        <f>S3362-BH3362</f>
        <v>-12.506256033162337</v>
      </c>
      <c r="BJ3362">
        <f>SUMPRODUCT(T$2:AD$2,T3362:AD3362)+Sheet7!$B$17</f>
        <v>-0.3146739973264836</v>
      </c>
      <c r="BK3362">
        <f t="shared" si="527"/>
        <v>55.19158203583585</v>
      </c>
      <c r="BL3362">
        <f t="shared" si="528"/>
        <v>-12.19158203583585</v>
      </c>
    </row>
    <row r="3363" spans="1:64" x14ac:dyDescent="0.3">
      <c r="A3363">
        <v>108</v>
      </c>
      <c r="B3363">
        <v>3002</v>
      </c>
      <c r="C3363">
        <v>39959</v>
      </c>
      <c r="D3363">
        <v>355</v>
      </c>
      <c r="E3363" t="s">
        <v>6748</v>
      </c>
      <c r="F3363" t="s">
        <v>6749</v>
      </c>
      <c r="G3363" t="s">
        <v>10</v>
      </c>
      <c r="H3363">
        <v>2020</v>
      </c>
      <c r="I3363">
        <v>9</v>
      </c>
      <c r="J3363">
        <v>15</v>
      </c>
      <c r="K3363" s="1">
        <v>44089</v>
      </c>
      <c r="L3363">
        <v>5</v>
      </c>
      <c r="M3363">
        <v>30</v>
      </c>
      <c r="N3363">
        <v>32</v>
      </c>
      <c r="O3363" s="2">
        <v>0.22953703703703701</v>
      </c>
      <c r="P3363">
        <v>6</v>
      </c>
      <c r="Q3363">
        <v>5978</v>
      </c>
      <c r="R3363" s="2">
        <v>5.5555555555558689E-4</v>
      </c>
      <c r="S3363" s="3">
        <v>48</v>
      </c>
      <c r="T3363" s="3">
        <v>17.86</v>
      </c>
      <c r="U3363" s="3">
        <v>17.16</v>
      </c>
      <c r="V3363" s="3">
        <v>12.49</v>
      </c>
      <c r="W3363" s="3">
        <v>23.27</v>
      </c>
      <c r="X3363">
        <v>1022</v>
      </c>
      <c r="Y3363">
        <v>56</v>
      </c>
      <c r="Z3363" s="3">
        <v>0</v>
      </c>
      <c r="AA3363">
        <v>0</v>
      </c>
      <c r="AB3363">
        <v>0</v>
      </c>
      <c r="AC3363">
        <v>0</v>
      </c>
      <c r="AD3363">
        <v>20</v>
      </c>
      <c r="AE3363">
        <v>801</v>
      </c>
      <c r="AF3363" t="s">
        <v>14841</v>
      </c>
      <c r="AG3363" t="s">
        <v>14844</v>
      </c>
      <c r="AH3363" t="s">
        <v>14845</v>
      </c>
      <c r="AJ3363">
        <f t="shared" si="523"/>
        <v>-30.981671531194692</v>
      </c>
      <c r="AK3363">
        <f t="shared" si="523"/>
        <v>93.75997888429842</v>
      </c>
      <c r="AL3363">
        <f t="shared" si="523"/>
        <v>0.69794670070834153</v>
      </c>
      <c r="AM3363">
        <f t="shared" si="523"/>
        <v>-3.616002222685335</v>
      </c>
      <c r="AN3363">
        <f t="shared" si="529"/>
        <v>-12.97082457672124</v>
      </c>
      <c r="AO3363">
        <f t="shared" si="529"/>
        <v>-8.563442282500521</v>
      </c>
      <c r="AP3363">
        <f t="shared" si="529"/>
        <v>-4.5299670758218546</v>
      </c>
      <c r="AQ3363">
        <f t="shared" si="529"/>
        <v>2.9254589414803633E-2</v>
      </c>
      <c r="AR3363">
        <f t="shared" si="529"/>
        <v>-6.4812867434154606</v>
      </c>
      <c r="AS3363">
        <f t="shared" si="529"/>
        <v>0.41275791732258887</v>
      </c>
      <c r="AT3363">
        <f t="shared" si="529"/>
        <v>5.8630254350548059</v>
      </c>
      <c r="AU3363">
        <f t="shared" si="529"/>
        <v>-0.40322038467139243</v>
      </c>
      <c r="AV3363">
        <f t="shared" si="529"/>
        <v>0.64291023357478694</v>
      </c>
      <c r="AW3363">
        <f t="shared" si="529"/>
        <v>-0.29004353050398235</v>
      </c>
      <c r="AX3363">
        <f t="shared" si="529"/>
        <v>-1.6376013575444086</v>
      </c>
      <c r="AY3363">
        <f t="shared" si="529"/>
        <v>-0.40254598650660445</v>
      </c>
      <c r="AZ3363">
        <f>SUM(AJ3363:AY3363)</f>
        <v>31.529268068808257</v>
      </c>
      <c r="BA3363">
        <f>S3363-AZ3363</f>
        <v>16.470731931191743</v>
      </c>
      <c r="BB3363">
        <f>WEEKDAY(K3363)</f>
        <v>3</v>
      </c>
      <c r="BC3363">
        <f>VLOOKUP(BB3363,Sheet5!A$4:B$10,2)</f>
        <v>2.1117875335286751</v>
      </c>
      <c r="BD3363">
        <f t="shared" si="524"/>
        <v>33.641055602336934</v>
      </c>
      <c r="BE3363">
        <f>S3363-BD3363</f>
        <v>14.358944397663066</v>
      </c>
      <c r="BF3363">
        <f t="shared" si="525"/>
        <v>6</v>
      </c>
      <c r="BG3363">
        <f>VLOOKUP(BF3363,Sheet6!A$4:B$21,2)</f>
        <v>-4.0617267870262594</v>
      </c>
      <c r="BH3363">
        <f t="shared" si="526"/>
        <v>29.579328815310674</v>
      </c>
      <c r="BI3363">
        <f>S3363-BH3363</f>
        <v>18.420671184689326</v>
      </c>
      <c r="BJ3363">
        <f>SUMPRODUCT(T$2:AD$2,T3363:AD3363)+Sheet7!$B$17</f>
        <v>0.21315520135182453</v>
      </c>
      <c r="BK3363">
        <f t="shared" si="527"/>
        <v>29.792484016662499</v>
      </c>
      <c r="BL3363">
        <f t="shared" si="528"/>
        <v>18.207515983337501</v>
      </c>
    </row>
    <row r="3364" spans="1:64" x14ac:dyDescent="0.3">
      <c r="A3364">
        <v>108</v>
      </c>
      <c r="B3364">
        <v>3002</v>
      </c>
      <c r="C3364">
        <v>39961</v>
      </c>
      <c r="D3364">
        <v>355</v>
      </c>
      <c r="E3364" t="s">
        <v>6750</v>
      </c>
      <c r="F3364" t="s">
        <v>6751</v>
      </c>
      <c r="G3364" t="s">
        <v>10</v>
      </c>
      <c r="H3364">
        <v>2020</v>
      </c>
      <c r="I3364">
        <v>9</v>
      </c>
      <c r="J3364">
        <v>15</v>
      </c>
      <c r="K3364" s="1">
        <v>44089</v>
      </c>
      <c r="L3364">
        <v>6</v>
      </c>
      <c r="M3364">
        <v>42</v>
      </c>
      <c r="N3364">
        <v>31</v>
      </c>
      <c r="O3364" s="2">
        <v>0.27952546296296293</v>
      </c>
      <c r="P3364">
        <v>7</v>
      </c>
      <c r="Q3364">
        <v>5979</v>
      </c>
      <c r="R3364" s="2">
        <v>4.0509259259263741E-4</v>
      </c>
      <c r="S3364" s="3">
        <v>35</v>
      </c>
      <c r="T3364" s="3">
        <v>20.350000000000001</v>
      </c>
      <c r="U3364" s="3">
        <v>19.64</v>
      </c>
      <c r="V3364" s="3">
        <v>17.350000000000001</v>
      </c>
      <c r="W3364" s="3">
        <v>23.27</v>
      </c>
      <c r="X3364">
        <v>1026</v>
      </c>
      <c r="Y3364">
        <v>46</v>
      </c>
      <c r="Z3364" s="3">
        <v>1</v>
      </c>
      <c r="AA3364">
        <v>0</v>
      </c>
      <c r="AB3364">
        <v>0</v>
      </c>
      <c r="AC3364">
        <v>0</v>
      </c>
      <c r="AD3364">
        <v>20</v>
      </c>
      <c r="AE3364">
        <v>801</v>
      </c>
      <c r="AF3364" t="s">
        <v>14841</v>
      </c>
      <c r="AG3364" t="s">
        <v>14844</v>
      </c>
      <c r="AH3364" t="s">
        <v>14845</v>
      </c>
      <c r="AJ3364">
        <f t="shared" si="523"/>
        <v>-30.993510746803231</v>
      </c>
      <c r="AK3364">
        <f t="shared" si="523"/>
        <v>93.760026116836613</v>
      </c>
      <c r="AL3364">
        <f t="shared" si="523"/>
        <v>0.71355685913395694</v>
      </c>
      <c r="AM3364">
        <f t="shared" si="523"/>
        <v>-3.6270138384647868</v>
      </c>
      <c r="AN3364">
        <f t="shared" ref="AN3364:AY3379" si="530">AN$2*COS(2*PI()*$Q3364/AN$1)+AN$3*SIN(2*PI()*$Q3364/AN$1)</f>
        <v>-8.7006479896299727</v>
      </c>
      <c r="AO3364">
        <f t="shared" si="530"/>
        <v>-8.563557279877239</v>
      </c>
      <c r="AP3364">
        <f t="shared" si="530"/>
        <v>-4.517717119340646</v>
      </c>
      <c r="AQ3364">
        <f t="shared" si="530"/>
        <v>2.9300959674369964E-2</v>
      </c>
      <c r="AR3364">
        <f t="shared" si="530"/>
        <v>-3.5695372111076056</v>
      </c>
      <c r="AS3364">
        <f t="shared" si="530"/>
        <v>0.4127134937011388</v>
      </c>
      <c r="AT3364">
        <f t="shared" si="530"/>
        <v>5.867076725970426</v>
      </c>
      <c r="AU3364">
        <f t="shared" si="530"/>
        <v>-0.40397146329672817</v>
      </c>
      <c r="AV3364">
        <f t="shared" si="530"/>
        <v>0.62267523039491124</v>
      </c>
      <c r="AW3364">
        <f t="shared" si="530"/>
        <v>-0.29001191714067742</v>
      </c>
      <c r="AX3364">
        <f t="shared" si="530"/>
        <v>0.70866719107670673</v>
      </c>
      <c r="AY3364">
        <f t="shared" si="530"/>
        <v>-0.40256454217646265</v>
      </c>
      <c r="AZ3364">
        <f>SUM(AJ3364:AY3364)</f>
        <v>41.045484468950789</v>
      </c>
      <c r="BA3364">
        <f>S3364-AZ3364</f>
        <v>-6.0454844689507894</v>
      </c>
      <c r="BB3364">
        <f>WEEKDAY(K3364)</f>
        <v>3</v>
      </c>
      <c r="BC3364">
        <f>VLOOKUP(BB3364,Sheet5!A$4:B$10,2)</f>
        <v>2.1117875335286751</v>
      </c>
      <c r="BD3364">
        <f t="shared" si="524"/>
        <v>43.157272002479466</v>
      </c>
      <c r="BE3364">
        <f>S3364-BD3364</f>
        <v>-8.1572720024794663</v>
      </c>
      <c r="BF3364">
        <f t="shared" si="525"/>
        <v>7</v>
      </c>
      <c r="BG3364">
        <f>VLOOKUP(BF3364,Sheet6!A$4:B$21,2)</f>
        <v>2.1836436270201225</v>
      </c>
      <c r="BH3364">
        <f t="shared" si="526"/>
        <v>45.340915629499591</v>
      </c>
      <c r="BI3364">
        <f>S3364-BH3364</f>
        <v>-10.340915629499591</v>
      </c>
      <c r="BJ3364">
        <f>SUMPRODUCT(T$2:AD$2,T3364:AD3364)+Sheet7!$B$17</f>
        <v>-0.47885090625258186</v>
      </c>
      <c r="BK3364">
        <f t="shared" si="527"/>
        <v>44.862064723247009</v>
      </c>
      <c r="BL3364">
        <f t="shared" si="528"/>
        <v>-9.8620647232470091</v>
      </c>
    </row>
    <row r="3365" spans="1:64" x14ac:dyDescent="0.3">
      <c r="A3365">
        <v>108</v>
      </c>
      <c r="B3365">
        <v>3002</v>
      </c>
      <c r="C3365">
        <v>39963</v>
      </c>
      <c r="D3365">
        <v>355</v>
      </c>
      <c r="E3365" t="s">
        <v>6752</v>
      </c>
      <c r="F3365" t="s">
        <v>6753</v>
      </c>
      <c r="G3365" t="s">
        <v>10</v>
      </c>
      <c r="H3365">
        <v>2020</v>
      </c>
      <c r="I3365">
        <v>9</v>
      </c>
      <c r="J3365">
        <v>15</v>
      </c>
      <c r="K3365" s="1">
        <v>44089</v>
      </c>
      <c r="L3365">
        <v>7</v>
      </c>
      <c r="M3365">
        <v>44</v>
      </c>
      <c r="N3365">
        <v>4</v>
      </c>
      <c r="O3365" s="2">
        <v>0.32226851851851851</v>
      </c>
      <c r="P3365">
        <v>8</v>
      </c>
      <c r="Q3365">
        <v>5980</v>
      </c>
      <c r="R3365" s="2">
        <v>1.1458333333333459E-3</v>
      </c>
      <c r="S3365" s="3">
        <v>99</v>
      </c>
      <c r="T3365" s="3">
        <v>23.82</v>
      </c>
      <c r="U3365" s="3">
        <v>23.38</v>
      </c>
      <c r="V3365" s="3">
        <v>19.27</v>
      </c>
      <c r="W3365" s="3">
        <v>23.82</v>
      </c>
      <c r="X3365">
        <v>1026</v>
      </c>
      <c r="Y3365">
        <v>43</v>
      </c>
      <c r="Z3365" s="3">
        <v>2.1</v>
      </c>
      <c r="AA3365">
        <v>100</v>
      </c>
      <c r="AB3365">
        <v>0</v>
      </c>
      <c r="AC3365">
        <v>0</v>
      </c>
      <c r="AD3365">
        <v>20</v>
      </c>
      <c r="AE3365">
        <v>801</v>
      </c>
      <c r="AF3365" t="s">
        <v>14841</v>
      </c>
      <c r="AG3365" t="s">
        <v>14844</v>
      </c>
      <c r="AH3365" t="s">
        <v>14845</v>
      </c>
      <c r="AJ3365">
        <f t="shared" si="523"/>
        <v>-31.005336749165707</v>
      </c>
      <c r="AK3365">
        <f t="shared" si="523"/>
        <v>93.760072979225043</v>
      </c>
      <c r="AL3365">
        <f t="shared" si="523"/>
        <v>0.72916393295680704</v>
      </c>
      <c r="AM3365">
        <f t="shared" si="523"/>
        <v>-3.6380197037152104</v>
      </c>
      <c r="AN3365">
        <f t="shared" si="530"/>
        <v>-3.8375366205385335</v>
      </c>
      <c r="AO3365">
        <f t="shared" si="530"/>
        <v>-8.5636720470954923</v>
      </c>
      <c r="AP3365">
        <f t="shared" si="530"/>
        <v>-4.5054329139130314</v>
      </c>
      <c r="AQ3365">
        <f t="shared" si="530"/>
        <v>2.934732981826077E-2</v>
      </c>
      <c r="AR3365">
        <f t="shared" si="530"/>
        <v>1.4331988080756661</v>
      </c>
      <c r="AS3365">
        <f t="shared" si="530"/>
        <v>0.41266904999630227</v>
      </c>
      <c r="AT3365">
        <f t="shared" si="530"/>
        <v>5.8710335678768608</v>
      </c>
      <c r="AU3365">
        <f t="shared" si="530"/>
        <v>-0.40472236723971555</v>
      </c>
      <c r="AV3365">
        <f t="shared" si="530"/>
        <v>0.60241754327190478</v>
      </c>
      <c r="AW3365">
        <f t="shared" si="530"/>
        <v>-0.28998025660405485</v>
      </c>
      <c r="AX3365">
        <f t="shared" si="530"/>
        <v>2.8650489381500011</v>
      </c>
      <c r="AY3365">
        <f t="shared" si="530"/>
        <v>-0.40258308744292737</v>
      </c>
      <c r="AZ3365">
        <f>SUM(AJ3365:AY3365)</f>
        <v>53.055668403656178</v>
      </c>
      <c r="BA3365">
        <f>S3365-AZ3365</f>
        <v>45.944331596343822</v>
      </c>
      <c r="BB3365">
        <f>WEEKDAY(K3365)</f>
        <v>3</v>
      </c>
      <c r="BC3365">
        <f>VLOOKUP(BB3365,Sheet5!A$4:B$10,2)</f>
        <v>2.1117875335286751</v>
      </c>
      <c r="BD3365">
        <f t="shared" si="524"/>
        <v>55.167455937184855</v>
      </c>
      <c r="BE3365">
        <f>S3365-BD3365</f>
        <v>43.832544062815145</v>
      </c>
      <c r="BF3365">
        <f t="shared" si="525"/>
        <v>8</v>
      </c>
      <c r="BG3365">
        <f>VLOOKUP(BF3365,Sheet6!A$4:B$21,2)</f>
        <v>6.5616945578649188</v>
      </c>
      <c r="BH3365">
        <f t="shared" si="526"/>
        <v>61.729150495049772</v>
      </c>
      <c r="BI3365">
        <f>S3365-BH3365</f>
        <v>37.270849504950228</v>
      </c>
      <c r="BJ3365">
        <f>SUMPRODUCT(T$2:AD$2,T3365:AD3365)+Sheet7!$B$17</f>
        <v>-1.333304686525941</v>
      </c>
      <c r="BK3365">
        <f t="shared" si="527"/>
        <v>60.395845808523831</v>
      </c>
      <c r="BL3365">
        <f t="shared" si="528"/>
        <v>38.604154191476169</v>
      </c>
    </row>
    <row r="3366" spans="1:64" x14ac:dyDescent="0.3">
      <c r="A3366">
        <v>108</v>
      </c>
      <c r="B3366">
        <v>3002</v>
      </c>
      <c r="C3366">
        <v>39965</v>
      </c>
      <c r="D3366">
        <v>355</v>
      </c>
      <c r="E3366" t="s">
        <v>6754</v>
      </c>
      <c r="F3366" t="s">
        <v>6755</v>
      </c>
      <c r="G3366" t="s">
        <v>10</v>
      </c>
      <c r="H3366">
        <v>2020</v>
      </c>
      <c r="I3366">
        <v>9</v>
      </c>
      <c r="J3366">
        <v>15</v>
      </c>
      <c r="K3366" s="1">
        <v>44089</v>
      </c>
      <c r="L3366">
        <v>8</v>
      </c>
      <c r="M3366">
        <v>58</v>
      </c>
      <c r="N3366">
        <v>41</v>
      </c>
      <c r="O3366" s="2">
        <v>0.3740856481481481</v>
      </c>
      <c r="P3366">
        <v>9</v>
      </c>
      <c r="Q3366">
        <v>5981</v>
      </c>
      <c r="R3366" s="2">
        <v>6.4814814814817545E-4</v>
      </c>
      <c r="S3366" s="3">
        <v>56</v>
      </c>
      <c r="T3366" s="3">
        <v>23.46</v>
      </c>
      <c r="U3366" s="3">
        <v>23.01</v>
      </c>
      <c r="V3366" s="3">
        <v>19.149999999999999</v>
      </c>
      <c r="W3366" s="3">
        <v>25.69</v>
      </c>
      <c r="X3366">
        <v>1021</v>
      </c>
      <c r="Y3366">
        <v>44</v>
      </c>
      <c r="Z3366" s="3">
        <v>1</v>
      </c>
      <c r="AA3366">
        <v>140</v>
      </c>
      <c r="AB3366">
        <v>0</v>
      </c>
      <c r="AC3366">
        <v>0</v>
      </c>
      <c r="AD3366">
        <v>20</v>
      </c>
      <c r="AE3366">
        <v>801</v>
      </c>
      <c r="AF3366" t="s">
        <v>14841</v>
      </c>
      <c r="AG3366" t="s">
        <v>14844</v>
      </c>
      <c r="AH3366" t="s">
        <v>14845</v>
      </c>
      <c r="AJ3366">
        <f t="shared" si="523"/>
        <v>-31.01714953324041</v>
      </c>
      <c r="AK3366">
        <f t="shared" si="523"/>
        <v>93.760119471463554</v>
      </c>
      <c r="AL3366">
        <f t="shared" si="523"/>
        <v>0.74476785470973605</v>
      </c>
      <c r="AM3366">
        <f t="shared" si="523"/>
        <v>-3.6490198009870909</v>
      </c>
      <c r="AN3366">
        <f t="shared" si="530"/>
        <v>1.2870965274093811</v>
      </c>
      <c r="AO3366">
        <f t="shared" si="530"/>
        <v>-8.5637865841521954</v>
      </c>
      <c r="AP3366">
        <f t="shared" si="530"/>
        <v>-4.4931145526659515</v>
      </c>
      <c r="AQ3366">
        <f t="shared" si="530"/>
        <v>2.939369984629292E-2</v>
      </c>
      <c r="AR3366">
        <f t="shared" si="530"/>
        <v>5.5963864030608335</v>
      </c>
      <c r="AS3366">
        <f t="shared" si="530"/>
        <v>0.41262458621024217</v>
      </c>
      <c r="AT3366">
        <f t="shared" si="530"/>
        <v>5.8748958970763168</v>
      </c>
      <c r="AU3366">
        <f t="shared" si="530"/>
        <v>-0.40547309617565114</v>
      </c>
      <c r="AV3366">
        <f t="shared" si="530"/>
        <v>0.58213791018959826</v>
      </c>
      <c r="AW3366">
        <f t="shared" si="530"/>
        <v>-0.28994854889926464</v>
      </c>
      <c r="AX3366">
        <f t="shared" si="530"/>
        <v>4.2537431359685867</v>
      </c>
      <c r="AY3366">
        <f t="shared" si="530"/>
        <v>-0.40260162230551955</v>
      </c>
      <c r="AZ3366">
        <f>SUM(AJ3366:AY3366)</f>
        <v>63.720071747508463</v>
      </c>
      <c r="BA3366">
        <f>S3366-AZ3366</f>
        <v>-7.720071747508463</v>
      </c>
      <c r="BB3366">
        <f>WEEKDAY(K3366)</f>
        <v>3</v>
      </c>
      <c r="BC3366">
        <f>VLOOKUP(BB3366,Sheet5!A$4:B$10,2)</f>
        <v>2.1117875335286751</v>
      </c>
      <c r="BD3366">
        <f t="shared" si="524"/>
        <v>65.83185928103714</v>
      </c>
      <c r="BE3366">
        <f>S3366-BD3366</f>
        <v>-9.8318592810371399</v>
      </c>
      <c r="BF3366">
        <f t="shared" si="525"/>
        <v>9</v>
      </c>
      <c r="BG3366">
        <f>VLOOKUP(BF3366,Sheet6!A$4:B$21,2)</f>
        <v>-3.4267925049145957</v>
      </c>
      <c r="BH3366">
        <f t="shared" si="526"/>
        <v>62.405066776122545</v>
      </c>
      <c r="BI3366">
        <f>S3366-BH3366</f>
        <v>-6.4050667761225455</v>
      </c>
      <c r="BJ3366">
        <f>SUMPRODUCT(T$2:AD$2,T3366:AD3366)+Sheet7!$B$17</f>
        <v>0.10552213541124189</v>
      </c>
      <c r="BK3366">
        <f t="shared" si="527"/>
        <v>62.510588911533787</v>
      </c>
      <c r="BL3366">
        <f t="shared" si="528"/>
        <v>-6.5105889115337874</v>
      </c>
    </row>
    <row r="3367" spans="1:64" x14ac:dyDescent="0.3">
      <c r="A3367">
        <v>108</v>
      </c>
      <c r="B3367">
        <v>3002</v>
      </c>
      <c r="C3367">
        <v>39969</v>
      </c>
      <c r="D3367">
        <v>355</v>
      </c>
      <c r="E3367" t="s">
        <v>6756</v>
      </c>
      <c r="F3367" t="s">
        <v>6757</v>
      </c>
      <c r="G3367" t="s">
        <v>10</v>
      </c>
      <c r="H3367">
        <v>2020</v>
      </c>
      <c r="I3367">
        <v>9</v>
      </c>
      <c r="J3367">
        <v>15</v>
      </c>
      <c r="K3367" s="1">
        <v>44089</v>
      </c>
      <c r="L3367">
        <v>11</v>
      </c>
      <c r="M3367">
        <v>40</v>
      </c>
      <c r="N3367">
        <v>29</v>
      </c>
      <c r="O3367" s="2">
        <v>0.48644675925925923</v>
      </c>
      <c r="P3367">
        <v>12</v>
      </c>
      <c r="Q3367">
        <v>5984</v>
      </c>
      <c r="R3367" s="2">
        <v>4.2824074074077068E-4</v>
      </c>
      <c r="S3367" s="3">
        <v>37</v>
      </c>
      <c r="T3367" s="3">
        <v>27.26</v>
      </c>
      <c r="U3367" s="3">
        <v>26.95</v>
      </c>
      <c r="V3367" s="3">
        <v>23.47</v>
      </c>
      <c r="W3367" s="3">
        <v>28.9</v>
      </c>
      <c r="X3367">
        <v>1021</v>
      </c>
      <c r="Y3367">
        <v>38</v>
      </c>
      <c r="Z3367" s="3">
        <v>0.89</v>
      </c>
      <c r="AA3367">
        <v>113</v>
      </c>
      <c r="AB3367">
        <v>0</v>
      </c>
      <c r="AC3367">
        <v>0</v>
      </c>
      <c r="AD3367">
        <v>40</v>
      </c>
      <c r="AE3367">
        <v>802</v>
      </c>
      <c r="AF3367" t="s">
        <v>14841</v>
      </c>
      <c r="AG3367" t="s">
        <v>14842</v>
      </c>
      <c r="AH3367" t="s">
        <v>14843</v>
      </c>
      <c r="AJ3367">
        <f t="shared" si="523"/>
        <v>-31.052508525405539</v>
      </c>
      <c r="AK3367">
        <f t="shared" si="523"/>
        <v>93.760256727277635</v>
      </c>
      <c r="AL3367">
        <f t="shared" si="523"/>
        <v>0.79156003308419032</v>
      </c>
      <c r="AM3367">
        <f t="shared" si="523"/>
        <v>-3.6819853105740279</v>
      </c>
      <c r="AN3367">
        <f t="shared" si="530"/>
        <v>14.791053941873063</v>
      </c>
      <c r="AO3367">
        <f t="shared" si="530"/>
        <v>-8.564128814322256</v>
      </c>
      <c r="AP3367">
        <f t="shared" si="530"/>
        <v>-4.4559554691567707</v>
      </c>
      <c r="AQ3367">
        <f t="shared" si="530"/>
        <v>2.9532809233407176E-2</v>
      </c>
      <c r="AR3367">
        <f t="shared" si="530"/>
        <v>-1.4331988080778066</v>
      </c>
      <c r="AS3367">
        <f t="shared" si="530"/>
        <v>0.41249107438636151</v>
      </c>
      <c r="AT3367">
        <f t="shared" si="530"/>
        <v>5.885915194283136</v>
      </c>
      <c r="AU3367">
        <f t="shared" si="530"/>
        <v>-0.40772422969529198</v>
      </c>
      <c r="AV3367">
        <f t="shared" si="530"/>
        <v>0.52117472685531685</v>
      </c>
      <c r="AW3367">
        <f t="shared" si="530"/>
        <v>-0.28985314282750163</v>
      </c>
      <c r="AX3367">
        <f t="shared" si="530"/>
        <v>1.6376013575430037</v>
      </c>
      <c r="AY3367">
        <f t="shared" si="530"/>
        <v>-0.402657164465271</v>
      </c>
      <c r="AZ3367">
        <f>SUM(AJ3367:AY3367)</f>
        <v>67.541574400011655</v>
      </c>
      <c r="BA3367">
        <f>S3367-AZ3367</f>
        <v>-30.541574400011655</v>
      </c>
      <c r="BB3367">
        <f>WEEKDAY(K3367)</f>
        <v>3</v>
      </c>
      <c r="BC3367">
        <f>VLOOKUP(BB3367,Sheet5!A$4:B$10,2)</f>
        <v>2.1117875335286751</v>
      </c>
      <c r="BD3367">
        <f t="shared" si="524"/>
        <v>69.653361933540324</v>
      </c>
      <c r="BE3367">
        <f>S3367-BD3367</f>
        <v>-32.653361933540324</v>
      </c>
      <c r="BF3367">
        <f t="shared" si="525"/>
        <v>12</v>
      </c>
      <c r="BG3367">
        <f>VLOOKUP(BF3367,Sheet6!A$4:B$21,2)</f>
        <v>0.24443207968543576</v>
      </c>
      <c r="BH3367">
        <f t="shared" si="526"/>
        <v>69.897794013225763</v>
      </c>
      <c r="BI3367">
        <f>S3367-BH3367</f>
        <v>-32.897794013225763</v>
      </c>
      <c r="BJ3367">
        <f>SUMPRODUCT(T$2:AD$2,T3367:AD3367)+Sheet7!$B$17</f>
        <v>0.51469488180573997</v>
      </c>
      <c r="BK3367">
        <f t="shared" si="527"/>
        <v>70.412488895031501</v>
      </c>
      <c r="BL3367">
        <f t="shared" si="528"/>
        <v>-33.412488895031501</v>
      </c>
    </row>
    <row r="3368" spans="1:64" x14ac:dyDescent="0.3">
      <c r="A3368">
        <v>108</v>
      </c>
      <c r="B3368">
        <v>3002</v>
      </c>
      <c r="C3368">
        <v>39973</v>
      </c>
      <c r="D3368">
        <v>355</v>
      </c>
      <c r="E3368" t="s">
        <v>6758</v>
      </c>
      <c r="F3368" t="s">
        <v>6759</v>
      </c>
      <c r="G3368" t="s">
        <v>10</v>
      </c>
      <c r="H3368">
        <v>2020</v>
      </c>
      <c r="I3368">
        <v>9</v>
      </c>
      <c r="J3368">
        <v>15</v>
      </c>
      <c r="K3368" s="1">
        <v>44089</v>
      </c>
      <c r="L3368">
        <v>14</v>
      </c>
      <c r="M3368">
        <v>1</v>
      </c>
      <c r="N3368">
        <v>26</v>
      </c>
      <c r="O3368" s="2">
        <v>0.58432870370370371</v>
      </c>
      <c r="P3368">
        <v>14</v>
      </c>
      <c r="Q3368">
        <v>5986</v>
      </c>
      <c r="R3368" s="2">
        <v>7.8703703703697503E-4</v>
      </c>
      <c r="S3368" s="3">
        <v>68</v>
      </c>
      <c r="T3368" s="3">
        <v>27.17</v>
      </c>
      <c r="U3368" s="3">
        <v>26.84</v>
      </c>
      <c r="V3368" s="3">
        <v>26.81</v>
      </c>
      <c r="W3368" s="3">
        <v>28.1</v>
      </c>
      <c r="X3368">
        <v>1023</v>
      </c>
      <c r="Y3368">
        <v>37</v>
      </c>
      <c r="Z3368" s="3">
        <v>0.89</v>
      </c>
      <c r="AA3368">
        <v>135</v>
      </c>
      <c r="AB3368">
        <v>0</v>
      </c>
      <c r="AC3368">
        <v>0</v>
      </c>
      <c r="AD3368">
        <v>0</v>
      </c>
      <c r="AE3368">
        <v>800</v>
      </c>
      <c r="AF3368" t="s">
        <v>14833</v>
      </c>
      <c r="AG3368" t="s">
        <v>14834</v>
      </c>
      <c r="AH3368" t="s">
        <v>14836</v>
      </c>
      <c r="AJ3368">
        <f t="shared" si="523"/>
        <v>-31.076015003232698</v>
      </c>
      <c r="AK3368">
        <f t="shared" si="523"/>
        <v>93.760346380400719</v>
      </c>
      <c r="AL3368">
        <f t="shared" si="523"/>
        <v>0.82273782204712054</v>
      </c>
      <c r="AM3368">
        <f t="shared" si="523"/>
        <v>-3.7039331575781107</v>
      </c>
      <c r="AN3368">
        <f t="shared" si="530"/>
        <v>19.294840750766188</v>
      </c>
      <c r="AO3368">
        <f t="shared" si="530"/>
        <v>-8.5643558169049427</v>
      </c>
      <c r="AP3368">
        <f t="shared" si="530"/>
        <v>-4.4310136866663639</v>
      </c>
      <c r="AQ3368">
        <f t="shared" si="530"/>
        <v>2.9625548242167399E-2</v>
      </c>
      <c r="AR3368">
        <f t="shared" si="530"/>
        <v>-6.4812867434158177</v>
      </c>
      <c r="AS3368">
        <f t="shared" si="530"/>
        <v>0.41240196613734981</v>
      </c>
      <c r="AT3368">
        <f t="shared" si="530"/>
        <v>5.8927877296053257</v>
      </c>
      <c r="AU3368">
        <f t="shared" si="530"/>
        <v>-0.40922410439037199</v>
      </c>
      <c r="AV3368">
        <f t="shared" si="530"/>
        <v>0.48043643927672564</v>
      </c>
      <c r="AW3368">
        <f t="shared" si="530"/>
        <v>-0.28978930303358119</v>
      </c>
      <c r="AX3368">
        <f t="shared" si="530"/>
        <v>-2.8650489381495601</v>
      </c>
      <c r="AY3368">
        <f t="shared" si="530"/>
        <v>-0.40269414054363417</v>
      </c>
      <c r="AZ3368">
        <f>SUM(AJ3368:AY3368)</f>
        <v>62.469815742560513</v>
      </c>
      <c r="BA3368">
        <f>S3368-AZ3368</f>
        <v>5.5301842574394868</v>
      </c>
      <c r="BB3368">
        <f>WEEKDAY(K3368)</f>
        <v>3</v>
      </c>
      <c r="BC3368">
        <f>VLOOKUP(BB3368,Sheet5!A$4:B$10,2)</f>
        <v>2.1117875335286751</v>
      </c>
      <c r="BD3368">
        <f t="shared" si="524"/>
        <v>64.581603276089183</v>
      </c>
      <c r="BE3368">
        <f>S3368-BD3368</f>
        <v>3.4183967239108171</v>
      </c>
      <c r="BF3368">
        <f t="shared" si="525"/>
        <v>14</v>
      </c>
      <c r="BG3368">
        <f>VLOOKUP(BF3368,Sheet6!A$4:B$21,2)</f>
        <v>4.6167404848157085</v>
      </c>
      <c r="BH3368">
        <f t="shared" si="526"/>
        <v>69.198343760904891</v>
      </c>
      <c r="BI3368">
        <f>S3368-BH3368</f>
        <v>-1.1983437609048906</v>
      </c>
      <c r="BJ3368">
        <f>SUMPRODUCT(T$2:AD$2,T3368:AD3368)+Sheet7!$B$17</f>
        <v>-0.26143783670178244</v>
      </c>
      <c r="BK3368">
        <f t="shared" si="527"/>
        <v>68.936905924203103</v>
      </c>
      <c r="BL3368">
        <f t="shared" si="528"/>
        <v>-0.93690592420310281</v>
      </c>
    </row>
    <row r="3369" spans="1:64" x14ac:dyDescent="0.3">
      <c r="A3369">
        <v>108</v>
      </c>
      <c r="B3369">
        <v>3002</v>
      </c>
      <c r="C3369">
        <v>39975</v>
      </c>
      <c r="D3369">
        <v>355</v>
      </c>
      <c r="E3369" t="s">
        <v>6760</v>
      </c>
      <c r="F3369" t="s">
        <v>6761</v>
      </c>
      <c r="G3369" t="s">
        <v>10</v>
      </c>
      <c r="H3369">
        <v>2020</v>
      </c>
      <c r="I3369">
        <v>9</v>
      </c>
      <c r="J3369">
        <v>15</v>
      </c>
      <c r="K3369" s="1">
        <v>44089</v>
      </c>
      <c r="L3369">
        <v>15</v>
      </c>
      <c r="M3369">
        <v>12</v>
      </c>
      <c r="N3369">
        <v>24</v>
      </c>
      <c r="O3369" s="2">
        <v>0.63361111111111112</v>
      </c>
      <c r="P3369">
        <v>15</v>
      </c>
      <c r="Q3369">
        <v>5987</v>
      </c>
      <c r="R3369" s="2">
        <v>7.9861111111112493E-4</v>
      </c>
      <c r="S3369" s="3">
        <v>69</v>
      </c>
      <c r="T3369" s="3">
        <v>26.81</v>
      </c>
      <c r="U3369" s="3">
        <v>26.55</v>
      </c>
      <c r="V3369" s="3">
        <v>21.35</v>
      </c>
      <c r="W3369" s="3">
        <v>27.92</v>
      </c>
      <c r="X3369">
        <v>1020</v>
      </c>
      <c r="Y3369">
        <v>36</v>
      </c>
      <c r="Z3369" s="3">
        <v>4.0199999999999996</v>
      </c>
      <c r="AA3369">
        <v>68</v>
      </c>
      <c r="AB3369">
        <v>0</v>
      </c>
      <c r="AC3369">
        <v>0</v>
      </c>
      <c r="AD3369">
        <v>40</v>
      </c>
      <c r="AE3369">
        <v>802</v>
      </c>
      <c r="AF3369" t="s">
        <v>14841</v>
      </c>
      <c r="AG3369" t="s">
        <v>14842</v>
      </c>
      <c r="AH3369" t="s">
        <v>14843</v>
      </c>
      <c r="AJ3369">
        <f t="shared" si="523"/>
        <v>-31.087748372020926</v>
      </c>
      <c r="AK3369">
        <f t="shared" si="523"/>
        <v>93.760390651735833</v>
      </c>
      <c r="AL3369">
        <f t="shared" si="523"/>
        <v>0.8383214153547246</v>
      </c>
      <c r="AM3369">
        <f t="shared" si="523"/>
        <v>-3.7148982810535678</v>
      </c>
      <c r="AN3369">
        <f t="shared" si="530"/>
        <v>19.630612558973635</v>
      </c>
      <c r="AO3369">
        <f t="shared" si="530"/>
        <v>-8.5644689729279211</v>
      </c>
      <c r="AP3369">
        <f t="shared" si="530"/>
        <v>-4.4184923606185134</v>
      </c>
      <c r="AQ3369">
        <f t="shared" si="530"/>
        <v>2.9671917571203715E-2</v>
      </c>
      <c r="AR3369">
        <f t="shared" si="530"/>
        <v>-3.5695372111039099</v>
      </c>
      <c r="AS3369">
        <f t="shared" si="530"/>
        <v>0.41235738190941928</v>
      </c>
      <c r="AT3369">
        <f t="shared" si="530"/>
        <v>5.896081730180919</v>
      </c>
      <c r="AU3369">
        <f t="shared" si="530"/>
        <v>-0.4099737764695478</v>
      </c>
      <c r="AV3369">
        <f t="shared" si="530"/>
        <v>0.46004067098369583</v>
      </c>
      <c r="AW3369">
        <f t="shared" si="530"/>
        <v>-0.28975731242836217</v>
      </c>
      <c r="AX3369">
        <f t="shared" si="530"/>
        <v>-4.2537431359691276</v>
      </c>
      <c r="AY3369">
        <f t="shared" si="530"/>
        <v>-0.4027126129729407</v>
      </c>
      <c r="AZ3369">
        <f>SUM(AJ3369:AY3369)</f>
        <v>64.316144291144639</v>
      </c>
      <c r="BA3369">
        <f>S3369-AZ3369</f>
        <v>4.6838557088553614</v>
      </c>
      <c r="BB3369">
        <f>WEEKDAY(K3369)</f>
        <v>3</v>
      </c>
      <c r="BC3369">
        <f>VLOOKUP(BB3369,Sheet5!A$4:B$10,2)</f>
        <v>2.1117875335286751</v>
      </c>
      <c r="BD3369">
        <f t="shared" si="524"/>
        <v>66.427931824673308</v>
      </c>
      <c r="BE3369">
        <f>S3369-BD3369</f>
        <v>2.5720681753266916</v>
      </c>
      <c r="BF3369">
        <f t="shared" si="525"/>
        <v>15</v>
      </c>
      <c r="BG3369">
        <f>VLOOKUP(BF3369,Sheet6!A$4:B$21,2)</f>
        <v>1.6242741873421092</v>
      </c>
      <c r="BH3369">
        <f t="shared" si="526"/>
        <v>68.052206012015418</v>
      </c>
      <c r="BI3369">
        <f>S3369-BH3369</f>
        <v>0.94779398798458203</v>
      </c>
      <c r="BJ3369">
        <f>SUMPRODUCT(T$2:AD$2,T3369:AD3369)+Sheet7!$B$17</f>
        <v>-0.53337686665604345</v>
      </c>
      <c r="BK3369">
        <f t="shared" si="527"/>
        <v>67.518829145359376</v>
      </c>
      <c r="BL3369">
        <f t="shared" si="528"/>
        <v>1.4811708546406237</v>
      </c>
    </row>
    <row r="3370" spans="1:64" x14ac:dyDescent="0.3">
      <c r="A3370">
        <v>108</v>
      </c>
      <c r="B3370">
        <v>3002</v>
      </c>
      <c r="C3370">
        <v>39979</v>
      </c>
      <c r="D3370">
        <v>355</v>
      </c>
      <c r="E3370" t="s">
        <v>6762</v>
      </c>
      <c r="F3370" t="s">
        <v>6763</v>
      </c>
      <c r="G3370" t="s">
        <v>8</v>
      </c>
      <c r="H3370">
        <v>2020</v>
      </c>
      <c r="I3370">
        <v>9</v>
      </c>
      <c r="J3370">
        <v>15</v>
      </c>
      <c r="K3370" s="1">
        <v>44089</v>
      </c>
      <c r="L3370">
        <v>17</v>
      </c>
      <c r="M3370">
        <v>42</v>
      </c>
      <c r="N3370">
        <v>9</v>
      </c>
      <c r="O3370" s="2">
        <v>0.73760416666666673</v>
      </c>
      <c r="P3370">
        <v>18</v>
      </c>
      <c r="Q3370">
        <v>5990</v>
      </c>
      <c r="R3370" s="2">
        <v>8.4490740740739145E-4</v>
      </c>
      <c r="S3370" s="3">
        <v>73</v>
      </c>
      <c r="T3370" s="3">
        <v>21.29</v>
      </c>
      <c r="U3370" s="3">
        <v>20.81</v>
      </c>
      <c r="V3370" s="3">
        <v>19.27</v>
      </c>
      <c r="W3370" s="3">
        <v>21.81</v>
      </c>
      <c r="X3370">
        <v>1021</v>
      </c>
      <c r="Y3370">
        <v>51</v>
      </c>
      <c r="Z3370" s="3">
        <v>0.89</v>
      </c>
      <c r="AA3370">
        <v>113</v>
      </c>
      <c r="AB3370">
        <v>0</v>
      </c>
      <c r="AC3370">
        <v>0</v>
      </c>
      <c r="AD3370">
        <v>20</v>
      </c>
      <c r="AE3370">
        <v>801</v>
      </c>
      <c r="AF3370" t="s">
        <v>14841</v>
      </c>
      <c r="AG3370" t="s">
        <v>14844</v>
      </c>
      <c r="AH3370" t="s">
        <v>14848</v>
      </c>
      <c r="AJ3370">
        <f t="shared" si="523"/>
        <v>-31.122868937874621</v>
      </c>
      <c r="AK3370">
        <f t="shared" si="523"/>
        <v>93.760521244833356</v>
      </c>
      <c r="AL3370">
        <f t="shared" si="523"/>
        <v>0.88505018224257936</v>
      </c>
      <c r="AM3370">
        <f t="shared" si="523"/>
        <v>-3.7477582427828704</v>
      </c>
      <c r="AN3370">
        <f t="shared" si="530"/>
        <v>12.97082457672308</v>
      </c>
      <c r="AO3370">
        <f t="shared" si="530"/>
        <v>-8.5648070598869133</v>
      </c>
      <c r="AP3370">
        <f t="shared" si="530"/>
        <v>-4.3807277831185649</v>
      </c>
      <c r="AQ3370">
        <f t="shared" si="530"/>
        <v>2.9811024854739854E-2</v>
      </c>
      <c r="AR3370">
        <f t="shared" si="530"/>
        <v>6.4812867434153443</v>
      </c>
      <c r="AS3370">
        <f t="shared" si="530"/>
        <v>0.41222350883796688</v>
      </c>
      <c r="AT3370">
        <f t="shared" si="530"/>
        <v>5.9053940318248159</v>
      </c>
      <c r="AU3370">
        <f t="shared" si="530"/>
        <v>-0.41222172774383187</v>
      </c>
      <c r="AV3370">
        <f t="shared" si="530"/>
        <v>0.39875578600867739</v>
      </c>
      <c r="AW3370">
        <f t="shared" si="530"/>
        <v>-0.28966105784213603</v>
      </c>
      <c r="AX3370">
        <f t="shared" si="530"/>
        <v>-1.6376013575454675</v>
      </c>
      <c r="AY3370">
        <f t="shared" si="530"/>
        <v>-0.40276796781563201</v>
      </c>
      <c r="AZ3370">
        <f>SUM(AJ3370:AY3370)</f>
        <v>70.285452964130513</v>
      </c>
      <c r="BA3370">
        <f>S3370-AZ3370</f>
        <v>2.7145470358694865</v>
      </c>
      <c r="BB3370">
        <f>WEEKDAY(K3370)</f>
        <v>3</v>
      </c>
      <c r="BC3370">
        <f>VLOOKUP(BB3370,Sheet5!A$4:B$10,2)</f>
        <v>2.1117875335286751</v>
      </c>
      <c r="BD3370">
        <f t="shared" si="524"/>
        <v>72.397240497659183</v>
      </c>
      <c r="BE3370">
        <f>S3370-BD3370</f>
        <v>0.60275950234081677</v>
      </c>
      <c r="BF3370">
        <f t="shared" si="525"/>
        <v>18</v>
      </c>
      <c r="BG3370">
        <f>VLOOKUP(BF3370,Sheet6!A$4:B$21,2)</f>
        <v>1.1919236563975537</v>
      </c>
      <c r="BH3370">
        <f t="shared" si="526"/>
        <v>73.589164154056732</v>
      </c>
      <c r="BI3370">
        <f>S3370-BH3370</f>
        <v>-0.58916415405673206</v>
      </c>
      <c r="BJ3370">
        <f>SUMPRODUCT(T$2:AD$2,T3370:AD3370)+Sheet7!$B$17</f>
        <v>-0.92696713247366702</v>
      </c>
      <c r="BK3370">
        <f t="shared" si="527"/>
        <v>72.662197021583069</v>
      </c>
      <c r="BL3370">
        <f t="shared" si="528"/>
        <v>0.33780297841693141</v>
      </c>
    </row>
    <row r="3371" spans="1:64" x14ac:dyDescent="0.3">
      <c r="A3371">
        <v>108</v>
      </c>
      <c r="B3371">
        <v>3002</v>
      </c>
      <c r="C3371">
        <v>39959</v>
      </c>
      <c r="D3371">
        <v>355</v>
      </c>
      <c r="E3371" t="s">
        <v>6764</v>
      </c>
      <c r="F3371" t="s">
        <v>6765</v>
      </c>
      <c r="G3371" t="s">
        <v>10</v>
      </c>
      <c r="H3371">
        <v>2020</v>
      </c>
      <c r="I3371">
        <v>9</v>
      </c>
      <c r="J3371">
        <v>16</v>
      </c>
      <c r="K3371" s="1">
        <v>44090</v>
      </c>
      <c r="L3371">
        <v>5</v>
      </c>
      <c r="M3371">
        <v>29</v>
      </c>
      <c r="N3371">
        <v>46</v>
      </c>
      <c r="O3371" s="2">
        <v>0.22900462962962964</v>
      </c>
      <c r="P3371">
        <v>5</v>
      </c>
      <c r="Q3371">
        <v>6001</v>
      </c>
      <c r="R3371" s="2">
        <v>8.6805555555555247E-4</v>
      </c>
      <c r="S3371" s="3">
        <v>75</v>
      </c>
      <c r="T3371" s="3">
        <v>14.92</v>
      </c>
      <c r="U3371" s="3">
        <v>14.56</v>
      </c>
      <c r="V3371" s="3">
        <v>12.79</v>
      </c>
      <c r="W3371" s="3">
        <v>19.829999999999998</v>
      </c>
      <c r="X3371">
        <v>1023</v>
      </c>
      <c r="Y3371">
        <v>80</v>
      </c>
      <c r="Z3371" s="3">
        <v>2.1</v>
      </c>
      <c r="AA3371">
        <v>130</v>
      </c>
      <c r="AB3371">
        <v>0</v>
      </c>
      <c r="AC3371">
        <v>0</v>
      </c>
      <c r="AD3371">
        <v>0</v>
      </c>
      <c r="AE3371">
        <v>800</v>
      </c>
      <c r="AF3371" t="s">
        <v>14833</v>
      </c>
      <c r="AG3371" t="s">
        <v>14834</v>
      </c>
      <c r="AH3371" t="s">
        <v>14836</v>
      </c>
      <c r="AJ3371">
        <f t="shared" si="523"/>
        <v>-31.250621660063551</v>
      </c>
      <c r="AK3371">
        <f t="shared" si="523"/>
        <v>93.760971584476039</v>
      </c>
      <c r="AL3371">
        <f t="shared" si="523"/>
        <v>1.0560805861954341</v>
      </c>
      <c r="AM3371">
        <f t="shared" si="523"/>
        <v>-3.8677836806245485</v>
      </c>
      <c r="AN3371">
        <f t="shared" si="530"/>
        <v>-16.357060904217118</v>
      </c>
      <c r="AO3371">
        <f t="shared" si="530"/>
        <v>-8.5660289866654669</v>
      </c>
      <c r="AP3371">
        <f t="shared" si="530"/>
        <v>-4.2397202899559971</v>
      </c>
      <c r="AQ3371">
        <f t="shared" si="530"/>
        <v>3.0321075794715935E-2</v>
      </c>
      <c r="AR3371">
        <f t="shared" si="530"/>
        <v>-5.5963864030602339</v>
      </c>
      <c r="AS3371">
        <f t="shared" si="530"/>
        <v>0.41173109677129399</v>
      </c>
      <c r="AT3371">
        <f t="shared" si="530"/>
        <v>5.9322102219052697</v>
      </c>
      <c r="AU3371">
        <f t="shared" si="530"/>
        <v>-0.42045042405014083</v>
      </c>
      <c r="AV3371">
        <f t="shared" si="530"/>
        <v>0.17307926335027035</v>
      </c>
      <c r="AW3371">
        <f t="shared" si="530"/>
        <v>-0.28930449748699749</v>
      </c>
      <c r="AX3371">
        <f t="shared" si="530"/>
        <v>-3.5450759448910216</v>
      </c>
      <c r="AY3371">
        <f t="shared" si="530"/>
        <v>-0.40297013400841386</v>
      </c>
      <c r="AZ3371">
        <f>SUM(AJ3371:AY3371)</f>
        <v>26.828990903469535</v>
      </c>
      <c r="BA3371">
        <f>S3371-AZ3371</f>
        <v>48.171009096530469</v>
      </c>
      <c r="BB3371">
        <f>WEEKDAY(K3371)</f>
        <v>4</v>
      </c>
      <c r="BC3371">
        <f>VLOOKUP(BB3371,Sheet5!A$4:B$10,2)</f>
        <v>0.71014142737902397</v>
      </c>
      <c r="BD3371">
        <f t="shared" si="524"/>
        <v>27.53913233084856</v>
      </c>
      <c r="BE3371">
        <f>S3371-BD3371</f>
        <v>47.46086766915144</v>
      </c>
      <c r="BF3371">
        <f t="shared" si="525"/>
        <v>5</v>
      </c>
      <c r="BG3371">
        <f>VLOOKUP(BF3371,Sheet6!A$4:B$21,2)</f>
        <v>-8.1498698808227665</v>
      </c>
      <c r="BH3371">
        <f t="shared" si="526"/>
        <v>19.389262450025793</v>
      </c>
      <c r="BI3371">
        <f>S3371-BH3371</f>
        <v>55.610737549974203</v>
      </c>
      <c r="BJ3371">
        <f>SUMPRODUCT(T$2:AD$2,T3371:AD3371)+Sheet7!$B$17</f>
        <v>-0.20167155884775845</v>
      </c>
      <c r="BK3371">
        <f t="shared" si="527"/>
        <v>19.187590891178033</v>
      </c>
      <c r="BL3371">
        <f t="shared" si="528"/>
        <v>55.812409108821967</v>
      </c>
    </row>
    <row r="3372" spans="1:64" x14ac:dyDescent="0.3">
      <c r="A3372">
        <v>108</v>
      </c>
      <c r="B3372">
        <v>3002</v>
      </c>
      <c r="C3372">
        <v>39961</v>
      </c>
      <c r="D3372">
        <v>355</v>
      </c>
      <c r="E3372" t="s">
        <v>6766</v>
      </c>
      <c r="F3372" t="s">
        <v>6767</v>
      </c>
      <c r="G3372" t="s">
        <v>10</v>
      </c>
      <c r="H3372">
        <v>2020</v>
      </c>
      <c r="I3372">
        <v>9</v>
      </c>
      <c r="J3372">
        <v>16</v>
      </c>
      <c r="K3372" s="1">
        <v>44090</v>
      </c>
      <c r="L3372">
        <v>6</v>
      </c>
      <c r="M3372">
        <v>42</v>
      </c>
      <c r="N3372">
        <v>29</v>
      </c>
      <c r="O3372" s="2">
        <v>0.2795023148148148</v>
      </c>
      <c r="P3372">
        <v>7</v>
      </c>
      <c r="Q3372">
        <v>6003</v>
      </c>
      <c r="R3372" s="2">
        <v>3.9351851851854303E-4</v>
      </c>
      <c r="S3372" s="3">
        <v>34</v>
      </c>
      <c r="T3372" s="3">
        <v>19.760000000000002</v>
      </c>
      <c r="U3372" s="3">
        <v>19.46</v>
      </c>
      <c r="V3372" s="3">
        <v>18.899999999999999</v>
      </c>
      <c r="W3372" s="3">
        <v>22.17</v>
      </c>
      <c r="X3372">
        <v>1023</v>
      </c>
      <c r="Y3372">
        <v>64</v>
      </c>
      <c r="Z3372" s="3">
        <v>2.6</v>
      </c>
      <c r="AA3372">
        <v>100</v>
      </c>
      <c r="AB3372">
        <v>0</v>
      </c>
      <c r="AC3372">
        <v>0</v>
      </c>
      <c r="AD3372">
        <v>0</v>
      </c>
      <c r="AE3372">
        <v>800</v>
      </c>
      <c r="AF3372" t="s">
        <v>14833</v>
      </c>
      <c r="AG3372" t="s">
        <v>14834</v>
      </c>
      <c r="AH3372" t="s">
        <v>14836</v>
      </c>
      <c r="AJ3372">
        <f t="shared" si="523"/>
        <v>-31.273676423085409</v>
      </c>
      <c r="AK3372">
        <f t="shared" si="523"/>
        <v>93.761048652422005</v>
      </c>
      <c r="AL3372">
        <f t="shared" si="523"/>
        <v>1.0871202939978541</v>
      </c>
      <c r="AM3372">
        <f t="shared" si="523"/>
        <v>-3.8895274417803885</v>
      </c>
      <c r="AN3372">
        <f t="shared" si="530"/>
        <v>-8.70064798962634</v>
      </c>
      <c r="AO3372">
        <f t="shared" si="530"/>
        <v>-8.5662481623628057</v>
      </c>
      <c r="AP3372">
        <f t="shared" si="530"/>
        <v>-4.2136609093782376</v>
      </c>
      <c r="AQ3372">
        <f t="shared" si="530"/>
        <v>3.0413810780259731E-2</v>
      </c>
      <c r="AR3372">
        <f t="shared" si="530"/>
        <v>-3.5695372111066961</v>
      </c>
      <c r="AS3372">
        <f t="shared" si="530"/>
        <v>0.4116413067570146</v>
      </c>
      <c r="AT3372">
        <f t="shared" si="530"/>
        <v>5.9358457958160855</v>
      </c>
      <c r="AU3372">
        <f t="shared" si="530"/>
        <v>-0.4219441997538137</v>
      </c>
      <c r="AV3372">
        <f t="shared" si="530"/>
        <v>0.13193601292165713</v>
      </c>
      <c r="AW3372">
        <f t="shared" si="530"/>
        <v>-0.28923905636785741</v>
      </c>
      <c r="AX3372">
        <f t="shared" si="530"/>
        <v>0.70866719107856013</v>
      </c>
      <c r="AY3372">
        <f t="shared" si="530"/>
        <v>-0.40300675613613018</v>
      </c>
      <c r="AZ3372">
        <f>SUM(AJ3372:AY3372)</f>
        <v>40.739184914175766</v>
      </c>
      <c r="BA3372">
        <f>S3372-AZ3372</f>
        <v>-6.739184914175766</v>
      </c>
      <c r="BB3372">
        <f>WEEKDAY(K3372)</f>
        <v>4</v>
      </c>
      <c r="BC3372">
        <f>VLOOKUP(BB3372,Sheet5!A$4:B$10,2)</f>
        <v>0.71014142737902397</v>
      </c>
      <c r="BD3372">
        <f t="shared" si="524"/>
        <v>41.449326341554787</v>
      </c>
      <c r="BE3372">
        <f>S3372-BD3372</f>
        <v>-7.4493263415547872</v>
      </c>
      <c r="BF3372">
        <f t="shared" si="525"/>
        <v>7</v>
      </c>
      <c r="BG3372">
        <f>VLOOKUP(BF3372,Sheet6!A$4:B$21,2)</f>
        <v>2.1836436270201225</v>
      </c>
      <c r="BH3372">
        <f t="shared" si="526"/>
        <v>43.632969968574912</v>
      </c>
      <c r="BI3372">
        <f>S3372-BH3372</f>
        <v>-9.6329699685749119</v>
      </c>
      <c r="BJ3372">
        <f>SUMPRODUCT(T$2:AD$2,T3372:AD3372)+Sheet7!$B$17</f>
        <v>-0.95775591734146381</v>
      </c>
      <c r="BK3372">
        <f t="shared" si="527"/>
        <v>42.675214051233446</v>
      </c>
      <c r="BL3372">
        <f t="shared" si="528"/>
        <v>-8.6752140512334464</v>
      </c>
    </row>
    <row r="3373" spans="1:64" x14ac:dyDescent="0.3">
      <c r="A3373">
        <v>108</v>
      </c>
      <c r="B3373">
        <v>3002</v>
      </c>
      <c r="C3373">
        <v>39963</v>
      </c>
      <c r="D3373">
        <v>355</v>
      </c>
      <c r="E3373" t="s">
        <v>6768</v>
      </c>
      <c r="F3373" t="s">
        <v>6769</v>
      </c>
      <c r="G3373" t="s">
        <v>10</v>
      </c>
      <c r="H3373">
        <v>2020</v>
      </c>
      <c r="I3373">
        <v>9</v>
      </c>
      <c r="J3373">
        <v>16</v>
      </c>
      <c r="K3373" s="1">
        <v>44090</v>
      </c>
      <c r="L3373">
        <v>7</v>
      </c>
      <c r="M3373">
        <v>47</v>
      </c>
      <c r="N3373">
        <v>32</v>
      </c>
      <c r="O3373" s="2">
        <v>0.32467592592592592</v>
      </c>
      <c r="P3373">
        <v>8</v>
      </c>
      <c r="Q3373">
        <v>6004</v>
      </c>
      <c r="R3373" s="2">
        <v>8.9120370370371349E-4</v>
      </c>
      <c r="S3373" s="3">
        <v>77</v>
      </c>
      <c r="T3373" s="3">
        <v>23.67</v>
      </c>
      <c r="U3373" s="3">
        <v>23.45</v>
      </c>
      <c r="V3373" s="3">
        <v>20.38</v>
      </c>
      <c r="W3373" s="3">
        <v>25.14</v>
      </c>
      <c r="X3373">
        <v>1023</v>
      </c>
      <c r="Y3373">
        <v>52</v>
      </c>
      <c r="Z3373" s="3">
        <v>1.79</v>
      </c>
      <c r="AA3373">
        <v>113</v>
      </c>
      <c r="AB3373">
        <v>0</v>
      </c>
      <c r="AC3373">
        <v>0</v>
      </c>
      <c r="AD3373">
        <v>0</v>
      </c>
      <c r="AE3373">
        <v>800</v>
      </c>
      <c r="AF3373" t="s">
        <v>14833</v>
      </c>
      <c r="AG3373" t="s">
        <v>14834</v>
      </c>
      <c r="AH3373" t="s">
        <v>14836</v>
      </c>
      <c r="AJ3373">
        <f t="shared" si="523"/>
        <v>-31.285183808021408</v>
      </c>
      <c r="AK3373">
        <f t="shared" si="523"/>
        <v>93.761086631164389</v>
      </c>
      <c r="AL3373">
        <f t="shared" si="523"/>
        <v>1.1026331322441436</v>
      </c>
      <c r="AM3373">
        <f t="shared" si="523"/>
        <v>-3.9003900808688847</v>
      </c>
      <c r="AN3373">
        <f t="shared" si="530"/>
        <v>-3.8375366205345625</v>
      </c>
      <c r="AO3373">
        <f t="shared" si="530"/>
        <v>-8.5663574048667694</v>
      </c>
      <c r="AP3373">
        <f t="shared" si="530"/>
        <v>-4.2005832538083991</v>
      </c>
      <c r="AQ3373">
        <f t="shared" si="530"/>
        <v>3.0460178093019735E-2</v>
      </c>
      <c r="AR3373">
        <f t="shared" si="530"/>
        <v>1.4331988080767204</v>
      </c>
      <c r="AS3373">
        <f t="shared" si="530"/>
        <v>0.4115963817019645</v>
      </c>
      <c r="AT3373">
        <f t="shared" si="530"/>
        <v>5.9375202629238135</v>
      </c>
      <c r="AU3373">
        <f t="shared" si="530"/>
        <v>-0.42269081408613174</v>
      </c>
      <c r="AV3373">
        <f t="shared" si="530"/>
        <v>0.11135680333978792</v>
      </c>
      <c r="AW3373">
        <f t="shared" si="530"/>
        <v>-0.28920626523421816</v>
      </c>
      <c r="AX3373">
        <f t="shared" si="530"/>
        <v>2.8650489381514608</v>
      </c>
      <c r="AY3373">
        <f t="shared" si="530"/>
        <v>-0.40302505157799262</v>
      </c>
      <c r="AZ3373">
        <f>SUM(AJ3373:AY3373)</f>
        <v>52.747927836696924</v>
      </c>
      <c r="BA3373">
        <f>S3373-AZ3373</f>
        <v>24.252072163303076</v>
      </c>
      <c r="BB3373">
        <f>WEEKDAY(K3373)</f>
        <v>4</v>
      </c>
      <c r="BC3373">
        <f>VLOOKUP(BB3373,Sheet5!A$4:B$10,2)</f>
        <v>0.71014142737902397</v>
      </c>
      <c r="BD3373">
        <f t="shared" si="524"/>
        <v>53.458069264075945</v>
      </c>
      <c r="BE3373">
        <f>S3373-BD3373</f>
        <v>23.541930735924055</v>
      </c>
      <c r="BF3373">
        <f t="shared" si="525"/>
        <v>8</v>
      </c>
      <c r="BG3373">
        <f>VLOOKUP(BF3373,Sheet6!A$4:B$21,2)</f>
        <v>6.5616945578649188</v>
      </c>
      <c r="BH3373">
        <f t="shared" si="526"/>
        <v>60.019763821940863</v>
      </c>
      <c r="BI3373">
        <f>S3373-BH3373</f>
        <v>16.980236178059137</v>
      </c>
      <c r="BJ3373">
        <f>SUMPRODUCT(T$2:AD$2,T3373:AD3373)+Sheet7!$B$17</f>
        <v>-1.0880399977354207</v>
      </c>
      <c r="BK3373">
        <f t="shared" si="527"/>
        <v>58.931723824205442</v>
      </c>
      <c r="BL3373">
        <f t="shared" si="528"/>
        <v>18.068276175794558</v>
      </c>
    </row>
    <row r="3374" spans="1:64" x14ac:dyDescent="0.3">
      <c r="A3374">
        <v>108</v>
      </c>
      <c r="B3374">
        <v>3002</v>
      </c>
      <c r="C3374">
        <v>39965</v>
      </c>
      <c r="D3374">
        <v>355</v>
      </c>
      <c r="E3374" t="s">
        <v>6770</v>
      </c>
      <c r="F3374" t="s">
        <v>6771</v>
      </c>
      <c r="G3374" t="s">
        <v>10</v>
      </c>
      <c r="H3374">
        <v>2020</v>
      </c>
      <c r="I3374">
        <v>9</v>
      </c>
      <c r="J3374">
        <v>16</v>
      </c>
      <c r="K3374" s="1">
        <v>44090</v>
      </c>
      <c r="L3374">
        <v>9</v>
      </c>
      <c r="M3374">
        <v>17</v>
      </c>
      <c r="N3374">
        <v>47</v>
      </c>
      <c r="O3374" s="2">
        <v>0.38734953703703701</v>
      </c>
      <c r="P3374">
        <v>9</v>
      </c>
      <c r="Q3374">
        <v>6005</v>
      </c>
      <c r="R3374" s="2">
        <v>3.7037037037040976E-4</v>
      </c>
      <c r="S3374" s="3">
        <v>32</v>
      </c>
      <c r="T3374" s="3">
        <v>24.16</v>
      </c>
      <c r="U3374" s="3">
        <v>23.86</v>
      </c>
      <c r="V3374" s="3">
        <v>23.15</v>
      </c>
      <c r="W3374" s="3">
        <v>25.39</v>
      </c>
      <c r="X3374">
        <v>1017</v>
      </c>
      <c r="Y3374">
        <v>47</v>
      </c>
      <c r="Z3374" s="3">
        <v>0</v>
      </c>
      <c r="AA3374">
        <v>0</v>
      </c>
      <c r="AB3374">
        <v>0</v>
      </c>
      <c r="AC3374">
        <v>0</v>
      </c>
      <c r="AD3374">
        <v>20</v>
      </c>
      <c r="AE3374">
        <v>801</v>
      </c>
      <c r="AF3374" t="s">
        <v>14841</v>
      </c>
      <c r="AG3374" t="s">
        <v>14844</v>
      </c>
      <c r="AH3374" t="s">
        <v>14845</v>
      </c>
      <c r="AJ3374">
        <f t="shared" si="523"/>
        <v>-31.296677855364397</v>
      </c>
      <c r="AK3374">
        <f t="shared" si="523"/>
        <v>93.761124239752831</v>
      </c>
      <c r="AL3374">
        <f t="shared" si="523"/>
        <v>1.1181412039673471</v>
      </c>
      <c r="AM3374">
        <f t="shared" si="523"/>
        <v>-3.9112465359979476</v>
      </c>
      <c r="AN3374">
        <f t="shared" si="530"/>
        <v>1.2870965274089592</v>
      </c>
      <c r="AO3374">
        <f t="shared" si="530"/>
        <v>-8.5664664171370077</v>
      </c>
      <c r="AP3374">
        <f t="shared" si="530"/>
        <v>-4.1874737534933377</v>
      </c>
      <c r="AQ3374">
        <f t="shared" si="530"/>
        <v>3.0506545285527709E-2</v>
      </c>
      <c r="AR3374">
        <f t="shared" si="530"/>
        <v>5.5963864030614134</v>
      </c>
      <c r="AS3374">
        <f t="shared" si="530"/>
        <v>0.4115514366178889</v>
      </c>
      <c r="AT3374">
        <f t="shared" si="530"/>
        <v>5.9390991470125902</v>
      </c>
      <c r="AU3374">
        <f t="shared" si="530"/>
        <v>-0.423437245641615</v>
      </c>
      <c r="AV3374">
        <f t="shared" si="530"/>
        <v>9.0773537050259367E-2</v>
      </c>
      <c r="AW3374">
        <f t="shared" si="530"/>
        <v>-0.28917342705830851</v>
      </c>
      <c r="AX3374">
        <f t="shared" si="530"/>
        <v>4.2537431359685156</v>
      </c>
      <c r="AY3374">
        <f t="shared" si="530"/>
        <v>-0.40304333660456082</v>
      </c>
      <c r="AZ3374">
        <f>SUM(AJ3374:AY3374)</f>
        <v>63.410903604828164</v>
      </c>
      <c r="BA3374">
        <f>S3374-AZ3374</f>
        <v>-31.410903604828164</v>
      </c>
      <c r="BB3374">
        <f>WEEKDAY(K3374)</f>
        <v>4</v>
      </c>
      <c r="BC3374">
        <f>VLOOKUP(BB3374,Sheet5!A$4:B$10,2)</f>
        <v>0.71014142737902397</v>
      </c>
      <c r="BD3374">
        <f t="shared" si="524"/>
        <v>64.121045032207192</v>
      </c>
      <c r="BE3374">
        <f>S3374-BD3374</f>
        <v>-32.121045032207192</v>
      </c>
      <c r="BF3374">
        <f t="shared" si="525"/>
        <v>9</v>
      </c>
      <c r="BG3374">
        <f>VLOOKUP(BF3374,Sheet6!A$4:B$21,2)</f>
        <v>-3.4267925049145957</v>
      </c>
      <c r="BH3374">
        <f t="shared" si="526"/>
        <v>60.694252527292598</v>
      </c>
      <c r="BI3374">
        <f>S3374-BH3374</f>
        <v>-28.694252527292598</v>
      </c>
      <c r="BJ3374">
        <f>SUMPRODUCT(T$2:AD$2,T3374:AD3374)+Sheet7!$B$17</f>
        <v>-0.94782356181617544</v>
      </c>
      <c r="BK3374">
        <f t="shared" si="527"/>
        <v>59.746428965476426</v>
      </c>
      <c r="BL3374">
        <f t="shared" si="528"/>
        <v>-27.746428965476426</v>
      </c>
    </row>
    <row r="3375" spans="1:64" x14ac:dyDescent="0.3">
      <c r="A3375">
        <v>108</v>
      </c>
      <c r="B3375">
        <v>3002</v>
      </c>
      <c r="C3375">
        <v>39969</v>
      </c>
      <c r="D3375">
        <v>355</v>
      </c>
      <c r="E3375" t="s">
        <v>6772</v>
      </c>
      <c r="F3375" t="s">
        <v>6773</v>
      </c>
      <c r="G3375" t="s">
        <v>8</v>
      </c>
      <c r="H3375">
        <v>2020</v>
      </c>
      <c r="I3375">
        <v>9</v>
      </c>
      <c r="J3375">
        <v>16</v>
      </c>
      <c r="K3375" s="1">
        <v>44090</v>
      </c>
      <c r="L3375">
        <v>11</v>
      </c>
      <c r="M3375">
        <v>40</v>
      </c>
      <c r="N3375">
        <v>9</v>
      </c>
      <c r="O3375" s="2">
        <v>0.48621527777777779</v>
      </c>
      <c r="P3375">
        <v>12</v>
      </c>
      <c r="Q3375">
        <v>6008</v>
      </c>
      <c r="R3375" s="2">
        <v>3.5879629629625986E-4</v>
      </c>
      <c r="S3375" s="3">
        <v>31</v>
      </c>
      <c r="T3375" s="3">
        <v>27.55</v>
      </c>
      <c r="U3375" s="3">
        <v>27.06</v>
      </c>
      <c r="V3375" s="3">
        <v>25.77</v>
      </c>
      <c r="W3375" s="3">
        <v>28.59</v>
      </c>
      <c r="X3375">
        <v>1017</v>
      </c>
      <c r="Y3375">
        <v>36</v>
      </c>
      <c r="Z3375" s="3">
        <v>2</v>
      </c>
      <c r="AA3375">
        <v>110</v>
      </c>
      <c r="AB3375">
        <v>0</v>
      </c>
      <c r="AC3375">
        <v>0</v>
      </c>
      <c r="AD3375">
        <v>20</v>
      </c>
      <c r="AE3375">
        <v>801</v>
      </c>
      <c r="AF3375" t="s">
        <v>14841</v>
      </c>
      <c r="AG3375" t="s">
        <v>14844</v>
      </c>
      <c r="AH3375" t="s">
        <v>14845</v>
      </c>
      <c r="AJ3375">
        <f t="shared" si="523"/>
        <v>-31.331079922862084</v>
      </c>
      <c r="AK3375">
        <f t="shared" si="523"/>
        <v>93.761234844593091</v>
      </c>
      <c r="AL3375">
        <f t="shared" si="523"/>
        <v>1.164636149711948</v>
      </c>
      <c r="AM3375">
        <f t="shared" si="523"/>
        <v>-3.9437786255517082</v>
      </c>
      <c r="AN3375">
        <f t="shared" si="530"/>
        <v>14.791053941869833</v>
      </c>
      <c r="AO3375">
        <f t="shared" si="530"/>
        <v>-8.5667920725161242</v>
      </c>
      <c r="AP3375">
        <f t="shared" si="530"/>
        <v>-4.1479551791142955</v>
      </c>
      <c r="AQ3375">
        <f t="shared" si="530"/>
        <v>3.064564613970952E-2</v>
      </c>
      <c r="AR3375">
        <f t="shared" si="530"/>
        <v>-1.4331988080729665</v>
      </c>
      <c r="AS3375">
        <f t="shared" si="530"/>
        <v>0.41141648121338364</v>
      </c>
      <c r="AT3375">
        <f t="shared" si="530"/>
        <v>5.9432620546902628</v>
      </c>
      <c r="AU3375">
        <f t="shared" si="530"/>
        <v>-0.42567544041980054</v>
      </c>
      <c r="AV3375">
        <f t="shared" si="530"/>
        <v>2.9006896956286055E-2</v>
      </c>
      <c r="AW3375">
        <f t="shared" si="530"/>
        <v>-0.28907463033041053</v>
      </c>
      <c r="AX3375">
        <f t="shared" si="530"/>
        <v>1.6376013575451216</v>
      </c>
      <c r="AY3375">
        <f t="shared" si="530"/>
        <v>-0.40309812918777571</v>
      </c>
      <c r="AZ3375">
        <f>SUM(AJ3375:AY3375)</f>
        <v>67.22820456466448</v>
      </c>
      <c r="BA3375">
        <f>S3375-AZ3375</f>
        <v>-36.22820456466448</v>
      </c>
      <c r="BB3375">
        <f>WEEKDAY(K3375)</f>
        <v>4</v>
      </c>
      <c r="BC3375">
        <f>VLOOKUP(BB3375,Sheet5!A$4:B$10,2)</f>
        <v>0.71014142737902397</v>
      </c>
      <c r="BD3375">
        <f t="shared" si="524"/>
        <v>67.938345992043509</v>
      </c>
      <c r="BE3375">
        <f>S3375-BD3375</f>
        <v>-36.938345992043509</v>
      </c>
      <c r="BF3375">
        <f t="shared" si="525"/>
        <v>12</v>
      </c>
      <c r="BG3375">
        <f>VLOOKUP(BF3375,Sheet6!A$4:B$21,2)</f>
        <v>0.24443207968543576</v>
      </c>
      <c r="BH3375">
        <f t="shared" si="526"/>
        <v>68.182778071728947</v>
      </c>
      <c r="BI3375">
        <f>S3375-BH3375</f>
        <v>-37.182778071728947</v>
      </c>
      <c r="BJ3375">
        <f>SUMPRODUCT(T$2:AD$2,T3375:AD3375)+Sheet7!$B$17</f>
        <v>-8.1357618086276062E-2</v>
      </c>
      <c r="BK3375">
        <f t="shared" si="527"/>
        <v>68.101420453642675</v>
      </c>
      <c r="BL3375">
        <f t="shared" si="528"/>
        <v>-37.101420453642675</v>
      </c>
    </row>
    <row r="3376" spans="1:64" x14ac:dyDescent="0.3">
      <c r="A3376">
        <v>108</v>
      </c>
      <c r="B3376">
        <v>3002</v>
      </c>
      <c r="C3376">
        <v>39971</v>
      </c>
      <c r="D3376">
        <v>355</v>
      </c>
      <c r="E3376" t="s">
        <v>6774</v>
      </c>
      <c r="F3376" t="s">
        <v>6775</v>
      </c>
      <c r="G3376" t="s">
        <v>10</v>
      </c>
      <c r="H3376">
        <v>2020</v>
      </c>
      <c r="I3376">
        <v>9</v>
      </c>
      <c r="J3376">
        <v>16</v>
      </c>
      <c r="K3376" s="1">
        <v>44090</v>
      </c>
      <c r="L3376">
        <v>12</v>
      </c>
      <c r="M3376">
        <v>51</v>
      </c>
      <c r="N3376">
        <v>7</v>
      </c>
      <c r="O3376" s="2">
        <v>0.53549768518518526</v>
      </c>
      <c r="P3376">
        <v>13</v>
      </c>
      <c r="Q3376">
        <v>6009</v>
      </c>
      <c r="R3376" s="2">
        <v>7.1759259259251973E-4</v>
      </c>
      <c r="S3376" s="3">
        <v>62</v>
      </c>
      <c r="T3376" s="3">
        <v>27.62</v>
      </c>
      <c r="U3376" s="3">
        <v>26.92</v>
      </c>
      <c r="V3376" s="3">
        <v>25.77</v>
      </c>
      <c r="W3376" s="3">
        <v>28.59</v>
      </c>
      <c r="X3376">
        <v>1019</v>
      </c>
      <c r="Y3376">
        <v>32</v>
      </c>
      <c r="Z3376" s="3">
        <v>1.79</v>
      </c>
      <c r="AA3376">
        <v>90</v>
      </c>
      <c r="AB3376">
        <v>0</v>
      </c>
      <c r="AC3376">
        <v>0</v>
      </c>
      <c r="AD3376">
        <v>0</v>
      </c>
      <c r="AE3376">
        <v>800</v>
      </c>
      <c r="AF3376" t="s">
        <v>14833</v>
      </c>
      <c r="AG3376" t="s">
        <v>14834</v>
      </c>
      <c r="AH3376" t="s">
        <v>14836</v>
      </c>
      <c r="AJ3376">
        <f t="shared" si="523"/>
        <v>-31.342520570888219</v>
      </c>
      <c r="AK3376">
        <f t="shared" si="523"/>
        <v>93.761270972564347</v>
      </c>
      <c r="AL3376">
        <f t="shared" si="523"/>
        <v>1.1801244851618944</v>
      </c>
      <c r="AM3376">
        <f t="shared" si="523"/>
        <v>-3.9546101728154697</v>
      </c>
      <c r="AN3376">
        <f t="shared" si="530"/>
        <v>17.644157431627981</v>
      </c>
      <c r="AO3376">
        <f t="shared" si="530"/>
        <v>-8.566900163822238</v>
      </c>
      <c r="AP3376">
        <f t="shared" si="530"/>
        <v>-4.13471929605618</v>
      </c>
      <c r="AQ3376">
        <f t="shared" si="530"/>
        <v>3.0692012849379252E-2</v>
      </c>
      <c r="AR3376">
        <f t="shared" si="530"/>
        <v>-5.5963864030625921</v>
      </c>
      <c r="AS3376">
        <f t="shared" si="530"/>
        <v>0.41137145603508596</v>
      </c>
      <c r="AT3376">
        <f t="shared" si="530"/>
        <v>5.9444583679253844</v>
      </c>
      <c r="AU3376">
        <f t="shared" si="530"/>
        <v>-0.42642113764108169</v>
      </c>
      <c r="AV3376">
        <f t="shared" si="530"/>
        <v>8.4149033497915027E-3</v>
      </c>
      <c r="AW3376">
        <f t="shared" si="530"/>
        <v>-0.2890416040389106</v>
      </c>
      <c r="AX3376">
        <f t="shared" si="530"/>
        <v>-0.70866719108004728</v>
      </c>
      <c r="AY3376">
        <f t="shared" si="530"/>
        <v>-0.40311637254844412</v>
      </c>
      <c r="AZ3376">
        <f>SUM(AJ3376:AY3376)</f>
        <v>63.558106717560676</v>
      </c>
      <c r="BA3376">
        <f>S3376-AZ3376</f>
        <v>-1.5581067175606762</v>
      </c>
      <c r="BB3376">
        <f>WEEKDAY(K3376)</f>
        <v>4</v>
      </c>
      <c r="BC3376">
        <f>VLOOKUP(BB3376,Sheet5!A$4:B$10,2)</f>
        <v>0.71014142737902397</v>
      </c>
      <c r="BD3376">
        <f t="shared" si="524"/>
        <v>64.268248144939705</v>
      </c>
      <c r="BE3376">
        <f>S3376-BD3376</f>
        <v>-2.2682481449397045</v>
      </c>
      <c r="BF3376">
        <f t="shared" si="525"/>
        <v>13</v>
      </c>
      <c r="BG3376">
        <f>VLOOKUP(BF3376,Sheet6!A$4:B$21,2)</f>
        <v>0.21493038056828762</v>
      </c>
      <c r="BH3376">
        <f t="shared" si="526"/>
        <v>64.483178525507995</v>
      </c>
      <c r="BI3376">
        <f>S3376-BH3376</f>
        <v>-2.483178525507995</v>
      </c>
      <c r="BJ3376">
        <f>SUMPRODUCT(T$2:AD$2,T3376:AD3376)+Sheet7!$B$17</f>
        <v>-0.57973861858035924</v>
      </c>
      <c r="BK3376">
        <f t="shared" si="527"/>
        <v>63.903439906927638</v>
      </c>
      <c r="BL3376">
        <f t="shared" si="528"/>
        <v>-1.9034399069276375</v>
      </c>
    </row>
    <row r="3377" spans="1:64" x14ac:dyDescent="0.3">
      <c r="A3377">
        <v>108</v>
      </c>
      <c r="B3377">
        <v>3002</v>
      </c>
      <c r="C3377">
        <v>39973</v>
      </c>
      <c r="D3377">
        <v>355</v>
      </c>
      <c r="E3377" t="s">
        <v>6776</v>
      </c>
      <c r="F3377" t="s">
        <v>6777</v>
      </c>
      <c r="G3377" t="s">
        <v>8</v>
      </c>
      <c r="H3377">
        <v>2020</v>
      </c>
      <c r="I3377">
        <v>9</v>
      </c>
      <c r="J3377">
        <v>16</v>
      </c>
      <c r="K3377" s="1">
        <v>44090</v>
      </c>
      <c r="L3377">
        <v>14</v>
      </c>
      <c r="M3377">
        <v>2</v>
      </c>
      <c r="N3377">
        <v>44</v>
      </c>
      <c r="O3377" s="2">
        <v>0.58523148148148152</v>
      </c>
      <c r="P3377">
        <v>14</v>
      </c>
      <c r="Q3377">
        <v>6010</v>
      </c>
      <c r="R3377" s="2">
        <v>4.629629629628873E-4</v>
      </c>
      <c r="S3377" s="3">
        <v>40</v>
      </c>
      <c r="T3377" s="3">
        <v>27.92</v>
      </c>
      <c r="U3377" s="3">
        <v>27.13</v>
      </c>
      <c r="V3377" s="3">
        <v>26.13</v>
      </c>
      <c r="W3377" s="3">
        <v>28.1</v>
      </c>
      <c r="X3377">
        <v>1019</v>
      </c>
      <c r="Y3377">
        <v>32</v>
      </c>
      <c r="Z3377" s="3">
        <v>0.89</v>
      </c>
      <c r="AA3377">
        <v>135</v>
      </c>
      <c r="AB3377">
        <v>0</v>
      </c>
      <c r="AC3377">
        <v>0</v>
      </c>
      <c r="AD3377">
        <v>0</v>
      </c>
      <c r="AE3377">
        <v>800</v>
      </c>
      <c r="AF3377" t="s">
        <v>14833</v>
      </c>
      <c r="AG3377" t="s">
        <v>14834</v>
      </c>
      <c r="AH3377" t="s">
        <v>14836</v>
      </c>
      <c r="AJ3377">
        <f t="shared" si="523"/>
        <v>-31.353947856877372</v>
      </c>
      <c r="AK3377">
        <f t="shared" si="523"/>
        <v>93.761306730380909</v>
      </c>
      <c r="AL3377">
        <f t="shared" si="523"/>
        <v>1.1956077191048915</v>
      </c>
      <c r="AM3377">
        <f t="shared" si="523"/>
        <v>-3.9654354501553519</v>
      </c>
      <c r="AN3377">
        <f t="shared" si="530"/>
        <v>19.294840750766102</v>
      </c>
      <c r="AO3377">
        <f t="shared" si="530"/>
        <v>-8.5670080248800407</v>
      </c>
      <c r="AP3377">
        <f t="shared" si="530"/>
        <v>-4.1214520675694271</v>
      </c>
      <c r="AQ3377">
        <f t="shared" si="530"/>
        <v>3.0738379437881685E-2</v>
      </c>
      <c r="AR3377">
        <f t="shared" si="530"/>
        <v>-6.4812867434155841</v>
      </c>
      <c r="AS3377">
        <f t="shared" si="530"/>
        <v>0.41132641083870808</v>
      </c>
      <c r="AT3377">
        <f t="shared" si="530"/>
        <v>5.9455589864509832</v>
      </c>
      <c r="AU3377">
        <f t="shared" si="530"/>
        <v>-0.42716665047248908</v>
      </c>
      <c r="AV3377">
        <f t="shared" si="530"/>
        <v>-1.2177396810046481E-2</v>
      </c>
      <c r="AW3377">
        <f t="shared" si="530"/>
        <v>-0.28900853073192417</v>
      </c>
      <c r="AX3377">
        <f t="shared" si="530"/>
        <v>-2.8650489381494073</v>
      </c>
      <c r="AY3377">
        <f t="shared" si="530"/>
        <v>-0.40313460549145819</v>
      </c>
      <c r="AZ3377">
        <f>SUM(AJ3377:AY3377)</f>
        <v>62.15371271242639</v>
      </c>
      <c r="BA3377">
        <f>S3377-AZ3377</f>
        <v>-22.15371271242639</v>
      </c>
      <c r="BB3377">
        <f>WEEKDAY(K3377)</f>
        <v>4</v>
      </c>
      <c r="BC3377">
        <f>VLOOKUP(BB3377,Sheet5!A$4:B$10,2)</f>
        <v>0.71014142737902397</v>
      </c>
      <c r="BD3377">
        <f t="shared" si="524"/>
        <v>62.863854139805412</v>
      </c>
      <c r="BE3377">
        <f>S3377-BD3377</f>
        <v>-22.863854139805412</v>
      </c>
      <c r="BF3377">
        <f t="shared" si="525"/>
        <v>14</v>
      </c>
      <c r="BG3377">
        <f>VLOOKUP(BF3377,Sheet6!A$4:B$21,2)</f>
        <v>4.6167404848157085</v>
      </c>
      <c r="BH3377">
        <f t="shared" si="526"/>
        <v>67.480594624621119</v>
      </c>
      <c r="BI3377">
        <f>S3377-BH3377</f>
        <v>-27.480594624621119</v>
      </c>
      <c r="BJ3377">
        <f>SUMPRODUCT(T$2:AD$2,T3377:AD3377)+Sheet7!$B$17</f>
        <v>-0.53888843364003769</v>
      </c>
      <c r="BK3377">
        <f t="shared" si="527"/>
        <v>66.94170619098108</v>
      </c>
      <c r="BL3377">
        <f t="shared" si="528"/>
        <v>-26.94170619098108</v>
      </c>
    </row>
    <row r="3378" spans="1:64" x14ac:dyDescent="0.3">
      <c r="A3378">
        <v>108</v>
      </c>
      <c r="B3378">
        <v>3002</v>
      </c>
      <c r="C3378">
        <v>39975</v>
      </c>
      <c r="D3378">
        <v>355</v>
      </c>
      <c r="E3378" t="s">
        <v>6778</v>
      </c>
      <c r="F3378" t="s">
        <v>6779</v>
      </c>
      <c r="G3378" t="s">
        <v>10</v>
      </c>
      <c r="H3378">
        <v>2020</v>
      </c>
      <c r="I3378">
        <v>9</v>
      </c>
      <c r="J3378">
        <v>16</v>
      </c>
      <c r="K3378" s="1">
        <v>44090</v>
      </c>
      <c r="L3378">
        <v>15</v>
      </c>
      <c r="M3378">
        <v>14</v>
      </c>
      <c r="N3378">
        <v>7</v>
      </c>
      <c r="O3378" s="2">
        <v>0.63480324074074079</v>
      </c>
      <c r="P3378">
        <v>15</v>
      </c>
      <c r="Q3378">
        <v>6011</v>
      </c>
      <c r="R3378" s="2">
        <v>7.5231481481474738E-4</v>
      </c>
      <c r="S3378" s="3">
        <v>65</v>
      </c>
      <c r="T3378" s="3">
        <v>27.58</v>
      </c>
      <c r="U3378" s="3">
        <v>26.93</v>
      </c>
      <c r="V3378" s="3">
        <v>24.07</v>
      </c>
      <c r="W3378" s="3">
        <v>28.1</v>
      </c>
      <c r="X3378">
        <v>1016</v>
      </c>
      <c r="Y3378">
        <v>33</v>
      </c>
      <c r="Z3378" s="3">
        <v>3.13</v>
      </c>
      <c r="AA3378">
        <v>113</v>
      </c>
      <c r="AB3378">
        <v>0</v>
      </c>
      <c r="AC3378">
        <v>0</v>
      </c>
      <c r="AD3378">
        <v>0</v>
      </c>
      <c r="AE3378">
        <v>800</v>
      </c>
      <c r="AF3378" t="s">
        <v>14833</v>
      </c>
      <c r="AG3378" t="s">
        <v>14834</v>
      </c>
      <c r="AH3378" t="s">
        <v>14836</v>
      </c>
      <c r="AJ3378">
        <f t="shared" si="523"/>
        <v>-31.365361775957837</v>
      </c>
      <c r="AK3378">
        <f t="shared" si="523"/>
        <v>93.761342118042691</v>
      </c>
      <c r="AL3378">
        <f t="shared" si="523"/>
        <v>1.2110857846091787</v>
      </c>
      <c r="AM3378">
        <f t="shared" si="523"/>
        <v>-3.9762544404082085</v>
      </c>
      <c r="AN3378">
        <f t="shared" si="530"/>
        <v>19.63061255897366</v>
      </c>
      <c r="AO3378">
        <f t="shared" si="530"/>
        <v>-8.567115655686635</v>
      </c>
      <c r="AP3378">
        <f t="shared" si="530"/>
        <v>-4.1081535942332845</v>
      </c>
      <c r="AQ3378">
        <f t="shared" si="530"/>
        <v>3.0784745905033939E-2</v>
      </c>
      <c r="AR3378">
        <f t="shared" si="530"/>
        <v>-3.5695372111029995</v>
      </c>
      <c r="AS3378">
        <f t="shared" si="530"/>
        <v>0.41128134562644159</v>
      </c>
      <c r="AT3378">
        <f t="shared" si="530"/>
        <v>5.9465638925491566</v>
      </c>
      <c r="AU3378">
        <f t="shared" si="530"/>
        <v>-0.42791197859165708</v>
      </c>
      <c r="AV3378">
        <f t="shared" si="530"/>
        <v>-3.2769253349602401E-2</v>
      </c>
      <c r="AW3378">
        <f t="shared" si="530"/>
        <v>-0.28897541041483088</v>
      </c>
      <c r="AX3378">
        <f t="shared" si="530"/>
        <v>-4.2537431359690565</v>
      </c>
      <c r="AY3378">
        <f t="shared" si="530"/>
        <v>-0.40315282801634678</v>
      </c>
      <c r="AZ3378">
        <f>SUM(AJ3378:AY3378)</f>
        <v>63.998695161975718</v>
      </c>
      <c r="BA3378">
        <f>S3378-AZ3378</f>
        <v>1.0013048380242822</v>
      </c>
      <c r="BB3378">
        <f>WEEKDAY(K3378)</f>
        <v>4</v>
      </c>
      <c r="BC3378">
        <f>VLOOKUP(BB3378,Sheet5!A$4:B$10,2)</f>
        <v>0.71014142737902397</v>
      </c>
      <c r="BD3378">
        <f t="shared" si="524"/>
        <v>64.708836589354746</v>
      </c>
      <c r="BE3378">
        <f>S3378-BD3378</f>
        <v>0.29116341064525386</v>
      </c>
      <c r="BF3378">
        <f t="shared" si="525"/>
        <v>15</v>
      </c>
      <c r="BG3378">
        <f>VLOOKUP(BF3378,Sheet6!A$4:B$21,2)</f>
        <v>1.6242741873421092</v>
      </c>
      <c r="BH3378">
        <f t="shared" si="526"/>
        <v>66.333110776696856</v>
      </c>
      <c r="BI3378">
        <f>S3378-BH3378</f>
        <v>-1.3331107766968557</v>
      </c>
      <c r="BJ3378">
        <f>SUMPRODUCT(T$2:AD$2,T3378:AD3378)+Sheet7!$B$17</f>
        <v>-1.0097988866763004</v>
      </c>
      <c r="BK3378">
        <f t="shared" si="527"/>
        <v>65.323311890020562</v>
      </c>
      <c r="BL3378">
        <f t="shared" si="528"/>
        <v>-0.32331189002056249</v>
      </c>
    </row>
    <row r="3379" spans="1:64" x14ac:dyDescent="0.3">
      <c r="A3379">
        <v>108</v>
      </c>
      <c r="B3379">
        <v>3002</v>
      </c>
      <c r="C3379">
        <v>39977</v>
      </c>
      <c r="D3379">
        <v>355</v>
      </c>
      <c r="E3379" t="s">
        <v>6780</v>
      </c>
      <c r="F3379" t="s">
        <v>6781</v>
      </c>
      <c r="G3379" t="s">
        <v>10</v>
      </c>
      <c r="H3379">
        <v>2020</v>
      </c>
      <c r="I3379">
        <v>9</v>
      </c>
      <c r="J3379">
        <v>16</v>
      </c>
      <c r="K3379" s="1">
        <v>44090</v>
      </c>
      <c r="L3379">
        <v>16</v>
      </c>
      <c r="M3379">
        <v>30</v>
      </c>
      <c r="N3379">
        <v>51</v>
      </c>
      <c r="O3379" s="2">
        <v>0.68809027777777787</v>
      </c>
      <c r="P3379">
        <v>17</v>
      </c>
      <c r="Q3379">
        <v>6013</v>
      </c>
      <c r="R3379" s="2">
        <v>4.8611111111107608E-4</v>
      </c>
      <c r="S3379" s="3">
        <v>42</v>
      </c>
      <c r="T3379" s="3">
        <v>23.68</v>
      </c>
      <c r="U3379" s="3">
        <v>23.25</v>
      </c>
      <c r="V3379" s="3">
        <v>21.68</v>
      </c>
      <c r="W3379" s="3">
        <v>25.32</v>
      </c>
      <c r="X3379">
        <v>1018</v>
      </c>
      <c r="Y3379">
        <v>44</v>
      </c>
      <c r="Z3379" s="3">
        <v>3.13</v>
      </c>
      <c r="AA3379">
        <v>158</v>
      </c>
      <c r="AB3379">
        <v>0</v>
      </c>
      <c r="AC3379">
        <v>0</v>
      </c>
      <c r="AD3379">
        <v>0</v>
      </c>
      <c r="AE3379">
        <v>800</v>
      </c>
      <c r="AF3379" t="s">
        <v>14833</v>
      </c>
      <c r="AG3379" t="s">
        <v>14834</v>
      </c>
      <c r="AH3379" t="s">
        <v>14835</v>
      </c>
      <c r="AJ3379">
        <f t="shared" si="523"/>
        <v>-31.388149493934321</v>
      </c>
      <c r="AK3379">
        <f t="shared" si="523"/>
        <v>93.761411782901291</v>
      </c>
      <c r="AL3379">
        <f t="shared" si="523"/>
        <v>1.242026142686516</v>
      </c>
      <c r="AM3379">
        <f t="shared" si="523"/>
        <v>-3.9978734910499494</v>
      </c>
      <c r="AN3379">
        <f t="shared" si="530"/>
        <v>16.357060904215992</v>
      </c>
      <c r="AO3379">
        <f t="shared" si="530"/>
        <v>-8.5673302265346329</v>
      </c>
      <c r="AP3379">
        <f t="shared" si="530"/>
        <v>-4.0814633165134264</v>
      </c>
      <c r="AQ3379">
        <f t="shared" si="530"/>
        <v>3.0877478474555353E-2</v>
      </c>
      <c r="AR3379">
        <f t="shared" si="530"/>
        <v>5.5963864030605244</v>
      </c>
      <c r="AS3379">
        <f t="shared" si="530"/>
        <v>0.41119115516301641</v>
      </c>
      <c r="AT3379">
        <f t="shared" si="530"/>
        <v>5.9482865042958046</v>
      </c>
      <c r="AU3379">
        <f t="shared" si="530"/>
        <v>-0.42940207940419006</v>
      </c>
      <c r="AV3379">
        <f t="shared" si="530"/>
        <v>-7.3948634981184314E-2</v>
      </c>
      <c r="AW3379">
        <f t="shared" si="530"/>
        <v>-0.28890902877188085</v>
      </c>
      <c r="AX3379">
        <f t="shared" si="530"/>
        <v>-3.5450759448904319</v>
      </c>
      <c r="AY3379">
        <f t="shared" si="530"/>
        <v>-0.40318924180986437</v>
      </c>
      <c r="AZ3379">
        <f>SUM(AJ3379:AY3379)</f>
        <v>70.571898912907812</v>
      </c>
      <c r="BA3379">
        <f>S3379-AZ3379</f>
        <v>-28.571898912907812</v>
      </c>
      <c r="BB3379">
        <f>WEEKDAY(K3379)</f>
        <v>4</v>
      </c>
      <c r="BC3379">
        <f>VLOOKUP(BB3379,Sheet5!A$4:B$10,2)</f>
        <v>0.71014142737902397</v>
      </c>
      <c r="BD3379">
        <f t="shared" si="524"/>
        <v>71.282040340286841</v>
      </c>
      <c r="BE3379">
        <f>S3379-BD3379</f>
        <v>-29.282040340286841</v>
      </c>
      <c r="BF3379">
        <f t="shared" si="525"/>
        <v>17</v>
      </c>
      <c r="BG3379">
        <f>VLOOKUP(BF3379,Sheet6!A$4:B$21,2)</f>
        <v>-9.0795171222841429</v>
      </c>
      <c r="BH3379">
        <f t="shared" si="526"/>
        <v>62.202523218002696</v>
      </c>
      <c r="BI3379">
        <f>S3379-BH3379</f>
        <v>-20.202523218002696</v>
      </c>
      <c r="BJ3379">
        <f>SUMPRODUCT(T$2:AD$2,T3379:AD3379)+Sheet7!$B$17</f>
        <v>-0.49694696368927893</v>
      </c>
      <c r="BK3379">
        <f t="shared" si="527"/>
        <v>61.705576254313414</v>
      </c>
      <c r="BL3379">
        <f t="shared" si="528"/>
        <v>-19.705576254313414</v>
      </c>
    </row>
    <row r="3380" spans="1:64" x14ac:dyDescent="0.3">
      <c r="A3380">
        <v>108</v>
      </c>
      <c r="B3380">
        <v>3002</v>
      </c>
      <c r="C3380">
        <v>39979</v>
      </c>
      <c r="D3380">
        <v>355</v>
      </c>
      <c r="E3380" t="s">
        <v>6782</v>
      </c>
      <c r="F3380" t="s">
        <v>6783</v>
      </c>
      <c r="G3380" t="s">
        <v>8</v>
      </c>
      <c r="H3380">
        <v>2020</v>
      </c>
      <c r="I3380">
        <v>9</v>
      </c>
      <c r="J3380">
        <v>16</v>
      </c>
      <c r="K3380" s="1">
        <v>44090</v>
      </c>
      <c r="L3380">
        <v>17</v>
      </c>
      <c r="M3380">
        <v>47</v>
      </c>
      <c r="N3380">
        <v>54</v>
      </c>
      <c r="O3380" s="2">
        <v>0.74159722222222213</v>
      </c>
      <c r="P3380">
        <v>18</v>
      </c>
      <c r="Q3380">
        <v>6014</v>
      </c>
      <c r="R3380" s="2">
        <v>1.3194444444444287E-3</v>
      </c>
      <c r="S3380" s="3">
        <v>114</v>
      </c>
      <c r="T3380" s="3">
        <v>21.72</v>
      </c>
      <c r="U3380" s="3">
        <v>21.36</v>
      </c>
      <c r="V3380" s="3">
        <v>18.72</v>
      </c>
      <c r="W3380" s="3">
        <v>22.92</v>
      </c>
      <c r="X3380">
        <v>1017</v>
      </c>
      <c r="Y3380">
        <v>54</v>
      </c>
      <c r="Z3380" s="3">
        <v>0.89</v>
      </c>
      <c r="AA3380">
        <v>135</v>
      </c>
      <c r="AB3380">
        <v>0</v>
      </c>
      <c r="AC3380">
        <v>0</v>
      </c>
      <c r="AD3380">
        <v>0</v>
      </c>
      <c r="AE3380">
        <v>800</v>
      </c>
      <c r="AF3380" t="s">
        <v>14833</v>
      </c>
      <c r="AG3380" t="s">
        <v>14834</v>
      </c>
      <c r="AH3380" t="s">
        <v>14835</v>
      </c>
      <c r="AJ3380">
        <f t="shared" si="523"/>
        <v>-31.399523283115414</v>
      </c>
      <c r="AK3380">
        <f t="shared" si="523"/>
        <v>93.761446060097839</v>
      </c>
      <c r="AL3380">
        <f t="shared" si="523"/>
        <v>1.2574883015089136</v>
      </c>
      <c r="AM3380">
        <f t="shared" si="523"/>
        <v>-4.0086735171624639</v>
      </c>
      <c r="AN3380">
        <f t="shared" ref="AN3380:AY3395" si="531">AN$2*COS(2*PI()*$Q3380/AN$1)+AN$3*SIN(2*PI()*$Q3380/AN$1)</f>
        <v>12.970824576720037</v>
      </c>
      <c r="AO3380">
        <f t="shared" si="531"/>
        <v>-8.5674371665702687</v>
      </c>
      <c r="AP3380">
        <f t="shared" si="531"/>
        <v>-4.0680717144694718</v>
      </c>
      <c r="AQ3380">
        <f t="shared" si="531"/>
        <v>3.0923844576558557E-2</v>
      </c>
      <c r="AR3380">
        <f t="shared" si="531"/>
        <v>6.4812867434151107</v>
      </c>
      <c r="AS3380">
        <f t="shared" si="531"/>
        <v>0.41114602991624638</v>
      </c>
      <c r="AT3380">
        <f t="shared" si="531"/>
        <v>5.9490041822134394</v>
      </c>
      <c r="AU3380">
        <f t="shared" si="531"/>
        <v>-0.43014685145321868</v>
      </c>
      <c r="AV3380">
        <f t="shared" si="531"/>
        <v>-9.4534659916026553E-2</v>
      </c>
      <c r="AW3380">
        <f t="shared" si="531"/>
        <v>-0.28887576745682164</v>
      </c>
      <c r="AX3380">
        <f t="shared" si="531"/>
        <v>-1.6376013575437167</v>
      </c>
      <c r="AY3380">
        <f t="shared" si="531"/>
        <v>-0.40320743307755219</v>
      </c>
      <c r="AZ3380">
        <f>SUM(AJ3380:AY3380)</f>
        <v>69.964047987683202</v>
      </c>
      <c r="BA3380">
        <f>S3380-AZ3380</f>
        <v>44.035952012316798</v>
      </c>
      <c r="BB3380">
        <f>WEEKDAY(K3380)</f>
        <v>4</v>
      </c>
      <c r="BC3380">
        <f>VLOOKUP(BB3380,Sheet5!A$4:B$10,2)</f>
        <v>0.71014142737902397</v>
      </c>
      <c r="BD3380">
        <f t="shared" si="524"/>
        <v>70.67418941506223</v>
      </c>
      <c r="BE3380">
        <f>S3380-BD3380</f>
        <v>43.32581058493777</v>
      </c>
      <c r="BF3380">
        <f t="shared" si="525"/>
        <v>18</v>
      </c>
      <c r="BG3380">
        <f>VLOOKUP(BF3380,Sheet6!A$4:B$21,2)</f>
        <v>1.1919236563975537</v>
      </c>
      <c r="BH3380">
        <f t="shared" si="526"/>
        <v>71.866113071459779</v>
      </c>
      <c r="BI3380">
        <f>S3380-BH3380</f>
        <v>42.133886928540221</v>
      </c>
      <c r="BJ3380">
        <f>SUMPRODUCT(T$2:AD$2,T3380:AD3380)+Sheet7!$B$17</f>
        <v>-1.126301674802952</v>
      </c>
      <c r="BK3380">
        <f t="shared" si="527"/>
        <v>70.739811396656833</v>
      </c>
      <c r="BL3380">
        <f t="shared" si="528"/>
        <v>43.260188603343167</v>
      </c>
    </row>
    <row r="3381" spans="1:64" x14ac:dyDescent="0.3">
      <c r="A3381">
        <v>108</v>
      </c>
      <c r="B3381">
        <v>3002</v>
      </c>
      <c r="C3381">
        <v>39981</v>
      </c>
      <c r="D3381">
        <v>355</v>
      </c>
      <c r="E3381" t="s">
        <v>6784</v>
      </c>
      <c r="F3381" t="s">
        <v>6785</v>
      </c>
      <c r="G3381" t="s">
        <v>10</v>
      </c>
      <c r="H3381">
        <v>2020</v>
      </c>
      <c r="I3381">
        <v>9</v>
      </c>
      <c r="J3381">
        <v>16</v>
      </c>
      <c r="K3381" s="1">
        <v>44090</v>
      </c>
      <c r="L3381">
        <v>19</v>
      </c>
      <c r="M3381">
        <v>2</v>
      </c>
      <c r="N3381">
        <v>33</v>
      </c>
      <c r="O3381" s="2">
        <v>0.79343750000000002</v>
      </c>
      <c r="P3381">
        <v>19</v>
      </c>
      <c r="Q3381">
        <v>6015</v>
      </c>
      <c r="R3381" s="2">
        <v>9.8379629629630205E-4</v>
      </c>
      <c r="S3381" s="3">
        <v>85</v>
      </c>
      <c r="T3381" s="3">
        <v>20.53</v>
      </c>
      <c r="U3381" s="3">
        <v>20.149999999999999</v>
      </c>
      <c r="V3381" s="3">
        <v>18.72</v>
      </c>
      <c r="W3381" s="3">
        <v>21.81</v>
      </c>
      <c r="X3381">
        <v>1020</v>
      </c>
      <c r="Y3381">
        <v>58</v>
      </c>
      <c r="Z3381" s="3">
        <v>1.79</v>
      </c>
      <c r="AA3381">
        <v>68</v>
      </c>
      <c r="AB3381">
        <v>0</v>
      </c>
      <c r="AC3381">
        <v>0</v>
      </c>
      <c r="AD3381">
        <v>0</v>
      </c>
      <c r="AE3381">
        <v>800</v>
      </c>
      <c r="AF3381" t="s">
        <v>14833</v>
      </c>
      <c r="AG3381" t="s">
        <v>14834</v>
      </c>
      <c r="AH3381" t="s">
        <v>14835</v>
      </c>
      <c r="AJ3381">
        <f t="shared" si="523"/>
        <v>-31.410883685957963</v>
      </c>
      <c r="AK3381">
        <f t="shared" si="523"/>
        <v>93.761479967139039</v>
      </c>
      <c r="AL3381">
        <f t="shared" si="523"/>
        <v>1.2729450243917944</v>
      </c>
      <c r="AM3381">
        <f t="shared" si="523"/>
        <v>-4.0194671876351684</v>
      </c>
      <c r="AN3381">
        <f t="shared" si="531"/>
        <v>8.7006479896285391</v>
      </c>
      <c r="AO3381">
        <f t="shared" si="531"/>
        <v>-8.5675438763431622</v>
      </c>
      <c r="AP3381">
        <f t="shared" si="531"/>
        <v>-4.0546492722541583</v>
      </c>
      <c r="AQ3381">
        <f t="shared" si="531"/>
        <v>3.0970210556479277E-2</v>
      </c>
      <c r="AR3381">
        <f t="shared" si="531"/>
        <v>3.5695372111062404</v>
      </c>
      <c r="AS3381">
        <f t="shared" si="531"/>
        <v>0.41110088466236561</v>
      </c>
      <c r="AT3381">
        <f t="shared" si="531"/>
        <v>5.9496260922424078</v>
      </c>
      <c r="AU3381">
        <f t="shared" si="531"/>
        <v>-0.43089143750132919</v>
      </c>
      <c r="AV3381">
        <f t="shared" si="531"/>
        <v>-0.11511724097072462</v>
      </c>
      <c r="AW3381">
        <f t="shared" si="531"/>
        <v>-0.28884245915325091</v>
      </c>
      <c r="AX3381">
        <f t="shared" si="531"/>
        <v>0.70866719107743925</v>
      </c>
      <c r="AY3381">
        <f t="shared" si="531"/>
        <v>-0.40322561392523237</v>
      </c>
      <c r="AZ3381">
        <f>SUM(AJ3381:AY3381)</f>
        <v>65.114353797063316</v>
      </c>
      <c r="BA3381">
        <f>S3381-AZ3381</f>
        <v>19.885646202936684</v>
      </c>
      <c r="BB3381">
        <f>WEEKDAY(K3381)</f>
        <v>4</v>
      </c>
      <c r="BC3381">
        <f>VLOOKUP(BB3381,Sheet5!A$4:B$10,2)</f>
        <v>0.71014142737902397</v>
      </c>
      <c r="BD3381">
        <f t="shared" si="524"/>
        <v>65.824495224442344</v>
      </c>
      <c r="BE3381">
        <f>S3381-BD3381</f>
        <v>19.175504775557656</v>
      </c>
      <c r="BF3381">
        <f t="shared" si="525"/>
        <v>19</v>
      </c>
      <c r="BG3381">
        <f>VLOOKUP(BF3381,Sheet6!A$4:B$21,2)</f>
        <v>0.38899174353181126</v>
      </c>
      <c r="BH3381">
        <f t="shared" si="526"/>
        <v>66.213486967974163</v>
      </c>
      <c r="BI3381">
        <f>S3381-BH3381</f>
        <v>18.786513032025837</v>
      </c>
      <c r="BJ3381">
        <f>SUMPRODUCT(T$2:AD$2,T3381:AD3381)+Sheet7!$B$17</f>
        <v>-1.608375100890802</v>
      </c>
      <c r="BK3381">
        <f t="shared" si="527"/>
        <v>64.605111867083366</v>
      </c>
      <c r="BL3381">
        <f t="shared" si="528"/>
        <v>20.394888132916634</v>
      </c>
    </row>
    <row r="3382" spans="1:64" x14ac:dyDescent="0.3">
      <c r="A3382">
        <v>108</v>
      </c>
      <c r="B3382">
        <v>3002</v>
      </c>
      <c r="C3382">
        <v>39985</v>
      </c>
      <c r="D3382">
        <v>355</v>
      </c>
      <c r="E3382" t="s">
        <v>6786</v>
      </c>
      <c r="F3382" t="s">
        <v>6787</v>
      </c>
      <c r="G3382" t="s">
        <v>10</v>
      </c>
      <c r="H3382">
        <v>2020</v>
      </c>
      <c r="I3382">
        <v>9</v>
      </c>
      <c r="J3382">
        <v>16</v>
      </c>
      <c r="K3382" s="1">
        <v>44090</v>
      </c>
      <c r="L3382">
        <v>21</v>
      </c>
      <c r="M3382">
        <v>11</v>
      </c>
      <c r="N3382">
        <v>47</v>
      </c>
      <c r="O3382" s="2">
        <v>0.88318287037037047</v>
      </c>
      <c r="P3382">
        <v>21</v>
      </c>
      <c r="Q3382">
        <v>6017</v>
      </c>
      <c r="R3382" s="2">
        <v>7.1759259259240871E-4</v>
      </c>
      <c r="S3382" s="3">
        <v>62</v>
      </c>
      <c r="T3382" s="3">
        <v>19.8</v>
      </c>
      <c r="U3382" s="3">
        <v>19.43</v>
      </c>
      <c r="V3382" s="3">
        <v>16.29</v>
      </c>
      <c r="W3382" s="3">
        <v>22.54</v>
      </c>
      <c r="X3382">
        <v>1017</v>
      </c>
      <c r="Y3382">
        <v>61</v>
      </c>
      <c r="Z3382" s="3">
        <v>4.0199999999999996</v>
      </c>
      <c r="AA3382">
        <v>68</v>
      </c>
      <c r="AB3382">
        <v>0</v>
      </c>
      <c r="AC3382">
        <v>0</v>
      </c>
      <c r="AD3382">
        <v>0</v>
      </c>
      <c r="AE3382">
        <v>800</v>
      </c>
      <c r="AF3382" t="s">
        <v>14833</v>
      </c>
      <c r="AG3382" t="s">
        <v>14834</v>
      </c>
      <c r="AH3382" t="s">
        <v>14835</v>
      </c>
      <c r="AJ3382">
        <f t="shared" si="523"/>
        <v>-31.433564313260341</v>
      </c>
      <c r="AK3382">
        <f t="shared" si="523"/>
        <v>93.761546670754811</v>
      </c>
      <c r="AL3382">
        <f t="shared" si="523"/>
        <v>1.303841895094219</v>
      </c>
      <c r="AM3382">
        <f t="shared" si="523"/>
        <v>-4.0410353932190937</v>
      </c>
      <c r="AN3382">
        <f t="shared" si="531"/>
        <v>-1.287096527410978</v>
      </c>
      <c r="AO3382">
        <f t="shared" si="531"/>
        <v>-8.5677566050892544</v>
      </c>
      <c r="AP3382">
        <f t="shared" si="531"/>
        <v>-4.0277122745661904</v>
      </c>
      <c r="AQ3382">
        <f t="shared" si="531"/>
        <v>3.1062942149341188E-2</v>
      </c>
      <c r="AR3382">
        <f t="shared" si="531"/>
        <v>-5.5963864030617039</v>
      </c>
      <c r="AS3382">
        <f t="shared" si="531"/>
        <v>0.41101053414206024</v>
      </c>
      <c r="AT3382">
        <f t="shared" si="531"/>
        <v>5.950582570129832</v>
      </c>
      <c r="AU3382">
        <f t="shared" si="531"/>
        <v>-0.43238005030700533</v>
      </c>
      <c r="AV3382">
        <f t="shared" si="531"/>
        <v>-0.15626907231412557</v>
      </c>
      <c r="AW3382">
        <f t="shared" si="531"/>
        <v>-0.28877570160225396</v>
      </c>
      <c r="AX3382">
        <f t="shared" si="531"/>
        <v>4.2537431359688531</v>
      </c>
      <c r="AY3382">
        <f t="shared" si="531"/>
        <v>-0.40326194435869128</v>
      </c>
      <c r="AZ3382">
        <f>SUM(AJ3382:AY3382)</f>
        <v>49.477549463049478</v>
      </c>
      <c r="BA3382">
        <f>S3382-AZ3382</f>
        <v>12.522450536950522</v>
      </c>
      <c r="BB3382">
        <f>WEEKDAY(K3382)</f>
        <v>4</v>
      </c>
      <c r="BC3382">
        <f>VLOOKUP(BB3382,Sheet5!A$4:B$10,2)</f>
        <v>0.71014142737902397</v>
      </c>
      <c r="BD3382">
        <f t="shared" si="524"/>
        <v>50.187690890428499</v>
      </c>
      <c r="BE3382">
        <f>S3382-BD3382</f>
        <v>11.812309109571501</v>
      </c>
      <c r="BF3382">
        <f t="shared" si="525"/>
        <v>21</v>
      </c>
      <c r="BG3382">
        <f>VLOOKUP(BF3382,Sheet6!A$4:B$21,2)</f>
        <v>3.0842596518405232</v>
      </c>
      <c r="BH3382">
        <f t="shared" si="526"/>
        <v>53.271950542269025</v>
      </c>
      <c r="BI3382">
        <f>S3382-BH3382</f>
        <v>8.7280494577309753</v>
      </c>
      <c r="BJ3382">
        <f>SUMPRODUCT(T$2:AD$2,T3382:AD3382)+Sheet7!$B$17</f>
        <v>-1.389518966409768</v>
      </c>
      <c r="BK3382">
        <f t="shared" si="527"/>
        <v>51.882431575859258</v>
      </c>
      <c r="BL3382">
        <f t="shared" si="528"/>
        <v>10.117568424140742</v>
      </c>
    </row>
    <row r="3383" spans="1:64" x14ac:dyDescent="0.3">
      <c r="A3383">
        <v>108</v>
      </c>
      <c r="B3383">
        <v>3002</v>
      </c>
      <c r="C3383">
        <v>39959</v>
      </c>
      <c r="D3383">
        <v>355</v>
      </c>
      <c r="E3383" t="s">
        <v>6788</v>
      </c>
      <c r="F3383" t="s">
        <v>6789</v>
      </c>
      <c r="G3383" t="s">
        <v>10</v>
      </c>
      <c r="H3383">
        <v>2020</v>
      </c>
      <c r="I3383">
        <v>9</v>
      </c>
      <c r="J3383">
        <v>17</v>
      </c>
      <c r="K3383" s="1">
        <v>44091</v>
      </c>
      <c r="L3383">
        <v>5</v>
      </c>
      <c r="M3383">
        <v>32</v>
      </c>
      <c r="N3383">
        <v>27</v>
      </c>
      <c r="O3383" s="2">
        <v>0.23086805555555556</v>
      </c>
      <c r="P3383">
        <v>6</v>
      </c>
      <c r="Q3383">
        <v>6026</v>
      </c>
      <c r="R3383" s="2">
        <v>4.745370370370372E-4</v>
      </c>
      <c r="S3383" s="3">
        <v>41</v>
      </c>
      <c r="T3383" s="3">
        <v>16.04</v>
      </c>
      <c r="U3383" s="3">
        <v>15.63</v>
      </c>
      <c r="V3383" s="3">
        <v>13.99</v>
      </c>
      <c r="W3383" s="3">
        <v>23.77</v>
      </c>
      <c r="X3383">
        <v>1014</v>
      </c>
      <c r="Y3383">
        <v>74</v>
      </c>
      <c r="Z3383" s="3">
        <v>1</v>
      </c>
      <c r="AA3383">
        <v>140</v>
      </c>
      <c r="AB3383">
        <v>0</v>
      </c>
      <c r="AC3383">
        <v>0</v>
      </c>
      <c r="AD3383">
        <v>0</v>
      </c>
      <c r="AE3383">
        <v>800</v>
      </c>
      <c r="AF3383" t="s">
        <v>14833</v>
      </c>
      <c r="AG3383" t="s">
        <v>14834</v>
      </c>
      <c r="AH3383" t="s">
        <v>14836</v>
      </c>
      <c r="AJ3383">
        <f t="shared" si="523"/>
        <v>-31.534963237811212</v>
      </c>
      <c r="AK3383">
        <f t="shared" si="523"/>
        <v>93.761828514301627</v>
      </c>
      <c r="AL3383">
        <f t="shared" si="523"/>
        <v>1.4425911117660972</v>
      </c>
      <c r="AM3383">
        <f t="shared" si="523"/>
        <v>-4.1377732035322872</v>
      </c>
      <c r="AN3383">
        <f t="shared" si="531"/>
        <v>-12.970824576721878</v>
      </c>
      <c r="AO3383">
        <f t="shared" si="531"/>
        <v>-8.5687024856881546</v>
      </c>
      <c r="AP3383">
        <f t="shared" si="531"/>
        <v>-3.9049962243891825</v>
      </c>
      <c r="AQ3383">
        <f t="shared" si="531"/>
        <v>3.1480228225815088E-2</v>
      </c>
      <c r="AR3383">
        <f t="shared" si="531"/>
        <v>-6.4812867434149943</v>
      </c>
      <c r="AS3383">
        <f t="shared" si="531"/>
        <v>0.41060296702936244</v>
      </c>
      <c r="AT3383">
        <f t="shared" si="531"/>
        <v>5.9501446611462478</v>
      </c>
      <c r="AU3383">
        <f t="shared" si="531"/>
        <v>-0.4390695159448163</v>
      </c>
      <c r="AV3383">
        <f t="shared" si="531"/>
        <v>-0.34108403244639596</v>
      </c>
      <c r="AW3383">
        <f t="shared" si="531"/>
        <v>-0.28847296812719786</v>
      </c>
      <c r="AX3383">
        <f t="shared" si="531"/>
        <v>-1.6376013575447756</v>
      </c>
      <c r="AY3383">
        <f t="shared" si="531"/>
        <v>-0.40342491539503561</v>
      </c>
      <c r="AZ3383">
        <f>SUM(AJ3383:AY3383)</f>
        <v>30.888448221453231</v>
      </c>
      <c r="BA3383">
        <f>S3383-AZ3383</f>
        <v>10.111551778546769</v>
      </c>
      <c r="BB3383">
        <f>WEEKDAY(K3383)</f>
        <v>5</v>
      </c>
      <c r="BC3383">
        <f>VLOOKUP(BB3383,Sheet5!A$4:B$10,2)</f>
        <v>2.2867420679263768</v>
      </c>
      <c r="BD3383">
        <f t="shared" si="524"/>
        <v>33.175190289379607</v>
      </c>
      <c r="BE3383">
        <f>S3383-BD3383</f>
        <v>7.8248097106203929</v>
      </c>
      <c r="BF3383">
        <f t="shared" si="525"/>
        <v>6</v>
      </c>
      <c r="BG3383">
        <f>VLOOKUP(BF3383,Sheet6!A$4:B$21,2)</f>
        <v>-4.0617267870262594</v>
      </c>
      <c r="BH3383">
        <f t="shared" si="526"/>
        <v>29.113463502353348</v>
      </c>
      <c r="BI3383">
        <f>S3383-BH3383</f>
        <v>11.886536497646652</v>
      </c>
      <c r="BJ3383">
        <f>SUMPRODUCT(T$2:AD$2,T3383:AD3383)+Sheet7!$B$17</f>
        <v>1.5271856585716463</v>
      </c>
      <c r="BK3383">
        <f t="shared" si="527"/>
        <v>30.640649160924994</v>
      </c>
      <c r="BL3383">
        <f t="shared" si="528"/>
        <v>10.359350839075006</v>
      </c>
    </row>
    <row r="3384" spans="1:64" x14ac:dyDescent="0.3">
      <c r="A3384">
        <v>108</v>
      </c>
      <c r="B3384">
        <v>3002</v>
      </c>
      <c r="C3384">
        <v>39963</v>
      </c>
      <c r="D3384">
        <v>355</v>
      </c>
      <c r="E3384" t="s">
        <v>6790</v>
      </c>
      <c r="F3384" t="s">
        <v>6791</v>
      </c>
      <c r="G3384" t="s">
        <v>10</v>
      </c>
      <c r="H3384">
        <v>2020</v>
      </c>
      <c r="I3384">
        <v>9</v>
      </c>
      <c r="J3384">
        <v>17</v>
      </c>
      <c r="K3384" s="1">
        <v>44091</v>
      </c>
      <c r="L3384">
        <v>7</v>
      </c>
      <c r="M3384">
        <v>48</v>
      </c>
      <c r="N3384">
        <v>9</v>
      </c>
      <c r="O3384" s="2">
        <v>0.32510416666666669</v>
      </c>
      <c r="P3384">
        <v>8</v>
      </c>
      <c r="Q3384">
        <v>6028</v>
      </c>
      <c r="R3384" s="2">
        <v>6.2499999999998668E-4</v>
      </c>
      <c r="S3384" s="3">
        <v>54</v>
      </c>
      <c r="T3384" s="3">
        <v>20.82</v>
      </c>
      <c r="U3384" s="3">
        <v>20.32</v>
      </c>
      <c r="V3384" s="3">
        <v>20.82</v>
      </c>
      <c r="W3384" s="3">
        <v>21.5</v>
      </c>
      <c r="X3384">
        <v>1018</v>
      </c>
      <c r="Y3384">
        <v>52</v>
      </c>
      <c r="Z3384" s="3">
        <v>1.5</v>
      </c>
      <c r="AA3384">
        <v>0</v>
      </c>
      <c r="AB3384">
        <v>0</v>
      </c>
      <c r="AC3384">
        <v>0</v>
      </c>
      <c r="AD3384">
        <v>0</v>
      </c>
      <c r="AE3384">
        <v>800</v>
      </c>
      <c r="AF3384" t="s">
        <v>14833</v>
      </c>
      <c r="AG3384" t="s">
        <v>14834</v>
      </c>
      <c r="AH3384" t="s">
        <v>14836</v>
      </c>
      <c r="AJ3384">
        <f t="shared" si="523"/>
        <v>-31.557348570246123</v>
      </c>
      <c r="AK3384">
        <f t="shared" si="523"/>
        <v>93.761887074478537</v>
      </c>
      <c r="AL3384">
        <f t="shared" si="523"/>
        <v>1.4733573828998954</v>
      </c>
      <c r="AM3384">
        <f t="shared" si="523"/>
        <v>-4.1591987679894125</v>
      </c>
      <c r="AN3384">
        <f t="shared" si="531"/>
        <v>-3.8375366205349781</v>
      </c>
      <c r="AO3384">
        <f t="shared" si="531"/>
        <v>-8.5689101481847096</v>
      </c>
      <c r="AP3384">
        <f t="shared" si="531"/>
        <v>-3.8773976825627798</v>
      </c>
      <c r="AQ3384">
        <f t="shared" si="531"/>
        <v>3.1572957102660976E-2</v>
      </c>
      <c r="AR3384">
        <f t="shared" si="531"/>
        <v>1.4331988080777749</v>
      </c>
      <c r="AS3384">
        <f t="shared" si="531"/>
        <v>0.41051217671573226</v>
      </c>
      <c r="AT3384">
        <f t="shared" si="531"/>
        <v>5.9489935943804415</v>
      </c>
      <c r="AU3384">
        <f t="shared" si="531"/>
        <v>-0.44055398365804976</v>
      </c>
      <c r="AV3384">
        <f t="shared" si="531"/>
        <v>-0.38203652418121686</v>
      </c>
      <c r="AW3384">
        <f t="shared" si="531"/>
        <v>-0.28840517772786217</v>
      </c>
      <c r="AX3384">
        <f t="shared" si="531"/>
        <v>2.8650489381513076</v>
      </c>
      <c r="AY3384">
        <f t="shared" si="531"/>
        <v>-0.40346101651097932</v>
      </c>
      <c r="AZ3384">
        <f>SUM(AJ3384:AY3384)</f>
        <v>52.409722440210238</v>
      </c>
      <c r="BA3384">
        <f>S3384-AZ3384</f>
        <v>1.5902775597897616</v>
      </c>
      <c r="BB3384">
        <f>WEEKDAY(K3384)</f>
        <v>5</v>
      </c>
      <c r="BC3384">
        <f>VLOOKUP(BB3384,Sheet5!A$4:B$10,2)</f>
        <v>2.2867420679263768</v>
      </c>
      <c r="BD3384">
        <f t="shared" si="524"/>
        <v>54.696464508136614</v>
      </c>
      <c r="BE3384">
        <f>S3384-BD3384</f>
        <v>-0.69646450813661431</v>
      </c>
      <c r="BF3384">
        <f t="shared" si="525"/>
        <v>8</v>
      </c>
      <c r="BG3384">
        <f>VLOOKUP(BF3384,Sheet6!A$4:B$21,2)</f>
        <v>6.5616945578649188</v>
      </c>
      <c r="BH3384">
        <f t="shared" si="526"/>
        <v>61.258159066001532</v>
      </c>
      <c r="BI3384">
        <f>S3384-BH3384</f>
        <v>-7.2581590660015323</v>
      </c>
      <c r="BJ3384">
        <f>SUMPRODUCT(T$2:AD$2,T3384:AD3384)+Sheet7!$B$17</f>
        <v>-1.9839155876403245</v>
      </c>
      <c r="BK3384">
        <f t="shared" si="527"/>
        <v>59.274243478361207</v>
      </c>
      <c r="BL3384">
        <f t="shared" si="528"/>
        <v>-5.2742434783612069</v>
      </c>
    </row>
    <row r="3385" spans="1:64" x14ac:dyDescent="0.3">
      <c r="A3385">
        <v>108</v>
      </c>
      <c r="B3385">
        <v>3002</v>
      </c>
      <c r="C3385">
        <v>39965</v>
      </c>
      <c r="D3385">
        <v>355</v>
      </c>
      <c r="E3385" t="s">
        <v>6792</v>
      </c>
      <c r="F3385" t="s">
        <v>6793</v>
      </c>
      <c r="G3385" t="s">
        <v>10</v>
      </c>
      <c r="H3385">
        <v>2020</v>
      </c>
      <c r="I3385">
        <v>9</v>
      </c>
      <c r="J3385">
        <v>17</v>
      </c>
      <c r="K3385" s="1">
        <v>44091</v>
      </c>
      <c r="L3385">
        <v>9</v>
      </c>
      <c r="M3385">
        <v>6</v>
      </c>
      <c r="N3385">
        <v>38</v>
      </c>
      <c r="O3385" s="2">
        <v>0.37960648148148146</v>
      </c>
      <c r="P3385">
        <v>9</v>
      </c>
      <c r="Q3385">
        <v>6029</v>
      </c>
      <c r="R3385" s="2">
        <v>4.5138888888890394E-4</v>
      </c>
      <c r="S3385" s="3">
        <v>39</v>
      </c>
      <c r="T3385" s="3">
        <v>22.66</v>
      </c>
      <c r="U3385" s="3">
        <v>22.18</v>
      </c>
      <c r="V3385" s="3">
        <v>22.22</v>
      </c>
      <c r="W3385" s="3">
        <v>25.07</v>
      </c>
      <c r="X3385">
        <v>1012</v>
      </c>
      <c r="Y3385">
        <v>46</v>
      </c>
      <c r="Z3385" s="3">
        <v>1</v>
      </c>
      <c r="AA3385">
        <v>70</v>
      </c>
      <c r="AB3385">
        <v>0</v>
      </c>
      <c r="AC3385">
        <v>0</v>
      </c>
      <c r="AD3385">
        <v>0</v>
      </c>
      <c r="AE3385">
        <v>800</v>
      </c>
      <c r="AF3385" t="s">
        <v>14833</v>
      </c>
      <c r="AG3385" t="s">
        <v>14834</v>
      </c>
      <c r="AH3385" t="s">
        <v>14836</v>
      </c>
      <c r="AJ3385">
        <f t="shared" si="523"/>
        <v>-31.568521058413346</v>
      </c>
      <c r="AK3385">
        <f t="shared" si="523"/>
        <v>93.761915799331405</v>
      </c>
      <c r="AL3385">
        <f t="shared" si="523"/>
        <v>1.4887309980441994</v>
      </c>
      <c r="AM3385">
        <f t="shared" si="523"/>
        <v>-4.169901667267732</v>
      </c>
      <c r="AN3385">
        <f t="shared" si="531"/>
        <v>1.2870965274129986</v>
      </c>
      <c r="AO3385">
        <f t="shared" si="531"/>
        <v>-8.569013633980882</v>
      </c>
      <c r="AP3385">
        <f t="shared" si="531"/>
        <v>-3.8635542672884755</v>
      </c>
      <c r="AQ3385">
        <f t="shared" si="531"/>
        <v>3.1619321354207863E-2</v>
      </c>
      <c r="AR3385">
        <f t="shared" si="531"/>
        <v>5.5963864030619934</v>
      </c>
      <c r="AS3385">
        <f t="shared" si="531"/>
        <v>0.41046675159341306</v>
      </c>
      <c r="AT3385">
        <f t="shared" si="531"/>
        <v>5.9482744044022411</v>
      </c>
      <c r="AU3385">
        <f t="shared" si="531"/>
        <v>-0.44129593192348238</v>
      </c>
      <c r="AV3385">
        <f t="shared" si="531"/>
        <v>-0.4024922666220378</v>
      </c>
      <c r="AW3385">
        <f t="shared" si="531"/>
        <v>-0.28837121215748751</v>
      </c>
      <c r="AX3385">
        <f t="shared" si="531"/>
        <v>4.2537431359691897</v>
      </c>
      <c r="AY3385">
        <f t="shared" si="531"/>
        <v>-0.40347905142934309</v>
      </c>
      <c r="AZ3385">
        <f>SUM(AJ3385:AY3385)</f>
        <v>63.07160425208685</v>
      </c>
      <c r="BA3385">
        <f>S3385-AZ3385</f>
        <v>-24.07160425208685</v>
      </c>
      <c r="BB3385">
        <f>WEEKDAY(K3385)</f>
        <v>5</v>
      </c>
      <c r="BC3385">
        <f>VLOOKUP(BB3385,Sheet5!A$4:B$10,2)</f>
        <v>2.2867420679263768</v>
      </c>
      <c r="BD3385">
        <f t="shared" si="524"/>
        <v>65.358346320013226</v>
      </c>
      <c r="BE3385">
        <f>S3385-BD3385</f>
        <v>-26.358346320013226</v>
      </c>
      <c r="BF3385">
        <f t="shared" si="525"/>
        <v>9</v>
      </c>
      <c r="BG3385">
        <f>VLOOKUP(BF3385,Sheet6!A$4:B$21,2)</f>
        <v>-3.4267925049145957</v>
      </c>
      <c r="BH3385">
        <f t="shared" si="526"/>
        <v>61.931553815098631</v>
      </c>
      <c r="BI3385">
        <f>S3385-BH3385</f>
        <v>-22.931553815098631</v>
      </c>
      <c r="BJ3385">
        <f>SUMPRODUCT(T$2:AD$2,T3385:AD3385)+Sheet7!$B$17</f>
        <v>-0.46403642724408378</v>
      </c>
      <c r="BK3385">
        <f t="shared" si="527"/>
        <v>61.467517387854549</v>
      </c>
      <c r="BL3385">
        <f t="shared" si="528"/>
        <v>-22.467517387854549</v>
      </c>
    </row>
    <row r="3386" spans="1:64" x14ac:dyDescent="0.3">
      <c r="A3386">
        <v>108</v>
      </c>
      <c r="B3386">
        <v>3002</v>
      </c>
      <c r="C3386">
        <v>39967</v>
      </c>
      <c r="D3386">
        <v>355</v>
      </c>
      <c r="E3386" t="s">
        <v>6794</v>
      </c>
      <c r="F3386" t="s">
        <v>6795</v>
      </c>
      <c r="G3386" t="s">
        <v>10</v>
      </c>
      <c r="H3386">
        <v>2020</v>
      </c>
      <c r="I3386">
        <v>9</v>
      </c>
      <c r="J3386">
        <v>17</v>
      </c>
      <c r="K3386" s="1">
        <v>44091</v>
      </c>
      <c r="L3386">
        <v>10</v>
      </c>
      <c r="M3386">
        <v>31</v>
      </c>
      <c r="N3386">
        <v>2</v>
      </c>
      <c r="O3386" s="2">
        <v>0.43821759259259263</v>
      </c>
      <c r="P3386">
        <v>11</v>
      </c>
      <c r="Q3386">
        <v>6031</v>
      </c>
      <c r="R3386" s="2">
        <v>6.1342592592589229E-4</v>
      </c>
      <c r="S3386" s="3">
        <v>53</v>
      </c>
      <c r="T3386" s="3">
        <v>27.92</v>
      </c>
      <c r="U3386" s="3">
        <v>27.08</v>
      </c>
      <c r="V3386" s="3">
        <v>26.82</v>
      </c>
      <c r="W3386" s="3">
        <v>29.03</v>
      </c>
      <c r="X3386">
        <v>1016</v>
      </c>
      <c r="Y3386">
        <v>31</v>
      </c>
      <c r="Z3386" s="3">
        <v>3.1</v>
      </c>
      <c r="AA3386">
        <v>160</v>
      </c>
      <c r="AB3386">
        <v>0</v>
      </c>
      <c r="AC3386">
        <v>0</v>
      </c>
      <c r="AD3386">
        <v>0</v>
      </c>
      <c r="AE3386">
        <v>800</v>
      </c>
      <c r="AF3386" t="s">
        <v>14833</v>
      </c>
      <c r="AG3386" t="s">
        <v>14834</v>
      </c>
      <c r="AH3386" t="s">
        <v>14836</v>
      </c>
      <c r="AJ3386">
        <f t="shared" si="523"/>
        <v>-31.590825654831917</v>
      </c>
      <c r="AK3386">
        <f t="shared" si="523"/>
        <v>93.761972138565426</v>
      </c>
      <c r="AL3386">
        <f t="shared" si="523"/>
        <v>1.5194588551983659</v>
      </c>
      <c r="AM3386">
        <f t="shared" si="523"/>
        <v>-4.1912876150781724</v>
      </c>
      <c r="AN3386">
        <f t="shared" si="531"/>
        <v>10.929964569347616</v>
      </c>
      <c r="AO3386">
        <f t="shared" si="531"/>
        <v>-8.5692199146551182</v>
      </c>
      <c r="AP3386">
        <f t="shared" si="531"/>
        <v>-3.835779672753485</v>
      </c>
      <c r="AQ3386">
        <f t="shared" si="531"/>
        <v>3.1712049482634508E-2</v>
      </c>
      <c r="AR3386">
        <f t="shared" si="531"/>
        <v>3.5695372111039365</v>
      </c>
      <c r="AS3386">
        <f t="shared" si="531"/>
        <v>0.41037584142881844</v>
      </c>
      <c r="AT3386">
        <f t="shared" si="531"/>
        <v>5.9465487691431562</v>
      </c>
      <c r="AU3386">
        <f t="shared" si="531"/>
        <v>-0.44277925566784176</v>
      </c>
      <c r="AV3386">
        <f t="shared" si="531"/>
        <v>-0.44335901868318844</v>
      </c>
      <c r="AW3386">
        <f t="shared" si="531"/>
        <v>-0.28830314030294862</v>
      </c>
      <c r="AX3386">
        <f t="shared" si="531"/>
        <v>3.5450759448901987</v>
      </c>
      <c r="AY3386">
        <f t="shared" si="531"/>
        <v>-0.40351508998452412</v>
      </c>
      <c r="AZ3386">
        <f>SUM(AJ3386:AY3386)</f>
        <v>69.949576017202958</v>
      </c>
      <c r="BA3386">
        <f>S3386-AZ3386</f>
        <v>-16.949576017202958</v>
      </c>
      <c r="BB3386">
        <f>WEEKDAY(K3386)</f>
        <v>5</v>
      </c>
      <c r="BC3386">
        <f>VLOOKUP(BB3386,Sheet5!A$4:B$10,2)</f>
        <v>2.2867420679263768</v>
      </c>
      <c r="BD3386">
        <f t="shared" si="524"/>
        <v>72.236318085129341</v>
      </c>
      <c r="BE3386">
        <f>S3386-BD3386</f>
        <v>-19.236318085129341</v>
      </c>
      <c r="BF3386">
        <f t="shared" si="525"/>
        <v>11</v>
      </c>
      <c r="BG3386">
        <f>VLOOKUP(BF3386,Sheet6!A$4:B$21,2)</f>
        <v>-6.60931600528001</v>
      </c>
      <c r="BH3386">
        <f t="shared" si="526"/>
        <v>65.627002079849333</v>
      </c>
      <c r="BI3386">
        <f>S3386-BH3386</f>
        <v>-12.627002079849333</v>
      </c>
      <c r="BJ3386">
        <f>SUMPRODUCT(T$2:AD$2,T3386:AD3386)+Sheet7!$B$17</f>
        <v>-6.8970089364910336E-3</v>
      </c>
      <c r="BK3386">
        <f t="shared" si="527"/>
        <v>65.620105070912842</v>
      </c>
      <c r="BL3386">
        <f t="shared" si="528"/>
        <v>-12.620105070912842</v>
      </c>
    </row>
    <row r="3387" spans="1:64" x14ac:dyDescent="0.3">
      <c r="A3387">
        <v>108</v>
      </c>
      <c r="B3387">
        <v>3002</v>
      </c>
      <c r="C3387">
        <v>39969</v>
      </c>
      <c r="D3387">
        <v>355</v>
      </c>
      <c r="E3387" t="s">
        <v>6796</v>
      </c>
      <c r="F3387" t="s">
        <v>6797</v>
      </c>
      <c r="G3387" t="s">
        <v>10</v>
      </c>
      <c r="H3387">
        <v>2020</v>
      </c>
      <c r="I3387">
        <v>9</v>
      </c>
      <c r="J3387">
        <v>17</v>
      </c>
      <c r="K3387" s="1">
        <v>44091</v>
      </c>
      <c r="L3387">
        <v>11</v>
      </c>
      <c r="M3387">
        <v>40</v>
      </c>
      <c r="N3387">
        <v>7</v>
      </c>
      <c r="O3387" s="2">
        <v>0.48619212962962965</v>
      </c>
      <c r="P3387">
        <v>12</v>
      </c>
      <c r="Q3387">
        <v>6032</v>
      </c>
      <c r="R3387" s="2">
        <v>9.9537037037039644E-4</v>
      </c>
      <c r="S3387" s="3">
        <v>86</v>
      </c>
      <c r="T3387" s="3">
        <v>28.19</v>
      </c>
      <c r="U3387" s="3">
        <v>27.19</v>
      </c>
      <c r="V3387" s="3">
        <v>27.37</v>
      </c>
      <c r="W3387" s="3">
        <v>30.01</v>
      </c>
      <c r="X3387">
        <v>1013</v>
      </c>
      <c r="Y3387">
        <v>29</v>
      </c>
      <c r="Z3387" s="3">
        <v>0.89</v>
      </c>
      <c r="AA3387">
        <v>113</v>
      </c>
      <c r="AB3387">
        <v>0</v>
      </c>
      <c r="AC3387">
        <v>0</v>
      </c>
      <c r="AD3387">
        <v>0</v>
      </c>
      <c r="AE3387">
        <v>800</v>
      </c>
      <c r="AF3387" t="s">
        <v>14833</v>
      </c>
      <c r="AG3387" t="s">
        <v>14834</v>
      </c>
      <c r="AH3387" t="s">
        <v>14836</v>
      </c>
      <c r="AJ3387">
        <f t="shared" si="523"/>
        <v>-31.601957753574283</v>
      </c>
      <c r="AK3387">
        <f t="shared" si="523"/>
        <v>93.761999752946338</v>
      </c>
      <c r="AL3387">
        <f t="shared" si="523"/>
        <v>1.5348129643761461</v>
      </c>
      <c r="AM3387">
        <f t="shared" si="523"/>
        <v>-4.2019706297034709</v>
      </c>
      <c r="AN3387">
        <f t="shared" si="531"/>
        <v>14.791053941869553</v>
      </c>
      <c r="AO3387">
        <f t="shared" si="531"/>
        <v>-8.5693227095276328</v>
      </c>
      <c r="AP3387">
        <f t="shared" si="531"/>
        <v>-3.8218487040528353</v>
      </c>
      <c r="AQ3387">
        <f t="shared" si="531"/>
        <v>3.175841335914803E-2</v>
      </c>
      <c r="AR3387">
        <f t="shared" si="531"/>
        <v>-1.4331988080740208</v>
      </c>
      <c r="AS3387">
        <f t="shared" si="531"/>
        <v>0.41033035639096693</v>
      </c>
      <c r="AT3387">
        <f t="shared" si="531"/>
        <v>5.9455423516417847</v>
      </c>
      <c r="AU3387">
        <f t="shared" si="531"/>
        <v>-0.44352063050535956</v>
      </c>
      <c r="AV3387">
        <f t="shared" si="531"/>
        <v>-0.46376853953529923</v>
      </c>
      <c r="AW3387">
        <f t="shared" si="531"/>
        <v>-0.28826903402985704</v>
      </c>
      <c r="AX3387">
        <f t="shared" si="531"/>
        <v>1.6376013575453052</v>
      </c>
      <c r="AY3387">
        <f t="shared" si="531"/>
        <v>-0.40353309362041001</v>
      </c>
      <c r="AZ3387">
        <f>SUM(AJ3387:AY3387)</f>
        <v>66.885709235506084</v>
      </c>
      <c r="BA3387">
        <f>S3387-AZ3387</f>
        <v>19.114290764493916</v>
      </c>
      <c r="BB3387">
        <f>WEEKDAY(K3387)</f>
        <v>5</v>
      </c>
      <c r="BC3387">
        <f>VLOOKUP(BB3387,Sheet5!A$4:B$10,2)</f>
        <v>2.2867420679263768</v>
      </c>
      <c r="BD3387">
        <f t="shared" si="524"/>
        <v>69.172451303432467</v>
      </c>
      <c r="BE3387">
        <f>S3387-BD3387</f>
        <v>16.827548696567533</v>
      </c>
      <c r="BF3387">
        <f t="shared" si="525"/>
        <v>12</v>
      </c>
      <c r="BG3387">
        <f>VLOOKUP(BF3387,Sheet6!A$4:B$21,2)</f>
        <v>0.24443207968543576</v>
      </c>
      <c r="BH3387">
        <f t="shared" si="526"/>
        <v>69.416883383117906</v>
      </c>
      <c r="BI3387">
        <f>S3387-BH3387</f>
        <v>16.583116616882094</v>
      </c>
      <c r="BJ3387">
        <f>SUMPRODUCT(T$2:AD$2,T3387:AD3387)+Sheet7!$B$17</f>
        <v>0.34510490888658474</v>
      </c>
      <c r="BK3387">
        <f t="shared" si="527"/>
        <v>69.761988292004489</v>
      </c>
      <c r="BL3387">
        <f t="shared" si="528"/>
        <v>16.238011707995511</v>
      </c>
    </row>
    <row r="3388" spans="1:64" x14ac:dyDescent="0.3">
      <c r="A3388">
        <v>108</v>
      </c>
      <c r="B3388">
        <v>3002</v>
      </c>
      <c r="C3388">
        <v>39971</v>
      </c>
      <c r="D3388">
        <v>355</v>
      </c>
      <c r="E3388" t="s">
        <v>6798</v>
      </c>
      <c r="F3388" t="s">
        <v>6799</v>
      </c>
      <c r="G3388" t="s">
        <v>10</v>
      </c>
      <c r="H3388">
        <v>2020</v>
      </c>
      <c r="I3388">
        <v>9</v>
      </c>
      <c r="J3388">
        <v>17</v>
      </c>
      <c r="K3388" s="1">
        <v>44091</v>
      </c>
      <c r="L3388">
        <v>12</v>
      </c>
      <c r="M3388">
        <v>54</v>
      </c>
      <c r="N3388">
        <v>24</v>
      </c>
      <c r="O3388" s="2">
        <v>0.5377777777777778</v>
      </c>
      <c r="P3388">
        <v>13</v>
      </c>
      <c r="Q3388">
        <v>6033</v>
      </c>
      <c r="R3388" s="2">
        <v>1.0069444444444908E-3</v>
      </c>
      <c r="S3388" s="3">
        <v>87</v>
      </c>
      <c r="T3388" s="3">
        <v>29</v>
      </c>
      <c r="U3388" s="3">
        <v>27.72</v>
      </c>
      <c r="V3388" s="3">
        <v>27.37</v>
      </c>
      <c r="W3388" s="3">
        <v>30.57</v>
      </c>
      <c r="X3388">
        <v>1015</v>
      </c>
      <c r="Y3388">
        <v>27</v>
      </c>
      <c r="Z3388" s="3">
        <v>0.89</v>
      </c>
      <c r="AA3388">
        <v>158</v>
      </c>
      <c r="AB3388">
        <v>0</v>
      </c>
      <c r="AC3388">
        <v>0</v>
      </c>
      <c r="AD3388">
        <v>0</v>
      </c>
      <c r="AE3388">
        <v>800</v>
      </c>
      <c r="AF3388" t="s">
        <v>14833</v>
      </c>
      <c r="AG3388" t="s">
        <v>14834</v>
      </c>
      <c r="AH3388" t="s">
        <v>14836</v>
      </c>
      <c r="AJ3388">
        <f t="shared" si="523"/>
        <v>-31.613076379675658</v>
      </c>
      <c r="AK3388">
        <f t="shared" si="523"/>
        <v>93.762026997169698</v>
      </c>
      <c r="AL3388">
        <f t="shared" si="523"/>
        <v>1.5501604387801802</v>
      </c>
      <c r="AM3388">
        <f t="shared" si="523"/>
        <v>-4.2126469822218251</v>
      </c>
      <c r="AN3388">
        <f t="shared" si="531"/>
        <v>17.644157431627789</v>
      </c>
      <c r="AO3388">
        <f t="shared" si="531"/>
        <v>-8.5694252740867327</v>
      </c>
      <c r="AP3388">
        <f t="shared" si="531"/>
        <v>-3.8078887618047115</v>
      </c>
      <c r="AQ3388">
        <f t="shared" si="531"/>
        <v>3.1804777110284455E-2</v>
      </c>
      <c r="AR3388">
        <f t="shared" si="531"/>
        <v>-5.596386403063172</v>
      </c>
      <c r="AS3388">
        <f t="shared" si="531"/>
        <v>0.41028485138569687</v>
      </c>
      <c r="AT3388">
        <f t="shared" si="531"/>
        <v>5.9444402219807753</v>
      </c>
      <c r="AU3388">
        <f t="shared" si="531"/>
        <v>-0.44426181355897065</v>
      </c>
      <c r="AV3388">
        <f t="shared" si="531"/>
        <v>-0.48416116538559018</v>
      </c>
      <c r="AW3388">
        <f t="shared" si="531"/>
        <v>-0.28823488086694499</v>
      </c>
      <c r="AX3388">
        <f t="shared" si="531"/>
        <v>-0.7086671910798531</v>
      </c>
      <c r="AY3388">
        <f t="shared" si="531"/>
        <v>-0.40355108682787244</v>
      </c>
      <c r="AZ3388">
        <f>SUM(AJ3388:AY3388)</f>
        <v>63.214574779483087</v>
      </c>
      <c r="BA3388">
        <f>S3388-AZ3388</f>
        <v>23.785425220516913</v>
      </c>
      <c r="BB3388">
        <f>WEEKDAY(K3388)</f>
        <v>5</v>
      </c>
      <c r="BC3388">
        <f>VLOOKUP(BB3388,Sheet5!A$4:B$10,2)</f>
        <v>2.2867420679263768</v>
      </c>
      <c r="BD3388">
        <f t="shared" si="524"/>
        <v>65.50131684740947</v>
      </c>
      <c r="BE3388">
        <f>S3388-BD3388</f>
        <v>21.49868315259053</v>
      </c>
      <c r="BF3388">
        <f t="shared" si="525"/>
        <v>13</v>
      </c>
      <c r="BG3388">
        <f>VLOOKUP(BF3388,Sheet6!A$4:B$21,2)</f>
        <v>0.21493038056828762</v>
      </c>
      <c r="BH3388">
        <f t="shared" si="526"/>
        <v>65.71624722797776</v>
      </c>
      <c r="BI3388">
        <f>S3388-BH3388</f>
        <v>21.28375277202224</v>
      </c>
      <c r="BJ3388">
        <f>SUMPRODUCT(T$2:AD$2,T3388:AD3388)+Sheet7!$B$17</f>
        <v>0.62072963302979112</v>
      </c>
      <c r="BK3388">
        <f t="shared" si="527"/>
        <v>66.336976861007557</v>
      </c>
      <c r="BL3388">
        <f t="shared" si="528"/>
        <v>20.663023138992443</v>
      </c>
    </row>
    <row r="3389" spans="1:64" x14ac:dyDescent="0.3">
      <c r="A3389">
        <v>108</v>
      </c>
      <c r="B3389">
        <v>3002</v>
      </c>
      <c r="C3389">
        <v>39973</v>
      </c>
      <c r="D3389">
        <v>355</v>
      </c>
      <c r="E3389" t="s">
        <v>6800</v>
      </c>
      <c r="F3389" t="s">
        <v>6801</v>
      </c>
      <c r="G3389" t="s">
        <v>10</v>
      </c>
      <c r="H3389">
        <v>2020</v>
      </c>
      <c r="I3389">
        <v>9</v>
      </c>
      <c r="J3389">
        <v>17</v>
      </c>
      <c r="K3389" s="1">
        <v>44091</v>
      </c>
      <c r="L3389">
        <v>14</v>
      </c>
      <c r="M3389">
        <v>2</v>
      </c>
      <c r="N3389">
        <v>33</v>
      </c>
      <c r="O3389" s="2">
        <v>0.58510416666666665</v>
      </c>
      <c r="P3389">
        <v>14</v>
      </c>
      <c r="Q3389">
        <v>6034</v>
      </c>
      <c r="R3389" s="2">
        <v>4.050925925925819E-4</v>
      </c>
      <c r="S3389" s="3">
        <v>35</v>
      </c>
      <c r="T3389" s="3">
        <v>28.38</v>
      </c>
      <c r="U3389" s="3">
        <v>27.54</v>
      </c>
      <c r="V3389" s="3">
        <v>27.79</v>
      </c>
      <c r="W3389" s="3">
        <v>29.21</v>
      </c>
      <c r="X3389">
        <v>1014</v>
      </c>
      <c r="Y3389">
        <v>33</v>
      </c>
      <c r="Z3389" s="3">
        <v>1.79</v>
      </c>
      <c r="AA3389">
        <v>135</v>
      </c>
      <c r="AB3389">
        <v>0</v>
      </c>
      <c r="AC3389">
        <v>0</v>
      </c>
      <c r="AD3389">
        <v>0</v>
      </c>
      <c r="AE3389">
        <v>800</v>
      </c>
      <c r="AF3389" t="s">
        <v>14833</v>
      </c>
      <c r="AG3389" t="s">
        <v>14834</v>
      </c>
      <c r="AH3389" t="s">
        <v>14836</v>
      </c>
      <c r="AJ3389">
        <f t="shared" si="523"/>
        <v>-31.624181528395869</v>
      </c>
      <c r="AK3389">
        <f t="shared" si="523"/>
        <v>93.762053871235437</v>
      </c>
      <c r="AL3389">
        <f t="shared" si="523"/>
        <v>1.5655012120655227</v>
      </c>
      <c r="AM3389">
        <f t="shared" si="523"/>
        <v>-4.2233166557061583</v>
      </c>
      <c r="AN3389">
        <f t="shared" si="531"/>
        <v>19.294840750766895</v>
      </c>
      <c r="AO3389">
        <f t="shared" si="531"/>
        <v>-8.5695276083296541</v>
      </c>
      <c r="AP3389">
        <f t="shared" si="531"/>
        <v>-3.7938999518398449</v>
      </c>
      <c r="AQ3389">
        <f t="shared" si="531"/>
        <v>3.1851140735860595E-2</v>
      </c>
      <c r="AR3389">
        <f t="shared" si="531"/>
        <v>-6.4812867434153514</v>
      </c>
      <c r="AS3389">
        <f t="shared" si="531"/>
        <v>0.41023932641522254</v>
      </c>
      <c r="AT3389">
        <f t="shared" si="531"/>
        <v>5.9432423979023614</v>
      </c>
      <c r="AU3389">
        <f t="shared" si="531"/>
        <v>-0.44500280450817542</v>
      </c>
      <c r="AV3389">
        <f t="shared" si="531"/>
        <v>-0.50453615333443746</v>
      </c>
      <c r="AW3389">
        <f t="shared" si="531"/>
        <v>-0.28820068081976802</v>
      </c>
      <c r="AX3389">
        <f t="shared" si="531"/>
        <v>-2.865048938150867</v>
      </c>
      <c r="AY3389">
        <f t="shared" si="531"/>
        <v>-0.40356906960644634</v>
      </c>
      <c r="AZ3389">
        <f>SUM(AJ3389:AY3389)</f>
        <v>61.809158565014727</v>
      </c>
      <c r="BA3389">
        <f>S3389-AZ3389</f>
        <v>-26.809158565014727</v>
      </c>
      <c r="BB3389">
        <f>WEEKDAY(K3389)</f>
        <v>5</v>
      </c>
      <c r="BC3389">
        <f>VLOOKUP(BB3389,Sheet5!A$4:B$10,2)</f>
        <v>2.2867420679263768</v>
      </c>
      <c r="BD3389">
        <f t="shared" si="524"/>
        <v>64.09590063294111</v>
      </c>
      <c r="BE3389">
        <f>S3389-BD3389</f>
        <v>-29.09590063294111</v>
      </c>
      <c r="BF3389">
        <f t="shared" si="525"/>
        <v>14</v>
      </c>
      <c r="BG3389">
        <f>VLOOKUP(BF3389,Sheet6!A$4:B$21,2)</f>
        <v>4.6167404848157085</v>
      </c>
      <c r="BH3389">
        <f t="shared" si="526"/>
        <v>68.712641117756817</v>
      </c>
      <c r="BI3389">
        <f>S3389-BH3389</f>
        <v>-33.712641117756817</v>
      </c>
      <c r="BJ3389">
        <f>SUMPRODUCT(T$2:AD$2,T3389:AD3389)+Sheet7!$B$17</f>
        <v>-0.15708036306201834</v>
      </c>
      <c r="BK3389">
        <f t="shared" si="527"/>
        <v>68.555560754694795</v>
      </c>
      <c r="BL3389">
        <f t="shared" si="528"/>
        <v>-33.555560754694795</v>
      </c>
    </row>
    <row r="3390" spans="1:64" x14ac:dyDescent="0.3">
      <c r="A3390">
        <v>108</v>
      </c>
      <c r="B3390">
        <v>3002</v>
      </c>
      <c r="C3390">
        <v>39975</v>
      </c>
      <c r="D3390">
        <v>355</v>
      </c>
      <c r="E3390" t="s">
        <v>6802</v>
      </c>
      <c r="F3390" t="s">
        <v>6803</v>
      </c>
      <c r="G3390" t="s">
        <v>10</v>
      </c>
      <c r="H3390">
        <v>2020</v>
      </c>
      <c r="I3390">
        <v>9</v>
      </c>
      <c r="J3390">
        <v>17</v>
      </c>
      <c r="K3390" s="1">
        <v>44091</v>
      </c>
      <c r="L3390">
        <v>15</v>
      </c>
      <c r="M3390">
        <v>12</v>
      </c>
      <c r="N3390">
        <v>2</v>
      </c>
      <c r="O3390" s="2">
        <v>0.63335648148148149</v>
      </c>
      <c r="P3390">
        <v>15</v>
      </c>
      <c r="Q3390">
        <v>6035</v>
      </c>
      <c r="R3390" s="2">
        <v>1.0416666666666075E-3</v>
      </c>
      <c r="S3390" s="3">
        <v>90</v>
      </c>
      <c r="T3390" s="3">
        <v>28.28</v>
      </c>
      <c r="U3390" s="3">
        <v>27.58</v>
      </c>
      <c r="V3390" s="3">
        <v>25.77</v>
      </c>
      <c r="W3390" s="3">
        <v>30.14</v>
      </c>
      <c r="X3390">
        <v>1012</v>
      </c>
      <c r="Y3390">
        <v>35</v>
      </c>
      <c r="Z3390" s="3">
        <v>1.79</v>
      </c>
      <c r="AA3390">
        <v>90</v>
      </c>
      <c r="AB3390">
        <v>0</v>
      </c>
      <c r="AC3390">
        <v>0</v>
      </c>
      <c r="AD3390">
        <v>0</v>
      </c>
      <c r="AE3390">
        <v>800</v>
      </c>
      <c r="AF3390" t="s">
        <v>14833</v>
      </c>
      <c r="AG3390" t="s">
        <v>14834</v>
      </c>
      <c r="AH3390" t="s">
        <v>14836</v>
      </c>
      <c r="AJ3390">
        <f t="shared" si="523"/>
        <v>-31.635273195000572</v>
      </c>
      <c r="AK3390">
        <f t="shared" si="523"/>
        <v>93.762080375143412</v>
      </c>
      <c r="AL3390">
        <f t="shared" si="523"/>
        <v>1.5808352179162368</v>
      </c>
      <c r="AM3390">
        <f t="shared" si="523"/>
        <v>-4.2339796332400024</v>
      </c>
      <c r="AN3390">
        <f t="shared" si="531"/>
        <v>19.630612558973979</v>
      </c>
      <c r="AO3390">
        <f t="shared" si="531"/>
        <v>-8.5696297122536489</v>
      </c>
      <c r="AP3390">
        <f t="shared" si="531"/>
        <v>-3.7798823802078347</v>
      </c>
      <c r="AQ3390">
        <f t="shared" si="531"/>
        <v>3.1897504235693486E-2</v>
      </c>
      <c r="AR3390">
        <f t="shared" si="531"/>
        <v>-3.5695372111071784</v>
      </c>
      <c r="AS3390">
        <f t="shared" si="531"/>
        <v>0.41019378148175922</v>
      </c>
      <c r="AT3390">
        <f t="shared" si="531"/>
        <v>5.9419488986892848</v>
      </c>
      <c r="AU3390">
        <f t="shared" si="531"/>
        <v>-0.44574360303256172</v>
      </c>
      <c r="AV3390">
        <f t="shared" si="531"/>
        <v>-0.52489276112483463</v>
      </c>
      <c r="AW3390">
        <f t="shared" si="531"/>
        <v>-0.28816643389388896</v>
      </c>
      <c r="AX3390">
        <f t="shared" si="531"/>
        <v>-4.2537431359682412</v>
      </c>
      <c r="AY3390">
        <f t="shared" si="531"/>
        <v>-0.40358704195566697</v>
      </c>
      <c r="AZ3390">
        <f>SUM(AJ3390:AY3390)</f>
        <v>63.653133228655925</v>
      </c>
      <c r="BA3390">
        <f>S3390-AZ3390</f>
        <v>26.346866771344075</v>
      </c>
      <c r="BB3390">
        <f>WEEKDAY(K3390)</f>
        <v>5</v>
      </c>
      <c r="BC3390">
        <f>VLOOKUP(BB3390,Sheet5!A$4:B$10,2)</f>
        <v>2.2867420679263768</v>
      </c>
      <c r="BD3390">
        <f t="shared" si="524"/>
        <v>65.939875296582301</v>
      </c>
      <c r="BE3390">
        <f>S3390-BD3390</f>
        <v>24.060124703417699</v>
      </c>
      <c r="BF3390">
        <f t="shared" si="525"/>
        <v>15</v>
      </c>
      <c r="BG3390">
        <f>VLOOKUP(BF3390,Sheet6!A$4:B$21,2)</f>
        <v>1.6242741873421092</v>
      </c>
      <c r="BH3390">
        <f t="shared" si="526"/>
        <v>67.56414948392441</v>
      </c>
      <c r="BI3390">
        <f>S3390-BH3390</f>
        <v>22.43585051607559</v>
      </c>
      <c r="BJ3390">
        <f>SUMPRODUCT(T$2:AD$2,T3390:AD3390)+Sheet7!$B$17</f>
        <v>-0.25740781413652591</v>
      </c>
      <c r="BK3390">
        <f t="shared" si="527"/>
        <v>67.306741669787883</v>
      </c>
      <c r="BL3390">
        <f t="shared" si="528"/>
        <v>22.693258330212117</v>
      </c>
    </row>
    <row r="3391" spans="1:64" x14ac:dyDescent="0.3">
      <c r="A3391">
        <v>108</v>
      </c>
      <c r="B3391">
        <v>3002</v>
      </c>
      <c r="C3391">
        <v>39977</v>
      </c>
      <c r="D3391">
        <v>355</v>
      </c>
      <c r="E3391" t="s">
        <v>6804</v>
      </c>
      <c r="F3391" t="s">
        <v>6805</v>
      </c>
      <c r="G3391" t="s">
        <v>10</v>
      </c>
      <c r="H3391">
        <v>2020</v>
      </c>
      <c r="I3391">
        <v>9</v>
      </c>
      <c r="J3391">
        <v>17</v>
      </c>
      <c r="K3391" s="1">
        <v>44091</v>
      </c>
      <c r="L3391">
        <v>16</v>
      </c>
      <c r="M3391">
        <v>29</v>
      </c>
      <c r="N3391">
        <v>53</v>
      </c>
      <c r="O3391" s="2">
        <v>0.68741898148148151</v>
      </c>
      <c r="P3391">
        <v>16</v>
      </c>
      <c r="Q3391">
        <v>6036</v>
      </c>
      <c r="R3391" s="2">
        <v>7.9861111111112493E-4</v>
      </c>
      <c r="S3391" s="3">
        <v>69</v>
      </c>
      <c r="T3391" s="3">
        <v>26.7</v>
      </c>
      <c r="U3391" s="3">
        <v>26.31</v>
      </c>
      <c r="V3391" s="3">
        <v>25.77</v>
      </c>
      <c r="W3391" s="3">
        <v>29.79</v>
      </c>
      <c r="X3391">
        <v>1015</v>
      </c>
      <c r="Y3391">
        <v>32</v>
      </c>
      <c r="Z3391" s="3">
        <v>3.1</v>
      </c>
      <c r="AA3391">
        <v>50</v>
      </c>
      <c r="AB3391">
        <v>0</v>
      </c>
      <c r="AC3391">
        <v>0</v>
      </c>
      <c r="AD3391">
        <v>0</v>
      </c>
      <c r="AE3391">
        <v>800</v>
      </c>
      <c r="AF3391" t="s">
        <v>14833</v>
      </c>
      <c r="AG3391" t="s">
        <v>14834</v>
      </c>
      <c r="AH3391" t="s">
        <v>14836</v>
      </c>
      <c r="AJ3391">
        <f t="shared" si="523"/>
        <v>-31.646351374761132</v>
      </c>
      <c r="AK3391">
        <f t="shared" si="523"/>
        <v>93.762106508893538</v>
      </c>
      <c r="AL3391">
        <f t="shared" si="523"/>
        <v>1.5961623900456792</v>
      </c>
      <c r="AM3391">
        <f t="shared" si="523"/>
        <v>-4.2446358979175276</v>
      </c>
      <c r="AN3391">
        <f t="shared" si="531"/>
        <v>18.628590562408039</v>
      </c>
      <c r="AO3391">
        <f t="shared" si="531"/>
        <v>-8.5697315858559726</v>
      </c>
      <c r="AP3391">
        <f t="shared" si="531"/>
        <v>-3.7658361531762674</v>
      </c>
      <c r="AQ3391">
        <f t="shared" si="531"/>
        <v>3.194386760960008E-2</v>
      </c>
      <c r="AR3391">
        <f t="shared" si="531"/>
        <v>1.4331988080761615</v>
      </c>
      <c r="AS3391">
        <f t="shared" si="531"/>
        <v>0.41014821658752337</v>
      </c>
      <c r="AT3391">
        <f t="shared" si="531"/>
        <v>5.9405597451644674</v>
      </c>
      <c r="AU3391">
        <f t="shared" si="531"/>
        <v>-0.44648420881179918</v>
      </c>
      <c r="AV3391">
        <f t="shared" si="531"/>
        <v>-0.54523024716936086</v>
      </c>
      <c r="AW3391">
        <f t="shared" si="531"/>
        <v>-0.28813214009487842</v>
      </c>
      <c r="AX3391">
        <f t="shared" si="531"/>
        <v>-4.5026502956951955</v>
      </c>
      <c r="AY3391">
        <f t="shared" si="531"/>
        <v>-0.40360500387506992</v>
      </c>
      <c r="AZ3391">
        <f>SUM(AJ3391:AY3391)</f>
        <v>67.39005319142781</v>
      </c>
      <c r="BA3391">
        <f>S3391-AZ3391</f>
        <v>1.6099468085721895</v>
      </c>
      <c r="BB3391">
        <f>WEEKDAY(K3391)</f>
        <v>5</v>
      </c>
      <c r="BC3391">
        <f>VLOOKUP(BB3391,Sheet5!A$4:B$10,2)</f>
        <v>2.2867420679263768</v>
      </c>
      <c r="BD3391">
        <f t="shared" si="524"/>
        <v>69.676795259354193</v>
      </c>
      <c r="BE3391">
        <f>S3391-BD3391</f>
        <v>-0.67679525935419349</v>
      </c>
      <c r="BF3391">
        <f t="shared" si="525"/>
        <v>16</v>
      </c>
      <c r="BG3391">
        <f>VLOOKUP(BF3391,Sheet6!A$4:B$21,2)</f>
        <v>-0.34695455631514721</v>
      </c>
      <c r="BH3391">
        <f t="shared" si="526"/>
        <v>69.329840703039039</v>
      </c>
      <c r="BI3391">
        <f>S3391-BH3391</f>
        <v>-0.32984070303903934</v>
      </c>
      <c r="BJ3391">
        <f>SUMPRODUCT(T$2:AD$2,T3391:AD3391)+Sheet7!$B$17</f>
        <v>1.764582297848527E-2</v>
      </c>
      <c r="BK3391">
        <f t="shared" si="527"/>
        <v>69.347486526017519</v>
      </c>
      <c r="BL3391">
        <f t="shared" si="528"/>
        <v>-0.34748652601751928</v>
      </c>
    </row>
    <row r="3392" spans="1:64" x14ac:dyDescent="0.3">
      <c r="A3392">
        <v>108</v>
      </c>
      <c r="B3392">
        <v>3002</v>
      </c>
      <c r="C3392">
        <v>39979</v>
      </c>
      <c r="D3392">
        <v>355</v>
      </c>
      <c r="E3392" t="s">
        <v>6806</v>
      </c>
      <c r="F3392" t="s">
        <v>6807</v>
      </c>
      <c r="G3392" t="s">
        <v>10</v>
      </c>
      <c r="H3392">
        <v>2020</v>
      </c>
      <c r="I3392">
        <v>9</v>
      </c>
      <c r="J3392">
        <v>17</v>
      </c>
      <c r="K3392" s="1">
        <v>44091</v>
      </c>
      <c r="L3392">
        <v>17</v>
      </c>
      <c r="M3392">
        <v>48</v>
      </c>
      <c r="N3392">
        <v>34</v>
      </c>
      <c r="O3392" s="2">
        <v>0.74206018518518524</v>
      </c>
      <c r="P3392">
        <v>18</v>
      </c>
      <c r="Q3392">
        <v>6038</v>
      </c>
      <c r="R3392" s="2">
        <v>5.9027777777775903E-4</v>
      </c>
      <c r="S3392" s="3">
        <v>51</v>
      </c>
      <c r="T3392" s="3">
        <v>21.19</v>
      </c>
      <c r="U3392" s="3">
        <v>20.62</v>
      </c>
      <c r="V3392" s="3">
        <v>20.32</v>
      </c>
      <c r="W3392" s="3">
        <v>22.36</v>
      </c>
      <c r="X3392">
        <v>1014</v>
      </c>
      <c r="Y3392">
        <v>48</v>
      </c>
      <c r="Z3392" s="3">
        <v>1</v>
      </c>
      <c r="AA3392">
        <v>140</v>
      </c>
      <c r="AB3392">
        <v>0</v>
      </c>
      <c r="AC3392">
        <v>0</v>
      </c>
      <c r="AD3392">
        <v>20</v>
      </c>
      <c r="AE3392">
        <v>801</v>
      </c>
      <c r="AF3392" t="s">
        <v>14841</v>
      </c>
      <c r="AG3392" t="s">
        <v>14844</v>
      </c>
      <c r="AH3392" t="s">
        <v>14848</v>
      </c>
      <c r="AJ3392">
        <f t="shared" si="523"/>
        <v>-31.668467254864019</v>
      </c>
      <c r="AK3392">
        <f t="shared" si="523"/>
        <v>93.762157665919801</v>
      </c>
      <c r="AL3392">
        <f t="shared" si="523"/>
        <v>1.6267959681419053</v>
      </c>
      <c r="AM3392">
        <f t="shared" si="523"/>
        <v>-4.2659282211333984</v>
      </c>
      <c r="AN3392">
        <f t="shared" si="531"/>
        <v>12.970824576720355</v>
      </c>
      <c r="AO3392">
        <f t="shared" si="531"/>
        <v>-8.5699346420846627</v>
      </c>
      <c r="AP3392">
        <f t="shared" si="531"/>
        <v>-3.7376581590703881</v>
      </c>
      <c r="AQ3392">
        <f t="shared" si="531"/>
        <v>3.2036593978902267E-2</v>
      </c>
      <c r="AR3392">
        <f t="shared" si="531"/>
        <v>6.481286743414878</v>
      </c>
      <c r="AS3392">
        <f t="shared" si="531"/>
        <v>0.41005702692560386</v>
      </c>
      <c r="AT3392">
        <f t="shared" si="531"/>
        <v>5.9374945661702556</v>
      </c>
      <c r="AU3392">
        <f t="shared" si="531"/>
        <v>-0.44796484085391963</v>
      </c>
      <c r="AV3392">
        <f t="shared" si="531"/>
        <v>-0.58584489118092486</v>
      </c>
      <c r="AW3392">
        <f t="shared" si="531"/>
        <v>-0.28806341189978363</v>
      </c>
      <c r="AX3392">
        <f t="shared" si="531"/>
        <v>-1.6376013575439003</v>
      </c>
      <c r="AY3392">
        <f t="shared" si="531"/>
        <v>-0.40364089642256634</v>
      </c>
      <c r="AZ3392">
        <f>SUM(AJ3392:AY3392)</f>
        <v>69.615549466218141</v>
      </c>
      <c r="BA3392">
        <f>S3392-AZ3392</f>
        <v>-18.615549466218141</v>
      </c>
      <c r="BB3392">
        <f>WEEKDAY(K3392)</f>
        <v>5</v>
      </c>
      <c r="BC3392">
        <f>VLOOKUP(BB3392,Sheet5!A$4:B$10,2)</f>
        <v>2.2867420679263768</v>
      </c>
      <c r="BD3392">
        <f t="shared" si="524"/>
        <v>71.902291534144524</v>
      </c>
      <c r="BE3392">
        <f>S3392-BD3392</f>
        <v>-20.902291534144524</v>
      </c>
      <c r="BF3392">
        <f t="shared" si="525"/>
        <v>18</v>
      </c>
      <c r="BG3392">
        <f>VLOOKUP(BF3392,Sheet6!A$4:B$21,2)</f>
        <v>1.1919236563975537</v>
      </c>
      <c r="BH3392">
        <f t="shared" si="526"/>
        <v>73.094215190542073</v>
      </c>
      <c r="BI3392">
        <f>S3392-BH3392</f>
        <v>-22.094215190542073</v>
      </c>
      <c r="BJ3392">
        <f>SUMPRODUCT(T$2:AD$2,T3392:AD3392)+Sheet7!$B$17</f>
        <v>-0.26864797486065051</v>
      </c>
      <c r="BK3392">
        <f t="shared" si="527"/>
        <v>72.825567215681417</v>
      </c>
      <c r="BL3392">
        <f t="shared" si="528"/>
        <v>-21.825567215681417</v>
      </c>
    </row>
    <row r="3393" spans="1:64" x14ac:dyDescent="0.3">
      <c r="A3393">
        <v>108</v>
      </c>
      <c r="B3393">
        <v>3002</v>
      </c>
      <c r="C3393">
        <v>39981</v>
      </c>
      <c r="D3393">
        <v>355</v>
      </c>
      <c r="E3393" t="s">
        <v>6808</v>
      </c>
      <c r="F3393" t="s">
        <v>6809</v>
      </c>
      <c r="G3393" t="s">
        <v>10</v>
      </c>
      <c r="H3393">
        <v>2020</v>
      </c>
      <c r="I3393">
        <v>9</v>
      </c>
      <c r="J3393">
        <v>17</v>
      </c>
      <c r="K3393" s="1">
        <v>44091</v>
      </c>
      <c r="L3393">
        <v>18</v>
      </c>
      <c r="M3393">
        <v>53</v>
      </c>
      <c r="N3393">
        <v>39</v>
      </c>
      <c r="O3393" s="2">
        <v>0.7872569444444445</v>
      </c>
      <c r="P3393">
        <v>19</v>
      </c>
      <c r="Q3393">
        <v>6039</v>
      </c>
      <c r="R3393" s="2">
        <v>3.1249999999993783E-4</v>
      </c>
      <c r="S3393" s="3">
        <v>27</v>
      </c>
      <c r="T3393" s="3">
        <v>21.12</v>
      </c>
      <c r="U3393" s="3">
        <v>20.36</v>
      </c>
      <c r="V3393" s="3">
        <v>18.899999999999999</v>
      </c>
      <c r="W3393" s="3">
        <v>21.87</v>
      </c>
      <c r="X3393">
        <v>1018</v>
      </c>
      <c r="Y3393">
        <v>41</v>
      </c>
      <c r="Z3393" s="3">
        <v>2.6</v>
      </c>
      <c r="AA3393">
        <v>130</v>
      </c>
      <c r="AB3393">
        <v>0</v>
      </c>
      <c r="AC3393">
        <v>0</v>
      </c>
      <c r="AD3393">
        <v>0</v>
      </c>
      <c r="AE3393">
        <v>800</v>
      </c>
      <c r="AF3393" t="s">
        <v>14833</v>
      </c>
      <c r="AG3393" t="s">
        <v>14834</v>
      </c>
      <c r="AH3393" t="s">
        <v>14835</v>
      </c>
      <c r="AJ3393">
        <f t="shared" si="523"/>
        <v>-31.679504945777822</v>
      </c>
      <c r="AK3393">
        <f t="shared" si="523"/>
        <v>93.76218268919574</v>
      </c>
      <c r="AL3393">
        <f t="shared" si="523"/>
        <v>1.6421022416841755</v>
      </c>
      <c r="AM3393">
        <f t="shared" si="523"/>
        <v>-4.2765642459133542</v>
      </c>
      <c r="AN3393">
        <f t="shared" si="531"/>
        <v>8.7006479896249047</v>
      </c>
      <c r="AO3393">
        <f t="shared" si="531"/>
        <v>-8.5700358247055739</v>
      </c>
      <c r="AP3393">
        <f t="shared" si="531"/>
        <v>-3.7235266056142784</v>
      </c>
      <c r="AQ3393">
        <f t="shared" si="531"/>
        <v>3.2082956973931764E-2</v>
      </c>
      <c r="AR3393">
        <f t="shared" si="531"/>
        <v>3.5695372111053301</v>
      </c>
      <c r="AS3393">
        <f t="shared" si="531"/>
        <v>0.41001140216235765</v>
      </c>
      <c r="AT3393">
        <f t="shared" si="531"/>
        <v>5.9358185900445353</v>
      </c>
      <c r="AU3393">
        <f t="shared" si="531"/>
        <v>-0.44870486647655883</v>
      </c>
      <c r="AV3393">
        <f t="shared" si="531"/>
        <v>-0.6061205695640175</v>
      </c>
      <c r="AW3393">
        <f t="shared" si="531"/>
        <v>-0.28802897751487866</v>
      </c>
      <c r="AX3393">
        <f t="shared" si="531"/>
        <v>0.70866719107929266</v>
      </c>
      <c r="AY3393">
        <f t="shared" si="531"/>
        <v>-0.40365882704973216</v>
      </c>
      <c r="AZ3393">
        <f>SUM(AJ3393:AY3393)</f>
        <v>64.764905409254027</v>
      </c>
      <c r="BA3393">
        <f>S3393-AZ3393</f>
        <v>-37.764905409254027</v>
      </c>
      <c r="BB3393">
        <f>WEEKDAY(K3393)</f>
        <v>5</v>
      </c>
      <c r="BC3393">
        <f>VLOOKUP(BB3393,Sheet5!A$4:B$10,2)</f>
        <v>2.2867420679263768</v>
      </c>
      <c r="BD3393">
        <f t="shared" si="524"/>
        <v>67.05164747718041</v>
      </c>
      <c r="BE3393">
        <f>S3393-BD3393</f>
        <v>-40.05164747718041</v>
      </c>
      <c r="BF3393">
        <f t="shared" si="525"/>
        <v>19</v>
      </c>
      <c r="BG3393">
        <f>VLOOKUP(BF3393,Sheet6!A$4:B$21,2)</f>
        <v>0.38899174353181126</v>
      </c>
      <c r="BH3393">
        <f t="shared" si="526"/>
        <v>67.440639220712228</v>
      </c>
      <c r="BI3393">
        <f>S3393-BH3393</f>
        <v>-40.440639220712228</v>
      </c>
      <c r="BJ3393">
        <f>SUMPRODUCT(T$2:AD$2,T3393:AD3393)+Sheet7!$B$17</f>
        <v>-1.1301128194745553</v>
      </c>
      <c r="BK3393">
        <f t="shared" si="527"/>
        <v>66.310526401237667</v>
      </c>
      <c r="BL3393">
        <f t="shared" si="528"/>
        <v>-39.310526401237667</v>
      </c>
    </row>
    <row r="3394" spans="1:64" x14ac:dyDescent="0.3">
      <c r="A3394">
        <v>108</v>
      </c>
      <c r="B3394">
        <v>3002</v>
      </c>
      <c r="C3394">
        <v>39983</v>
      </c>
      <c r="D3394">
        <v>355</v>
      </c>
      <c r="E3394" t="s">
        <v>6810</v>
      </c>
      <c r="F3394" t="s">
        <v>6811</v>
      </c>
      <c r="G3394" t="s">
        <v>8</v>
      </c>
      <c r="H3394">
        <v>2020</v>
      </c>
      <c r="I3394">
        <v>9</v>
      </c>
      <c r="J3394">
        <v>17</v>
      </c>
      <c r="K3394" s="1">
        <v>44091</v>
      </c>
      <c r="L3394">
        <v>20</v>
      </c>
      <c r="M3394">
        <v>0</v>
      </c>
      <c r="N3394">
        <v>57</v>
      </c>
      <c r="O3394" s="2">
        <v>0.83399305555555558</v>
      </c>
      <c r="P3394">
        <v>20</v>
      </c>
      <c r="Q3394">
        <v>6040</v>
      </c>
      <c r="R3394" s="2">
        <v>6.1342592592583678E-4</v>
      </c>
      <c r="S3394" s="3">
        <v>53</v>
      </c>
      <c r="T3394" s="3">
        <v>20.54</v>
      </c>
      <c r="U3394" s="3">
        <v>19.82</v>
      </c>
      <c r="V3394" s="3">
        <v>17.79</v>
      </c>
      <c r="W3394" s="3">
        <v>21.81</v>
      </c>
      <c r="X3394">
        <v>1018</v>
      </c>
      <c r="Y3394">
        <v>45</v>
      </c>
      <c r="Z3394" s="3">
        <v>1.79</v>
      </c>
      <c r="AA3394">
        <v>135</v>
      </c>
      <c r="AB3394">
        <v>0</v>
      </c>
      <c r="AC3394">
        <v>0</v>
      </c>
      <c r="AD3394">
        <v>0</v>
      </c>
      <c r="AE3394">
        <v>800</v>
      </c>
      <c r="AF3394" t="s">
        <v>14833</v>
      </c>
      <c r="AG3394" t="s">
        <v>14834</v>
      </c>
      <c r="AH3394" t="s">
        <v>14835</v>
      </c>
      <c r="AJ3394">
        <f t="shared" si="523"/>
        <v>-31.69052913099047</v>
      </c>
      <c r="AK3394">
        <f t="shared" si="523"/>
        <v>93.762207342313431</v>
      </c>
      <c r="AL3394">
        <f t="shared" si="523"/>
        <v>1.6574014166567057</v>
      </c>
      <c r="AM3394">
        <f t="shared" si="523"/>
        <v>-4.2871934903202717</v>
      </c>
      <c r="AN3394">
        <f t="shared" si="531"/>
        <v>3.8375366205417665</v>
      </c>
      <c r="AO3394">
        <f t="shared" si="531"/>
        <v>-8.5701367769938965</v>
      </c>
      <c r="AP3394">
        <f t="shared" si="531"/>
        <v>-3.7093668239934328</v>
      </c>
      <c r="AQ3394">
        <f t="shared" si="531"/>
        <v>3.21293198423028E-2</v>
      </c>
      <c r="AR3394">
        <f t="shared" si="531"/>
        <v>-1.4331988080724074</v>
      </c>
      <c r="AS3394">
        <f t="shared" si="531"/>
        <v>0.40996575744721375</v>
      </c>
      <c r="AT3394">
        <f t="shared" si="531"/>
        <v>5.9340470582936327</v>
      </c>
      <c r="AU3394">
        <f t="shared" si="531"/>
        <v>-0.44944469807356097</v>
      </c>
      <c r="AV3394">
        <f t="shared" si="531"/>
        <v>-0.62637416708722538</v>
      </c>
      <c r="AW3394">
        <f t="shared" si="531"/>
        <v>-0.28799449627920087</v>
      </c>
      <c r="AX3394">
        <f t="shared" si="531"/>
        <v>2.8650489381488131</v>
      </c>
      <c r="AY3394">
        <f t="shared" si="531"/>
        <v>-0.40367674724522529</v>
      </c>
      <c r="AZ3394">
        <f>SUM(AJ3394:AY3394)</f>
        <v>57.040421314188158</v>
      </c>
      <c r="BA3394">
        <f>S3394-AZ3394</f>
        <v>-4.0404213141881584</v>
      </c>
      <c r="BB3394">
        <f>WEEKDAY(K3394)</f>
        <v>5</v>
      </c>
      <c r="BC3394">
        <f>VLOOKUP(BB3394,Sheet5!A$4:B$10,2)</f>
        <v>2.2867420679263768</v>
      </c>
      <c r="BD3394">
        <f t="shared" si="524"/>
        <v>59.327163382114534</v>
      </c>
      <c r="BE3394">
        <f>S3394-BD3394</f>
        <v>-6.3271633821145343</v>
      </c>
      <c r="BF3394">
        <f t="shared" si="525"/>
        <v>20</v>
      </c>
      <c r="BG3394">
        <f>VLOOKUP(BF3394,Sheet6!A$4:B$21,2)</f>
        <v>-0.29393115695362243</v>
      </c>
      <c r="BH3394">
        <f t="shared" si="526"/>
        <v>59.033232225160909</v>
      </c>
      <c r="BI3394">
        <f>S3394-BH3394</f>
        <v>-6.0332322251609085</v>
      </c>
      <c r="BJ3394">
        <f>SUMPRODUCT(T$2:AD$2,T3394:AD3394)+Sheet7!$B$17</f>
        <v>-0.94773413145360941</v>
      </c>
      <c r="BK3394">
        <f t="shared" si="527"/>
        <v>58.085498093707301</v>
      </c>
      <c r="BL3394">
        <f t="shared" si="528"/>
        <v>-5.0854980937073009</v>
      </c>
    </row>
    <row r="3395" spans="1:64" x14ac:dyDescent="0.3">
      <c r="A3395">
        <v>108</v>
      </c>
      <c r="B3395">
        <v>3002</v>
      </c>
      <c r="C3395">
        <v>39985</v>
      </c>
      <c r="D3395">
        <v>355</v>
      </c>
      <c r="E3395" t="s">
        <v>6812</v>
      </c>
      <c r="F3395" t="s">
        <v>31</v>
      </c>
      <c r="G3395" t="s">
        <v>10</v>
      </c>
      <c r="H3395">
        <v>2020</v>
      </c>
      <c r="I3395">
        <v>9</v>
      </c>
      <c r="J3395">
        <v>17</v>
      </c>
      <c r="K3395" s="1">
        <v>44091</v>
      </c>
      <c r="L3395">
        <v>21</v>
      </c>
      <c r="M3395">
        <v>11</v>
      </c>
      <c r="N3395">
        <v>30</v>
      </c>
      <c r="O3395" s="2">
        <v>0.88298611111111114</v>
      </c>
      <c r="P3395">
        <v>21</v>
      </c>
      <c r="Q3395">
        <v>6041</v>
      </c>
      <c r="R3395" s="2">
        <v>4.8611111111107608E-4</v>
      </c>
      <c r="S3395" s="3">
        <v>42</v>
      </c>
      <c r="T3395" s="3">
        <v>19.21</v>
      </c>
      <c r="U3395" s="3">
        <v>18.600000000000001</v>
      </c>
      <c r="V3395" s="3">
        <v>16.29</v>
      </c>
      <c r="W3395" s="3">
        <v>22.97</v>
      </c>
      <c r="X3395">
        <v>1015</v>
      </c>
      <c r="Y3395">
        <v>54</v>
      </c>
      <c r="Z3395" s="3">
        <v>0.89</v>
      </c>
      <c r="AA3395">
        <v>135</v>
      </c>
      <c r="AB3395">
        <v>0</v>
      </c>
      <c r="AC3395">
        <v>0</v>
      </c>
      <c r="AD3395">
        <v>0</v>
      </c>
      <c r="AE3395">
        <v>800</v>
      </c>
      <c r="AF3395" t="s">
        <v>14833</v>
      </c>
      <c r="AG3395" t="s">
        <v>14834</v>
      </c>
      <c r="AH3395" t="s">
        <v>14835</v>
      </c>
      <c r="AJ3395">
        <f t="shared" si="523"/>
        <v>-31.701539805802099</v>
      </c>
      <c r="AK3395">
        <f t="shared" si="523"/>
        <v>93.762231625272761</v>
      </c>
      <c r="AL3395">
        <f t="shared" si="523"/>
        <v>1.6726934269233691</v>
      </c>
      <c r="AM3395">
        <f t="shared" si="523"/>
        <v>-4.2978159375017775</v>
      </c>
      <c r="AN3395">
        <f t="shared" si="531"/>
        <v>-1.2870965274105544</v>
      </c>
      <c r="AO3395">
        <f t="shared" si="531"/>
        <v>-8.5702374989469217</v>
      </c>
      <c r="AP3395">
        <f t="shared" si="531"/>
        <v>-3.6951789215535191</v>
      </c>
      <c r="AQ3395">
        <f t="shared" si="531"/>
        <v>3.2175682583832382E-2</v>
      </c>
      <c r="AR3395">
        <f t="shared" si="531"/>
        <v>-5.5963864030622839</v>
      </c>
      <c r="AS3395">
        <f t="shared" si="531"/>
        <v>0.40992009278239322</v>
      </c>
      <c r="AT3395">
        <f t="shared" si="531"/>
        <v>5.9321799994359008</v>
      </c>
      <c r="AU3395">
        <f t="shared" si="531"/>
        <v>-0.45018433532501401</v>
      </c>
      <c r="AV3395">
        <f t="shared" si="531"/>
        <v>-0.646604945915773</v>
      </c>
      <c r="AW3395">
        <f t="shared" si="531"/>
        <v>-0.28795996819835901</v>
      </c>
      <c r="AX3395">
        <f t="shared" si="531"/>
        <v>4.253743135968783</v>
      </c>
      <c r="AY3395">
        <f t="shared" si="531"/>
        <v>-0.40369465700858242</v>
      </c>
      <c r="AZ3395">
        <f>SUM(AJ3395:AY3395)</f>
        <v>49.126244962242154</v>
      </c>
      <c r="BA3395">
        <f>S3395-AZ3395</f>
        <v>-7.1262449622421542</v>
      </c>
      <c r="BB3395">
        <f>WEEKDAY(K3395)</f>
        <v>5</v>
      </c>
      <c r="BC3395">
        <f>VLOOKUP(BB3395,Sheet5!A$4:B$10,2)</f>
        <v>2.2867420679263768</v>
      </c>
      <c r="BD3395">
        <f t="shared" si="524"/>
        <v>51.41298703016853</v>
      </c>
      <c r="BE3395">
        <f>S3395-BD3395</f>
        <v>-9.4129870301685301</v>
      </c>
      <c r="BF3395">
        <f t="shared" si="525"/>
        <v>21</v>
      </c>
      <c r="BG3395">
        <f>VLOOKUP(BF3395,Sheet6!A$4:B$21,2)</f>
        <v>3.0842596518405232</v>
      </c>
      <c r="BH3395">
        <f t="shared" si="526"/>
        <v>54.497246682009056</v>
      </c>
      <c r="BI3395">
        <f>S3395-BH3395</f>
        <v>-12.497246682009056</v>
      </c>
      <c r="BJ3395">
        <f>SUMPRODUCT(T$2:AD$2,T3395:AD3395)+Sheet7!$B$17</f>
        <v>5.6422969539696055E-2</v>
      </c>
      <c r="BK3395">
        <f t="shared" si="527"/>
        <v>54.553669651548752</v>
      </c>
      <c r="BL3395">
        <f t="shared" si="528"/>
        <v>-12.553669651548752</v>
      </c>
    </row>
    <row r="3396" spans="1:64" x14ac:dyDescent="0.3">
      <c r="A3396">
        <v>108</v>
      </c>
      <c r="B3396">
        <v>3002</v>
      </c>
      <c r="C3396">
        <v>39959</v>
      </c>
      <c r="D3396">
        <v>355</v>
      </c>
      <c r="E3396" t="s">
        <v>6813</v>
      </c>
      <c r="F3396" t="s">
        <v>6814</v>
      </c>
      <c r="G3396" t="s">
        <v>10</v>
      </c>
      <c r="H3396">
        <v>2020</v>
      </c>
      <c r="I3396">
        <v>9</v>
      </c>
      <c r="J3396">
        <v>18</v>
      </c>
      <c r="K3396" s="1">
        <v>44092</v>
      </c>
      <c r="L3396">
        <v>5</v>
      </c>
      <c r="M3396">
        <v>30</v>
      </c>
      <c r="N3396">
        <v>32</v>
      </c>
      <c r="O3396" s="2">
        <v>0.22953703703703701</v>
      </c>
      <c r="P3396">
        <v>6</v>
      </c>
      <c r="Q3396">
        <v>6050</v>
      </c>
      <c r="R3396" s="2">
        <v>5.5555555555558689E-4</v>
      </c>
      <c r="S3396" s="3">
        <v>48</v>
      </c>
      <c r="T3396" s="3">
        <v>16.82</v>
      </c>
      <c r="U3396" s="3">
        <v>16.28</v>
      </c>
      <c r="V3396" s="3">
        <v>12.59</v>
      </c>
      <c r="W3396" s="3">
        <v>19.760000000000002</v>
      </c>
      <c r="X3396">
        <v>1016</v>
      </c>
      <c r="Y3396">
        <v>66</v>
      </c>
      <c r="Z3396" s="3">
        <v>0</v>
      </c>
      <c r="AA3396">
        <v>0</v>
      </c>
      <c r="AB3396">
        <v>0</v>
      </c>
      <c r="AC3396">
        <v>0</v>
      </c>
      <c r="AD3396">
        <v>0</v>
      </c>
      <c r="AE3396">
        <v>800</v>
      </c>
      <c r="AF3396" t="s">
        <v>14833</v>
      </c>
      <c r="AG3396" t="s">
        <v>14834</v>
      </c>
      <c r="AH3396" t="s">
        <v>14836</v>
      </c>
      <c r="AJ3396">
        <f t="shared" si="523"/>
        <v>-31.800027138435745</v>
      </c>
      <c r="AK3396">
        <f t="shared" si="523"/>
        <v>93.762433514765249</v>
      </c>
      <c r="AL3396">
        <f t="shared" si="523"/>
        <v>1.8099882106578855</v>
      </c>
      <c r="AM3396">
        <f t="shared" ref="AM3396:AY3411" si="532">AM$2*COS(2*PI()*$Q3396/AM$1)+AM$3*SIN(2*PI()*$Q3396/AM$1)</f>
        <v>-4.3931093117061657</v>
      </c>
      <c r="AN3396">
        <f t="shared" si="532"/>
        <v>-12.970824576718831</v>
      </c>
      <c r="AO3396">
        <f t="shared" si="532"/>
        <v>-8.5711336309910831</v>
      </c>
      <c r="AP3396">
        <f t="shared" si="532"/>
        <v>-3.566240179661158</v>
      </c>
      <c r="AQ3396">
        <f t="shared" si="532"/>
        <v>3.2592941519532265E-2</v>
      </c>
      <c r="AR3396">
        <f t="shared" si="532"/>
        <v>-6.4812867434147616</v>
      </c>
      <c r="AS3396">
        <f t="shared" si="532"/>
        <v>0.4095082134305349</v>
      </c>
      <c r="AT3396">
        <f t="shared" si="532"/>
        <v>5.9110832162482216</v>
      </c>
      <c r="AU3396">
        <f t="shared" si="532"/>
        <v>-0.45683227229450429</v>
      </c>
      <c r="AV3396">
        <f t="shared" si="532"/>
        <v>-0.82753380408850075</v>
      </c>
      <c r="AW3396">
        <f t="shared" si="532"/>
        <v>-0.28764710836760793</v>
      </c>
      <c r="AX3396">
        <f t="shared" si="532"/>
        <v>-1.6376013575430246</v>
      </c>
      <c r="AY3396">
        <f t="shared" si="532"/>
        <v>-0.40385537535640081</v>
      </c>
      <c r="AZ3396">
        <f>SUM(AJ3396:AY3396)</f>
        <v>30.529514598043626</v>
      </c>
      <c r="BA3396">
        <f>S3396-AZ3396</f>
        <v>17.470485401956374</v>
      </c>
      <c r="BB3396">
        <f>WEEKDAY(K3396)</f>
        <v>6</v>
      </c>
      <c r="BC3396">
        <f>VLOOKUP(BB3396,Sheet5!A$4:B$10,2)</f>
        <v>0.77675681063410251</v>
      </c>
      <c r="BD3396">
        <f t="shared" si="524"/>
        <v>31.306271408677727</v>
      </c>
      <c r="BE3396">
        <f>S3396-BD3396</f>
        <v>16.693728591322273</v>
      </c>
      <c r="BF3396">
        <f t="shared" si="525"/>
        <v>6</v>
      </c>
      <c r="BG3396">
        <f>VLOOKUP(BF3396,Sheet6!A$4:B$21,2)</f>
        <v>-4.0617267870262594</v>
      </c>
      <c r="BH3396">
        <f t="shared" si="526"/>
        <v>27.244544621651468</v>
      </c>
      <c r="BI3396">
        <f>S3396-BH3396</f>
        <v>20.755455378348532</v>
      </c>
      <c r="BJ3396">
        <f>SUMPRODUCT(T$2:AD$2,T3396:AD3396)+Sheet7!$B$17</f>
        <v>-1.7201772189283115</v>
      </c>
      <c r="BK3396">
        <f t="shared" si="527"/>
        <v>25.524367402723158</v>
      </c>
      <c r="BL3396">
        <f t="shared" si="528"/>
        <v>22.475632597276842</v>
      </c>
    </row>
    <row r="3397" spans="1:64" x14ac:dyDescent="0.3">
      <c r="A3397">
        <v>108</v>
      </c>
      <c r="B3397">
        <v>3002</v>
      </c>
      <c r="C3397">
        <v>39963</v>
      </c>
      <c r="D3397">
        <v>355</v>
      </c>
      <c r="E3397" t="s">
        <v>6815</v>
      </c>
      <c r="F3397" t="s">
        <v>6816</v>
      </c>
      <c r="G3397" t="s">
        <v>10</v>
      </c>
      <c r="H3397">
        <v>2020</v>
      </c>
      <c r="I3397">
        <v>9</v>
      </c>
      <c r="J3397">
        <v>18</v>
      </c>
      <c r="K3397" s="1">
        <v>44092</v>
      </c>
      <c r="L3397">
        <v>7</v>
      </c>
      <c r="M3397">
        <v>47</v>
      </c>
      <c r="N3397">
        <v>54</v>
      </c>
      <c r="O3397" s="2">
        <v>0.32493055555555556</v>
      </c>
      <c r="P3397">
        <v>8</v>
      </c>
      <c r="Q3397">
        <v>6052</v>
      </c>
      <c r="R3397" s="2">
        <v>6.2499999999998668E-4</v>
      </c>
      <c r="S3397" s="3">
        <v>54</v>
      </c>
      <c r="T3397" s="3">
        <v>21.82</v>
      </c>
      <c r="U3397" s="3">
        <v>21.34</v>
      </c>
      <c r="V3397" s="3">
        <v>20.010000000000002</v>
      </c>
      <c r="W3397" s="3">
        <v>21.82</v>
      </c>
      <c r="X3397">
        <v>1019</v>
      </c>
      <c r="Y3397">
        <v>49</v>
      </c>
      <c r="Z3397" s="3">
        <v>2.1</v>
      </c>
      <c r="AA3397">
        <v>130</v>
      </c>
      <c r="AB3397">
        <v>0</v>
      </c>
      <c r="AC3397">
        <v>0</v>
      </c>
      <c r="AD3397">
        <v>0</v>
      </c>
      <c r="AE3397">
        <v>800</v>
      </c>
      <c r="AF3397" t="s">
        <v>14833</v>
      </c>
      <c r="AG3397" t="s">
        <v>14834</v>
      </c>
      <c r="AH3397" t="s">
        <v>14836</v>
      </c>
      <c r="AJ3397">
        <f t="shared" ref="AJ3397:AM3460" si="533">AJ$2*COS(2*PI()*$Q3397/AJ$1)+AJ$3*SIN(2*PI()*$Q3397/AJ$1)</f>
        <v>-31.82176420387081</v>
      </c>
      <c r="AK3397">
        <f t="shared" si="533"/>
        <v>93.762474307347333</v>
      </c>
      <c r="AL3397">
        <f t="shared" si="533"/>
        <v>1.8404137859155394</v>
      </c>
      <c r="AM3397">
        <f t="shared" si="533"/>
        <v>-4.4142094306839956</v>
      </c>
      <c r="AN3397">
        <f t="shared" si="532"/>
        <v>-3.8375366205397823</v>
      </c>
      <c r="AO3397">
        <f t="shared" si="532"/>
        <v>-8.5713302375306881</v>
      </c>
      <c r="AP3397">
        <f t="shared" si="532"/>
        <v>-3.5372869332954657</v>
      </c>
      <c r="AQ3397">
        <f t="shared" si="532"/>
        <v>3.2685664316773666E-2</v>
      </c>
      <c r="AR3397">
        <f t="shared" si="532"/>
        <v>1.4331988080729348</v>
      </c>
      <c r="AS3397">
        <f t="shared" si="532"/>
        <v>0.4094164654269371</v>
      </c>
      <c r="AT3397">
        <f t="shared" si="532"/>
        <v>5.9053472575055315</v>
      </c>
      <c r="AU3397">
        <f t="shared" si="532"/>
        <v>-0.45830742687414572</v>
      </c>
      <c r="AV3397">
        <f t="shared" si="532"/>
        <v>-0.86742734419410061</v>
      </c>
      <c r="AW3397">
        <f t="shared" si="532"/>
        <v>-0.28757706913998765</v>
      </c>
      <c r="AX3397">
        <f t="shared" si="532"/>
        <v>2.8650489381495428</v>
      </c>
      <c r="AY3397">
        <f t="shared" si="532"/>
        <v>-0.40389097575236105</v>
      </c>
      <c r="AZ3397">
        <f>SUM(AJ3397:AY3397)</f>
        <v>52.049254984853256</v>
      </c>
      <c r="BA3397">
        <f>S3397-AZ3397</f>
        <v>1.9507450151467438</v>
      </c>
      <c r="BB3397">
        <f>WEEKDAY(K3397)</f>
        <v>6</v>
      </c>
      <c r="BC3397">
        <f>VLOOKUP(BB3397,Sheet5!A$4:B$10,2)</f>
        <v>0.77675681063410251</v>
      </c>
      <c r="BD3397">
        <f t="shared" ref="BD3397:BD3460" si="534">AZ3397+BC3397</f>
        <v>52.826011795487361</v>
      </c>
      <c r="BE3397">
        <f>S3397-BD3397</f>
        <v>1.1739882045126393</v>
      </c>
      <c r="BF3397">
        <f t="shared" ref="BF3397:BF3460" si="535">P3397</f>
        <v>8</v>
      </c>
      <c r="BG3397">
        <f>VLOOKUP(BF3397,Sheet6!A$4:B$21,2)</f>
        <v>6.5616945578649188</v>
      </c>
      <c r="BH3397">
        <f t="shared" ref="BH3397:BH3460" si="536">BD3397+BG3397</f>
        <v>59.387706353352279</v>
      </c>
      <c r="BI3397">
        <f>S3397-BH3397</f>
        <v>-5.3877063533522787</v>
      </c>
      <c r="BJ3397">
        <f>SUMPRODUCT(T$2:AD$2,T3397:AD3397)+Sheet7!$B$17</f>
        <v>-1.5885158580556142</v>
      </c>
      <c r="BK3397">
        <f t="shared" ref="BK3397:BK3460" si="537">BH3397+BJ3397</f>
        <v>57.799190495296664</v>
      </c>
      <c r="BL3397">
        <f t="shared" ref="BL3397:BL3460" si="538">S3397-BK3397</f>
        <v>-3.7991904952966635</v>
      </c>
    </row>
    <row r="3398" spans="1:64" x14ac:dyDescent="0.3">
      <c r="A3398">
        <v>108</v>
      </c>
      <c r="B3398">
        <v>3002</v>
      </c>
      <c r="C3398">
        <v>39965</v>
      </c>
      <c r="D3398">
        <v>355</v>
      </c>
      <c r="E3398" t="s">
        <v>6817</v>
      </c>
      <c r="F3398" t="s">
        <v>6818</v>
      </c>
      <c r="G3398" t="s">
        <v>10</v>
      </c>
      <c r="H3398">
        <v>2020</v>
      </c>
      <c r="I3398">
        <v>9</v>
      </c>
      <c r="J3398">
        <v>18</v>
      </c>
      <c r="K3398" s="1">
        <v>44092</v>
      </c>
      <c r="L3398">
        <v>9</v>
      </c>
      <c r="M3398">
        <v>0</v>
      </c>
      <c r="N3398">
        <v>49</v>
      </c>
      <c r="O3398" s="2">
        <v>0.37556712962962963</v>
      </c>
      <c r="P3398">
        <v>9</v>
      </c>
      <c r="Q3398">
        <v>6053</v>
      </c>
      <c r="R3398" s="2">
        <v>7.9861111111112493E-4</v>
      </c>
      <c r="S3398" s="3">
        <v>69</v>
      </c>
      <c r="T3398" s="3">
        <v>24.23</v>
      </c>
      <c r="U3398" s="3">
        <v>23.88</v>
      </c>
      <c r="V3398" s="3">
        <v>20.55</v>
      </c>
      <c r="W3398" s="3">
        <v>25.14</v>
      </c>
      <c r="X3398">
        <v>1016</v>
      </c>
      <c r="Y3398">
        <v>45</v>
      </c>
      <c r="Z3398" s="3">
        <v>3.13</v>
      </c>
      <c r="AA3398">
        <v>90</v>
      </c>
      <c r="AB3398">
        <v>0</v>
      </c>
      <c r="AC3398">
        <v>0</v>
      </c>
      <c r="AD3398">
        <v>20</v>
      </c>
      <c r="AE3398">
        <v>801</v>
      </c>
      <c r="AF3398" t="s">
        <v>14841</v>
      </c>
      <c r="AG3398" t="s">
        <v>14844</v>
      </c>
      <c r="AH3398" t="s">
        <v>14845</v>
      </c>
      <c r="AJ3398">
        <f t="shared" si="533"/>
        <v>-31.832612389379335</v>
      </c>
      <c r="AK3398">
        <f t="shared" si="533"/>
        <v>93.762494148399313</v>
      </c>
      <c r="AL3398">
        <f t="shared" si="533"/>
        <v>1.8556146726545144</v>
      </c>
      <c r="AM3398">
        <f t="shared" si="533"/>
        <v>-4.4247490006251091</v>
      </c>
      <c r="AN3398">
        <f t="shared" si="532"/>
        <v>1.287096527412575</v>
      </c>
      <c r="AO3398">
        <f t="shared" si="532"/>
        <v>-8.5714281952507498</v>
      </c>
      <c r="AP3398">
        <f t="shared" si="532"/>
        <v>-3.5227700307732484</v>
      </c>
      <c r="AQ3398">
        <f t="shared" si="532"/>
        <v>3.2732025521929248E-2</v>
      </c>
      <c r="AR3398">
        <f t="shared" si="532"/>
        <v>5.5963864030625743</v>
      </c>
      <c r="AS3398">
        <f t="shared" si="532"/>
        <v>0.40937056153960122</v>
      </c>
      <c r="AT3398">
        <f t="shared" si="532"/>
        <v>5.9023366570266234</v>
      </c>
      <c r="AU3398">
        <f t="shared" si="532"/>
        <v>-0.45904470705655742</v>
      </c>
      <c r="AV3398">
        <f t="shared" si="532"/>
        <v>-0.88732707696850666</v>
      </c>
      <c r="AW3398">
        <f t="shared" si="532"/>
        <v>-0.28754197935742931</v>
      </c>
      <c r="AX3398">
        <f t="shared" si="532"/>
        <v>4.2537431359691187</v>
      </c>
      <c r="AY3398">
        <f t="shared" si="532"/>
        <v>-0.40390876029406286</v>
      </c>
      <c r="AZ3398">
        <f>SUM(AJ3398:AY3398)</f>
        <v>62.710391991881252</v>
      </c>
      <c r="BA3398">
        <f>S3398-AZ3398</f>
        <v>6.2896080081187478</v>
      </c>
      <c r="BB3398">
        <f>WEEKDAY(K3398)</f>
        <v>6</v>
      </c>
      <c r="BC3398">
        <f>VLOOKUP(BB3398,Sheet5!A$4:B$10,2)</f>
        <v>0.77675681063410251</v>
      </c>
      <c r="BD3398">
        <f t="shared" si="534"/>
        <v>63.487148802515357</v>
      </c>
      <c r="BE3398">
        <f>S3398-BD3398</f>
        <v>5.5128511974846433</v>
      </c>
      <c r="BF3398">
        <f t="shared" si="535"/>
        <v>9</v>
      </c>
      <c r="BG3398">
        <f>VLOOKUP(BF3398,Sheet6!A$4:B$21,2)</f>
        <v>-3.4267925049145957</v>
      </c>
      <c r="BH3398">
        <f t="shared" si="536"/>
        <v>60.060356297600762</v>
      </c>
      <c r="BI3398">
        <f>S3398-BH3398</f>
        <v>8.9396437023992377</v>
      </c>
      <c r="BJ3398">
        <f>SUMPRODUCT(T$2:AD$2,T3398:AD3398)+Sheet7!$B$17</f>
        <v>-1.031661421861048</v>
      </c>
      <c r="BK3398">
        <f t="shared" si="537"/>
        <v>59.028694875739717</v>
      </c>
      <c r="BL3398">
        <f t="shared" si="538"/>
        <v>9.971305124260283</v>
      </c>
    </row>
    <row r="3399" spans="1:64" x14ac:dyDescent="0.3">
      <c r="A3399">
        <v>108</v>
      </c>
      <c r="B3399">
        <v>3002</v>
      </c>
      <c r="C3399">
        <v>39967</v>
      </c>
      <c r="D3399">
        <v>355</v>
      </c>
      <c r="E3399" t="s">
        <v>6819</v>
      </c>
      <c r="F3399" t="s">
        <v>6820</v>
      </c>
      <c r="G3399" t="s">
        <v>8</v>
      </c>
      <c r="H3399">
        <v>2020</v>
      </c>
      <c r="I3399">
        <v>9</v>
      </c>
      <c r="J3399">
        <v>18</v>
      </c>
      <c r="K3399" s="1">
        <v>44092</v>
      </c>
      <c r="L3399">
        <v>10</v>
      </c>
      <c r="M3399">
        <v>30</v>
      </c>
      <c r="N3399">
        <v>45</v>
      </c>
      <c r="O3399" s="2">
        <v>0.4380208333333333</v>
      </c>
      <c r="P3399">
        <v>11</v>
      </c>
      <c r="Q3399">
        <v>6055</v>
      </c>
      <c r="R3399" s="2">
        <v>6.3657407407413658E-4</v>
      </c>
      <c r="S3399" s="3">
        <v>55</v>
      </c>
      <c r="T3399" s="3">
        <v>27.02</v>
      </c>
      <c r="U3399" s="3">
        <v>26.64</v>
      </c>
      <c r="V3399" s="3">
        <v>25.01</v>
      </c>
      <c r="W3399" s="3">
        <v>27.36</v>
      </c>
      <c r="X3399">
        <v>1019</v>
      </c>
      <c r="Y3399">
        <v>35</v>
      </c>
      <c r="Z3399" s="3">
        <v>0.89</v>
      </c>
      <c r="AA3399">
        <v>113</v>
      </c>
      <c r="AB3399">
        <v>0</v>
      </c>
      <c r="AC3399">
        <v>0</v>
      </c>
      <c r="AD3399">
        <v>20</v>
      </c>
      <c r="AE3399">
        <v>801</v>
      </c>
      <c r="AF3399" t="s">
        <v>14841</v>
      </c>
      <c r="AG3399" t="s">
        <v>14844</v>
      </c>
      <c r="AH3399" t="s">
        <v>14845</v>
      </c>
      <c r="AJ3399">
        <f t="shared" si="533"/>
        <v>-31.854268042854166</v>
      </c>
      <c r="AK3399">
        <f t="shared" si="533"/>
        <v>93.762532720024709</v>
      </c>
      <c r="AL3399">
        <f t="shared" si="533"/>
        <v>1.8859923157968399</v>
      </c>
      <c r="AM3399">
        <f t="shared" si="533"/>
        <v>-4.4458070778607572</v>
      </c>
      <c r="AN3399">
        <f t="shared" si="532"/>
        <v>10.929964569350982</v>
      </c>
      <c r="AO3399">
        <f t="shared" si="532"/>
        <v>-8.5716234195782217</v>
      </c>
      <c r="AP3399">
        <f t="shared" si="532"/>
        <v>-3.4936562173145811</v>
      </c>
      <c r="AQ3399">
        <f t="shared" si="532"/>
        <v>3.2824747544394683E-2</v>
      </c>
      <c r="AR3399">
        <f t="shared" si="532"/>
        <v>3.569537211103027</v>
      </c>
      <c r="AS3399">
        <f t="shared" si="532"/>
        <v>0.40927869400502465</v>
      </c>
      <c r="AT3399">
        <f t="shared" si="532"/>
        <v>5.8960304561782166</v>
      </c>
      <c r="AU3399">
        <f t="shared" si="532"/>
        <v>-0.46051867161251298</v>
      </c>
      <c r="AV3399">
        <f t="shared" si="532"/>
        <v>-0.92702884326900592</v>
      </c>
      <c r="AW3399">
        <f t="shared" si="532"/>
        <v>-0.28747165948335485</v>
      </c>
      <c r="AX3399">
        <f t="shared" si="532"/>
        <v>3.5450759448890197</v>
      </c>
      <c r="AY3399">
        <f t="shared" si="532"/>
        <v>-0.40394429806261178</v>
      </c>
      <c r="AZ3399">
        <f>SUM(AJ3399:AY3399)</f>
        <v>69.586918428857004</v>
      </c>
      <c r="BA3399">
        <f>S3399-AZ3399</f>
        <v>-14.586918428857004</v>
      </c>
      <c r="BB3399">
        <f>WEEKDAY(K3399)</f>
        <v>6</v>
      </c>
      <c r="BC3399">
        <f>VLOOKUP(BB3399,Sheet5!A$4:B$10,2)</f>
        <v>0.77675681063410251</v>
      </c>
      <c r="BD3399">
        <f t="shared" si="534"/>
        <v>70.363675239491101</v>
      </c>
      <c r="BE3399">
        <f>S3399-BD3399</f>
        <v>-15.363675239491101</v>
      </c>
      <c r="BF3399">
        <f t="shared" si="535"/>
        <v>11</v>
      </c>
      <c r="BG3399">
        <f>VLOOKUP(BF3399,Sheet6!A$4:B$21,2)</f>
        <v>-6.60931600528001</v>
      </c>
      <c r="BH3399">
        <f t="shared" si="536"/>
        <v>63.754359234211094</v>
      </c>
      <c r="BI3399">
        <f>S3399-BH3399</f>
        <v>-8.7543592342110941</v>
      </c>
      <c r="BJ3399">
        <f>SUMPRODUCT(T$2:AD$2,T3399:AD3399)+Sheet7!$B$17</f>
        <v>-0.38171299702873185</v>
      </c>
      <c r="BK3399">
        <f t="shared" si="537"/>
        <v>63.372646237182366</v>
      </c>
      <c r="BL3399">
        <f t="shared" si="538"/>
        <v>-8.3726462371823658</v>
      </c>
    </row>
    <row r="3400" spans="1:64" x14ac:dyDescent="0.3">
      <c r="A3400">
        <v>108</v>
      </c>
      <c r="B3400">
        <v>3002</v>
      </c>
      <c r="C3400">
        <v>39969</v>
      </c>
      <c r="D3400">
        <v>355</v>
      </c>
      <c r="E3400" t="s">
        <v>6821</v>
      </c>
      <c r="F3400" t="s">
        <v>6822</v>
      </c>
      <c r="G3400" t="s">
        <v>10</v>
      </c>
      <c r="H3400">
        <v>2020</v>
      </c>
      <c r="I3400">
        <v>9</v>
      </c>
      <c r="J3400">
        <v>18</v>
      </c>
      <c r="K3400" s="1">
        <v>44092</v>
      </c>
      <c r="L3400">
        <v>11</v>
      </c>
      <c r="M3400">
        <v>41</v>
      </c>
      <c r="N3400">
        <v>56</v>
      </c>
      <c r="O3400" s="2">
        <v>0.48745370370370367</v>
      </c>
      <c r="P3400">
        <v>12</v>
      </c>
      <c r="Q3400">
        <v>6056</v>
      </c>
      <c r="R3400" s="2">
        <v>4.9768518518522598E-4</v>
      </c>
      <c r="S3400" s="3">
        <v>43</v>
      </c>
      <c r="T3400" s="3">
        <v>26.12</v>
      </c>
      <c r="U3400" s="3">
        <v>26.12</v>
      </c>
      <c r="V3400" s="3">
        <v>20.38</v>
      </c>
      <c r="W3400" s="3">
        <v>27.79</v>
      </c>
      <c r="X3400">
        <v>1015</v>
      </c>
      <c r="Y3400">
        <v>36</v>
      </c>
      <c r="Z3400" s="3">
        <v>4.0199999999999996</v>
      </c>
      <c r="AA3400">
        <v>90</v>
      </c>
      <c r="AB3400">
        <v>0</v>
      </c>
      <c r="AC3400">
        <v>0</v>
      </c>
      <c r="AD3400">
        <v>20</v>
      </c>
      <c r="AE3400">
        <v>801</v>
      </c>
      <c r="AF3400" t="s">
        <v>14841</v>
      </c>
      <c r="AG3400" t="s">
        <v>14844</v>
      </c>
      <c r="AH3400" t="s">
        <v>14845</v>
      </c>
      <c r="AJ3400">
        <f t="shared" si="533"/>
        <v>-31.865075501588169</v>
      </c>
      <c r="AK3400">
        <f t="shared" si="533"/>
        <v>93.762551450597982</v>
      </c>
      <c r="AL3400">
        <f t="shared" si="533"/>
        <v>1.9011689408820462</v>
      </c>
      <c r="AM3400">
        <f t="shared" si="533"/>
        <v>-4.4563255517682938</v>
      </c>
      <c r="AN3400">
        <f t="shared" si="532"/>
        <v>14.791053941869276</v>
      </c>
      <c r="AO3400">
        <f t="shared" si="532"/>
        <v>-8.5717206861803863</v>
      </c>
      <c r="AP3400">
        <f t="shared" si="532"/>
        <v>-3.4790595270908069</v>
      </c>
      <c r="AQ3400">
        <f t="shared" si="532"/>
        <v>3.2871108361338525E-2</v>
      </c>
      <c r="AR3400">
        <f t="shared" si="532"/>
        <v>-1.4331988080750753</v>
      </c>
      <c r="AS3400">
        <f t="shared" si="532"/>
        <v>0.40923273036225427</v>
      </c>
      <c r="AT3400">
        <f t="shared" si="532"/>
        <v>5.8927349573268062</v>
      </c>
      <c r="AU3400">
        <f t="shared" si="532"/>
        <v>-0.46125535534869633</v>
      </c>
      <c r="AV3400">
        <f t="shared" si="532"/>
        <v>-0.94682943046711987</v>
      </c>
      <c r="AW3400">
        <f t="shared" si="532"/>
        <v>-0.28743642940327702</v>
      </c>
      <c r="AX3400">
        <f t="shared" si="532"/>
        <v>1.6376013575454884</v>
      </c>
      <c r="AY3400">
        <f t="shared" si="532"/>
        <v>-0.4039620512885404</v>
      </c>
      <c r="AZ3400">
        <f>SUM(AJ3400:AY3400)</f>
        <v>66.522351145734831</v>
      </c>
      <c r="BA3400">
        <f>S3400-AZ3400</f>
        <v>-23.522351145734831</v>
      </c>
      <c r="BB3400">
        <f>WEEKDAY(K3400)</f>
        <v>6</v>
      </c>
      <c r="BC3400">
        <f>VLOOKUP(BB3400,Sheet5!A$4:B$10,2)</f>
        <v>0.77675681063410251</v>
      </c>
      <c r="BD3400">
        <f t="shared" si="534"/>
        <v>67.299107956368928</v>
      </c>
      <c r="BE3400">
        <f>S3400-BD3400</f>
        <v>-24.299107956368928</v>
      </c>
      <c r="BF3400">
        <f t="shared" si="535"/>
        <v>12</v>
      </c>
      <c r="BG3400">
        <f>VLOOKUP(BF3400,Sheet6!A$4:B$21,2)</f>
        <v>0.24443207968543576</v>
      </c>
      <c r="BH3400">
        <f t="shared" si="536"/>
        <v>67.543540036054367</v>
      </c>
      <c r="BI3400">
        <f>S3400-BH3400</f>
        <v>-24.543540036054367</v>
      </c>
      <c r="BJ3400">
        <f>SUMPRODUCT(T$2:AD$2,T3400:AD3400)+Sheet7!$B$17</f>
        <v>-0.78855462668388476</v>
      </c>
      <c r="BK3400">
        <f t="shared" si="537"/>
        <v>66.754985409370477</v>
      </c>
      <c r="BL3400">
        <f t="shared" si="538"/>
        <v>-23.754985409370477</v>
      </c>
    </row>
    <row r="3401" spans="1:64" x14ac:dyDescent="0.3">
      <c r="A3401">
        <v>108</v>
      </c>
      <c r="B3401">
        <v>3002</v>
      </c>
      <c r="C3401">
        <v>39971</v>
      </c>
      <c r="D3401">
        <v>355</v>
      </c>
      <c r="E3401" t="s">
        <v>6823</v>
      </c>
      <c r="F3401" t="s">
        <v>6824</v>
      </c>
      <c r="G3401" t="s">
        <v>10</v>
      </c>
      <c r="H3401">
        <v>2020</v>
      </c>
      <c r="I3401">
        <v>9</v>
      </c>
      <c r="J3401">
        <v>18</v>
      </c>
      <c r="K3401" s="1">
        <v>44092</v>
      </c>
      <c r="L3401">
        <v>12</v>
      </c>
      <c r="M3401">
        <v>53</v>
      </c>
      <c r="N3401">
        <v>12</v>
      </c>
      <c r="O3401" s="2">
        <v>0.53694444444444445</v>
      </c>
      <c r="P3401">
        <v>13</v>
      </c>
      <c r="Q3401">
        <v>6057</v>
      </c>
      <c r="R3401" s="2">
        <v>9.374999999999245E-4</v>
      </c>
      <c r="S3401" s="3">
        <v>81</v>
      </c>
      <c r="T3401" s="3">
        <v>26.47</v>
      </c>
      <c r="U3401" s="3">
        <v>26.47</v>
      </c>
      <c r="V3401" s="3">
        <v>19.27</v>
      </c>
      <c r="W3401" s="3">
        <v>27.79</v>
      </c>
      <c r="X3401">
        <v>1019</v>
      </c>
      <c r="Y3401">
        <v>35</v>
      </c>
      <c r="Z3401" s="3">
        <v>0.89</v>
      </c>
      <c r="AA3401">
        <v>90</v>
      </c>
      <c r="AB3401">
        <v>0</v>
      </c>
      <c r="AC3401">
        <v>0</v>
      </c>
      <c r="AD3401">
        <v>0</v>
      </c>
      <c r="AE3401">
        <v>800</v>
      </c>
      <c r="AF3401" t="s">
        <v>14833</v>
      </c>
      <c r="AG3401" t="s">
        <v>14834</v>
      </c>
      <c r="AH3401" t="s">
        <v>14836</v>
      </c>
      <c r="AJ3401">
        <f t="shared" si="533"/>
        <v>-31.87586937550801</v>
      </c>
      <c r="AK3401">
        <f t="shared" si="533"/>
        <v>93.762569811011545</v>
      </c>
      <c r="AL3401">
        <f t="shared" si="533"/>
        <v>1.9163373474897574</v>
      </c>
      <c r="AM3401">
        <f t="shared" si="533"/>
        <v>-4.4668369602962663</v>
      </c>
      <c r="AN3401">
        <f t="shared" si="532"/>
        <v>17.644157431625626</v>
      </c>
      <c r="AO3401">
        <f t="shared" si="532"/>
        <v>-8.5718177224046812</v>
      </c>
      <c r="AP3401">
        <f t="shared" si="532"/>
        <v>-3.4644364620144135</v>
      </c>
      <c r="AQ3401">
        <f t="shared" si="532"/>
        <v>3.2917469048512421E-2</v>
      </c>
      <c r="AR3401">
        <f t="shared" si="532"/>
        <v>-5.5963864030605066</v>
      </c>
      <c r="AS3401">
        <f t="shared" si="532"/>
        <v>0.40918674680547779</v>
      </c>
      <c r="AT3401">
        <f t="shared" si="532"/>
        <v>5.8893445964164641</v>
      </c>
      <c r="AU3401">
        <f t="shared" si="532"/>
        <v>-0.46199183963225265</v>
      </c>
      <c r="AV3401">
        <f t="shared" si="532"/>
        <v>-0.96659552484476419</v>
      </c>
      <c r="AW3401">
        <f t="shared" si="532"/>
        <v>-0.28740115256881016</v>
      </c>
      <c r="AX3401">
        <f t="shared" si="532"/>
        <v>-0.70866719107761134</v>
      </c>
      <c r="AY3401">
        <f t="shared" si="532"/>
        <v>-0.40397979407496015</v>
      </c>
      <c r="AZ3401">
        <f>SUM(AJ3401:AY3401)</f>
        <v>62.850530976915095</v>
      </c>
      <c r="BA3401">
        <f>S3401-AZ3401</f>
        <v>18.149469023084905</v>
      </c>
      <c r="BB3401">
        <f>WEEKDAY(K3401)</f>
        <v>6</v>
      </c>
      <c r="BC3401">
        <f>VLOOKUP(BB3401,Sheet5!A$4:B$10,2)</f>
        <v>0.77675681063410251</v>
      </c>
      <c r="BD3401">
        <f t="shared" si="534"/>
        <v>63.6272877875492</v>
      </c>
      <c r="BE3401">
        <f>S3401-BD3401</f>
        <v>17.3727122124508</v>
      </c>
      <c r="BF3401">
        <f t="shared" si="535"/>
        <v>13</v>
      </c>
      <c r="BG3401">
        <f>VLOOKUP(BF3401,Sheet6!A$4:B$21,2)</f>
        <v>0.21493038056828762</v>
      </c>
      <c r="BH3401">
        <f t="shared" si="536"/>
        <v>63.842218168117491</v>
      </c>
      <c r="BI3401">
        <f>S3401-BH3401</f>
        <v>17.157781831882509</v>
      </c>
      <c r="BJ3401">
        <f>SUMPRODUCT(T$2:AD$2,T3401:AD3401)+Sheet7!$B$17</f>
        <v>-1.2802198769622013</v>
      </c>
      <c r="BK3401">
        <f t="shared" si="537"/>
        <v>62.561998291155291</v>
      </c>
      <c r="BL3401">
        <f t="shared" si="538"/>
        <v>18.438001708844709</v>
      </c>
    </row>
    <row r="3402" spans="1:64" x14ac:dyDescent="0.3">
      <c r="A3402">
        <v>108</v>
      </c>
      <c r="B3402">
        <v>3002</v>
      </c>
      <c r="C3402">
        <v>39973</v>
      </c>
      <c r="D3402">
        <v>355</v>
      </c>
      <c r="E3402" t="s">
        <v>6825</v>
      </c>
      <c r="F3402" t="s">
        <v>6826</v>
      </c>
      <c r="G3402" t="s">
        <v>10</v>
      </c>
      <c r="H3402">
        <v>2020</v>
      </c>
      <c r="I3402">
        <v>9</v>
      </c>
      <c r="J3402">
        <v>18</v>
      </c>
      <c r="K3402" s="1">
        <v>44092</v>
      </c>
      <c r="L3402">
        <v>14</v>
      </c>
      <c r="M3402">
        <v>4</v>
      </c>
      <c r="N3402">
        <v>12</v>
      </c>
      <c r="O3402" s="2">
        <v>0.58625000000000005</v>
      </c>
      <c r="P3402">
        <v>14</v>
      </c>
      <c r="Q3402">
        <v>6058</v>
      </c>
      <c r="R3402" s="2">
        <v>8.796296296296191E-4</v>
      </c>
      <c r="S3402" s="3">
        <v>76</v>
      </c>
      <c r="T3402" s="3">
        <v>26.6</v>
      </c>
      <c r="U3402" s="3">
        <v>26.6</v>
      </c>
      <c r="V3402" s="3">
        <v>19.27</v>
      </c>
      <c r="W3402" s="3">
        <v>26.82</v>
      </c>
      <c r="X3402">
        <v>1019</v>
      </c>
      <c r="Y3402">
        <v>34</v>
      </c>
      <c r="Z3402" s="3">
        <v>5.7</v>
      </c>
      <c r="AA3402">
        <v>60</v>
      </c>
      <c r="AB3402">
        <v>0</v>
      </c>
      <c r="AC3402">
        <v>0</v>
      </c>
      <c r="AD3402">
        <v>0</v>
      </c>
      <c r="AE3402">
        <v>800</v>
      </c>
      <c r="AF3402" t="s">
        <v>14833</v>
      </c>
      <c r="AG3402" t="s">
        <v>14834</v>
      </c>
      <c r="AH3402" t="s">
        <v>14836</v>
      </c>
      <c r="AJ3402">
        <f t="shared" si="533"/>
        <v>-31.886649660012043</v>
      </c>
      <c r="AK3402">
        <f t="shared" si="533"/>
        <v>93.762587801265312</v>
      </c>
      <c r="AL3402">
        <f t="shared" si="533"/>
        <v>1.9314974700491523</v>
      </c>
      <c r="AM3402">
        <f t="shared" si="533"/>
        <v>-4.4773412867791293</v>
      </c>
      <c r="AN3402">
        <f t="shared" si="532"/>
        <v>19.294840750766809</v>
      </c>
      <c r="AO3402">
        <f t="shared" si="532"/>
        <v>-8.5719145282485023</v>
      </c>
      <c r="AP3402">
        <f t="shared" si="532"/>
        <v>-3.4497871329432299</v>
      </c>
      <c r="AQ3402">
        <f t="shared" si="532"/>
        <v>3.2963829605733436E-2</v>
      </c>
      <c r="AR3402">
        <f t="shared" si="532"/>
        <v>-6.4812867434151178</v>
      </c>
      <c r="AS3402">
        <f t="shared" si="532"/>
        <v>0.40914074333693279</v>
      </c>
      <c r="AT3402">
        <f t="shared" si="532"/>
        <v>5.8858594280256824</v>
      </c>
      <c r="AU3402">
        <f t="shared" si="532"/>
        <v>-0.46272812414471881</v>
      </c>
      <c r="AV3402">
        <f t="shared" si="532"/>
        <v>-0.98632640632678892</v>
      </c>
      <c r="AW3402">
        <f t="shared" si="532"/>
        <v>-0.28736582898569241</v>
      </c>
      <c r="AX3402">
        <f t="shared" si="532"/>
        <v>-2.8650489381507134</v>
      </c>
      <c r="AY3402">
        <f t="shared" si="532"/>
        <v>-0.40399752642141246</v>
      </c>
      <c r="AZ3402">
        <f>SUM(AJ3402:AY3402)</f>
        <v>61.444443847622267</v>
      </c>
      <c r="BA3402">
        <f>S3402-AZ3402</f>
        <v>14.555556152377733</v>
      </c>
      <c r="BB3402">
        <f>WEEKDAY(K3402)</f>
        <v>6</v>
      </c>
      <c r="BC3402">
        <f>VLOOKUP(BB3402,Sheet5!A$4:B$10,2)</f>
        <v>0.77675681063410251</v>
      </c>
      <c r="BD3402">
        <f t="shared" si="534"/>
        <v>62.221200658256372</v>
      </c>
      <c r="BE3402">
        <f>S3402-BD3402</f>
        <v>13.778799341743628</v>
      </c>
      <c r="BF3402">
        <f t="shared" si="535"/>
        <v>14</v>
      </c>
      <c r="BG3402">
        <f>VLOOKUP(BF3402,Sheet6!A$4:B$21,2)</f>
        <v>4.6167404848157085</v>
      </c>
      <c r="BH3402">
        <f t="shared" si="536"/>
        <v>66.837941143072086</v>
      </c>
      <c r="BI3402">
        <f>S3402-BH3402</f>
        <v>9.1620588569279136</v>
      </c>
      <c r="BJ3402">
        <f>SUMPRODUCT(T$2:AD$2,T3402:AD3402)+Sheet7!$B$17</f>
        <v>-2.4426196472364836</v>
      </c>
      <c r="BK3402">
        <f t="shared" si="537"/>
        <v>64.395321495835603</v>
      </c>
      <c r="BL3402">
        <f t="shared" si="538"/>
        <v>11.604678504164397</v>
      </c>
    </row>
    <row r="3403" spans="1:64" x14ac:dyDescent="0.3">
      <c r="A3403">
        <v>108</v>
      </c>
      <c r="B3403">
        <v>3002</v>
      </c>
      <c r="C3403">
        <v>39977</v>
      </c>
      <c r="D3403">
        <v>355</v>
      </c>
      <c r="E3403" t="s">
        <v>6827</v>
      </c>
      <c r="F3403" t="s">
        <v>6828</v>
      </c>
      <c r="G3403" t="s">
        <v>10</v>
      </c>
      <c r="H3403">
        <v>2020</v>
      </c>
      <c r="I3403">
        <v>9</v>
      </c>
      <c r="J3403">
        <v>18</v>
      </c>
      <c r="K3403" s="1">
        <v>44092</v>
      </c>
      <c r="L3403">
        <v>16</v>
      </c>
      <c r="M3403">
        <v>29</v>
      </c>
      <c r="N3403">
        <v>29</v>
      </c>
      <c r="O3403" s="2">
        <v>0.68714120370370368</v>
      </c>
      <c r="P3403">
        <v>16</v>
      </c>
      <c r="Q3403">
        <v>6060</v>
      </c>
      <c r="R3403" s="2">
        <v>6.828703703704031E-4</v>
      </c>
      <c r="S3403" s="3">
        <v>59</v>
      </c>
      <c r="T3403" s="3">
        <v>24.2</v>
      </c>
      <c r="U3403" s="3">
        <v>23.77</v>
      </c>
      <c r="V3403" s="3">
        <v>18.72</v>
      </c>
      <c r="W3403" s="3">
        <v>25.88</v>
      </c>
      <c r="X3403">
        <v>1018</v>
      </c>
      <c r="Y3403">
        <v>42</v>
      </c>
      <c r="Z3403" s="3">
        <v>3.13</v>
      </c>
      <c r="AA3403">
        <v>45</v>
      </c>
      <c r="AB3403">
        <v>0</v>
      </c>
      <c r="AC3403">
        <v>0</v>
      </c>
      <c r="AD3403">
        <v>20</v>
      </c>
      <c r="AE3403">
        <v>801</v>
      </c>
      <c r="AF3403" t="s">
        <v>14841</v>
      </c>
      <c r="AG3403" t="s">
        <v>14844</v>
      </c>
      <c r="AH3403" t="s">
        <v>14845</v>
      </c>
      <c r="AJ3403">
        <f t="shared" si="533"/>
        <v>-31.908169442394851</v>
      </c>
      <c r="AK3403">
        <f t="shared" si="533"/>
        <v>93.762622671293201</v>
      </c>
      <c r="AL3403">
        <f t="shared" si="533"/>
        <v>1.9617926009189812</v>
      </c>
      <c r="AM3403">
        <f t="shared" si="533"/>
        <v>-4.4983286270034855</v>
      </c>
      <c r="AN3403">
        <f t="shared" si="532"/>
        <v>18.628590562406739</v>
      </c>
      <c r="AO3403">
        <f t="shared" si="532"/>
        <v>-8.5721074487843083</v>
      </c>
      <c r="AP3403">
        <f t="shared" si="532"/>
        <v>-3.4204101272429104</v>
      </c>
      <c r="AQ3403">
        <f t="shared" si="532"/>
        <v>3.3056550329584433E-2</v>
      </c>
      <c r="AR3403">
        <f t="shared" si="532"/>
        <v>1.433198808077216</v>
      </c>
      <c r="AS3403">
        <f t="shared" si="532"/>
        <v>0.40904867667349271</v>
      </c>
      <c r="AT3403">
        <f t="shared" si="532"/>
        <v>5.8786048947470242</v>
      </c>
      <c r="AU3403">
        <f t="shared" si="532"/>
        <v>-0.46420009258294648</v>
      </c>
      <c r="AV3403">
        <f t="shared" si="532"/>
        <v>-1.0256796567435809</v>
      </c>
      <c r="AW3403">
        <f t="shared" si="532"/>
        <v>-0.28729504159649499</v>
      </c>
      <c r="AX3403">
        <f t="shared" si="532"/>
        <v>-4.5026502956949033</v>
      </c>
      <c r="AY3403">
        <f t="shared" si="532"/>
        <v>-0.40403295979258164</v>
      </c>
      <c r="AZ3403">
        <f>SUM(AJ3403:AY3403)</f>
        <v>67.024041072610189</v>
      </c>
      <c r="BA3403">
        <f>S3403-AZ3403</f>
        <v>-8.0240410726101885</v>
      </c>
      <c r="BB3403">
        <f>WEEKDAY(K3403)</f>
        <v>6</v>
      </c>
      <c r="BC3403">
        <f>VLOOKUP(BB3403,Sheet5!A$4:B$10,2)</f>
        <v>0.77675681063410251</v>
      </c>
      <c r="BD3403">
        <f t="shared" si="534"/>
        <v>67.800797883244286</v>
      </c>
      <c r="BE3403">
        <f>S3403-BD3403</f>
        <v>-8.8007978832442859</v>
      </c>
      <c r="BF3403">
        <f t="shared" si="535"/>
        <v>16</v>
      </c>
      <c r="BG3403">
        <f>VLOOKUP(BF3403,Sheet6!A$4:B$21,2)</f>
        <v>-0.34695455631514721</v>
      </c>
      <c r="BH3403">
        <f t="shared" si="536"/>
        <v>67.453843326929132</v>
      </c>
      <c r="BI3403">
        <f>S3403-BH3403</f>
        <v>-8.4538433269291318</v>
      </c>
      <c r="BJ3403">
        <f>SUMPRODUCT(T$2:AD$2,T3403:AD3403)+Sheet7!$B$17</f>
        <v>-1.0634736253857708</v>
      </c>
      <c r="BK3403">
        <f t="shared" si="537"/>
        <v>66.390369701543364</v>
      </c>
      <c r="BL3403">
        <f t="shared" si="538"/>
        <v>-7.3903697015433636</v>
      </c>
    </row>
    <row r="3404" spans="1:64" x14ac:dyDescent="0.3">
      <c r="A3404">
        <v>108</v>
      </c>
      <c r="B3404">
        <v>3002</v>
      </c>
      <c r="C3404">
        <v>39979</v>
      </c>
      <c r="D3404">
        <v>355</v>
      </c>
      <c r="E3404" t="s">
        <v>6829</v>
      </c>
      <c r="F3404" t="s">
        <v>6830</v>
      </c>
      <c r="G3404" t="s">
        <v>10</v>
      </c>
      <c r="H3404">
        <v>2020</v>
      </c>
      <c r="I3404">
        <v>9</v>
      </c>
      <c r="J3404">
        <v>18</v>
      </c>
      <c r="K3404" s="1">
        <v>44092</v>
      </c>
      <c r="L3404">
        <v>17</v>
      </c>
      <c r="M3404">
        <v>46</v>
      </c>
      <c r="N3404">
        <v>31</v>
      </c>
      <c r="O3404" s="2">
        <v>0.74063657407407402</v>
      </c>
      <c r="P3404">
        <v>18</v>
      </c>
      <c r="Q3404">
        <v>6062</v>
      </c>
      <c r="R3404" s="2">
        <v>3.3564814814823762E-4</v>
      </c>
      <c r="S3404" s="3">
        <v>29</v>
      </c>
      <c r="T3404" s="3">
        <v>21.42</v>
      </c>
      <c r="U3404" s="3">
        <v>20.98</v>
      </c>
      <c r="V3404" s="3">
        <v>17.149999999999999</v>
      </c>
      <c r="W3404" s="3">
        <v>23.65</v>
      </c>
      <c r="X3404">
        <v>1018</v>
      </c>
      <c r="Y3404">
        <v>52</v>
      </c>
      <c r="Z3404" s="3">
        <v>1</v>
      </c>
      <c r="AA3404">
        <v>90</v>
      </c>
      <c r="AB3404">
        <v>0</v>
      </c>
      <c r="AC3404">
        <v>0</v>
      </c>
      <c r="AD3404">
        <v>20</v>
      </c>
      <c r="AE3404">
        <v>801</v>
      </c>
      <c r="AF3404" t="s">
        <v>14841</v>
      </c>
      <c r="AG3404" t="s">
        <v>14844</v>
      </c>
      <c r="AH3404" t="s">
        <v>14848</v>
      </c>
      <c r="AJ3404">
        <f t="shared" si="533"/>
        <v>-31.929634812039065</v>
      </c>
      <c r="AK3404">
        <f t="shared" si="533"/>
        <v>93.76265606068111</v>
      </c>
      <c r="AL3404">
        <f t="shared" si="533"/>
        <v>1.9920538096462643</v>
      </c>
      <c r="AM3404">
        <f t="shared" si="533"/>
        <v>-4.5192874393420501</v>
      </c>
      <c r="AN3404">
        <f t="shared" si="532"/>
        <v>12.970824576724038</v>
      </c>
      <c r="AO3404">
        <f t="shared" si="532"/>
        <v>-8.5722994477670671</v>
      </c>
      <c r="AP3404">
        <f t="shared" si="532"/>
        <v>-3.390929400819918</v>
      </c>
      <c r="AQ3404">
        <f t="shared" si="532"/>
        <v>3.3149270531427272E-2</v>
      </c>
      <c r="AR3404">
        <f t="shared" si="532"/>
        <v>6.4812867434159482</v>
      </c>
      <c r="AS3404">
        <f t="shared" si="532"/>
        <v>0.4089565303898548</v>
      </c>
      <c r="AT3404">
        <f t="shared" si="532"/>
        <v>5.8709718246268618</v>
      </c>
      <c r="AU3404">
        <f t="shared" si="532"/>
        <v>-0.46567125811738808</v>
      </c>
      <c r="AV3404">
        <f t="shared" si="532"/>
        <v>-1.0648834472432329</v>
      </c>
      <c r="AW3404">
        <f t="shared" si="532"/>
        <v>-0.28722406728174193</v>
      </c>
      <c r="AX3404">
        <f t="shared" si="532"/>
        <v>-1.6376013575460178</v>
      </c>
      <c r="AY3404">
        <f t="shared" si="532"/>
        <v>-0.40406835139838532</v>
      </c>
      <c r="AZ3404">
        <f>SUM(AJ3404:AY3404)</f>
        <v>69.248299234460646</v>
      </c>
      <c r="BA3404">
        <f>S3404-AZ3404</f>
        <v>-40.248299234460646</v>
      </c>
      <c r="BB3404">
        <f>WEEKDAY(K3404)</f>
        <v>6</v>
      </c>
      <c r="BC3404">
        <f>VLOOKUP(BB3404,Sheet5!A$4:B$10,2)</f>
        <v>0.77675681063410251</v>
      </c>
      <c r="BD3404">
        <f t="shared" si="534"/>
        <v>70.025056045094743</v>
      </c>
      <c r="BE3404">
        <f>S3404-BD3404</f>
        <v>-41.025056045094743</v>
      </c>
      <c r="BF3404">
        <f t="shared" si="535"/>
        <v>18</v>
      </c>
      <c r="BG3404">
        <f>VLOOKUP(BF3404,Sheet6!A$4:B$21,2)</f>
        <v>1.1919236563975537</v>
      </c>
      <c r="BH3404">
        <f t="shared" si="536"/>
        <v>71.216979701492292</v>
      </c>
      <c r="BI3404">
        <f>S3404-BH3404</f>
        <v>-42.216979701492292</v>
      </c>
      <c r="BJ3404">
        <f>SUMPRODUCT(T$2:AD$2,T3404:AD3404)+Sheet7!$B$17</f>
        <v>-0.52765147540966062</v>
      </c>
      <c r="BK3404">
        <f t="shared" si="537"/>
        <v>70.689328226082637</v>
      </c>
      <c r="BL3404">
        <f t="shared" si="538"/>
        <v>-41.689328226082637</v>
      </c>
    </row>
    <row r="3405" spans="1:64" x14ac:dyDescent="0.3">
      <c r="A3405">
        <v>108</v>
      </c>
      <c r="B3405">
        <v>3002</v>
      </c>
      <c r="C3405">
        <v>39981</v>
      </c>
      <c r="D3405">
        <v>355</v>
      </c>
      <c r="E3405" t="s">
        <v>6831</v>
      </c>
      <c r="F3405" t="s">
        <v>6832</v>
      </c>
      <c r="G3405" t="s">
        <v>10</v>
      </c>
      <c r="H3405">
        <v>2020</v>
      </c>
      <c r="I3405">
        <v>9</v>
      </c>
      <c r="J3405">
        <v>18</v>
      </c>
      <c r="K3405" s="1">
        <v>44092</v>
      </c>
      <c r="L3405">
        <v>19</v>
      </c>
      <c r="M3405">
        <v>5</v>
      </c>
      <c r="N3405">
        <v>0</v>
      </c>
      <c r="O3405" s="2">
        <v>0.79513888888888884</v>
      </c>
      <c r="P3405">
        <v>19</v>
      </c>
      <c r="Q3405">
        <v>6063</v>
      </c>
      <c r="R3405" s="2">
        <v>1.0069444444446018E-3</v>
      </c>
      <c r="S3405" s="3">
        <v>87</v>
      </c>
      <c r="T3405" s="3">
        <v>19.670000000000002</v>
      </c>
      <c r="U3405" s="3">
        <v>19.18</v>
      </c>
      <c r="V3405" s="3">
        <v>17.149999999999999</v>
      </c>
      <c r="W3405" s="3">
        <v>21.39</v>
      </c>
      <c r="X3405">
        <v>1022</v>
      </c>
      <c r="Y3405">
        <v>57</v>
      </c>
      <c r="Z3405" s="3">
        <v>3.1</v>
      </c>
      <c r="AA3405">
        <v>170</v>
      </c>
      <c r="AB3405">
        <v>0</v>
      </c>
      <c r="AC3405">
        <v>0</v>
      </c>
      <c r="AD3405">
        <v>0</v>
      </c>
      <c r="AE3405">
        <v>800</v>
      </c>
      <c r="AF3405" t="s">
        <v>14833</v>
      </c>
      <c r="AG3405" t="s">
        <v>14834</v>
      </c>
      <c r="AH3405" t="s">
        <v>14835</v>
      </c>
      <c r="AJ3405">
        <f t="shared" si="533"/>
        <v>-31.940347080641626</v>
      </c>
      <c r="AK3405">
        <f t="shared" si="533"/>
        <v>93.762672200134901</v>
      </c>
      <c r="AL3405">
        <f t="shared" si="533"/>
        <v>2.0071715296649844</v>
      </c>
      <c r="AM3405">
        <f t="shared" si="533"/>
        <v>-4.529756106010093</v>
      </c>
      <c r="AN3405">
        <f t="shared" si="532"/>
        <v>8.7006479896252884</v>
      </c>
      <c r="AO3405">
        <f t="shared" si="532"/>
        <v>-8.5723951016695992</v>
      </c>
      <c r="AP3405">
        <f t="shared" si="532"/>
        <v>-3.3761504215825595</v>
      </c>
      <c r="AQ3405">
        <f t="shared" si="532"/>
        <v>3.3195630436138102E-2</v>
      </c>
      <c r="AR3405">
        <f t="shared" si="532"/>
        <v>3.5695372111044206</v>
      </c>
      <c r="AS3405">
        <f t="shared" si="532"/>
        <v>0.40891042739606587</v>
      </c>
      <c r="AT3405">
        <f t="shared" si="532"/>
        <v>5.8670134908970697</v>
      </c>
      <c r="AU3405">
        <f t="shared" si="532"/>
        <v>-0.46640653900044765</v>
      </c>
      <c r="AV3405">
        <f t="shared" si="532"/>
        <v>-1.084427508933379</v>
      </c>
      <c r="AW3405">
        <f t="shared" si="532"/>
        <v>-0.28718851004170809</v>
      </c>
      <c r="AX3405">
        <f t="shared" si="532"/>
        <v>0.70866719107909848</v>
      </c>
      <c r="AY3405">
        <f t="shared" si="532"/>
        <v>-0.40408603153813161</v>
      </c>
      <c r="AZ3405">
        <f>SUM(AJ3405:AY3405)</f>
        <v>64.397058370920448</v>
      </c>
      <c r="BA3405">
        <f>S3405-AZ3405</f>
        <v>22.602941629079552</v>
      </c>
      <c r="BB3405">
        <f>WEEKDAY(K3405)</f>
        <v>6</v>
      </c>
      <c r="BC3405">
        <f>VLOOKUP(BB3405,Sheet5!A$4:B$10,2)</f>
        <v>0.77675681063410251</v>
      </c>
      <c r="BD3405">
        <f t="shared" si="534"/>
        <v>65.173815181554545</v>
      </c>
      <c r="BE3405">
        <f>S3405-BD3405</f>
        <v>21.826184818445455</v>
      </c>
      <c r="BF3405">
        <f t="shared" si="535"/>
        <v>19</v>
      </c>
      <c r="BG3405">
        <f>VLOOKUP(BF3405,Sheet6!A$4:B$21,2)</f>
        <v>0.38899174353181126</v>
      </c>
      <c r="BH3405">
        <f t="shared" si="536"/>
        <v>65.562806925086363</v>
      </c>
      <c r="BI3405">
        <f>S3405-BH3405</f>
        <v>21.437193074913637</v>
      </c>
      <c r="BJ3405">
        <f>SUMPRODUCT(T$2:AD$2,T3405:AD3405)+Sheet7!$B$17</f>
        <v>-0.89553583786620905</v>
      </c>
      <c r="BK3405">
        <f t="shared" si="537"/>
        <v>64.667271087220158</v>
      </c>
      <c r="BL3405">
        <f t="shared" si="538"/>
        <v>22.332728912779842</v>
      </c>
    </row>
    <row r="3406" spans="1:64" x14ac:dyDescent="0.3">
      <c r="A3406">
        <v>108</v>
      </c>
      <c r="B3406">
        <v>3002</v>
      </c>
      <c r="C3406">
        <v>39983</v>
      </c>
      <c r="D3406">
        <v>355</v>
      </c>
      <c r="E3406" t="s">
        <v>6833</v>
      </c>
      <c r="F3406" t="s">
        <v>6834</v>
      </c>
      <c r="G3406" t="s">
        <v>10</v>
      </c>
      <c r="H3406">
        <v>2020</v>
      </c>
      <c r="I3406">
        <v>9</v>
      </c>
      <c r="J3406">
        <v>18</v>
      </c>
      <c r="K3406" s="1">
        <v>44092</v>
      </c>
      <c r="L3406">
        <v>20</v>
      </c>
      <c r="M3406">
        <v>6</v>
      </c>
      <c r="N3406">
        <v>11</v>
      </c>
      <c r="O3406" s="2">
        <v>0.83762731481481489</v>
      </c>
      <c r="P3406">
        <v>20</v>
      </c>
      <c r="Q3406">
        <v>6064</v>
      </c>
      <c r="R3406" s="2">
        <v>7.407407407407085E-4</v>
      </c>
      <c r="S3406" s="3">
        <v>64</v>
      </c>
      <c r="T3406" s="3">
        <v>19.309999999999999</v>
      </c>
      <c r="U3406" s="3">
        <v>18.760000000000002</v>
      </c>
      <c r="V3406" s="3">
        <v>17.05</v>
      </c>
      <c r="W3406" s="3">
        <v>19.82</v>
      </c>
      <c r="X3406">
        <v>1022</v>
      </c>
      <c r="Y3406">
        <v>56</v>
      </c>
      <c r="Z3406" s="3">
        <v>2.1</v>
      </c>
      <c r="AA3406">
        <v>0</v>
      </c>
      <c r="AB3406">
        <v>0</v>
      </c>
      <c r="AC3406">
        <v>0</v>
      </c>
      <c r="AD3406">
        <v>0</v>
      </c>
      <c r="AE3406">
        <v>800</v>
      </c>
      <c r="AF3406" t="s">
        <v>14833</v>
      </c>
      <c r="AG3406" t="s">
        <v>14834</v>
      </c>
      <c r="AH3406" t="s">
        <v>14835</v>
      </c>
      <c r="AJ3406">
        <f t="shared" si="533"/>
        <v>-31.95104573234001</v>
      </c>
      <c r="AK3406">
        <f t="shared" si="533"/>
        <v>93.762687969428498</v>
      </c>
      <c r="AL3406">
        <f t="shared" si="533"/>
        <v>2.0222805729723712</v>
      </c>
      <c r="AM3406">
        <f t="shared" si="533"/>
        <v>-4.5402175908764519</v>
      </c>
      <c r="AN3406">
        <f t="shared" si="532"/>
        <v>3.8375366205377963</v>
      </c>
      <c r="AO3406">
        <f t="shared" si="532"/>
        <v>-8.5724905251761374</v>
      </c>
      <c r="AP3406">
        <f t="shared" si="532"/>
        <v>-3.3613458476495577</v>
      </c>
      <c r="AQ3406">
        <f t="shared" si="532"/>
        <v>3.3241990209797845E-2</v>
      </c>
      <c r="AR3406">
        <f t="shared" si="532"/>
        <v>-1.4331988080734619</v>
      </c>
      <c r="AS3406">
        <f t="shared" si="532"/>
        <v>0.40886430450395472</v>
      </c>
      <c r="AT3406">
        <f t="shared" si="532"/>
        <v>5.8629607091760594</v>
      </c>
      <c r="AU3406">
        <f t="shared" si="532"/>
        <v>-0.46714161820344335</v>
      </c>
      <c r="AV3406">
        <f t="shared" si="532"/>
        <v>-1.1039320651305655</v>
      </c>
      <c r="AW3406">
        <f t="shared" si="532"/>
        <v>-0.28715290608761179</v>
      </c>
      <c r="AX3406">
        <f t="shared" si="532"/>
        <v>2.865048938150272</v>
      </c>
      <c r="AY3406">
        <f t="shared" si="532"/>
        <v>-0.40410370123516498</v>
      </c>
      <c r="AZ3406">
        <f>SUM(AJ3406:AY3406)</f>
        <v>56.671992310206349</v>
      </c>
      <c r="BA3406">
        <f>S3406-AZ3406</f>
        <v>7.328007689793651</v>
      </c>
      <c r="BB3406">
        <f>WEEKDAY(K3406)</f>
        <v>6</v>
      </c>
      <c r="BC3406">
        <f>VLOOKUP(BB3406,Sheet5!A$4:B$10,2)</f>
        <v>0.77675681063410251</v>
      </c>
      <c r="BD3406">
        <f t="shared" si="534"/>
        <v>57.448749120840453</v>
      </c>
      <c r="BE3406">
        <f>S3406-BD3406</f>
        <v>6.5512508791595465</v>
      </c>
      <c r="BF3406">
        <f t="shared" si="535"/>
        <v>20</v>
      </c>
      <c r="BG3406">
        <f>VLOOKUP(BF3406,Sheet6!A$4:B$21,2)</f>
        <v>-0.29393115695362243</v>
      </c>
      <c r="BH3406">
        <f t="shared" si="536"/>
        <v>57.154817963886828</v>
      </c>
      <c r="BI3406">
        <f>S3406-BH3406</f>
        <v>6.8451820361131723</v>
      </c>
      <c r="BJ3406">
        <f>SUMPRODUCT(T$2:AD$2,T3406:AD3406)+Sheet7!$B$17</f>
        <v>-2.5119655883743643</v>
      </c>
      <c r="BK3406">
        <f t="shared" si="537"/>
        <v>54.642852375512462</v>
      </c>
      <c r="BL3406">
        <f t="shared" si="538"/>
        <v>9.3571476244875385</v>
      </c>
    </row>
    <row r="3407" spans="1:64" x14ac:dyDescent="0.3">
      <c r="A3407">
        <v>108</v>
      </c>
      <c r="B3407">
        <v>3002</v>
      </c>
      <c r="C3407">
        <v>40236</v>
      </c>
      <c r="D3407">
        <v>355</v>
      </c>
      <c r="E3407" t="s">
        <v>6835</v>
      </c>
      <c r="F3407" t="s">
        <v>6836</v>
      </c>
      <c r="G3407" t="s">
        <v>10</v>
      </c>
      <c r="H3407">
        <v>2020</v>
      </c>
      <c r="I3407">
        <v>9</v>
      </c>
      <c r="J3407">
        <v>19</v>
      </c>
      <c r="K3407" s="1">
        <v>44093</v>
      </c>
      <c r="L3407">
        <v>7</v>
      </c>
      <c r="M3407">
        <v>38</v>
      </c>
      <c r="N3407">
        <v>13</v>
      </c>
      <c r="O3407" s="2">
        <v>0.31820601851851854</v>
      </c>
      <c r="P3407">
        <v>8</v>
      </c>
      <c r="Q3407">
        <v>6076</v>
      </c>
      <c r="R3407" s="2">
        <v>9.2592592592588563E-4</v>
      </c>
      <c r="S3407" s="3">
        <v>80</v>
      </c>
      <c r="T3407" s="3">
        <v>19.940000000000001</v>
      </c>
      <c r="U3407" s="3">
        <v>19.48</v>
      </c>
      <c r="V3407" s="3">
        <v>18.350000000000001</v>
      </c>
      <c r="W3407" s="3">
        <v>21.81</v>
      </c>
      <c r="X3407">
        <v>1025</v>
      </c>
      <c r="Y3407">
        <v>57</v>
      </c>
      <c r="Z3407" s="3">
        <v>1.79</v>
      </c>
      <c r="AA3407">
        <v>113</v>
      </c>
      <c r="AB3407">
        <v>0</v>
      </c>
      <c r="AC3407">
        <v>0</v>
      </c>
      <c r="AD3407">
        <v>20</v>
      </c>
      <c r="AE3407">
        <v>801</v>
      </c>
      <c r="AF3407" t="s">
        <v>14841</v>
      </c>
      <c r="AG3407" t="s">
        <v>14844</v>
      </c>
      <c r="AH3407" t="s">
        <v>14845</v>
      </c>
      <c r="AJ3407">
        <f t="shared" si="533"/>
        <v>-32.078365779779396</v>
      </c>
      <c r="AK3407">
        <f t="shared" si="533"/>
        <v>93.762848328435439</v>
      </c>
      <c r="AL3407">
        <f t="shared" si="533"/>
        <v>2.202888573201137</v>
      </c>
      <c r="AM3407">
        <f t="shared" si="533"/>
        <v>-4.6651892027734139</v>
      </c>
      <c r="AN3407">
        <f t="shared" si="532"/>
        <v>-3.837536620540198</v>
      </c>
      <c r="AO3407">
        <f t="shared" si="532"/>
        <v>-8.57361763543968</v>
      </c>
      <c r="AP3407">
        <f t="shared" si="532"/>
        <v>-3.1817356189993902</v>
      </c>
      <c r="AQ3407">
        <f t="shared" si="532"/>
        <v>3.3798297205110045E-2</v>
      </c>
      <c r="AR3407">
        <f t="shared" si="532"/>
        <v>1.433198808073989</v>
      </c>
      <c r="AS3407">
        <f t="shared" si="532"/>
        <v>0.40830927854742211</v>
      </c>
      <c r="AT3407">
        <f t="shared" si="532"/>
        <v>5.8069856520642293</v>
      </c>
      <c r="AU3407">
        <f t="shared" si="532"/>
        <v>-0.4759467219820383</v>
      </c>
      <c r="AV3407">
        <f t="shared" si="532"/>
        <v>-1.3346481898843987</v>
      </c>
      <c r="AW3407">
        <f t="shared" si="532"/>
        <v>-0.28672201705723788</v>
      </c>
      <c r="AX3407">
        <f t="shared" si="532"/>
        <v>2.86504893814939</v>
      </c>
      <c r="AY3407">
        <f t="shared" si="532"/>
        <v>-0.40431492290200866</v>
      </c>
      <c r="AZ3407">
        <f>SUM(AJ3407:AY3407)</f>
        <v>51.67500116631895</v>
      </c>
      <c r="BA3407">
        <f>S3407-AZ3407</f>
        <v>28.32499883368105</v>
      </c>
      <c r="BB3407">
        <f>WEEKDAY(K3407)</f>
        <v>7</v>
      </c>
      <c r="BC3407">
        <f>VLOOKUP(BB3407,Sheet5!A$4:B$10,2)</f>
        <v>-1.7597709744042136</v>
      </c>
      <c r="BD3407">
        <f t="shared" si="534"/>
        <v>49.915230191914738</v>
      </c>
      <c r="BE3407">
        <f>S3407-BD3407</f>
        <v>30.084769808085262</v>
      </c>
      <c r="BF3407">
        <f t="shared" si="535"/>
        <v>8</v>
      </c>
      <c r="BG3407">
        <f>VLOOKUP(BF3407,Sheet6!A$4:B$21,2)</f>
        <v>6.5616945578649188</v>
      </c>
      <c r="BH3407">
        <f t="shared" si="536"/>
        <v>56.476924749779656</v>
      </c>
      <c r="BI3407">
        <f>S3407-BH3407</f>
        <v>23.523075250220344</v>
      </c>
      <c r="BJ3407">
        <f>SUMPRODUCT(T$2:AD$2,T3407:AD3407)+Sheet7!$B$17</f>
        <v>-0.46272318322578876</v>
      </c>
      <c r="BK3407">
        <f t="shared" si="537"/>
        <v>56.014201566553865</v>
      </c>
      <c r="BL3407">
        <f t="shared" si="538"/>
        <v>23.985798433446135</v>
      </c>
    </row>
    <row r="3408" spans="1:64" x14ac:dyDescent="0.3">
      <c r="A3408">
        <v>108</v>
      </c>
      <c r="B3408">
        <v>3002</v>
      </c>
      <c r="C3408">
        <v>40242</v>
      </c>
      <c r="D3408">
        <v>355</v>
      </c>
      <c r="E3408" t="s">
        <v>6837</v>
      </c>
      <c r="F3408" t="s">
        <v>6838</v>
      </c>
      <c r="G3408" t="s">
        <v>10</v>
      </c>
      <c r="H3408">
        <v>2020</v>
      </c>
      <c r="I3408">
        <v>9</v>
      </c>
      <c r="J3408">
        <v>19</v>
      </c>
      <c r="K3408" s="1">
        <v>44093</v>
      </c>
      <c r="L3408">
        <v>11</v>
      </c>
      <c r="M3408">
        <v>3</v>
      </c>
      <c r="N3408">
        <v>18</v>
      </c>
      <c r="O3408" s="2">
        <v>0.46062500000000001</v>
      </c>
      <c r="P3408">
        <v>11</v>
      </c>
      <c r="Q3408">
        <v>6079</v>
      </c>
      <c r="R3408" s="2">
        <v>8.5648148148143033E-4</v>
      </c>
      <c r="S3408" s="3">
        <v>74</v>
      </c>
      <c r="T3408" s="3">
        <v>22.17</v>
      </c>
      <c r="U3408" s="3">
        <v>21.72</v>
      </c>
      <c r="V3408" s="3">
        <v>20.82</v>
      </c>
      <c r="W3408" s="3">
        <v>24.21</v>
      </c>
      <c r="X3408">
        <v>1023</v>
      </c>
      <c r="Y3408">
        <v>49</v>
      </c>
      <c r="Z3408" s="3">
        <v>0.89</v>
      </c>
      <c r="AA3408">
        <v>90</v>
      </c>
      <c r="AB3408">
        <v>0</v>
      </c>
      <c r="AC3408">
        <v>0</v>
      </c>
      <c r="AD3408">
        <v>20</v>
      </c>
      <c r="AE3408">
        <v>801</v>
      </c>
      <c r="AF3408" t="s">
        <v>14841</v>
      </c>
      <c r="AG3408" t="s">
        <v>14844</v>
      </c>
      <c r="AH3408" t="s">
        <v>14845</v>
      </c>
      <c r="AJ3408">
        <f t="shared" si="533"/>
        <v>-32.109888391614319</v>
      </c>
      <c r="AK3408">
        <f t="shared" si="533"/>
        <v>93.762880089570487</v>
      </c>
      <c r="AL3408">
        <f t="shared" si="533"/>
        <v>2.2478306952527056</v>
      </c>
      <c r="AM3408">
        <f t="shared" si="533"/>
        <v>-4.6962667962510416</v>
      </c>
      <c r="AN3408">
        <f t="shared" si="532"/>
        <v>10.929964569346911</v>
      </c>
      <c r="AO3408">
        <f t="shared" si="532"/>
        <v>-8.5738942285256297</v>
      </c>
      <c r="AP3408">
        <f t="shared" si="532"/>
        <v>-3.136282648715873</v>
      </c>
      <c r="AQ3408">
        <f t="shared" si="532"/>
        <v>3.3937370964109342E-2</v>
      </c>
      <c r="AR3408">
        <f t="shared" si="532"/>
        <v>3.5695372111072068</v>
      </c>
      <c r="AS3408">
        <f t="shared" si="532"/>
        <v>0.40817007485212536</v>
      </c>
      <c r="AT3408">
        <f t="shared" si="532"/>
        <v>5.7908831983234803</v>
      </c>
      <c r="AU3408">
        <f t="shared" si="532"/>
        <v>-0.47814338870642231</v>
      </c>
      <c r="AV3408">
        <f t="shared" si="532"/>
        <v>-1.3912802227351531</v>
      </c>
      <c r="AW3408">
        <f t="shared" si="532"/>
        <v>-0.28661324504486296</v>
      </c>
      <c r="AX3408">
        <f t="shared" si="532"/>
        <v>3.5450759448904461</v>
      </c>
      <c r="AY3408">
        <f t="shared" si="532"/>
        <v>-0.40436749325523957</v>
      </c>
      <c r="AZ3408">
        <f>SUM(AJ3408:AY3408)</f>
        <v>69.211542739458935</v>
      </c>
      <c r="BA3408">
        <f>S3408-AZ3408</f>
        <v>4.7884572605410654</v>
      </c>
      <c r="BB3408">
        <f>WEEKDAY(K3408)</f>
        <v>7</v>
      </c>
      <c r="BC3408">
        <f>VLOOKUP(BB3408,Sheet5!A$4:B$10,2)</f>
        <v>-1.7597709744042136</v>
      </c>
      <c r="BD3408">
        <f t="shared" si="534"/>
        <v>67.451771765054716</v>
      </c>
      <c r="BE3408">
        <f>S3408-BD3408</f>
        <v>6.5482282349452845</v>
      </c>
      <c r="BF3408">
        <f t="shared" si="535"/>
        <v>11</v>
      </c>
      <c r="BG3408">
        <f>VLOOKUP(BF3408,Sheet6!A$4:B$21,2)</f>
        <v>-6.60931600528001</v>
      </c>
      <c r="BH3408">
        <f t="shared" si="536"/>
        <v>60.842455759774708</v>
      </c>
      <c r="BI3408">
        <f>S3408-BH3408</f>
        <v>13.157544240225292</v>
      </c>
      <c r="BJ3408">
        <f>SUMPRODUCT(T$2:AD$2,T3408:AD3408)+Sheet7!$B$17</f>
        <v>-0.14597748517916642</v>
      </c>
      <c r="BK3408">
        <f t="shared" si="537"/>
        <v>60.696478274595542</v>
      </c>
      <c r="BL3408">
        <f t="shared" si="538"/>
        <v>13.303521725404458</v>
      </c>
    </row>
    <row r="3409" spans="1:64" x14ac:dyDescent="0.3">
      <c r="A3409">
        <v>108</v>
      </c>
      <c r="B3409">
        <v>3002</v>
      </c>
      <c r="C3409">
        <v>40244</v>
      </c>
      <c r="D3409">
        <v>355</v>
      </c>
      <c r="E3409" t="s">
        <v>6839</v>
      </c>
      <c r="F3409" t="s">
        <v>6840</v>
      </c>
      <c r="G3409" t="s">
        <v>10</v>
      </c>
      <c r="H3409">
        <v>2020</v>
      </c>
      <c r="I3409">
        <v>9</v>
      </c>
      <c r="J3409">
        <v>19</v>
      </c>
      <c r="K3409" s="1">
        <v>44093</v>
      </c>
      <c r="L3409">
        <v>12</v>
      </c>
      <c r="M3409">
        <v>6</v>
      </c>
      <c r="N3409">
        <v>27</v>
      </c>
      <c r="O3409" s="2">
        <v>0.5044791666666667</v>
      </c>
      <c r="P3409">
        <v>12</v>
      </c>
      <c r="Q3409">
        <v>6080</v>
      </c>
      <c r="R3409" s="2">
        <v>3.356481481481266E-4</v>
      </c>
      <c r="S3409" s="3">
        <v>29</v>
      </c>
      <c r="T3409" s="3">
        <v>22.37</v>
      </c>
      <c r="U3409" s="3">
        <v>21.89</v>
      </c>
      <c r="V3409" s="3">
        <v>20.170000000000002</v>
      </c>
      <c r="W3409" s="3">
        <v>23.65</v>
      </c>
      <c r="X3409">
        <v>1020</v>
      </c>
      <c r="Y3409">
        <v>47</v>
      </c>
      <c r="Z3409" s="3">
        <v>4.92</v>
      </c>
      <c r="AA3409">
        <v>45</v>
      </c>
      <c r="AB3409">
        <v>0</v>
      </c>
      <c r="AC3409">
        <v>0</v>
      </c>
      <c r="AD3409">
        <v>20</v>
      </c>
      <c r="AE3409">
        <v>801</v>
      </c>
      <c r="AF3409" t="s">
        <v>14841</v>
      </c>
      <c r="AG3409" t="s">
        <v>14844</v>
      </c>
      <c r="AH3409" t="s">
        <v>14845</v>
      </c>
      <c r="AJ3409">
        <f t="shared" si="533"/>
        <v>-32.120368556492565</v>
      </c>
      <c r="AK3409">
        <f t="shared" si="533"/>
        <v>93.762889936293519</v>
      </c>
      <c r="AL3409">
        <f t="shared" si="533"/>
        <v>2.26279205481557</v>
      </c>
      <c r="AM3409">
        <f t="shared" si="533"/>
        <v>-4.7066111243647031</v>
      </c>
      <c r="AN3409">
        <f t="shared" si="532"/>
        <v>14.791053941871942</v>
      </c>
      <c r="AO3409">
        <f t="shared" si="532"/>
        <v>-8.5739859653516728</v>
      </c>
      <c r="AP3409">
        <f t="shared" si="532"/>
        <v>-3.1210839527909551</v>
      </c>
      <c r="AQ3409">
        <f t="shared" si="532"/>
        <v>3.3983728616061026E-2</v>
      </c>
      <c r="AR3409">
        <f t="shared" si="532"/>
        <v>-1.4331988080761298</v>
      </c>
      <c r="AS3409">
        <f t="shared" si="532"/>
        <v>0.40812363389275741</v>
      </c>
      <c r="AT3409">
        <f t="shared" si="532"/>
        <v>5.7853291521612356</v>
      </c>
      <c r="AU3409">
        <f t="shared" si="532"/>
        <v>-0.47887519785950849</v>
      </c>
      <c r="AV3409">
        <f t="shared" si="532"/>
        <v>-1.4100571139785996</v>
      </c>
      <c r="AW3409">
        <f t="shared" si="532"/>
        <v>-0.28657689445855394</v>
      </c>
      <c r="AX3409">
        <f t="shared" si="532"/>
        <v>1.6376013575437376</v>
      </c>
      <c r="AY3409">
        <f t="shared" si="532"/>
        <v>-0.4043849958069467</v>
      </c>
      <c r="AZ3409">
        <f>SUM(AJ3409:AY3409)</f>
        <v>66.146631196015207</v>
      </c>
      <c r="BA3409">
        <f>S3409-AZ3409</f>
        <v>-37.146631196015207</v>
      </c>
      <c r="BB3409">
        <f>WEEKDAY(K3409)</f>
        <v>7</v>
      </c>
      <c r="BC3409">
        <f>VLOOKUP(BB3409,Sheet5!A$4:B$10,2)</f>
        <v>-1.7597709744042136</v>
      </c>
      <c r="BD3409">
        <f t="shared" si="534"/>
        <v>64.386860221610988</v>
      </c>
      <c r="BE3409">
        <f>S3409-BD3409</f>
        <v>-35.386860221610988</v>
      </c>
      <c r="BF3409">
        <f t="shared" si="535"/>
        <v>12</v>
      </c>
      <c r="BG3409">
        <f>VLOOKUP(BF3409,Sheet6!A$4:B$21,2)</f>
        <v>0.24443207968543576</v>
      </c>
      <c r="BH3409">
        <f t="shared" si="536"/>
        <v>64.631292301296426</v>
      </c>
      <c r="BI3409">
        <f>S3409-BH3409</f>
        <v>-35.631292301296426</v>
      </c>
      <c r="BJ3409">
        <f>SUMPRODUCT(T$2:AD$2,T3409:AD3409)+Sheet7!$B$17</f>
        <v>-1.2376327625953287</v>
      </c>
      <c r="BK3409">
        <f t="shared" si="537"/>
        <v>63.393659538701101</v>
      </c>
      <c r="BL3409">
        <f t="shared" si="538"/>
        <v>-34.393659538701101</v>
      </c>
    </row>
    <row r="3410" spans="1:64" x14ac:dyDescent="0.3">
      <c r="A3410">
        <v>108</v>
      </c>
      <c r="B3410">
        <v>3002</v>
      </c>
      <c r="C3410">
        <v>40246</v>
      </c>
      <c r="D3410">
        <v>355</v>
      </c>
      <c r="E3410" t="s">
        <v>6841</v>
      </c>
      <c r="F3410" t="s">
        <v>6842</v>
      </c>
      <c r="G3410" t="s">
        <v>10</v>
      </c>
      <c r="H3410">
        <v>2020</v>
      </c>
      <c r="I3410">
        <v>9</v>
      </c>
      <c r="J3410">
        <v>19</v>
      </c>
      <c r="K3410" s="1">
        <v>44093</v>
      </c>
      <c r="L3410">
        <v>13</v>
      </c>
      <c r="M3410">
        <v>11</v>
      </c>
      <c r="N3410">
        <v>37</v>
      </c>
      <c r="O3410" s="2">
        <v>0.54973379629629626</v>
      </c>
      <c r="P3410">
        <v>13</v>
      </c>
      <c r="Q3410">
        <v>6081</v>
      </c>
      <c r="R3410" s="2">
        <v>5.6712962962968128E-4</v>
      </c>
      <c r="S3410" s="3">
        <v>49</v>
      </c>
      <c r="T3410" s="3">
        <v>23.08</v>
      </c>
      <c r="U3410" s="3">
        <v>22.59</v>
      </c>
      <c r="V3410" s="3">
        <v>20.170000000000002</v>
      </c>
      <c r="W3410" s="3">
        <v>24.21</v>
      </c>
      <c r="X3410">
        <v>1021</v>
      </c>
      <c r="Y3410">
        <v>44</v>
      </c>
      <c r="Z3410" s="3">
        <v>4.5999999999999996</v>
      </c>
      <c r="AA3410">
        <v>100</v>
      </c>
      <c r="AB3410">
        <v>0</v>
      </c>
      <c r="AC3410">
        <v>0</v>
      </c>
      <c r="AD3410">
        <v>20</v>
      </c>
      <c r="AE3410">
        <v>801</v>
      </c>
      <c r="AF3410" t="s">
        <v>14841</v>
      </c>
      <c r="AG3410" t="s">
        <v>14844</v>
      </c>
      <c r="AH3410" t="s">
        <v>14845</v>
      </c>
      <c r="AJ3410">
        <f t="shared" si="533"/>
        <v>-32.13083502771935</v>
      </c>
      <c r="AK3410">
        <f t="shared" si="533"/>
        <v>93.762899412855518</v>
      </c>
      <c r="AL3410">
        <f t="shared" si="533"/>
        <v>2.2777436326566693</v>
      </c>
      <c r="AM3410">
        <f t="shared" si="533"/>
        <v>-4.7169479902780074</v>
      </c>
      <c r="AN3410">
        <f t="shared" si="532"/>
        <v>17.644157431625437</v>
      </c>
      <c r="AO3410">
        <f t="shared" si="532"/>
        <v>-8.5740774717389634</v>
      </c>
      <c r="AP3410">
        <f t="shared" si="532"/>
        <v>-3.1058615958367994</v>
      </c>
      <c r="AQ3410">
        <f t="shared" si="532"/>
        <v>3.4030086133850335E-2</v>
      </c>
      <c r="AR3410">
        <f t="shared" si="532"/>
        <v>-5.5963864030610875</v>
      </c>
      <c r="AS3410">
        <f t="shared" si="532"/>
        <v>0.40807717307335389</v>
      </c>
      <c r="AT3410">
        <f t="shared" si="532"/>
        <v>5.7796819729735081</v>
      </c>
      <c r="AU3410">
        <f t="shared" si="532"/>
        <v>-0.47960679994092476</v>
      </c>
      <c r="AV3410">
        <f t="shared" si="532"/>
        <v>-1.428782637102995</v>
      </c>
      <c r="AW3410">
        <f t="shared" si="532"/>
        <v>-0.28654049725766784</v>
      </c>
      <c r="AX3410">
        <f t="shared" si="532"/>
        <v>-0.70866719107741716</v>
      </c>
      <c r="AY3410">
        <f t="shared" si="532"/>
        <v>-0.4044024879082147</v>
      </c>
      <c r="AZ3410">
        <f>SUM(AJ3410:AY3410)</f>
        <v>62.47448160739691</v>
      </c>
      <c r="BA3410">
        <f>S3410-AZ3410</f>
        <v>-13.47448160739691</v>
      </c>
      <c r="BB3410">
        <f>WEEKDAY(K3410)</f>
        <v>7</v>
      </c>
      <c r="BC3410">
        <f>VLOOKUP(BB3410,Sheet5!A$4:B$10,2)</f>
        <v>-1.7597709744042136</v>
      </c>
      <c r="BD3410">
        <f t="shared" si="534"/>
        <v>60.714710632992698</v>
      </c>
      <c r="BE3410">
        <f>S3410-BD3410</f>
        <v>-11.714710632992698</v>
      </c>
      <c r="BF3410">
        <f t="shared" si="535"/>
        <v>13</v>
      </c>
      <c r="BG3410">
        <f>VLOOKUP(BF3410,Sheet6!A$4:B$21,2)</f>
        <v>0.21493038056828762</v>
      </c>
      <c r="BH3410">
        <f t="shared" si="536"/>
        <v>60.929641013560989</v>
      </c>
      <c r="BI3410">
        <f>S3410-BH3410</f>
        <v>-11.929641013560989</v>
      </c>
      <c r="BJ3410">
        <f>SUMPRODUCT(T$2:AD$2,T3410:AD3410)+Sheet7!$B$17</f>
        <v>-0.88528413053848887</v>
      </c>
      <c r="BK3410">
        <f t="shared" si="537"/>
        <v>60.044356883022502</v>
      </c>
      <c r="BL3410">
        <f t="shared" si="538"/>
        <v>-11.044356883022502</v>
      </c>
    </row>
    <row r="3411" spans="1:64" x14ac:dyDescent="0.3">
      <c r="A3411">
        <v>108</v>
      </c>
      <c r="B3411">
        <v>3002</v>
      </c>
      <c r="C3411">
        <v>40248</v>
      </c>
      <c r="D3411">
        <v>355</v>
      </c>
      <c r="E3411" t="s">
        <v>6843</v>
      </c>
      <c r="F3411" t="s">
        <v>6844</v>
      </c>
      <c r="G3411" t="s">
        <v>10</v>
      </c>
      <c r="H3411">
        <v>2020</v>
      </c>
      <c r="I3411">
        <v>9</v>
      </c>
      <c r="J3411">
        <v>19</v>
      </c>
      <c r="K3411" s="1">
        <v>44093</v>
      </c>
      <c r="L3411">
        <v>14</v>
      </c>
      <c r="M3411">
        <v>13</v>
      </c>
      <c r="N3411">
        <v>42</v>
      </c>
      <c r="O3411" s="2">
        <v>0.59284722222222219</v>
      </c>
      <c r="P3411">
        <v>14</v>
      </c>
      <c r="Q3411">
        <v>6082</v>
      </c>
      <c r="R3411" s="2">
        <v>5.6712962962968128E-4</v>
      </c>
      <c r="S3411" s="3">
        <v>49</v>
      </c>
      <c r="T3411" s="3">
        <v>22.3</v>
      </c>
      <c r="U3411" s="3">
        <v>21.76</v>
      </c>
      <c r="V3411" s="3">
        <v>21.68</v>
      </c>
      <c r="W3411" s="3">
        <v>24.29</v>
      </c>
      <c r="X3411">
        <v>1021</v>
      </c>
      <c r="Y3411">
        <v>45</v>
      </c>
      <c r="Z3411" s="3">
        <v>0.89</v>
      </c>
      <c r="AA3411">
        <v>68</v>
      </c>
      <c r="AB3411">
        <v>0</v>
      </c>
      <c r="AC3411">
        <v>0</v>
      </c>
      <c r="AD3411">
        <v>20</v>
      </c>
      <c r="AE3411">
        <v>801</v>
      </c>
      <c r="AF3411" t="s">
        <v>14841</v>
      </c>
      <c r="AG3411" t="s">
        <v>14844</v>
      </c>
      <c r="AH3411" t="s">
        <v>14845</v>
      </c>
      <c r="AJ3411">
        <f t="shared" si="533"/>
        <v>-32.141287800832586</v>
      </c>
      <c r="AK3411">
        <f t="shared" si="533"/>
        <v>93.762908519256413</v>
      </c>
      <c r="AL3411">
        <f t="shared" si="533"/>
        <v>2.292685364142502</v>
      </c>
      <c r="AM3411">
        <f t="shared" si="533"/>
        <v>-4.7272773776021575</v>
      </c>
      <c r="AN3411">
        <f t="shared" si="532"/>
        <v>19.294840750766724</v>
      </c>
      <c r="AO3411">
        <f t="shared" si="532"/>
        <v>-8.5741687476850448</v>
      </c>
      <c r="AP3411">
        <f t="shared" si="532"/>
        <v>-3.0906156932544833</v>
      </c>
      <c r="AQ3411">
        <f t="shared" si="532"/>
        <v>3.4076443517294247E-2</v>
      </c>
      <c r="AR3411">
        <f t="shared" si="532"/>
        <v>-6.4812867434148851</v>
      </c>
      <c r="AS3411">
        <f t="shared" si="532"/>
        <v>0.40803069239617584</v>
      </c>
      <c r="AT3411">
        <f t="shared" si="532"/>
        <v>5.7739417516693567</v>
      </c>
      <c r="AU3411">
        <f t="shared" si="532"/>
        <v>-0.48033819463431998</v>
      </c>
      <c r="AV3411">
        <f t="shared" si="532"/>
        <v>-1.4474561099410512</v>
      </c>
      <c r="AW3411">
        <f t="shared" si="532"/>
        <v>-0.28650405344812496</v>
      </c>
      <c r="AX3411">
        <f t="shared" si="532"/>
        <v>-2.8650489381505606</v>
      </c>
      <c r="AY3411">
        <f t="shared" si="532"/>
        <v>-0.40441996955859166</v>
      </c>
      <c r="AZ3411">
        <f>SUM(AJ3411:AY3411)</f>
        <v>61.068079893226674</v>
      </c>
      <c r="BA3411">
        <f>S3411-AZ3411</f>
        <v>-12.068079893226674</v>
      </c>
      <c r="BB3411">
        <f>WEEKDAY(K3411)</f>
        <v>7</v>
      </c>
      <c r="BC3411">
        <f>VLOOKUP(BB3411,Sheet5!A$4:B$10,2)</f>
        <v>-1.7597709744042136</v>
      </c>
      <c r="BD3411">
        <f t="shared" si="534"/>
        <v>59.308308918822462</v>
      </c>
      <c r="BE3411">
        <f>S3411-BD3411</f>
        <v>-10.308308918822462</v>
      </c>
      <c r="BF3411">
        <f t="shared" si="535"/>
        <v>14</v>
      </c>
      <c r="BG3411">
        <f>VLOOKUP(BF3411,Sheet6!A$4:B$21,2)</f>
        <v>4.6167404848157085</v>
      </c>
      <c r="BH3411">
        <f t="shared" si="536"/>
        <v>63.92504940363817</v>
      </c>
      <c r="BI3411">
        <f>S3411-BH3411</f>
        <v>-14.92504940363817</v>
      </c>
      <c r="BJ3411">
        <f>SUMPRODUCT(T$2:AD$2,T3411:AD3411)+Sheet7!$B$17</f>
        <v>-0.14080062369938062</v>
      </c>
      <c r="BK3411">
        <f t="shared" si="537"/>
        <v>63.784248779938792</v>
      </c>
      <c r="BL3411">
        <f t="shared" si="538"/>
        <v>-14.784248779938792</v>
      </c>
    </row>
    <row r="3412" spans="1:64" x14ac:dyDescent="0.3">
      <c r="A3412">
        <v>108</v>
      </c>
      <c r="B3412">
        <v>3002</v>
      </c>
      <c r="C3412">
        <v>40250</v>
      </c>
      <c r="D3412">
        <v>355</v>
      </c>
      <c r="E3412" t="s">
        <v>6845</v>
      </c>
      <c r="F3412" t="s">
        <v>6846</v>
      </c>
      <c r="G3412" t="s">
        <v>10</v>
      </c>
      <c r="H3412">
        <v>2020</v>
      </c>
      <c r="I3412">
        <v>9</v>
      </c>
      <c r="J3412">
        <v>19</v>
      </c>
      <c r="K3412" s="1">
        <v>44093</v>
      </c>
      <c r="L3412">
        <v>15</v>
      </c>
      <c r="M3412">
        <v>16</v>
      </c>
      <c r="N3412">
        <v>49</v>
      </c>
      <c r="O3412" s="2">
        <v>0.63667824074074075</v>
      </c>
      <c r="P3412">
        <v>15</v>
      </c>
      <c r="Q3412">
        <v>6083</v>
      </c>
      <c r="R3412" s="2">
        <v>6.3657407407402555E-4</v>
      </c>
      <c r="S3412" s="3">
        <v>55</v>
      </c>
      <c r="T3412" s="3">
        <v>22.41</v>
      </c>
      <c r="U3412" s="3">
        <v>21.88</v>
      </c>
      <c r="V3412" s="3">
        <v>18.95</v>
      </c>
      <c r="W3412" s="3">
        <v>23.65</v>
      </c>
      <c r="X3412">
        <v>1018</v>
      </c>
      <c r="Y3412">
        <v>45</v>
      </c>
      <c r="Z3412" s="3">
        <v>2</v>
      </c>
      <c r="AA3412">
        <v>70</v>
      </c>
      <c r="AB3412">
        <v>0</v>
      </c>
      <c r="AC3412">
        <v>0</v>
      </c>
      <c r="AD3412">
        <v>20</v>
      </c>
      <c r="AE3412">
        <v>801</v>
      </c>
      <c r="AF3412" t="s">
        <v>14841</v>
      </c>
      <c r="AG3412" t="s">
        <v>14844</v>
      </c>
      <c r="AH3412" t="s">
        <v>14845</v>
      </c>
      <c r="AJ3412">
        <f t="shared" si="533"/>
        <v>-32.151726871376013</v>
      </c>
      <c r="AK3412">
        <f t="shared" si="533"/>
        <v>93.762917255496191</v>
      </c>
      <c r="AL3412">
        <f t="shared" si="533"/>
        <v>2.3076171846821301</v>
      </c>
      <c r="AM3412">
        <f t="shared" si="533"/>
        <v>-4.7375992699601843</v>
      </c>
      <c r="AN3412">
        <f t="shared" ref="AN3412:AY3427" si="539">AN$2*COS(2*PI()*$Q3412/AN$1)+AN$3*SIN(2*PI()*$Q3412/AN$1)</f>
        <v>19.630612558973745</v>
      </c>
      <c r="AO3412">
        <f t="shared" si="539"/>
        <v>-8.5742597931874602</v>
      </c>
      <c r="AP3412">
        <f t="shared" si="539"/>
        <v>-3.0753463606236617</v>
      </c>
      <c r="AQ3412">
        <f t="shared" si="539"/>
        <v>3.4122800766209715E-2</v>
      </c>
      <c r="AR3412">
        <f t="shared" si="539"/>
        <v>-3.5695372111053576</v>
      </c>
      <c r="AS3412">
        <f t="shared" si="539"/>
        <v>0.40798419186348506</v>
      </c>
      <c r="AT3412">
        <f t="shared" si="539"/>
        <v>5.7681085806556638</v>
      </c>
      <c r="AU3412">
        <f t="shared" si="539"/>
        <v>-0.48106938162342772</v>
      </c>
      <c r="AV3412">
        <f t="shared" si="539"/>
        <v>-1.466076852221573</v>
      </c>
      <c r="AW3412">
        <f t="shared" si="539"/>
        <v>-0.28646756303585336</v>
      </c>
      <c r="AX3412">
        <f t="shared" si="539"/>
        <v>-4.2537431359688451</v>
      </c>
      <c r="AY3412">
        <f t="shared" si="539"/>
        <v>-0.40443744075762572</v>
      </c>
      <c r="AZ3412">
        <f>SUM(AJ3412:AY3412)</f>
        <v>62.911098692577418</v>
      </c>
      <c r="BA3412">
        <f>S3412-AZ3412</f>
        <v>-7.9110986925774185</v>
      </c>
      <c r="BB3412">
        <f>WEEKDAY(K3412)</f>
        <v>7</v>
      </c>
      <c r="BC3412">
        <f>VLOOKUP(BB3412,Sheet5!A$4:B$10,2)</f>
        <v>-1.7597709744042136</v>
      </c>
      <c r="BD3412">
        <f t="shared" si="534"/>
        <v>61.151327718173206</v>
      </c>
      <c r="BE3412">
        <f>S3412-BD3412</f>
        <v>-6.1513277181732064</v>
      </c>
      <c r="BF3412">
        <f t="shared" si="535"/>
        <v>15</v>
      </c>
      <c r="BG3412">
        <f>VLOOKUP(BF3412,Sheet6!A$4:B$21,2)</f>
        <v>1.6242741873421092</v>
      </c>
      <c r="BH3412">
        <f t="shared" si="536"/>
        <v>62.775601905515316</v>
      </c>
      <c r="BI3412">
        <f>S3412-BH3412</f>
        <v>-7.775601905515316</v>
      </c>
      <c r="BJ3412">
        <f>SUMPRODUCT(T$2:AD$2,T3412:AD3412)+Sheet7!$B$17</f>
        <v>-0.93431763115508382</v>
      </c>
      <c r="BK3412">
        <f t="shared" si="537"/>
        <v>61.841284274360234</v>
      </c>
      <c r="BL3412">
        <f t="shared" si="538"/>
        <v>-6.841284274360234</v>
      </c>
    </row>
    <row r="3413" spans="1:64" x14ac:dyDescent="0.3">
      <c r="A3413">
        <v>108</v>
      </c>
      <c r="B3413">
        <v>3002</v>
      </c>
      <c r="C3413">
        <v>40254</v>
      </c>
      <c r="D3413">
        <v>355</v>
      </c>
      <c r="E3413" t="s">
        <v>6847</v>
      </c>
      <c r="F3413" t="s">
        <v>6848</v>
      </c>
      <c r="G3413" t="s">
        <v>10</v>
      </c>
      <c r="H3413">
        <v>2020</v>
      </c>
      <c r="I3413">
        <v>9</v>
      </c>
      <c r="J3413">
        <v>19</v>
      </c>
      <c r="K3413" s="1">
        <v>44093</v>
      </c>
      <c r="L3413">
        <v>17</v>
      </c>
      <c r="M3413">
        <v>32</v>
      </c>
      <c r="N3413">
        <v>25</v>
      </c>
      <c r="O3413" s="2">
        <v>0.73084490740740737</v>
      </c>
      <c r="P3413">
        <v>18</v>
      </c>
      <c r="Q3413">
        <v>6086</v>
      </c>
      <c r="R3413" s="2">
        <v>3.8194444444439313E-4</v>
      </c>
      <c r="S3413" s="3">
        <v>33</v>
      </c>
      <c r="T3413" s="3">
        <v>16.920000000000002</v>
      </c>
      <c r="U3413" s="3">
        <v>16.29</v>
      </c>
      <c r="V3413" s="3">
        <v>14.83</v>
      </c>
      <c r="W3413" s="3">
        <v>18.37</v>
      </c>
      <c r="X3413">
        <v>1019</v>
      </c>
      <c r="Y3413">
        <v>62</v>
      </c>
      <c r="Z3413" s="3">
        <v>1</v>
      </c>
      <c r="AA3413">
        <v>140</v>
      </c>
      <c r="AB3413">
        <v>0</v>
      </c>
      <c r="AC3413">
        <v>0</v>
      </c>
      <c r="AD3413">
        <v>0</v>
      </c>
      <c r="AE3413">
        <v>800</v>
      </c>
      <c r="AF3413" t="s">
        <v>14833</v>
      </c>
      <c r="AG3413" t="s">
        <v>14834</v>
      </c>
      <c r="AH3413" t="s">
        <v>14835</v>
      </c>
      <c r="AJ3413">
        <f t="shared" si="533"/>
        <v>-32.182961823112507</v>
      </c>
      <c r="AK3413">
        <f t="shared" si="533"/>
        <v>93.762941243248406</v>
      </c>
      <c r="AL3413">
        <f t="shared" si="533"/>
        <v>2.3523525353587296</v>
      </c>
      <c r="AM3413">
        <f t="shared" si="533"/>
        <v>-4.7685198136464217</v>
      </c>
      <c r="AN3413">
        <f t="shared" si="539"/>
        <v>12.970824576724354</v>
      </c>
      <c r="AO3413">
        <f t="shared" si="539"/>
        <v>-8.5745315470082879</v>
      </c>
      <c r="AP3413">
        <f t="shared" si="539"/>
        <v>-3.0293989408956388</v>
      </c>
      <c r="AQ3413">
        <f t="shared" si="539"/>
        <v>3.4261871703955671E-2</v>
      </c>
      <c r="AR3413">
        <f t="shared" si="539"/>
        <v>6.4812867434157146</v>
      </c>
      <c r="AS3413">
        <f t="shared" si="539"/>
        <v>0.40784457115496864</v>
      </c>
      <c r="AT3413">
        <f t="shared" si="539"/>
        <v>5.7500523158617085</v>
      </c>
      <c r="AU3413">
        <f t="shared" si="539"/>
        <v>-0.48326169320373652</v>
      </c>
      <c r="AV3413">
        <f t="shared" si="539"/>
        <v>-1.52161592196925</v>
      </c>
      <c r="AW3413">
        <f t="shared" si="539"/>
        <v>-0.28635781224205925</v>
      </c>
      <c r="AX3413">
        <f t="shared" si="539"/>
        <v>-1.6376013575462012</v>
      </c>
      <c r="AY3413">
        <f t="shared" si="539"/>
        <v>-0.40448979164215704</v>
      </c>
      <c r="AZ3413">
        <f>SUM(AJ3413:AY3413)</f>
        <v>68.870825156201576</v>
      </c>
      <c r="BA3413">
        <f>S3413-AZ3413</f>
        <v>-35.870825156201576</v>
      </c>
      <c r="BB3413">
        <f>WEEKDAY(K3413)</f>
        <v>7</v>
      </c>
      <c r="BC3413">
        <f>VLOOKUP(BB3413,Sheet5!A$4:B$10,2)</f>
        <v>-1.7597709744042136</v>
      </c>
      <c r="BD3413">
        <f t="shared" si="534"/>
        <v>67.111054181797357</v>
      </c>
      <c r="BE3413">
        <f>S3413-BD3413</f>
        <v>-34.111054181797357</v>
      </c>
      <c r="BF3413">
        <f t="shared" si="535"/>
        <v>18</v>
      </c>
      <c r="BG3413">
        <f>VLOOKUP(BF3413,Sheet6!A$4:B$21,2)</f>
        <v>1.1919236563975537</v>
      </c>
      <c r="BH3413">
        <f t="shared" si="536"/>
        <v>68.302977838194906</v>
      </c>
      <c r="BI3413">
        <f>S3413-BH3413</f>
        <v>-35.302977838194906</v>
      </c>
      <c r="BJ3413">
        <f>SUMPRODUCT(T$2:AD$2,T3413:AD3413)+Sheet7!$B$17</f>
        <v>-1.2511053528585432</v>
      </c>
      <c r="BK3413">
        <f t="shared" si="537"/>
        <v>67.051872485336361</v>
      </c>
      <c r="BL3413">
        <f t="shared" si="538"/>
        <v>-34.051872485336361</v>
      </c>
    </row>
    <row r="3414" spans="1:64" x14ac:dyDescent="0.3">
      <c r="A3414">
        <v>108</v>
      </c>
      <c r="B3414">
        <v>3002</v>
      </c>
      <c r="C3414">
        <v>40256</v>
      </c>
      <c r="D3414">
        <v>355</v>
      </c>
      <c r="E3414" t="s">
        <v>6849</v>
      </c>
      <c r="F3414" t="s">
        <v>6850</v>
      </c>
      <c r="G3414" t="s">
        <v>8</v>
      </c>
      <c r="H3414">
        <v>2020</v>
      </c>
      <c r="I3414">
        <v>9</v>
      </c>
      <c r="J3414">
        <v>19</v>
      </c>
      <c r="K3414" s="1">
        <v>44093</v>
      </c>
      <c r="L3414">
        <v>18</v>
      </c>
      <c r="M3414">
        <v>35</v>
      </c>
      <c r="N3414">
        <v>30</v>
      </c>
      <c r="O3414" s="2">
        <v>0.77465277777777775</v>
      </c>
      <c r="P3414">
        <v>19</v>
      </c>
      <c r="Q3414">
        <v>6087</v>
      </c>
      <c r="R3414" s="2">
        <v>8.6805555555558023E-4</v>
      </c>
      <c r="S3414" s="3">
        <v>75</v>
      </c>
      <c r="T3414" s="3">
        <v>15.57</v>
      </c>
      <c r="U3414" s="3">
        <v>14.91</v>
      </c>
      <c r="V3414" s="3">
        <v>14.46</v>
      </c>
      <c r="W3414" s="3">
        <v>18.37</v>
      </c>
      <c r="X3414">
        <v>1022</v>
      </c>
      <c r="Y3414">
        <v>66</v>
      </c>
      <c r="Z3414" s="3">
        <v>2.6</v>
      </c>
      <c r="AA3414">
        <v>130</v>
      </c>
      <c r="AB3414">
        <v>0</v>
      </c>
      <c r="AC3414">
        <v>0</v>
      </c>
      <c r="AD3414">
        <v>0</v>
      </c>
      <c r="AE3414">
        <v>800</v>
      </c>
      <c r="AF3414" t="s">
        <v>14833</v>
      </c>
      <c r="AG3414" t="s">
        <v>14834</v>
      </c>
      <c r="AH3414" t="s">
        <v>14835</v>
      </c>
      <c r="AJ3414">
        <f t="shared" si="533"/>
        <v>-32.193346038930997</v>
      </c>
      <c r="AK3414">
        <f t="shared" si="533"/>
        <v>93.762948498843343</v>
      </c>
      <c r="AL3414">
        <f t="shared" si="533"/>
        <v>2.3672440670652355</v>
      </c>
      <c r="AM3414">
        <f t="shared" si="533"/>
        <v>-4.7788115626084942</v>
      </c>
      <c r="AN3414">
        <f t="shared" si="539"/>
        <v>8.7006479896256668</v>
      </c>
      <c r="AO3414">
        <f t="shared" si="539"/>
        <v>-8.5746216707116396</v>
      </c>
      <c r="AP3414">
        <f t="shared" si="539"/>
        <v>-3.0140370474064446</v>
      </c>
      <c r="AQ3414">
        <f t="shared" si="539"/>
        <v>3.4308228412927522E-2</v>
      </c>
      <c r="AR3414">
        <f t="shared" si="539"/>
        <v>3.5695372111035093</v>
      </c>
      <c r="AS3414">
        <f t="shared" si="539"/>
        <v>0.40779799122286431</v>
      </c>
      <c r="AT3414">
        <f t="shared" si="539"/>
        <v>5.7438482999820835</v>
      </c>
      <c r="AU3414">
        <f t="shared" si="539"/>
        <v>-0.48399204621485364</v>
      </c>
      <c r="AV3414">
        <f t="shared" si="539"/>
        <v>-1.5400189780977831</v>
      </c>
      <c r="AW3414">
        <f t="shared" si="539"/>
        <v>-0.28632113547830362</v>
      </c>
      <c r="AX3414">
        <f t="shared" si="539"/>
        <v>0.7086671910789043</v>
      </c>
      <c r="AY3414">
        <f t="shared" si="539"/>
        <v>-0.40450722103130732</v>
      </c>
      <c r="AZ3414">
        <f>SUM(AJ3414:AY3414)</f>
        <v>64.019343776854711</v>
      </c>
      <c r="BA3414">
        <f>S3414-AZ3414</f>
        <v>10.980656223145289</v>
      </c>
      <c r="BB3414">
        <f>WEEKDAY(K3414)</f>
        <v>7</v>
      </c>
      <c r="BC3414">
        <f>VLOOKUP(BB3414,Sheet5!A$4:B$10,2)</f>
        <v>-1.7597709744042136</v>
      </c>
      <c r="BD3414">
        <f t="shared" si="534"/>
        <v>62.259572802450499</v>
      </c>
      <c r="BE3414">
        <f>S3414-BD3414</f>
        <v>12.740427197549501</v>
      </c>
      <c r="BF3414">
        <f t="shared" si="535"/>
        <v>19</v>
      </c>
      <c r="BG3414">
        <f>VLOOKUP(BF3414,Sheet6!A$4:B$21,2)</f>
        <v>0.38899174353181126</v>
      </c>
      <c r="BH3414">
        <f t="shared" si="536"/>
        <v>62.64856454598231</v>
      </c>
      <c r="BI3414">
        <f>S3414-BH3414</f>
        <v>12.35143545401769</v>
      </c>
      <c r="BJ3414">
        <f>SUMPRODUCT(T$2:AD$2,T3414:AD3414)+Sheet7!$B$17</f>
        <v>-0.80861788336769891</v>
      </c>
      <c r="BK3414">
        <f t="shared" si="537"/>
        <v>61.839946662614608</v>
      </c>
      <c r="BL3414">
        <f t="shared" si="538"/>
        <v>13.160053337385392</v>
      </c>
    </row>
    <row r="3415" spans="1:64" x14ac:dyDescent="0.3">
      <c r="A3415">
        <v>108</v>
      </c>
      <c r="B3415">
        <v>3002</v>
      </c>
      <c r="C3415">
        <v>40260</v>
      </c>
      <c r="D3415">
        <v>355</v>
      </c>
      <c r="E3415" t="s">
        <v>6851</v>
      </c>
      <c r="F3415" t="s">
        <v>6852</v>
      </c>
      <c r="G3415" t="s">
        <v>8</v>
      </c>
      <c r="H3415">
        <v>2020</v>
      </c>
      <c r="I3415">
        <v>9</v>
      </c>
      <c r="J3415">
        <v>19</v>
      </c>
      <c r="K3415" s="1">
        <v>44093</v>
      </c>
      <c r="L3415">
        <v>20</v>
      </c>
      <c r="M3415">
        <v>46</v>
      </c>
      <c r="N3415">
        <v>52</v>
      </c>
      <c r="O3415" s="2">
        <v>0.86587962962962972</v>
      </c>
      <c r="P3415">
        <v>21</v>
      </c>
      <c r="Q3415">
        <v>6089</v>
      </c>
      <c r="R3415" s="2">
        <v>7.291666666665586E-4</v>
      </c>
      <c r="S3415" s="3">
        <v>63</v>
      </c>
      <c r="T3415" s="3">
        <v>14.4</v>
      </c>
      <c r="U3415" s="3">
        <v>13.75</v>
      </c>
      <c r="V3415" s="3">
        <v>11.13</v>
      </c>
      <c r="W3415" s="3">
        <v>16.77</v>
      </c>
      <c r="X3415">
        <v>1019</v>
      </c>
      <c r="Y3415">
        <v>71</v>
      </c>
      <c r="Z3415" s="3">
        <v>2</v>
      </c>
      <c r="AA3415">
        <v>140</v>
      </c>
      <c r="AB3415">
        <v>0</v>
      </c>
      <c r="AC3415">
        <v>0</v>
      </c>
      <c r="AD3415">
        <v>0</v>
      </c>
      <c r="AE3415">
        <v>800</v>
      </c>
      <c r="AF3415" t="s">
        <v>14833</v>
      </c>
      <c r="AG3415" t="s">
        <v>14834</v>
      </c>
      <c r="AH3415" t="s">
        <v>14835</v>
      </c>
      <c r="AJ3415">
        <f t="shared" si="533"/>
        <v>-32.214073291856472</v>
      </c>
      <c r="AK3415">
        <f t="shared" si="533"/>
        <v>93.762961899549353</v>
      </c>
      <c r="AL3415">
        <f t="shared" si="533"/>
        <v>2.396996366390534</v>
      </c>
      <c r="AM3415">
        <f t="shared" si="533"/>
        <v>-4.7993723142109719</v>
      </c>
      <c r="AN3415">
        <f t="shared" si="539"/>
        <v>-1.2870965274097088</v>
      </c>
      <c r="AO3415">
        <f t="shared" si="539"/>
        <v>-8.5748012267484182</v>
      </c>
      <c r="AP3415">
        <f t="shared" si="539"/>
        <v>-2.9832448285496906</v>
      </c>
      <c r="AQ3415">
        <f t="shared" si="539"/>
        <v>3.4400941424357651E-2</v>
      </c>
      <c r="AR3415">
        <f t="shared" si="539"/>
        <v>-5.5963864030601993</v>
      </c>
      <c r="AS3415">
        <f t="shared" si="539"/>
        <v>0.40770477182835596</v>
      </c>
      <c r="AT3415">
        <f t="shared" si="539"/>
        <v>5.7311629738014176</v>
      </c>
      <c r="AU3415">
        <f t="shared" si="539"/>
        <v>-0.48545212406858812</v>
      </c>
      <c r="AV3415">
        <f t="shared" si="539"/>
        <v>-1.5766561141618216</v>
      </c>
      <c r="AW3415">
        <f t="shared" si="539"/>
        <v>-0.28624764223783994</v>
      </c>
      <c r="AX3415">
        <f t="shared" si="539"/>
        <v>4.2537431359686408</v>
      </c>
      <c r="AY3415">
        <f t="shared" si="539"/>
        <v>-0.40454204844836456</v>
      </c>
      <c r="AZ3415">
        <f>SUM(AJ3415:AY3415)</f>
        <v>48.379097568210582</v>
      </c>
      <c r="BA3415">
        <f>S3415-AZ3415</f>
        <v>14.620902431789418</v>
      </c>
      <c r="BB3415">
        <f>WEEKDAY(K3415)</f>
        <v>7</v>
      </c>
      <c r="BC3415">
        <f>VLOOKUP(BB3415,Sheet5!A$4:B$10,2)</f>
        <v>-1.7597709744042136</v>
      </c>
      <c r="BD3415">
        <f t="shared" si="534"/>
        <v>46.61932659380637</v>
      </c>
      <c r="BE3415">
        <f>S3415-BD3415</f>
        <v>16.38067340619363</v>
      </c>
      <c r="BF3415">
        <f t="shared" si="535"/>
        <v>21</v>
      </c>
      <c r="BG3415">
        <f>VLOOKUP(BF3415,Sheet6!A$4:B$21,2)</f>
        <v>3.0842596518405232</v>
      </c>
      <c r="BH3415">
        <f t="shared" si="536"/>
        <v>49.703586245646896</v>
      </c>
      <c r="BI3415">
        <f>S3415-BH3415</f>
        <v>13.296413754353104</v>
      </c>
      <c r="BJ3415">
        <f>SUMPRODUCT(T$2:AD$2,T3415:AD3415)+Sheet7!$B$17</f>
        <v>-1.3376773478357249</v>
      </c>
      <c r="BK3415">
        <f t="shared" si="537"/>
        <v>48.365908897811174</v>
      </c>
      <c r="BL3415">
        <f t="shared" si="538"/>
        <v>14.634091102188826</v>
      </c>
    </row>
    <row r="3416" spans="1:64" x14ac:dyDescent="0.3">
      <c r="A3416">
        <v>108</v>
      </c>
      <c r="B3416">
        <v>3002</v>
      </c>
      <c r="C3416">
        <v>40232</v>
      </c>
      <c r="D3416">
        <v>355</v>
      </c>
      <c r="E3416" t="s">
        <v>6853</v>
      </c>
      <c r="F3416" t="s">
        <v>6854</v>
      </c>
      <c r="G3416" t="s">
        <v>10</v>
      </c>
      <c r="H3416">
        <v>2020</v>
      </c>
      <c r="I3416">
        <v>9</v>
      </c>
      <c r="J3416">
        <v>20</v>
      </c>
      <c r="K3416" s="1">
        <v>44094</v>
      </c>
      <c r="L3416">
        <v>5</v>
      </c>
      <c r="M3416">
        <v>31</v>
      </c>
      <c r="N3416">
        <v>4</v>
      </c>
      <c r="O3416" s="2">
        <v>0.22990740740740742</v>
      </c>
      <c r="P3416">
        <v>6</v>
      </c>
      <c r="Q3416">
        <v>6098</v>
      </c>
      <c r="R3416" s="2">
        <v>3.5879629629625986E-4</v>
      </c>
      <c r="S3416" s="3">
        <v>31</v>
      </c>
      <c r="T3416" s="3">
        <v>11.67</v>
      </c>
      <c r="U3416" s="3">
        <v>10.82</v>
      </c>
      <c r="V3416" s="3">
        <v>9.4600000000000009</v>
      </c>
      <c r="W3416" s="3">
        <v>19.27</v>
      </c>
      <c r="X3416">
        <v>1018</v>
      </c>
      <c r="Y3416">
        <v>74</v>
      </c>
      <c r="Z3416" s="3">
        <v>0</v>
      </c>
      <c r="AA3416">
        <v>0</v>
      </c>
      <c r="AB3416">
        <v>0</v>
      </c>
      <c r="AC3416">
        <v>0</v>
      </c>
      <c r="AD3416">
        <v>20</v>
      </c>
      <c r="AE3416">
        <v>801</v>
      </c>
      <c r="AF3416" t="s">
        <v>14841</v>
      </c>
      <c r="AG3416" t="s">
        <v>14844</v>
      </c>
      <c r="AH3416" t="s">
        <v>14845</v>
      </c>
      <c r="AJ3416">
        <f t="shared" si="533"/>
        <v>-32.306665608787185</v>
      </c>
      <c r="AK3416">
        <f t="shared" si="533"/>
        <v>93.763003879737724</v>
      </c>
      <c r="AL3416">
        <f t="shared" si="533"/>
        <v>2.5303613908831726</v>
      </c>
      <c r="AM3416">
        <f t="shared" si="533"/>
        <v>-4.8915171596515181</v>
      </c>
      <c r="AN3416">
        <f t="shared" si="539"/>
        <v>-12.970824576722835</v>
      </c>
      <c r="AO3416">
        <f t="shared" si="539"/>
        <v>-8.5755978208348189</v>
      </c>
      <c r="AP3416">
        <f t="shared" si="539"/>
        <v>-2.8435738954787984</v>
      </c>
      <c r="AQ3416">
        <f t="shared" si="539"/>
        <v>3.4818143232087262E-2</v>
      </c>
      <c r="AR3416">
        <f t="shared" si="539"/>
        <v>-6.4812867434155983</v>
      </c>
      <c r="AS3416">
        <f t="shared" si="539"/>
        <v>0.40728430275259114</v>
      </c>
      <c r="AT3416">
        <f t="shared" si="539"/>
        <v>5.6695244523113271</v>
      </c>
      <c r="AU3416">
        <f t="shared" si="539"/>
        <v>-0.49201204716193803</v>
      </c>
      <c r="AV3416">
        <f t="shared" si="539"/>
        <v>-1.7386038236863537</v>
      </c>
      <c r="AW3416">
        <f t="shared" si="539"/>
        <v>-0.28591461857852063</v>
      </c>
      <c r="AX3416">
        <f t="shared" si="539"/>
        <v>-1.6376013575453261</v>
      </c>
      <c r="AY3416">
        <f t="shared" si="539"/>
        <v>-0.40469825427561268</v>
      </c>
      <c r="AZ3416">
        <f>SUM(AJ3416:AY3416)</f>
        <v>29.776696262778398</v>
      </c>
      <c r="BA3416">
        <f>S3416-AZ3416</f>
        <v>1.2233037372216025</v>
      </c>
      <c r="BB3416">
        <f>WEEKDAY(K3416)</f>
        <v>1</v>
      </c>
      <c r="BC3416">
        <f>VLOOKUP(BB3416,Sheet5!A$4:B$10,2)</f>
        <v>-5.6882018775469163</v>
      </c>
      <c r="BD3416">
        <f t="shared" si="534"/>
        <v>24.088494385231481</v>
      </c>
      <c r="BE3416">
        <f>S3416-BD3416</f>
        <v>6.9115056147685188</v>
      </c>
      <c r="BF3416">
        <f t="shared" si="535"/>
        <v>6</v>
      </c>
      <c r="BG3416">
        <f>VLOOKUP(BF3416,Sheet6!A$4:B$21,2)</f>
        <v>-4.0617267870262594</v>
      </c>
      <c r="BH3416">
        <f t="shared" si="536"/>
        <v>20.026767598205222</v>
      </c>
      <c r="BI3416">
        <f>S3416-BH3416</f>
        <v>10.973232401794778</v>
      </c>
      <c r="BJ3416">
        <f>SUMPRODUCT(T$2:AD$2,T3416:AD3416)+Sheet7!$B$17</f>
        <v>0.94464156144055877</v>
      </c>
      <c r="BK3416">
        <f t="shared" si="537"/>
        <v>20.971409159645781</v>
      </c>
      <c r="BL3416">
        <f t="shared" si="538"/>
        <v>10.028590840354219</v>
      </c>
    </row>
    <row r="3417" spans="1:64" x14ac:dyDescent="0.3">
      <c r="A3417">
        <v>108</v>
      </c>
      <c r="B3417">
        <v>3002</v>
      </c>
      <c r="C3417">
        <v>40234</v>
      </c>
      <c r="D3417">
        <v>355</v>
      </c>
      <c r="E3417" t="s">
        <v>6855</v>
      </c>
      <c r="F3417" t="s">
        <v>6856</v>
      </c>
      <c r="G3417" t="s">
        <v>10</v>
      </c>
      <c r="H3417">
        <v>2020</v>
      </c>
      <c r="I3417">
        <v>9</v>
      </c>
      <c r="J3417">
        <v>20</v>
      </c>
      <c r="K3417" s="1">
        <v>44094</v>
      </c>
      <c r="L3417">
        <v>6</v>
      </c>
      <c r="M3417">
        <v>30</v>
      </c>
      <c r="N3417">
        <v>57</v>
      </c>
      <c r="O3417" s="2">
        <v>0.27149305555555553</v>
      </c>
      <c r="P3417">
        <v>7</v>
      </c>
      <c r="Q3417">
        <v>6099</v>
      </c>
      <c r="R3417" s="2">
        <v>6.4814814814817545E-4</v>
      </c>
      <c r="S3417" s="3">
        <v>56</v>
      </c>
      <c r="T3417" s="3">
        <v>13.61</v>
      </c>
      <c r="U3417" s="3">
        <v>12.65</v>
      </c>
      <c r="V3417" s="3">
        <v>9.59</v>
      </c>
      <c r="W3417" s="3">
        <v>15.74</v>
      </c>
      <c r="X3417">
        <v>1021</v>
      </c>
      <c r="Y3417">
        <v>62</v>
      </c>
      <c r="Z3417" s="3">
        <v>1</v>
      </c>
      <c r="AA3417">
        <v>0</v>
      </c>
      <c r="AB3417">
        <v>0</v>
      </c>
      <c r="AC3417">
        <v>0</v>
      </c>
      <c r="AD3417">
        <v>0</v>
      </c>
      <c r="AE3417">
        <v>800</v>
      </c>
      <c r="AF3417" t="s">
        <v>14833</v>
      </c>
      <c r="AG3417" t="s">
        <v>14834</v>
      </c>
      <c r="AH3417" t="s">
        <v>14836</v>
      </c>
      <c r="AJ3417">
        <f t="shared" si="533"/>
        <v>-32.316884836935301</v>
      </c>
      <c r="AK3417">
        <f t="shared" si="533"/>
        <v>93.763006693395781</v>
      </c>
      <c r="AL3417">
        <f t="shared" si="533"/>
        <v>2.5451258877286334</v>
      </c>
      <c r="AM3417">
        <f t="shared" si="533"/>
        <v>-4.9017169150616517</v>
      </c>
      <c r="AN3417">
        <f t="shared" si="539"/>
        <v>-8.7006479896238531</v>
      </c>
      <c r="AO3417">
        <f t="shared" si="539"/>
        <v>-8.5756851789100352</v>
      </c>
      <c r="AP3417">
        <f t="shared" si="539"/>
        <v>-2.8279455431468041</v>
      </c>
      <c r="AQ3417">
        <f t="shared" si="539"/>
        <v>3.4864498303659092E-2</v>
      </c>
      <c r="AR3417">
        <f t="shared" si="539"/>
        <v>-3.5695372111030537</v>
      </c>
      <c r="AS3417">
        <f t="shared" si="539"/>
        <v>0.40723748484009326</v>
      </c>
      <c r="AT3417">
        <f t="shared" si="539"/>
        <v>5.6622178694430927</v>
      </c>
      <c r="AU3417">
        <f t="shared" si="539"/>
        <v>-0.49273986794422386</v>
      </c>
      <c r="AV3417">
        <f t="shared" si="539"/>
        <v>-1.7562900026725441</v>
      </c>
      <c r="AW3417">
        <f t="shared" si="539"/>
        <v>-0.28587738333497237</v>
      </c>
      <c r="AX3417">
        <f t="shared" si="539"/>
        <v>0.708667191079831</v>
      </c>
      <c r="AY3417">
        <f t="shared" si="539"/>
        <v>-0.40471555819193999</v>
      </c>
      <c r="AZ3417">
        <f>SUM(AJ3417:AY3417)</f>
        <v>39.289079137866715</v>
      </c>
      <c r="BA3417">
        <f>S3417-AZ3417</f>
        <v>16.710920862133285</v>
      </c>
      <c r="BB3417">
        <f>WEEKDAY(K3417)</f>
        <v>1</v>
      </c>
      <c r="BC3417">
        <f>VLOOKUP(BB3417,Sheet5!A$4:B$10,2)</f>
        <v>-5.6882018775469163</v>
      </c>
      <c r="BD3417">
        <f t="shared" si="534"/>
        <v>33.600877260319798</v>
      </c>
      <c r="BE3417">
        <f>S3417-BD3417</f>
        <v>22.399122739680202</v>
      </c>
      <c r="BF3417">
        <f t="shared" si="535"/>
        <v>7</v>
      </c>
      <c r="BG3417">
        <f>VLOOKUP(BF3417,Sheet6!A$4:B$21,2)</f>
        <v>2.1836436270201225</v>
      </c>
      <c r="BH3417">
        <f t="shared" si="536"/>
        <v>35.784520887339923</v>
      </c>
      <c r="BI3417">
        <f>S3417-BH3417</f>
        <v>20.215479112660077</v>
      </c>
      <c r="BJ3417">
        <f>SUMPRODUCT(T$2:AD$2,T3417:AD3417)+Sheet7!$B$17</f>
        <v>-2.1810367499055969</v>
      </c>
      <c r="BK3417">
        <f t="shared" si="537"/>
        <v>33.603484137434329</v>
      </c>
      <c r="BL3417">
        <f t="shared" si="538"/>
        <v>22.396515862565671</v>
      </c>
    </row>
    <row r="3418" spans="1:64" x14ac:dyDescent="0.3">
      <c r="A3418">
        <v>108</v>
      </c>
      <c r="B3418">
        <v>3002</v>
      </c>
      <c r="C3418">
        <v>40236</v>
      </c>
      <c r="D3418">
        <v>355</v>
      </c>
      <c r="E3418" t="s">
        <v>6857</v>
      </c>
      <c r="F3418" t="s">
        <v>6858</v>
      </c>
      <c r="G3418" t="s">
        <v>10</v>
      </c>
      <c r="H3418">
        <v>2020</v>
      </c>
      <c r="I3418">
        <v>9</v>
      </c>
      <c r="J3418">
        <v>20</v>
      </c>
      <c r="K3418" s="1">
        <v>44094</v>
      </c>
      <c r="L3418">
        <v>7</v>
      </c>
      <c r="M3418">
        <v>40</v>
      </c>
      <c r="N3418">
        <v>1</v>
      </c>
      <c r="O3418" s="2">
        <v>0.31945601851851851</v>
      </c>
      <c r="P3418">
        <v>8</v>
      </c>
      <c r="Q3418">
        <v>6100</v>
      </c>
      <c r="R3418" s="2">
        <v>4.3981481481480955E-4</v>
      </c>
      <c r="S3418" s="3">
        <v>38</v>
      </c>
      <c r="T3418" s="3">
        <v>16.82</v>
      </c>
      <c r="U3418" s="3">
        <v>15.81</v>
      </c>
      <c r="V3418" s="3">
        <v>16.68</v>
      </c>
      <c r="W3418" s="3">
        <v>16.82</v>
      </c>
      <c r="X3418">
        <v>1021</v>
      </c>
      <c r="Y3418">
        <v>48</v>
      </c>
      <c r="Z3418" s="3">
        <v>1.5</v>
      </c>
      <c r="AA3418">
        <v>270</v>
      </c>
      <c r="AB3418">
        <v>0</v>
      </c>
      <c r="AC3418">
        <v>0</v>
      </c>
      <c r="AD3418">
        <v>0</v>
      </c>
      <c r="AE3418">
        <v>800</v>
      </c>
      <c r="AF3418" t="s">
        <v>14833</v>
      </c>
      <c r="AG3418" t="s">
        <v>14834</v>
      </c>
      <c r="AH3418" t="s">
        <v>14836</v>
      </c>
      <c r="AJ3418">
        <f t="shared" si="533"/>
        <v>-32.327090287652538</v>
      </c>
      <c r="AK3418">
        <f t="shared" si="533"/>
        <v>93.763009136892336</v>
      </c>
      <c r="AL3418">
        <f t="shared" si="533"/>
        <v>2.5598793823641062</v>
      </c>
      <c r="AM3418">
        <f t="shared" si="533"/>
        <v>-4.9119088989366428</v>
      </c>
      <c r="AN3418">
        <f t="shared" si="539"/>
        <v>-3.8375366205362269</v>
      </c>
      <c r="AO3418">
        <f t="shared" si="539"/>
        <v>-8.5757723065008271</v>
      </c>
      <c r="AP3418">
        <f t="shared" si="539"/>
        <v>-2.8122957520764409</v>
      </c>
      <c r="AQ3418">
        <f t="shared" si="539"/>
        <v>3.4910853237591438E-2</v>
      </c>
      <c r="AR3418">
        <f t="shared" si="539"/>
        <v>1.4331988080750435</v>
      </c>
      <c r="AS3418">
        <f t="shared" si="539"/>
        <v>0.40719064711068154</v>
      </c>
      <c r="AT3418">
        <f t="shared" si="539"/>
        <v>5.6548201354117689</v>
      </c>
      <c r="AU3418">
        <f t="shared" si="539"/>
        <v>-0.49346747565958221</v>
      </c>
      <c r="AV3418">
        <f t="shared" si="539"/>
        <v>-1.7739122003397925</v>
      </c>
      <c r="AW3418">
        <f t="shared" si="539"/>
        <v>-0.28584010159062956</v>
      </c>
      <c r="AX3418">
        <f t="shared" si="539"/>
        <v>2.8650489381508493</v>
      </c>
      <c r="AY3418">
        <f t="shared" si="539"/>
        <v>-0.40473285164928557</v>
      </c>
      <c r="AZ3418">
        <f>SUM(AJ3418:AY3418)</f>
        <v>51.295501406300403</v>
      </c>
      <c r="BA3418">
        <f>S3418-AZ3418</f>
        <v>-13.295501406300403</v>
      </c>
      <c r="BB3418">
        <f>WEEKDAY(K3418)</f>
        <v>1</v>
      </c>
      <c r="BC3418">
        <f>VLOOKUP(BB3418,Sheet5!A$4:B$10,2)</f>
        <v>-5.6882018775469163</v>
      </c>
      <c r="BD3418">
        <f t="shared" si="534"/>
        <v>45.607299528753487</v>
      </c>
      <c r="BE3418">
        <f>S3418-BD3418</f>
        <v>-7.6072995287534866</v>
      </c>
      <c r="BF3418">
        <f t="shared" si="535"/>
        <v>8</v>
      </c>
      <c r="BG3418">
        <f>VLOOKUP(BF3418,Sheet6!A$4:B$21,2)</f>
        <v>6.5616945578649188</v>
      </c>
      <c r="BH3418">
        <f t="shared" si="536"/>
        <v>52.168994086618405</v>
      </c>
      <c r="BI3418">
        <f>S3418-BH3418</f>
        <v>-14.168994086618405</v>
      </c>
      <c r="BJ3418">
        <f>SUMPRODUCT(T$2:AD$2,T3418:AD3418)+Sheet7!$B$17</f>
        <v>-0.56055927587630983</v>
      </c>
      <c r="BK3418">
        <f t="shared" si="537"/>
        <v>51.608434810742096</v>
      </c>
      <c r="BL3418">
        <f t="shared" si="538"/>
        <v>-13.608434810742096</v>
      </c>
    </row>
    <row r="3419" spans="1:64" x14ac:dyDescent="0.3">
      <c r="A3419">
        <v>108</v>
      </c>
      <c r="B3419">
        <v>3002</v>
      </c>
      <c r="C3419">
        <v>40238</v>
      </c>
      <c r="D3419">
        <v>355</v>
      </c>
      <c r="E3419" t="s">
        <v>6859</v>
      </c>
      <c r="F3419" t="s">
        <v>6860</v>
      </c>
      <c r="G3419" t="s">
        <v>10</v>
      </c>
      <c r="H3419">
        <v>2020</v>
      </c>
      <c r="I3419">
        <v>9</v>
      </c>
      <c r="J3419">
        <v>20</v>
      </c>
      <c r="K3419" s="1">
        <v>44094</v>
      </c>
      <c r="L3419">
        <v>8</v>
      </c>
      <c r="M3419">
        <v>43</v>
      </c>
      <c r="N3419">
        <v>18</v>
      </c>
      <c r="O3419" s="2">
        <v>0.36340277777777774</v>
      </c>
      <c r="P3419">
        <v>9</v>
      </c>
      <c r="Q3419">
        <v>6101</v>
      </c>
      <c r="R3419" s="2">
        <v>9.7222222222220767E-4</v>
      </c>
      <c r="S3419" s="3">
        <v>84</v>
      </c>
      <c r="T3419" s="3">
        <v>18.489999999999998</v>
      </c>
      <c r="U3419" s="3">
        <v>17.47</v>
      </c>
      <c r="V3419" s="3">
        <v>18.12</v>
      </c>
      <c r="W3419" s="3">
        <v>21.27</v>
      </c>
      <c r="X3419">
        <v>1017</v>
      </c>
      <c r="Y3419">
        <v>41</v>
      </c>
      <c r="Z3419" s="3">
        <v>1</v>
      </c>
      <c r="AA3419">
        <v>90</v>
      </c>
      <c r="AB3419">
        <v>0</v>
      </c>
      <c r="AC3419">
        <v>0</v>
      </c>
      <c r="AD3419">
        <v>0</v>
      </c>
      <c r="AE3419">
        <v>800</v>
      </c>
      <c r="AF3419" t="s">
        <v>14833</v>
      </c>
      <c r="AG3419" t="s">
        <v>14834</v>
      </c>
      <c r="AH3419" t="s">
        <v>14836</v>
      </c>
      <c r="AJ3419">
        <f t="shared" si="533"/>
        <v>-32.337281956588093</v>
      </c>
      <c r="AK3419">
        <f t="shared" si="533"/>
        <v>93.763011210227376</v>
      </c>
      <c r="AL3419">
        <f t="shared" si="533"/>
        <v>2.5746218110123982</v>
      </c>
      <c r="AM3419">
        <f t="shared" si="533"/>
        <v>-4.9220930951174102</v>
      </c>
      <c r="AN3419">
        <f t="shared" si="539"/>
        <v>1.2870965274072645</v>
      </c>
      <c r="AO3419">
        <f t="shared" si="539"/>
        <v>-8.5758592036048604</v>
      </c>
      <c r="AP3419">
        <f t="shared" si="539"/>
        <v>-2.7966246409092559</v>
      </c>
      <c r="AQ3419">
        <f t="shared" si="539"/>
        <v>3.4957208033701198E-2</v>
      </c>
      <c r="AR3419">
        <f t="shared" si="539"/>
        <v>5.5963864030604897</v>
      </c>
      <c r="AS3419">
        <f t="shared" si="539"/>
        <v>0.40714378956663511</v>
      </c>
      <c r="AT3419">
        <f t="shared" si="539"/>
        <v>5.6473313693070768</v>
      </c>
      <c r="AU3419">
        <f t="shared" si="539"/>
        <v>-0.49419486999338857</v>
      </c>
      <c r="AV3419">
        <f t="shared" si="539"/>
        <v>-1.791469774714729</v>
      </c>
      <c r="AW3419">
        <f t="shared" si="539"/>
        <v>-0.28580277335155635</v>
      </c>
      <c r="AX3419">
        <f t="shared" si="539"/>
        <v>4.2537431359682332</v>
      </c>
      <c r="AY3419">
        <f t="shared" si="539"/>
        <v>-0.40475013464720255</v>
      </c>
      <c r="AZ3419">
        <f>SUM(AJ3419:AY3419)</f>
        <v>61.956215005656681</v>
      </c>
      <c r="BA3419">
        <f>S3419-AZ3419</f>
        <v>22.043784994343319</v>
      </c>
      <c r="BB3419">
        <f>WEEKDAY(K3419)</f>
        <v>1</v>
      </c>
      <c r="BC3419">
        <f>VLOOKUP(BB3419,Sheet5!A$4:B$10,2)</f>
        <v>-5.6882018775469163</v>
      </c>
      <c r="BD3419">
        <f t="shared" si="534"/>
        <v>56.268013128109764</v>
      </c>
      <c r="BE3419">
        <f>S3419-BD3419</f>
        <v>27.731986871890236</v>
      </c>
      <c r="BF3419">
        <f t="shared" si="535"/>
        <v>9</v>
      </c>
      <c r="BG3419">
        <f>VLOOKUP(BF3419,Sheet6!A$4:B$21,2)</f>
        <v>-3.4267925049145957</v>
      </c>
      <c r="BH3419">
        <f t="shared" si="536"/>
        <v>52.84122062319517</v>
      </c>
      <c r="BI3419">
        <f>S3419-BH3419</f>
        <v>31.15877937680483</v>
      </c>
      <c r="BJ3419">
        <f>SUMPRODUCT(T$2:AD$2,T3419:AD3419)+Sheet7!$B$17</f>
        <v>-0.13963969546875354</v>
      </c>
      <c r="BK3419">
        <f t="shared" si="537"/>
        <v>52.701580927726418</v>
      </c>
      <c r="BL3419">
        <f t="shared" si="538"/>
        <v>31.298419072273582</v>
      </c>
    </row>
    <row r="3420" spans="1:64" x14ac:dyDescent="0.3">
      <c r="A3420">
        <v>108</v>
      </c>
      <c r="B3420">
        <v>3002</v>
      </c>
      <c r="C3420">
        <v>40240</v>
      </c>
      <c r="D3420">
        <v>355</v>
      </c>
      <c r="E3420" t="s">
        <v>6861</v>
      </c>
      <c r="F3420" t="s">
        <v>6862</v>
      </c>
      <c r="G3420" t="s">
        <v>10</v>
      </c>
      <c r="H3420">
        <v>2020</v>
      </c>
      <c r="I3420">
        <v>9</v>
      </c>
      <c r="J3420">
        <v>20</v>
      </c>
      <c r="K3420" s="1">
        <v>44094</v>
      </c>
      <c r="L3420">
        <v>9</v>
      </c>
      <c r="M3420">
        <v>56</v>
      </c>
      <c r="N3420">
        <v>14</v>
      </c>
      <c r="O3420" s="2">
        <v>0.41405092592592596</v>
      </c>
      <c r="P3420">
        <v>10</v>
      </c>
      <c r="Q3420">
        <v>6102</v>
      </c>
      <c r="R3420" s="2">
        <v>9.8379629629624654E-4</v>
      </c>
      <c r="S3420" s="3">
        <v>85</v>
      </c>
      <c r="T3420" s="3">
        <v>21.16</v>
      </c>
      <c r="U3420" s="3">
        <v>20.14</v>
      </c>
      <c r="V3420" s="3">
        <v>19.82</v>
      </c>
      <c r="W3420" s="3">
        <v>23.47</v>
      </c>
      <c r="X3420">
        <v>1021</v>
      </c>
      <c r="Y3420">
        <v>31</v>
      </c>
      <c r="Z3420" s="3">
        <v>2.1</v>
      </c>
      <c r="AA3420">
        <v>0</v>
      </c>
      <c r="AB3420">
        <v>0</v>
      </c>
      <c r="AC3420">
        <v>0</v>
      </c>
      <c r="AD3420">
        <v>0</v>
      </c>
      <c r="AE3420">
        <v>800</v>
      </c>
      <c r="AF3420" t="s">
        <v>14833</v>
      </c>
      <c r="AG3420" t="s">
        <v>14834</v>
      </c>
      <c r="AH3420" t="s">
        <v>14836</v>
      </c>
      <c r="AJ3420">
        <f t="shared" si="533"/>
        <v>-32.34745983939704</v>
      </c>
      <c r="AK3420">
        <f t="shared" si="533"/>
        <v>93.763012913400871</v>
      </c>
      <c r="AL3420">
        <f t="shared" si="533"/>
        <v>2.5893531099441547</v>
      </c>
      <c r="AM3420">
        <f t="shared" si="533"/>
        <v>-4.9322694874571962</v>
      </c>
      <c r="AN3420">
        <f t="shared" si="539"/>
        <v>6.3240161740441883</v>
      </c>
      <c r="AO3420">
        <f t="shared" si="539"/>
        <v>-8.5759458702197939</v>
      </c>
      <c r="AP3420">
        <f t="shared" si="539"/>
        <v>-2.7809323284483431</v>
      </c>
      <c r="AQ3420">
        <f t="shared" si="539"/>
        <v>3.5003562691805601E-2</v>
      </c>
      <c r="AR3420">
        <f t="shared" si="539"/>
        <v>6.4812867434151249</v>
      </c>
      <c r="AS3420">
        <f t="shared" si="539"/>
        <v>0.4070969122102342</v>
      </c>
      <c r="AT3420">
        <f t="shared" si="539"/>
        <v>5.6397516916842063</v>
      </c>
      <c r="AU3420">
        <f t="shared" si="539"/>
        <v>-0.49492205063110717</v>
      </c>
      <c r="AV3420">
        <f t="shared" si="539"/>
        <v>-1.8089620861781972</v>
      </c>
      <c r="AW3420">
        <f t="shared" si="539"/>
        <v>-0.2857653986238245</v>
      </c>
      <c r="AX3420">
        <f t="shared" si="539"/>
        <v>4.502650295695199</v>
      </c>
      <c r="AY3420">
        <f t="shared" si="539"/>
        <v>-0.40476740718524429</v>
      </c>
      <c r="AZ3420">
        <f>SUM(AJ3420:AY3420)</f>
        <v>68.111146934945026</v>
      </c>
      <c r="BA3420">
        <f>S3420-AZ3420</f>
        <v>16.888853065054974</v>
      </c>
      <c r="BB3420">
        <f>WEEKDAY(K3420)</f>
        <v>1</v>
      </c>
      <c r="BC3420">
        <f>VLOOKUP(BB3420,Sheet5!A$4:B$10,2)</f>
        <v>-5.6882018775469163</v>
      </c>
      <c r="BD3420">
        <f t="shared" si="534"/>
        <v>62.42294505739811</v>
      </c>
      <c r="BE3420">
        <f>S3420-BD3420</f>
        <v>22.57705494260189</v>
      </c>
      <c r="BF3420">
        <f t="shared" si="535"/>
        <v>10</v>
      </c>
      <c r="BG3420">
        <f>VLOOKUP(BF3420,Sheet6!A$4:B$21,2)</f>
        <v>-2.7948100940555349</v>
      </c>
      <c r="BH3420">
        <f t="shared" si="536"/>
        <v>59.628134963342575</v>
      </c>
      <c r="BI3420">
        <f>S3420-BH3420</f>
        <v>25.371865036657425</v>
      </c>
      <c r="BJ3420">
        <f>SUMPRODUCT(T$2:AD$2,T3420:AD3420)+Sheet7!$B$17</f>
        <v>-0.79997333611027877</v>
      </c>
      <c r="BK3420">
        <f t="shared" si="537"/>
        <v>58.828161627232298</v>
      </c>
      <c r="BL3420">
        <f t="shared" si="538"/>
        <v>26.171838372767702</v>
      </c>
    </row>
    <row r="3421" spans="1:64" x14ac:dyDescent="0.3">
      <c r="A3421">
        <v>108</v>
      </c>
      <c r="B3421">
        <v>3002</v>
      </c>
      <c r="C3421">
        <v>40246</v>
      </c>
      <c r="D3421">
        <v>355</v>
      </c>
      <c r="E3421" t="s">
        <v>6863</v>
      </c>
      <c r="F3421" t="s">
        <v>6864</v>
      </c>
      <c r="G3421" t="s">
        <v>10</v>
      </c>
      <c r="H3421">
        <v>2020</v>
      </c>
      <c r="I3421">
        <v>9</v>
      </c>
      <c r="J3421">
        <v>20</v>
      </c>
      <c r="K3421" s="1">
        <v>44094</v>
      </c>
      <c r="L3421">
        <v>13</v>
      </c>
      <c r="M3421">
        <v>10</v>
      </c>
      <c r="N3421">
        <v>17</v>
      </c>
      <c r="O3421" s="2">
        <v>0.54880787037037038</v>
      </c>
      <c r="P3421">
        <v>13</v>
      </c>
      <c r="Q3421">
        <v>6105</v>
      </c>
      <c r="R3421" s="2">
        <v>9.7222222222215215E-4</v>
      </c>
      <c r="S3421" s="3">
        <v>84</v>
      </c>
      <c r="T3421" s="3">
        <v>23.24</v>
      </c>
      <c r="U3421" s="3">
        <v>22.3</v>
      </c>
      <c r="V3421" s="3">
        <v>22.82</v>
      </c>
      <c r="W3421" s="3">
        <v>25.01</v>
      </c>
      <c r="X3421">
        <v>1019</v>
      </c>
      <c r="Y3421">
        <v>26</v>
      </c>
      <c r="Z3421" s="3">
        <v>4.0999999999999996</v>
      </c>
      <c r="AA3421">
        <v>30</v>
      </c>
      <c r="AB3421">
        <v>0</v>
      </c>
      <c r="AC3421">
        <v>0</v>
      </c>
      <c r="AD3421">
        <v>0</v>
      </c>
      <c r="AE3421">
        <v>800</v>
      </c>
      <c r="AF3421" t="s">
        <v>14833</v>
      </c>
      <c r="AG3421" t="s">
        <v>14834</v>
      </c>
      <c r="AH3421" t="s">
        <v>14836</v>
      </c>
      <c r="AJ3421">
        <f t="shared" si="533"/>
        <v>-32.377910727702854</v>
      </c>
      <c r="AK3421">
        <f t="shared" si="533"/>
        <v>93.763015801952108</v>
      </c>
      <c r="AL3421">
        <f t="shared" si="533"/>
        <v>2.6334795918695564</v>
      </c>
      <c r="AM3421">
        <f t="shared" si="533"/>
        <v>-4.9627516801487568</v>
      </c>
      <c r="AN3421">
        <f t="shared" si="539"/>
        <v>17.644157431627228</v>
      </c>
      <c r="AO3421">
        <f t="shared" si="539"/>
        <v>-8.5762044871067484</v>
      </c>
      <c r="AP3421">
        <f t="shared" si="539"/>
        <v>-2.7337293737406148</v>
      </c>
      <c r="AQ3421">
        <f t="shared" si="539"/>
        <v>3.5142625836255215E-2</v>
      </c>
      <c r="AR3421">
        <f t="shared" si="539"/>
        <v>-5.5963864030616683</v>
      </c>
      <c r="AS3421">
        <f t="shared" si="539"/>
        <v>0.4069561612897209</v>
      </c>
      <c r="AT3421">
        <f t="shared" si="539"/>
        <v>5.6164684171992327</v>
      </c>
      <c r="AU3421">
        <f t="shared" si="539"/>
        <v>-0.49710230722377829</v>
      </c>
      <c r="AV3421">
        <f t="shared" si="539"/>
        <v>-1.8610410827097987</v>
      </c>
      <c r="AW3421">
        <f t="shared" si="539"/>
        <v>-0.28565299556950907</v>
      </c>
      <c r="AX3421">
        <f t="shared" si="539"/>
        <v>-0.70866719107927056</v>
      </c>
      <c r="AY3421">
        <f t="shared" si="539"/>
        <v>-0.4048191620356556</v>
      </c>
      <c r="AZ3421">
        <f>SUM(AJ3421:AY3421)</f>
        <v>62.094954619395452</v>
      </c>
      <c r="BA3421">
        <f>S3421-AZ3421</f>
        <v>21.905045380604548</v>
      </c>
      <c r="BB3421">
        <f>WEEKDAY(K3421)</f>
        <v>1</v>
      </c>
      <c r="BC3421">
        <f>VLOOKUP(BB3421,Sheet5!A$4:B$10,2)</f>
        <v>-5.6882018775469163</v>
      </c>
      <c r="BD3421">
        <f t="shared" si="534"/>
        <v>56.406752741848535</v>
      </c>
      <c r="BE3421">
        <f>S3421-BD3421</f>
        <v>27.593247258151465</v>
      </c>
      <c r="BF3421">
        <f t="shared" si="535"/>
        <v>13</v>
      </c>
      <c r="BG3421">
        <f>VLOOKUP(BF3421,Sheet6!A$4:B$21,2)</f>
        <v>0.21493038056828762</v>
      </c>
      <c r="BH3421">
        <f t="shared" si="536"/>
        <v>56.621683122416826</v>
      </c>
      <c r="BI3421">
        <f>S3421-BH3421</f>
        <v>27.378316877583174</v>
      </c>
      <c r="BJ3421">
        <f>SUMPRODUCT(T$2:AD$2,T3421:AD3421)+Sheet7!$B$17</f>
        <v>-0.74632975596773932</v>
      </c>
      <c r="BK3421">
        <f t="shared" si="537"/>
        <v>55.87535336644909</v>
      </c>
      <c r="BL3421">
        <f t="shared" si="538"/>
        <v>28.12464663355091</v>
      </c>
    </row>
    <row r="3422" spans="1:64" x14ac:dyDescent="0.3">
      <c r="A3422">
        <v>108</v>
      </c>
      <c r="B3422">
        <v>3002</v>
      </c>
      <c r="C3422">
        <v>40248</v>
      </c>
      <c r="D3422">
        <v>355</v>
      </c>
      <c r="E3422" t="s">
        <v>6865</v>
      </c>
      <c r="F3422" t="s">
        <v>6866</v>
      </c>
      <c r="G3422" t="s">
        <v>8</v>
      </c>
      <c r="H3422">
        <v>2020</v>
      </c>
      <c r="I3422">
        <v>9</v>
      </c>
      <c r="J3422">
        <v>20</v>
      </c>
      <c r="K3422" s="1">
        <v>44094</v>
      </c>
      <c r="L3422">
        <v>14</v>
      </c>
      <c r="M3422">
        <v>13</v>
      </c>
      <c r="N3422">
        <v>34</v>
      </c>
      <c r="O3422" s="2">
        <v>0.59275462962962966</v>
      </c>
      <c r="P3422">
        <v>14</v>
      </c>
      <c r="Q3422">
        <v>6106</v>
      </c>
      <c r="R3422" s="2">
        <v>8.3333333333324155E-4</v>
      </c>
      <c r="S3422" s="3">
        <v>72</v>
      </c>
      <c r="T3422" s="3">
        <v>23.38</v>
      </c>
      <c r="U3422" s="3">
        <v>22.5</v>
      </c>
      <c r="V3422" s="3">
        <v>22.24</v>
      </c>
      <c r="W3422" s="3">
        <v>24.21</v>
      </c>
      <c r="X3422">
        <v>1018</v>
      </c>
      <c r="Y3422">
        <v>28</v>
      </c>
      <c r="Z3422" s="3">
        <v>4.0199999999999996</v>
      </c>
      <c r="AA3422">
        <v>45</v>
      </c>
      <c r="AB3422">
        <v>0</v>
      </c>
      <c r="AC3422">
        <v>0</v>
      </c>
      <c r="AD3422">
        <v>0</v>
      </c>
      <c r="AE3422">
        <v>800</v>
      </c>
      <c r="AF3422" t="s">
        <v>14833</v>
      </c>
      <c r="AG3422" t="s">
        <v>14834</v>
      </c>
      <c r="AH3422" t="s">
        <v>14836</v>
      </c>
      <c r="AJ3422">
        <f t="shared" si="533"/>
        <v>-32.388033422673452</v>
      </c>
      <c r="AK3422">
        <f t="shared" si="533"/>
        <v>93.763016024479427</v>
      </c>
      <c r="AL3422">
        <f t="shared" si="533"/>
        <v>2.6481657356076149</v>
      </c>
      <c r="AM3422">
        <f t="shared" si="533"/>
        <v>-4.9728966959048329</v>
      </c>
      <c r="AN3422">
        <f t="shared" si="539"/>
        <v>19.294840750765772</v>
      </c>
      <c r="AO3422">
        <f t="shared" si="539"/>
        <v>-8.5762902317420622</v>
      </c>
      <c r="AP3422">
        <f t="shared" si="539"/>
        <v>-2.7179534473375604</v>
      </c>
      <c r="AQ3422">
        <f t="shared" si="539"/>
        <v>3.5188979940507403E-2</v>
      </c>
      <c r="AR3422">
        <f t="shared" si="539"/>
        <v>-6.4812867434159553</v>
      </c>
      <c r="AS3422">
        <f t="shared" si="539"/>
        <v>0.40690920470672309</v>
      </c>
      <c r="AT3422">
        <f t="shared" si="539"/>
        <v>5.6085263282960831</v>
      </c>
      <c r="AU3422">
        <f t="shared" si="539"/>
        <v>-0.49782862993365062</v>
      </c>
      <c r="AV3422">
        <f t="shared" si="539"/>
        <v>-1.8782659942335336</v>
      </c>
      <c r="AW3422">
        <f t="shared" si="539"/>
        <v>-0.28561543494801217</v>
      </c>
      <c r="AX3422">
        <f t="shared" si="539"/>
        <v>-2.8650489381487958</v>
      </c>
      <c r="AY3422">
        <f t="shared" si="539"/>
        <v>-0.40483639272973537</v>
      </c>
      <c r="AZ3422">
        <f>SUM(AJ3422:AY3422)</f>
        <v>60.688591092728537</v>
      </c>
      <c r="BA3422">
        <f>S3422-AZ3422</f>
        <v>11.311408907271463</v>
      </c>
      <c r="BB3422">
        <f>WEEKDAY(K3422)</f>
        <v>1</v>
      </c>
      <c r="BC3422">
        <f>VLOOKUP(BB3422,Sheet5!A$4:B$10,2)</f>
        <v>-5.6882018775469163</v>
      </c>
      <c r="BD3422">
        <f t="shared" si="534"/>
        <v>55.00038921518162</v>
      </c>
      <c r="BE3422">
        <f>S3422-BD3422</f>
        <v>16.99961078481838</v>
      </c>
      <c r="BF3422">
        <f t="shared" si="535"/>
        <v>14</v>
      </c>
      <c r="BG3422">
        <f>VLOOKUP(BF3422,Sheet6!A$4:B$21,2)</f>
        <v>4.6167404848157085</v>
      </c>
      <c r="BH3422">
        <f t="shared" si="536"/>
        <v>59.617129699997328</v>
      </c>
      <c r="BI3422">
        <f>S3422-BH3422</f>
        <v>12.382870300002672</v>
      </c>
      <c r="BJ3422">
        <f>SUMPRODUCT(T$2:AD$2,T3422:AD3422)+Sheet7!$B$17</f>
        <v>-1.2406570503892693</v>
      </c>
      <c r="BK3422">
        <f t="shared" si="537"/>
        <v>58.376472649608061</v>
      </c>
      <c r="BL3422">
        <f t="shared" si="538"/>
        <v>13.623527350391939</v>
      </c>
    </row>
    <row r="3423" spans="1:64" x14ac:dyDescent="0.3">
      <c r="A3423">
        <v>108</v>
      </c>
      <c r="B3423">
        <v>3002</v>
      </c>
      <c r="C3423">
        <v>40250</v>
      </c>
      <c r="D3423">
        <v>355</v>
      </c>
      <c r="E3423" t="s">
        <v>6867</v>
      </c>
      <c r="F3423" t="s">
        <v>6868</v>
      </c>
      <c r="G3423" t="s">
        <v>8</v>
      </c>
      <c r="H3423">
        <v>2020</v>
      </c>
      <c r="I3423">
        <v>9</v>
      </c>
      <c r="J3423">
        <v>20</v>
      </c>
      <c r="K3423" s="1">
        <v>44094</v>
      </c>
      <c r="L3423">
        <v>15</v>
      </c>
      <c r="M3423">
        <v>16</v>
      </c>
      <c r="N3423">
        <v>13</v>
      </c>
      <c r="O3423" s="2">
        <v>0.63626157407407413</v>
      </c>
      <c r="P3423">
        <v>15</v>
      </c>
      <c r="Q3423">
        <v>6107</v>
      </c>
      <c r="R3423" s="2">
        <v>7.1759259259251973E-4</v>
      </c>
      <c r="S3423" s="3">
        <v>62</v>
      </c>
      <c r="T3423" s="3">
        <v>22.81</v>
      </c>
      <c r="U3423" s="3">
        <v>21.9</v>
      </c>
      <c r="V3423" s="3">
        <v>21.13</v>
      </c>
      <c r="W3423" s="3">
        <v>24.58</v>
      </c>
      <c r="X3423">
        <v>1016</v>
      </c>
      <c r="Y3423">
        <v>29</v>
      </c>
      <c r="Z3423" s="3">
        <v>4.0199999999999996</v>
      </c>
      <c r="AA3423">
        <v>68</v>
      </c>
      <c r="AB3423">
        <v>0</v>
      </c>
      <c r="AC3423">
        <v>0</v>
      </c>
      <c r="AD3423">
        <v>20</v>
      </c>
      <c r="AE3423">
        <v>801</v>
      </c>
      <c r="AF3423" t="s">
        <v>14841</v>
      </c>
      <c r="AG3423" t="s">
        <v>14844</v>
      </c>
      <c r="AH3423" t="s">
        <v>14845</v>
      </c>
      <c r="AJ3423">
        <f t="shared" si="533"/>
        <v>-32.39814230988091</v>
      </c>
      <c r="AK3423">
        <f t="shared" si="533"/>
        <v>93.763015876845216</v>
      </c>
      <c r="AL3423">
        <f t="shared" si="533"/>
        <v>2.6628404317094221</v>
      </c>
      <c r="AM3423">
        <f t="shared" si="533"/>
        <v>-4.983033827272239</v>
      </c>
      <c r="AN3423">
        <f t="shared" si="539"/>
        <v>19.63061255897377</v>
      </c>
      <c r="AO3423">
        <f t="shared" si="539"/>
        <v>-8.5763757458766925</v>
      </c>
      <c r="AP3423">
        <f t="shared" si="539"/>
        <v>-2.702156916049411</v>
      </c>
      <c r="AQ3423">
        <f t="shared" si="539"/>
        <v>3.5235333905839022E-2</v>
      </c>
      <c r="AR3423">
        <f t="shared" si="539"/>
        <v>-3.5695372111044472</v>
      </c>
      <c r="AS3423">
        <f t="shared" si="539"/>
        <v>0.40686222832278612</v>
      </c>
      <c r="AT3423">
        <f t="shared" si="539"/>
        <v>5.6004939525636406</v>
      </c>
      <c r="AU3423">
        <f t="shared" si="539"/>
        <v>-0.49855473737615291</v>
      </c>
      <c r="AV3423">
        <f t="shared" si="539"/>
        <v>-1.895422480875627</v>
      </c>
      <c r="AW3423">
        <f t="shared" si="539"/>
        <v>-0.28557782786832919</v>
      </c>
      <c r="AX3423">
        <f t="shared" si="539"/>
        <v>-4.253743135968775</v>
      </c>
      <c r="AY3423">
        <f t="shared" si="539"/>
        <v>-0.40485361296171063</v>
      </c>
      <c r="AZ3423">
        <f>SUM(AJ3423:AY3423)</f>
        <v>62.531662577086401</v>
      </c>
      <c r="BA3423">
        <f>S3423-AZ3423</f>
        <v>-0.53166257708640074</v>
      </c>
      <c r="BB3423">
        <f>WEEKDAY(K3423)</f>
        <v>1</v>
      </c>
      <c r="BC3423">
        <f>VLOOKUP(BB3423,Sheet5!A$4:B$10,2)</f>
        <v>-5.6882018775469163</v>
      </c>
      <c r="BD3423">
        <f t="shared" si="534"/>
        <v>56.843460699539484</v>
      </c>
      <c r="BE3423">
        <f>S3423-BD3423</f>
        <v>5.1565393004605156</v>
      </c>
      <c r="BF3423">
        <f t="shared" si="535"/>
        <v>15</v>
      </c>
      <c r="BG3423">
        <f>VLOOKUP(BF3423,Sheet6!A$4:B$21,2)</f>
        <v>1.6242741873421092</v>
      </c>
      <c r="BH3423">
        <f t="shared" si="536"/>
        <v>58.467734886881594</v>
      </c>
      <c r="BI3423">
        <f>S3423-BH3423</f>
        <v>3.532265113118406</v>
      </c>
      <c r="BJ3423">
        <f>SUMPRODUCT(T$2:AD$2,T3423:AD3423)+Sheet7!$B$17</f>
        <v>-0.24415847034028104</v>
      </c>
      <c r="BK3423">
        <f t="shared" si="537"/>
        <v>58.223576416541313</v>
      </c>
      <c r="BL3423">
        <f t="shared" si="538"/>
        <v>3.776423583458687</v>
      </c>
    </row>
    <row r="3424" spans="1:64" x14ac:dyDescent="0.3">
      <c r="A3424">
        <v>108</v>
      </c>
      <c r="B3424">
        <v>3002</v>
      </c>
      <c r="C3424">
        <v>40252</v>
      </c>
      <c r="D3424">
        <v>355</v>
      </c>
      <c r="E3424" t="s">
        <v>6869</v>
      </c>
      <c r="F3424" t="s">
        <v>6870</v>
      </c>
      <c r="G3424" t="s">
        <v>10</v>
      </c>
      <c r="H3424">
        <v>2020</v>
      </c>
      <c r="I3424">
        <v>9</v>
      </c>
      <c r="J3424">
        <v>20</v>
      </c>
      <c r="K3424" s="1">
        <v>44094</v>
      </c>
      <c r="L3424">
        <v>16</v>
      </c>
      <c r="M3424">
        <v>27</v>
      </c>
      <c r="N3424">
        <v>1</v>
      </c>
      <c r="O3424" s="2">
        <v>0.68542824074074071</v>
      </c>
      <c r="P3424">
        <v>16</v>
      </c>
      <c r="Q3424">
        <v>6108</v>
      </c>
      <c r="R3424" s="2">
        <v>4.861111111111871E-4</v>
      </c>
      <c r="S3424" s="3">
        <v>42</v>
      </c>
      <c r="T3424" s="3">
        <v>20.77</v>
      </c>
      <c r="U3424" s="3">
        <v>19.760000000000002</v>
      </c>
      <c r="V3424" s="3">
        <v>19.46</v>
      </c>
      <c r="W3424" s="3">
        <v>23.39</v>
      </c>
      <c r="X3424">
        <v>1018</v>
      </c>
      <c r="Y3424">
        <v>33</v>
      </c>
      <c r="Z3424" s="3">
        <v>4.0999999999999996</v>
      </c>
      <c r="AA3424">
        <v>40</v>
      </c>
      <c r="AB3424">
        <v>0</v>
      </c>
      <c r="AC3424">
        <v>0</v>
      </c>
      <c r="AD3424">
        <v>0</v>
      </c>
      <c r="AE3424">
        <v>800</v>
      </c>
      <c r="AF3424" t="s">
        <v>14833</v>
      </c>
      <c r="AG3424" t="s">
        <v>14834</v>
      </c>
      <c r="AH3424" t="s">
        <v>14836</v>
      </c>
      <c r="AJ3424">
        <f t="shared" si="533"/>
        <v>-32.408237385015575</v>
      </c>
      <c r="AK3424">
        <f t="shared" si="533"/>
        <v>93.763015359049419</v>
      </c>
      <c r="AL3424">
        <f t="shared" si="533"/>
        <v>2.6775036167383455</v>
      </c>
      <c r="AM3424">
        <f t="shared" si="533"/>
        <v>-4.9931630581788138</v>
      </c>
      <c r="AN3424">
        <f t="shared" si="539"/>
        <v>18.628590562408448</v>
      </c>
      <c r="AO3424">
        <f t="shared" si="539"/>
        <v>-8.5764610295083443</v>
      </c>
      <c r="AP3424">
        <f t="shared" si="539"/>
        <v>-2.6863398996302168</v>
      </c>
      <c r="AQ3424">
        <f t="shared" si="539"/>
        <v>3.5281687732067163E-2</v>
      </c>
      <c r="AR3424">
        <f t="shared" si="539"/>
        <v>1.4331988080734301</v>
      </c>
      <c r="AS3424">
        <f t="shared" si="539"/>
        <v>0.40681523214019599</v>
      </c>
      <c r="AT3424">
        <f t="shared" si="539"/>
        <v>5.5923714193082183</v>
      </c>
      <c r="AU3424">
        <f t="shared" si="539"/>
        <v>-0.49928062923730576</v>
      </c>
      <c r="AV3424">
        <f t="shared" si="539"/>
        <v>-1.9125099176284148</v>
      </c>
      <c r="AW3424">
        <f t="shared" si="539"/>
        <v>-0.28554017433657719</v>
      </c>
      <c r="AX3424">
        <f t="shared" si="539"/>
        <v>-4.502650295695287</v>
      </c>
      <c r="AY3424">
        <f t="shared" si="539"/>
        <v>-0.4048708227311365</v>
      </c>
      <c r="AZ3424">
        <f>SUM(AJ3424:AY3424)</f>
        <v>66.267723473488431</v>
      </c>
      <c r="BA3424">
        <f>S3424-AZ3424</f>
        <v>-24.267723473488431</v>
      </c>
      <c r="BB3424">
        <f>WEEKDAY(K3424)</f>
        <v>1</v>
      </c>
      <c r="BC3424">
        <f>VLOOKUP(BB3424,Sheet5!A$4:B$10,2)</f>
        <v>-5.6882018775469163</v>
      </c>
      <c r="BD3424">
        <f t="shared" si="534"/>
        <v>60.579521595941515</v>
      </c>
      <c r="BE3424">
        <f>S3424-BD3424</f>
        <v>-18.579521595941515</v>
      </c>
      <c r="BF3424">
        <f t="shared" si="535"/>
        <v>16</v>
      </c>
      <c r="BG3424">
        <f>VLOOKUP(BF3424,Sheet6!A$4:B$21,2)</f>
        <v>-0.34695455631514721</v>
      </c>
      <c r="BH3424">
        <f t="shared" si="536"/>
        <v>60.232567039626367</v>
      </c>
      <c r="BI3424">
        <f>S3424-BH3424</f>
        <v>-18.232567039626367</v>
      </c>
      <c r="BJ3424">
        <f>SUMPRODUCT(T$2:AD$2,T3424:AD3424)+Sheet7!$B$17</f>
        <v>-0.63219849687533269</v>
      </c>
      <c r="BK3424">
        <f t="shared" si="537"/>
        <v>59.600368542751035</v>
      </c>
      <c r="BL3424">
        <f t="shared" si="538"/>
        <v>-17.600368542751035</v>
      </c>
    </row>
    <row r="3425" spans="1:64" x14ac:dyDescent="0.3">
      <c r="A3425">
        <v>108</v>
      </c>
      <c r="B3425">
        <v>3002</v>
      </c>
      <c r="C3425">
        <v>40254</v>
      </c>
      <c r="D3425">
        <v>355</v>
      </c>
      <c r="E3425" t="s">
        <v>6871</v>
      </c>
      <c r="F3425" t="s">
        <v>6872</v>
      </c>
      <c r="G3425" t="s">
        <v>10</v>
      </c>
      <c r="H3425">
        <v>2020</v>
      </c>
      <c r="I3425">
        <v>9</v>
      </c>
      <c r="J3425">
        <v>20</v>
      </c>
      <c r="K3425" s="1">
        <v>44094</v>
      </c>
      <c r="L3425">
        <v>17</v>
      </c>
      <c r="M3425">
        <v>34</v>
      </c>
      <c r="N3425">
        <v>8</v>
      </c>
      <c r="O3425" s="2">
        <v>0.73203703703703704</v>
      </c>
      <c r="P3425">
        <v>18</v>
      </c>
      <c r="Q3425">
        <v>6110</v>
      </c>
      <c r="R3425" s="2">
        <v>4.166666666667318E-4</v>
      </c>
      <c r="S3425" s="3">
        <v>36</v>
      </c>
      <c r="T3425" s="3">
        <v>16.059999999999999</v>
      </c>
      <c r="U3425" s="3">
        <v>14.97</v>
      </c>
      <c r="V3425" s="3">
        <v>14.12</v>
      </c>
      <c r="W3425" s="3">
        <v>19.760000000000002</v>
      </c>
      <c r="X3425">
        <v>1018</v>
      </c>
      <c r="Y3425">
        <v>48</v>
      </c>
      <c r="Z3425" s="3">
        <v>1</v>
      </c>
      <c r="AA3425">
        <v>90</v>
      </c>
      <c r="AB3425">
        <v>0</v>
      </c>
      <c r="AC3425">
        <v>0</v>
      </c>
      <c r="AD3425">
        <v>20</v>
      </c>
      <c r="AE3425">
        <v>801</v>
      </c>
      <c r="AF3425" t="s">
        <v>14841</v>
      </c>
      <c r="AG3425" t="s">
        <v>14844</v>
      </c>
      <c r="AH3425" t="s">
        <v>14848</v>
      </c>
      <c r="AJ3425">
        <f t="shared" si="533"/>
        <v>-32.428386081857376</v>
      </c>
      <c r="AK3425">
        <f t="shared" si="533"/>
        <v>93.76301321297322</v>
      </c>
      <c r="AL3425">
        <f t="shared" si="533"/>
        <v>2.7067952000803883</v>
      </c>
      <c r="AM3425">
        <f t="shared" si="533"/>
        <v>-5.0133977543836359</v>
      </c>
      <c r="AN3425">
        <f t="shared" si="539"/>
        <v>12.970824576721309</v>
      </c>
      <c r="AO3425">
        <f t="shared" si="539"/>
        <v>-8.5766309052535412</v>
      </c>
      <c r="AP3425">
        <f t="shared" si="539"/>
        <v>-2.6546448911899883</v>
      </c>
      <c r="AQ3425">
        <f t="shared" si="539"/>
        <v>3.5374394966480899E-2</v>
      </c>
      <c r="AR3425">
        <f t="shared" si="539"/>
        <v>6.4812867434154819</v>
      </c>
      <c r="AS3425">
        <f t="shared" si="539"/>
        <v>0.40672118038820465</v>
      </c>
      <c r="AT3425">
        <f t="shared" si="539"/>
        <v>5.5758564047083023</v>
      </c>
      <c r="AU3425">
        <f t="shared" si="539"/>
        <v>-0.50073176496011729</v>
      </c>
      <c r="AV3425">
        <f t="shared" si="539"/>
        <v>-1.9464751540357033</v>
      </c>
      <c r="AW3425">
        <f t="shared" si="539"/>
        <v>-0.28546472794137279</v>
      </c>
      <c r="AX3425">
        <f t="shared" si="539"/>
        <v>-1.6376013575444501</v>
      </c>
      <c r="AY3425">
        <f t="shared" si="539"/>
        <v>-0.40490521088056131</v>
      </c>
      <c r="AZ3425">
        <f>SUM(AJ3425:AY3425)</f>
        <v>68.491633865206637</v>
      </c>
      <c r="BA3425">
        <f>S3425-AZ3425</f>
        <v>-32.491633865206637</v>
      </c>
      <c r="BB3425">
        <f>WEEKDAY(K3425)</f>
        <v>1</v>
      </c>
      <c r="BC3425">
        <f>VLOOKUP(BB3425,Sheet5!A$4:B$10,2)</f>
        <v>-5.6882018775469163</v>
      </c>
      <c r="BD3425">
        <f t="shared" si="534"/>
        <v>62.803431987659721</v>
      </c>
      <c r="BE3425">
        <f>S3425-BD3425</f>
        <v>-26.803431987659721</v>
      </c>
      <c r="BF3425">
        <f t="shared" si="535"/>
        <v>18</v>
      </c>
      <c r="BG3425">
        <f>VLOOKUP(BF3425,Sheet6!A$4:B$21,2)</f>
        <v>1.1919236563975537</v>
      </c>
      <c r="BH3425">
        <f t="shared" si="536"/>
        <v>63.995355644057277</v>
      </c>
      <c r="BI3425">
        <f>S3425-BH3425</f>
        <v>-27.995355644057277</v>
      </c>
      <c r="BJ3425">
        <f>SUMPRODUCT(T$2:AD$2,T3425:AD3425)+Sheet7!$B$17</f>
        <v>0.37288621058358729</v>
      </c>
      <c r="BK3425">
        <f t="shared" si="537"/>
        <v>64.368241854640871</v>
      </c>
      <c r="BL3425">
        <f t="shared" si="538"/>
        <v>-28.368241854640871</v>
      </c>
    </row>
    <row r="3426" spans="1:64" x14ac:dyDescent="0.3">
      <c r="A3426">
        <v>108</v>
      </c>
      <c r="B3426">
        <v>3002</v>
      </c>
      <c r="C3426">
        <v>40256</v>
      </c>
      <c r="D3426">
        <v>355</v>
      </c>
      <c r="E3426" t="s">
        <v>6873</v>
      </c>
      <c r="F3426" t="s">
        <v>6874</v>
      </c>
      <c r="G3426" t="s">
        <v>10</v>
      </c>
      <c r="H3426">
        <v>2020</v>
      </c>
      <c r="I3426">
        <v>9</v>
      </c>
      <c r="J3426">
        <v>20</v>
      </c>
      <c r="K3426" s="1">
        <v>44094</v>
      </c>
      <c r="L3426">
        <v>18</v>
      </c>
      <c r="M3426">
        <v>35</v>
      </c>
      <c r="N3426">
        <v>24</v>
      </c>
      <c r="O3426" s="2">
        <v>0.77458333333333329</v>
      </c>
      <c r="P3426">
        <v>19</v>
      </c>
      <c r="Q3426">
        <v>6111</v>
      </c>
      <c r="R3426" s="2">
        <v>7.2916666666678065E-4</v>
      </c>
      <c r="S3426" s="3">
        <v>63</v>
      </c>
      <c r="T3426" s="3">
        <v>15.56</v>
      </c>
      <c r="U3426" s="3">
        <v>14.37</v>
      </c>
      <c r="V3426" s="3">
        <v>12.79</v>
      </c>
      <c r="W3426" s="3">
        <v>18.100000000000001</v>
      </c>
      <c r="X3426">
        <v>1020</v>
      </c>
      <c r="Y3426">
        <v>46</v>
      </c>
      <c r="Z3426" s="3">
        <v>0.89</v>
      </c>
      <c r="AA3426">
        <v>135</v>
      </c>
      <c r="AB3426">
        <v>0</v>
      </c>
      <c r="AC3426">
        <v>0</v>
      </c>
      <c r="AD3426">
        <v>0</v>
      </c>
      <c r="AE3426">
        <v>800</v>
      </c>
      <c r="AF3426" t="s">
        <v>14833</v>
      </c>
      <c r="AG3426" t="s">
        <v>14834</v>
      </c>
      <c r="AH3426" t="s">
        <v>14835</v>
      </c>
      <c r="AJ3426">
        <f t="shared" si="533"/>
        <v>-32.438439694974662</v>
      </c>
      <c r="AK3426">
        <f t="shared" si="533"/>
        <v>93.763011584692805</v>
      </c>
      <c r="AL3426">
        <f t="shared" si="533"/>
        <v>2.7214234717702306</v>
      </c>
      <c r="AM3426">
        <f t="shared" si="533"/>
        <v>-5.0235031876003164</v>
      </c>
      <c r="AN3426">
        <f t="shared" si="539"/>
        <v>8.7006479896300597</v>
      </c>
      <c r="AO3426">
        <f t="shared" si="539"/>
        <v>-8.5767154973625246</v>
      </c>
      <c r="AP3426">
        <f t="shared" si="539"/>
        <v>-2.6387671394497656</v>
      </c>
      <c r="AQ3426">
        <f t="shared" si="539"/>
        <v>3.5420748374300426E-2</v>
      </c>
      <c r="AR3426">
        <f t="shared" si="539"/>
        <v>3.5695372111076882</v>
      </c>
      <c r="AS3426">
        <f t="shared" si="539"/>
        <v>0.40667412482338028</v>
      </c>
      <c r="AT3426">
        <f t="shared" si="539"/>
        <v>5.567464189224804</v>
      </c>
      <c r="AU3426">
        <f t="shared" si="539"/>
        <v>-0.50145700819428651</v>
      </c>
      <c r="AV3426">
        <f t="shared" si="539"/>
        <v>-1.9633517163429235</v>
      </c>
      <c r="AW3426">
        <f t="shared" si="539"/>
        <v>-0.28542693509019246</v>
      </c>
      <c r="AX3426">
        <f t="shared" si="539"/>
        <v>0.70866719107666265</v>
      </c>
      <c r="AY3426">
        <f t="shared" si="539"/>
        <v>-0.4049223892596715</v>
      </c>
      <c r="AZ3426">
        <f>SUM(AJ3426:AY3426)</f>
        <v>63.640262942425572</v>
      </c>
      <c r="BA3426">
        <f>S3426-AZ3426</f>
        <v>-0.64026294242557213</v>
      </c>
      <c r="BB3426">
        <f>WEEKDAY(K3426)</f>
        <v>1</v>
      </c>
      <c r="BC3426">
        <f>VLOOKUP(BB3426,Sheet5!A$4:B$10,2)</f>
        <v>-5.6882018775469163</v>
      </c>
      <c r="BD3426">
        <f t="shared" si="534"/>
        <v>57.952061064878656</v>
      </c>
      <c r="BE3426">
        <f>S3426-BD3426</f>
        <v>5.0479389351213442</v>
      </c>
      <c r="BF3426">
        <f t="shared" si="535"/>
        <v>19</v>
      </c>
      <c r="BG3426">
        <f>VLOOKUP(BF3426,Sheet6!A$4:B$21,2)</f>
        <v>0.38899174353181126</v>
      </c>
      <c r="BH3426">
        <f t="shared" si="536"/>
        <v>58.341052808410467</v>
      </c>
      <c r="BI3426">
        <f>S3426-BH3426</f>
        <v>4.6589471915895331</v>
      </c>
      <c r="BJ3426">
        <f>SUMPRODUCT(T$2:AD$2,T3426:AD3426)+Sheet7!$B$17</f>
        <v>-0.43900987547348613</v>
      </c>
      <c r="BK3426">
        <f t="shared" si="537"/>
        <v>57.902042932936979</v>
      </c>
      <c r="BL3426">
        <f t="shared" si="538"/>
        <v>5.097957067063021</v>
      </c>
    </row>
    <row r="3427" spans="1:64" x14ac:dyDescent="0.3">
      <c r="A3427">
        <v>108</v>
      </c>
      <c r="B3427">
        <v>3002</v>
      </c>
      <c r="C3427">
        <v>40258</v>
      </c>
      <c r="D3427">
        <v>355</v>
      </c>
      <c r="E3427" t="s">
        <v>6875</v>
      </c>
      <c r="F3427" t="s">
        <v>6876</v>
      </c>
      <c r="G3427" t="s">
        <v>8</v>
      </c>
      <c r="H3427">
        <v>2020</v>
      </c>
      <c r="I3427">
        <v>9</v>
      </c>
      <c r="J3427">
        <v>20</v>
      </c>
      <c r="K3427" s="1">
        <v>44094</v>
      </c>
      <c r="L3427">
        <v>19</v>
      </c>
      <c r="M3427">
        <v>40</v>
      </c>
      <c r="N3427">
        <v>12</v>
      </c>
      <c r="O3427" s="2">
        <v>0.81958333333333344</v>
      </c>
      <c r="P3427">
        <v>20</v>
      </c>
      <c r="Q3427">
        <v>6112</v>
      </c>
      <c r="R3427" s="2">
        <v>6.1342592592583678E-4</v>
      </c>
      <c r="S3427" s="3">
        <v>53</v>
      </c>
      <c r="T3427" s="3">
        <v>13.64</v>
      </c>
      <c r="U3427" s="3">
        <v>12.39</v>
      </c>
      <c r="V3427" s="3">
        <v>10.57</v>
      </c>
      <c r="W3427" s="3">
        <v>17.54</v>
      </c>
      <c r="X3427">
        <v>1020</v>
      </c>
      <c r="Y3427">
        <v>51</v>
      </c>
      <c r="Z3427" s="3">
        <v>3.1</v>
      </c>
      <c r="AA3427">
        <v>120</v>
      </c>
      <c r="AB3427">
        <v>0</v>
      </c>
      <c r="AC3427">
        <v>0</v>
      </c>
      <c r="AD3427">
        <v>0</v>
      </c>
      <c r="AE3427">
        <v>800</v>
      </c>
      <c r="AF3427" t="s">
        <v>14833</v>
      </c>
      <c r="AG3427" t="s">
        <v>14834</v>
      </c>
      <c r="AH3427" t="s">
        <v>14835</v>
      </c>
      <c r="AJ3427">
        <f t="shared" si="533"/>
        <v>-32.448479478839452</v>
      </c>
      <c r="AK3427">
        <f t="shared" si="533"/>
        <v>93.763009586250874</v>
      </c>
      <c r="AL3427">
        <f t="shared" si="533"/>
        <v>2.736039979141244</v>
      </c>
      <c r="AM3427">
        <f t="shared" si="533"/>
        <v>-5.0336006561931637</v>
      </c>
      <c r="AN3427">
        <f t="shared" si="539"/>
        <v>3.8375366205386285</v>
      </c>
      <c r="AO3427">
        <f t="shared" si="539"/>
        <v>-8.5767998589593937</v>
      </c>
      <c r="AP3427">
        <f t="shared" si="539"/>
        <v>-2.6228693831382186</v>
      </c>
      <c r="AQ3427">
        <f t="shared" si="539"/>
        <v>3.5467101642284532E-2</v>
      </c>
      <c r="AR3427">
        <f t="shared" si="539"/>
        <v>-1.4331988080755709</v>
      </c>
      <c r="AS3427">
        <f t="shared" si="539"/>
        <v>0.40662704946905615</v>
      </c>
      <c r="AT3427">
        <f t="shared" si="539"/>
        <v>5.5589823479359834</v>
      </c>
      <c r="AU3427">
        <f t="shared" si="539"/>
        <v>-0.50218203459212996</v>
      </c>
      <c r="AV3427">
        <f t="shared" si="539"/>
        <v>-1.9801567541114342</v>
      </c>
      <c r="AW3427">
        <f t="shared" si="539"/>
        <v>-0.2853890958114873</v>
      </c>
      <c r="AX3427">
        <f t="shared" si="539"/>
        <v>2.8650489381499664</v>
      </c>
      <c r="AY3427">
        <f t="shared" si="539"/>
        <v>-0.4049395571744549</v>
      </c>
      <c r="AZ3427">
        <f>SUM(AJ3427:AY3427)</f>
        <v>55.915095996232722</v>
      </c>
      <c r="BA3427">
        <f>S3427-AZ3427</f>
        <v>-2.9150959962327221</v>
      </c>
      <c r="BB3427">
        <f>WEEKDAY(K3427)</f>
        <v>1</v>
      </c>
      <c r="BC3427">
        <f>VLOOKUP(BB3427,Sheet5!A$4:B$10,2)</f>
        <v>-5.6882018775469163</v>
      </c>
      <c r="BD3427">
        <f t="shared" si="534"/>
        <v>50.226894118685806</v>
      </c>
      <c r="BE3427">
        <f>S3427-BD3427</f>
        <v>2.7731058813141942</v>
      </c>
      <c r="BF3427">
        <f t="shared" si="535"/>
        <v>20</v>
      </c>
      <c r="BG3427">
        <f>VLOOKUP(BF3427,Sheet6!A$4:B$21,2)</f>
        <v>-0.29393115695362243</v>
      </c>
      <c r="BH3427">
        <f t="shared" si="536"/>
        <v>49.93296296173218</v>
      </c>
      <c r="BI3427">
        <f>S3427-BH3427</f>
        <v>3.06703703826782</v>
      </c>
      <c r="BJ3427">
        <f>SUMPRODUCT(T$2:AD$2,T3427:AD3427)+Sheet7!$B$17</f>
        <v>-0.28866881542949763</v>
      </c>
      <c r="BK3427">
        <f t="shared" si="537"/>
        <v>49.644294146302684</v>
      </c>
      <c r="BL3427">
        <f t="shared" si="538"/>
        <v>3.3557058536973159</v>
      </c>
    </row>
    <row r="3428" spans="1:64" x14ac:dyDescent="0.3">
      <c r="A3428">
        <v>108</v>
      </c>
      <c r="B3428">
        <v>3002</v>
      </c>
      <c r="C3428">
        <v>40260</v>
      </c>
      <c r="D3428">
        <v>355</v>
      </c>
      <c r="E3428" t="s">
        <v>6877</v>
      </c>
      <c r="F3428" t="s">
        <v>6878</v>
      </c>
      <c r="G3428" t="s">
        <v>10</v>
      </c>
      <c r="H3428">
        <v>2020</v>
      </c>
      <c r="I3428">
        <v>9</v>
      </c>
      <c r="J3428">
        <v>20</v>
      </c>
      <c r="K3428" s="1">
        <v>44094</v>
      </c>
      <c r="L3428">
        <v>20</v>
      </c>
      <c r="M3428">
        <v>45</v>
      </c>
      <c r="N3428">
        <v>47</v>
      </c>
      <c r="O3428" s="2">
        <v>0.86512731481481486</v>
      </c>
      <c r="P3428">
        <v>21</v>
      </c>
      <c r="Q3428">
        <v>6113</v>
      </c>
      <c r="R3428" s="2">
        <v>6.2499999999987566E-4</v>
      </c>
      <c r="S3428" s="3">
        <v>54</v>
      </c>
      <c r="T3428" s="3">
        <v>12.35</v>
      </c>
      <c r="U3428" s="3">
        <v>11.13</v>
      </c>
      <c r="V3428" s="3">
        <v>9.4600000000000009</v>
      </c>
      <c r="W3428" s="3">
        <v>16.29</v>
      </c>
      <c r="X3428">
        <v>1018</v>
      </c>
      <c r="Y3428">
        <v>57</v>
      </c>
      <c r="Z3428" s="3">
        <v>0.89</v>
      </c>
      <c r="AA3428">
        <v>135</v>
      </c>
      <c r="AB3428">
        <v>0</v>
      </c>
      <c r="AC3428">
        <v>0</v>
      </c>
      <c r="AD3428">
        <v>0</v>
      </c>
      <c r="AE3428">
        <v>800</v>
      </c>
      <c r="AF3428" t="s">
        <v>14833</v>
      </c>
      <c r="AG3428" t="s">
        <v>14834</v>
      </c>
      <c r="AH3428" t="s">
        <v>14835</v>
      </c>
      <c r="AJ3428">
        <f t="shared" si="533"/>
        <v>-32.458505429171559</v>
      </c>
      <c r="AK3428">
        <f t="shared" si="533"/>
        <v>93.763007217647413</v>
      </c>
      <c r="AL3428">
        <f t="shared" si="533"/>
        <v>2.7506446590083495</v>
      </c>
      <c r="AM3428">
        <f t="shared" si="533"/>
        <v>-5.0436901441528788</v>
      </c>
      <c r="AN3428">
        <f t="shared" ref="AN3428:AY3443" si="540">AN$2*COS(2*PI()*$Q3428/AN$1)+AN$3*SIN(2*PI()*$Q3428/AN$1)</f>
        <v>-1.2870965274092852</v>
      </c>
      <c r="AO3428">
        <f t="shared" si="540"/>
        <v>-8.5768839900418836</v>
      </c>
      <c r="AP3428">
        <f t="shared" si="540"/>
        <v>-2.6069517427767064</v>
      </c>
      <c r="AQ3428">
        <f t="shared" si="540"/>
        <v>3.5513454770250114E-2</v>
      </c>
      <c r="AR3428">
        <f t="shared" si="540"/>
        <v>-5.5963864030607802</v>
      </c>
      <c r="AS3428">
        <f t="shared" si="540"/>
        <v>0.40657995432752292</v>
      </c>
      <c r="AT3428">
        <f t="shared" si="540"/>
        <v>5.55041101738371</v>
      </c>
      <c r="AU3428">
        <f t="shared" si="540"/>
        <v>-0.50290684384013318</v>
      </c>
      <c r="AV3428">
        <f t="shared" si="540"/>
        <v>-1.9968896551367874</v>
      </c>
      <c r="AW3428">
        <f t="shared" si="540"/>
        <v>-0.28535121011141246</v>
      </c>
      <c r="AX3428">
        <f t="shared" si="540"/>
        <v>4.2537431359685707</v>
      </c>
      <c r="AY3428">
        <f t="shared" si="540"/>
        <v>-0.40495671462446786</v>
      </c>
      <c r="AZ3428">
        <f>SUM(AJ3428:AY3428)</f>
        <v>48.000280778779917</v>
      </c>
      <c r="BA3428">
        <f>S3428-AZ3428</f>
        <v>5.9997192212200829</v>
      </c>
      <c r="BB3428">
        <f>WEEKDAY(K3428)</f>
        <v>1</v>
      </c>
      <c r="BC3428">
        <f>VLOOKUP(BB3428,Sheet5!A$4:B$10,2)</f>
        <v>-5.6882018775469163</v>
      </c>
      <c r="BD3428">
        <f t="shared" si="534"/>
        <v>42.312078901233001</v>
      </c>
      <c r="BE3428">
        <f>S3428-BD3428</f>
        <v>11.687921098766999</v>
      </c>
      <c r="BF3428">
        <f t="shared" si="535"/>
        <v>21</v>
      </c>
      <c r="BG3428">
        <f>VLOOKUP(BF3428,Sheet6!A$4:B$21,2)</f>
        <v>3.0842596518405232</v>
      </c>
      <c r="BH3428">
        <f t="shared" si="536"/>
        <v>45.396338553073527</v>
      </c>
      <c r="BI3428">
        <f>S3428-BH3428</f>
        <v>8.6036614469264734</v>
      </c>
      <c r="BJ3428">
        <f>SUMPRODUCT(T$2:AD$2,T3428:AD3428)+Sheet7!$B$17</f>
        <v>-0.16951958636658482</v>
      </c>
      <c r="BK3428">
        <f t="shared" si="537"/>
        <v>45.226818966706944</v>
      </c>
      <c r="BL3428">
        <f t="shared" si="538"/>
        <v>8.7731810332930564</v>
      </c>
    </row>
    <row r="3429" spans="1:64" x14ac:dyDescent="0.3">
      <c r="A3429">
        <v>108</v>
      </c>
      <c r="B3429">
        <v>3002</v>
      </c>
      <c r="C3429">
        <v>39961</v>
      </c>
      <c r="D3429">
        <v>355</v>
      </c>
      <c r="E3429" t="s">
        <v>6879</v>
      </c>
      <c r="F3429" t="s">
        <v>6880</v>
      </c>
      <c r="G3429" t="s">
        <v>7</v>
      </c>
      <c r="H3429">
        <v>2020</v>
      </c>
      <c r="I3429">
        <v>9</v>
      </c>
      <c r="J3429">
        <v>21</v>
      </c>
      <c r="K3429" s="1">
        <v>44095</v>
      </c>
      <c r="L3429">
        <v>6</v>
      </c>
      <c r="M3429">
        <v>43</v>
      </c>
      <c r="N3429">
        <v>48</v>
      </c>
      <c r="O3429" s="2">
        <v>0.2804166666666667</v>
      </c>
      <c r="P3429">
        <v>7</v>
      </c>
      <c r="Q3429">
        <v>6123</v>
      </c>
      <c r="R3429" s="2">
        <v>8.3333333333329707E-4</v>
      </c>
      <c r="S3429" s="3">
        <v>72</v>
      </c>
      <c r="T3429" s="3">
        <v>13.15</v>
      </c>
      <c r="U3429" s="3">
        <v>12.04</v>
      </c>
      <c r="V3429" s="3">
        <v>7.69</v>
      </c>
      <c r="W3429" s="3">
        <v>20.67</v>
      </c>
      <c r="X3429">
        <v>1022</v>
      </c>
      <c r="Y3429">
        <v>58</v>
      </c>
      <c r="Z3429" s="3">
        <v>1</v>
      </c>
      <c r="AA3429">
        <v>0</v>
      </c>
      <c r="AB3429">
        <v>0</v>
      </c>
      <c r="AC3429">
        <v>0</v>
      </c>
      <c r="AD3429">
        <v>0</v>
      </c>
      <c r="AE3429">
        <v>800</v>
      </c>
      <c r="AF3429" t="s">
        <v>14833</v>
      </c>
      <c r="AG3429" t="s">
        <v>14834</v>
      </c>
      <c r="AH3429" t="s">
        <v>14836</v>
      </c>
      <c r="AJ3429">
        <f t="shared" si="533"/>
        <v>-32.558003150772258</v>
      </c>
      <c r="AK3429">
        <f t="shared" si="533"/>
        <v>93.762963172731659</v>
      </c>
      <c r="AL3429">
        <f t="shared" si="533"/>
        <v>2.8960270811647995</v>
      </c>
      <c r="AM3429">
        <f t="shared" si="533"/>
        <v>-5.1441425759727073</v>
      </c>
      <c r="AN3429">
        <f t="shared" si="540"/>
        <v>-8.7006479896282443</v>
      </c>
      <c r="AO3429">
        <f t="shared" si="540"/>
        <v>-8.577712622081556</v>
      </c>
      <c r="AP3429">
        <f t="shared" si="540"/>
        <v>-2.4467083377132641</v>
      </c>
      <c r="AQ3429">
        <f t="shared" si="540"/>
        <v>3.5976978308629393E-2</v>
      </c>
      <c r="AR3429">
        <f t="shared" si="540"/>
        <v>-3.5695372111072339</v>
      </c>
      <c r="AS3429">
        <f t="shared" si="540"/>
        <v>0.40610791512035616</v>
      </c>
      <c r="AT3429">
        <f t="shared" si="540"/>
        <v>5.4598068687156198</v>
      </c>
      <c r="AU3429">
        <f t="shared" si="540"/>
        <v>-0.5101429241740596</v>
      </c>
      <c r="AV3429">
        <f t="shared" si="540"/>
        <v>-2.1601183669298125</v>
      </c>
      <c r="AW3429">
        <f t="shared" si="540"/>
        <v>-0.28496980129480587</v>
      </c>
      <c r="AX3429">
        <f t="shared" si="540"/>
        <v>0.70866719107758935</v>
      </c>
      <c r="AY3429">
        <f t="shared" si="540"/>
        <v>-0.40512771346480858</v>
      </c>
      <c r="AZ3429">
        <f>SUM(AJ3429:AY3429)</f>
        <v>38.9124385139799</v>
      </c>
      <c r="BA3429">
        <f>S3429-AZ3429</f>
        <v>33.0875614860201</v>
      </c>
      <c r="BB3429">
        <f>WEEKDAY(K3429)</f>
        <v>2</v>
      </c>
      <c r="BC3429">
        <f>VLOOKUP(BB3429,Sheet5!A$4:B$10,2)</f>
        <v>2.32805046464641</v>
      </c>
      <c r="BD3429">
        <f t="shared" si="534"/>
        <v>41.24048897862631</v>
      </c>
      <c r="BE3429">
        <f>S3429-BD3429</f>
        <v>30.75951102137369</v>
      </c>
      <c r="BF3429">
        <f t="shared" si="535"/>
        <v>7</v>
      </c>
      <c r="BG3429">
        <f>VLOOKUP(BF3429,Sheet6!A$4:B$21,2)</f>
        <v>2.1836436270201225</v>
      </c>
      <c r="BH3429">
        <f t="shared" si="536"/>
        <v>43.424132605646435</v>
      </c>
      <c r="BI3429">
        <f>S3429-BH3429</f>
        <v>28.575867394353565</v>
      </c>
      <c r="BJ3429">
        <f>SUMPRODUCT(T$2:AD$2,T3429:AD3429)+Sheet7!$B$17</f>
        <v>0.44565296597589388</v>
      </c>
      <c r="BK3429">
        <f t="shared" si="537"/>
        <v>43.86978557162233</v>
      </c>
      <c r="BL3429">
        <f t="shared" si="538"/>
        <v>28.13021442837767</v>
      </c>
    </row>
    <row r="3430" spans="1:64" x14ac:dyDescent="0.3">
      <c r="A3430">
        <v>108</v>
      </c>
      <c r="B3430">
        <v>3002</v>
      </c>
      <c r="C3430">
        <v>39963</v>
      </c>
      <c r="D3430">
        <v>355</v>
      </c>
      <c r="E3430" t="s">
        <v>6881</v>
      </c>
      <c r="F3430" t="s">
        <v>6882</v>
      </c>
      <c r="G3430" t="s">
        <v>10</v>
      </c>
      <c r="H3430">
        <v>2020</v>
      </c>
      <c r="I3430">
        <v>9</v>
      </c>
      <c r="J3430">
        <v>21</v>
      </c>
      <c r="K3430" s="1">
        <v>44095</v>
      </c>
      <c r="L3430">
        <v>7</v>
      </c>
      <c r="M3430">
        <v>45</v>
      </c>
      <c r="N3430">
        <v>52</v>
      </c>
      <c r="O3430" s="2">
        <v>0.32351851851851854</v>
      </c>
      <c r="P3430">
        <v>8</v>
      </c>
      <c r="Q3430">
        <v>6124</v>
      </c>
      <c r="R3430" s="2">
        <v>4.5138888888884843E-4</v>
      </c>
      <c r="S3430" s="3">
        <v>39</v>
      </c>
      <c r="T3430" s="3">
        <v>15.82</v>
      </c>
      <c r="U3430" s="3">
        <v>14.68</v>
      </c>
      <c r="V3430" s="3">
        <v>15.82</v>
      </c>
      <c r="W3430" s="3">
        <v>16.68</v>
      </c>
      <c r="X3430">
        <v>1022</v>
      </c>
      <c r="Y3430">
        <v>47</v>
      </c>
      <c r="Z3430" s="3">
        <v>1</v>
      </c>
      <c r="AA3430">
        <v>0</v>
      </c>
      <c r="AB3430">
        <v>0</v>
      </c>
      <c r="AC3430">
        <v>0</v>
      </c>
      <c r="AD3430">
        <v>0</v>
      </c>
      <c r="AE3430">
        <v>800</v>
      </c>
      <c r="AF3430" t="s">
        <v>14833</v>
      </c>
      <c r="AG3430" t="s">
        <v>14834</v>
      </c>
      <c r="AH3430" t="s">
        <v>14836</v>
      </c>
      <c r="AJ3430">
        <f t="shared" si="533"/>
        <v>-32.567876651440287</v>
      </c>
      <c r="AK3430">
        <f t="shared" si="533"/>
        <v>93.762956732352364</v>
      </c>
      <c r="AL3430">
        <f t="shared" si="533"/>
        <v>2.9104975030941533</v>
      </c>
      <c r="AM3430">
        <f t="shared" si="533"/>
        <v>-5.154143223994339</v>
      </c>
      <c r="AN3430">
        <f t="shared" si="540"/>
        <v>-3.8375366205366435</v>
      </c>
      <c r="AO3430">
        <f t="shared" si="540"/>
        <v>-8.5777942173580044</v>
      </c>
      <c r="AP3430">
        <f t="shared" si="540"/>
        <v>-2.4305799696683033</v>
      </c>
      <c r="AQ3430">
        <f t="shared" si="540"/>
        <v>3.6023329884313865E-2</v>
      </c>
      <c r="AR3430">
        <f t="shared" si="540"/>
        <v>1.433198808076098</v>
      </c>
      <c r="AS3430">
        <f t="shared" si="540"/>
        <v>0.40606060247099052</v>
      </c>
      <c r="AT3430">
        <f t="shared" si="540"/>
        <v>5.4502605784240012</v>
      </c>
      <c r="AU3430">
        <f t="shared" si="540"/>
        <v>-0.51086532410909868</v>
      </c>
      <c r="AV3430">
        <f t="shared" si="540"/>
        <v>-2.1760181256294193</v>
      </c>
      <c r="AW3430">
        <f t="shared" si="540"/>
        <v>-0.28493140536804734</v>
      </c>
      <c r="AX3430">
        <f t="shared" si="540"/>
        <v>2.8650489381506965</v>
      </c>
      <c r="AY3430">
        <f t="shared" si="540"/>
        <v>-0.4051447557731418</v>
      </c>
      <c r="AZ3430">
        <f>SUM(AJ3430:AY3430)</f>
        <v>50.91915619857533</v>
      </c>
      <c r="BA3430">
        <f>S3430-AZ3430</f>
        <v>-11.91915619857533</v>
      </c>
      <c r="BB3430">
        <f>WEEKDAY(K3430)</f>
        <v>2</v>
      </c>
      <c r="BC3430">
        <f>VLOOKUP(BB3430,Sheet5!A$4:B$10,2)</f>
        <v>2.32805046464641</v>
      </c>
      <c r="BD3430">
        <f t="shared" si="534"/>
        <v>53.247206663221739</v>
      </c>
      <c r="BE3430">
        <f>S3430-BD3430</f>
        <v>-14.247206663221739</v>
      </c>
      <c r="BF3430">
        <f t="shared" si="535"/>
        <v>8</v>
      </c>
      <c r="BG3430">
        <f>VLOOKUP(BF3430,Sheet6!A$4:B$21,2)</f>
        <v>6.5616945578649188</v>
      </c>
      <c r="BH3430">
        <f t="shared" si="536"/>
        <v>59.808901221086657</v>
      </c>
      <c r="BI3430">
        <f>S3430-BH3430</f>
        <v>-20.808901221086657</v>
      </c>
      <c r="BJ3430">
        <f>SUMPRODUCT(T$2:AD$2,T3430:AD3430)+Sheet7!$B$17</f>
        <v>-1.8848894168304051</v>
      </c>
      <c r="BK3430">
        <f t="shared" si="537"/>
        <v>57.924011804256253</v>
      </c>
      <c r="BL3430">
        <f t="shared" si="538"/>
        <v>-18.924011804256253</v>
      </c>
    </row>
    <row r="3431" spans="1:64" x14ac:dyDescent="0.3">
      <c r="A3431">
        <v>108</v>
      </c>
      <c r="B3431">
        <v>3002</v>
      </c>
      <c r="C3431">
        <v>39965</v>
      </c>
      <c r="D3431">
        <v>355</v>
      </c>
      <c r="E3431" t="s">
        <v>6883</v>
      </c>
      <c r="F3431" t="s">
        <v>6884</v>
      </c>
      <c r="G3431" t="s">
        <v>10</v>
      </c>
      <c r="H3431">
        <v>2020</v>
      </c>
      <c r="I3431">
        <v>9</v>
      </c>
      <c r="J3431">
        <v>21</v>
      </c>
      <c r="K3431" s="1">
        <v>44095</v>
      </c>
      <c r="L3431">
        <v>9</v>
      </c>
      <c r="M3431">
        <v>0</v>
      </c>
      <c r="N3431">
        <v>46</v>
      </c>
      <c r="O3431" s="2">
        <v>0.3755324074074074</v>
      </c>
      <c r="P3431">
        <v>9</v>
      </c>
      <c r="Q3431">
        <v>6125</v>
      </c>
      <c r="R3431" s="2">
        <v>7.7546296296299166E-4</v>
      </c>
      <c r="S3431" s="3">
        <v>67</v>
      </c>
      <c r="T3431" s="3">
        <v>18.71</v>
      </c>
      <c r="U3431" s="3">
        <v>17.71</v>
      </c>
      <c r="V3431" s="3">
        <v>17.52</v>
      </c>
      <c r="W3431" s="3">
        <v>21.87</v>
      </c>
      <c r="X3431">
        <v>1017</v>
      </c>
      <c r="Y3431">
        <v>41</v>
      </c>
      <c r="Z3431" s="3">
        <v>1</v>
      </c>
      <c r="AA3431">
        <v>50</v>
      </c>
      <c r="AB3431">
        <v>0</v>
      </c>
      <c r="AC3431">
        <v>0</v>
      </c>
      <c r="AD3431">
        <v>0</v>
      </c>
      <c r="AE3431">
        <v>800</v>
      </c>
      <c r="AF3431" t="s">
        <v>14833</v>
      </c>
      <c r="AG3431" t="s">
        <v>14834</v>
      </c>
      <c r="AH3431" t="s">
        <v>14836</v>
      </c>
      <c r="AJ3431">
        <f t="shared" si="533"/>
        <v>-32.577736267673863</v>
      </c>
      <c r="AK3431">
        <f t="shared" si="533"/>
        <v>93.762949921811739</v>
      </c>
      <c r="AL3431">
        <f t="shared" si="533"/>
        <v>2.9249553433650335</v>
      </c>
      <c r="AM3431">
        <f t="shared" si="533"/>
        <v>-5.1641357002659758</v>
      </c>
      <c r="AN3431">
        <f t="shared" si="540"/>
        <v>1.2870965274113049</v>
      </c>
      <c r="AO3431">
        <f t="shared" si="540"/>
        <v>-8.5778755820933483</v>
      </c>
      <c r="AP3431">
        <f t="shared" si="540"/>
        <v>-2.4144331753251196</v>
      </c>
      <c r="AQ3431">
        <f t="shared" si="540"/>
        <v>3.606968131778393E-2</v>
      </c>
      <c r="AR3431">
        <f t="shared" si="540"/>
        <v>5.5963864030610697</v>
      </c>
      <c r="AS3431">
        <f t="shared" si="540"/>
        <v>0.40601327006198029</v>
      </c>
      <c r="AT3431">
        <f t="shared" si="540"/>
        <v>5.4406265490869599</v>
      </c>
      <c r="AU3431">
        <f t="shared" si="540"/>
        <v>-0.51158750313953472</v>
      </c>
      <c r="AV3431">
        <f t="shared" si="540"/>
        <v>-2.1918386123924463</v>
      </c>
      <c r="AW3431">
        <f t="shared" si="540"/>
        <v>-0.28489296309436696</v>
      </c>
      <c r="AX3431">
        <f t="shared" si="540"/>
        <v>4.2537431359689073</v>
      </c>
      <c r="AY3431">
        <f t="shared" si="540"/>
        <v>-0.40516178761140165</v>
      </c>
      <c r="AZ3431">
        <f>SUM(AJ3431:AY3431)</f>
        <v>61.580179240488718</v>
      </c>
      <c r="BA3431">
        <f>S3431-AZ3431</f>
        <v>5.4198207595112819</v>
      </c>
      <c r="BB3431">
        <f>WEEKDAY(K3431)</f>
        <v>2</v>
      </c>
      <c r="BC3431">
        <f>VLOOKUP(BB3431,Sheet5!A$4:B$10,2)</f>
        <v>2.32805046464641</v>
      </c>
      <c r="BD3431">
        <f t="shared" si="534"/>
        <v>63.908229705135128</v>
      </c>
      <c r="BE3431">
        <f>S3431-BD3431</f>
        <v>3.0917702948648724</v>
      </c>
      <c r="BF3431">
        <f t="shared" si="535"/>
        <v>9</v>
      </c>
      <c r="BG3431">
        <f>VLOOKUP(BF3431,Sheet6!A$4:B$21,2)</f>
        <v>-3.4267925049145957</v>
      </c>
      <c r="BH3431">
        <f t="shared" si="536"/>
        <v>60.481437200220533</v>
      </c>
      <c r="BI3431">
        <f>S3431-BH3431</f>
        <v>6.5185627997794668</v>
      </c>
      <c r="BJ3431">
        <f>SUMPRODUCT(T$2:AD$2,T3431:AD3431)+Sheet7!$B$17</f>
        <v>-0.30102005400568643</v>
      </c>
      <c r="BK3431">
        <f t="shared" si="537"/>
        <v>60.18041714621485</v>
      </c>
      <c r="BL3431">
        <f t="shared" si="538"/>
        <v>6.8195828537851497</v>
      </c>
    </row>
    <row r="3432" spans="1:64" x14ac:dyDescent="0.3">
      <c r="A3432">
        <v>108</v>
      </c>
      <c r="B3432">
        <v>3002</v>
      </c>
      <c r="C3432">
        <v>39967</v>
      </c>
      <c r="D3432">
        <v>355</v>
      </c>
      <c r="E3432" t="s">
        <v>6885</v>
      </c>
      <c r="F3432" t="s">
        <v>6886</v>
      </c>
      <c r="G3432" t="s">
        <v>8</v>
      </c>
      <c r="H3432">
        <v>2020</v>
      </c>
      <c r="I3432">
        <v>9</v>
      </c>
      <c r="J3432">
        <v>21</v>
      </c>
      <c r="K3432" s="1">
        <v>44095</v>
      </c>
      <c r="L3432">
        <v>10</v>
      </c>
      <c r="M3432">
        <v>29</v>
      </c>
      <c r="N3432">
        <v>1</v>
      </c>
      <c r="O3432" s="2">
        <v>0.43681712962962965</v>
      </c>
      <c r="P3432">
        <v>10</v>
      </c>
      <c r="Q3432">
        <v>6126</v>
      </c>
      <c r="R3432" s="2">
        <v>8.2175925925925819E-4</v>
      </c>
      <c r="S3432" s="3">
        <v>71</v>
      </c>
      <c r="T3432" s="3">
        <v>21.84</v>
      </c>
      <c r="U3432" s="3">
        <v>20.99</v>
      </c>
      <c r="V3432" s="3">
        <v>21.09</v>
      </c>
      <c r="W3432" s="3">
        <v>22.79</v>
      </c>
      <c r="X3432">
        <v>1021</v>
      </c>
      <c r="Y3432">
        <v>35</v>
      </c>
      <c r="Z3432" s="3">
        <v>3.1</v>
      </c>
      <c r="AA3432">
        <v>110</v>
      </c>
      <c r="AB3432">
        <v>0</v>
      </c>
      <c r="AC3432">
        <v>0</v>
      </c>
      <c r="AD3432">
        <v>0</v>
      </c>
      <c r="AE3432">
        <v>800</v>
      </c>
      <c r="AF3432" t="s">
        <v>14833</v>
      </c>
      <c r="AG3432" t="s">
        <v>14834</v>
      </c>
      <c r="AH3432" t="s">
        <v>14836</v>
      </c>
      <c r="AJ3432">
        <f t="shared" si="533"/>
        <v>-32.587581995269616</v>
      </c>
      <c r="AK3432">
        <f t="shared" si="533"/>
        <v>93.762942741109839</v>
      </c>
      <c r="AL3432">
        <f t="shared" si="533"/>
        <v>2.9394005394783447</v>
      </c>
      <c r="AM3432">
        <f t="shared" si="533"/>
        <v>-5.1741199889448524</v>
      </c>
      <c r="AN3432">
        <f t="shared" si="540"/>
        <v>6.3240161740480216</v>
      </c>
      <c r="AO3432">
        <f t="shared" si="540"/>
        <v>-8.5779567162854011</v>
      </c>
      <c r="AP3432">
        <f t="shared" si="540"/>
        <v>-2.3982680770929528</v>
      </c>
      <c r="AQ3432">
        <f t="shared" si="540"/>
        <v>3.6116032608856596E-2</v>
      </c>
      <c r="AR3432">
        <f t="shared" si="540"/>
        <v>6.4812867434148922</v>
      </c>
      <c r="AS3432">
        <f t="shared" si="540"/>
        <v>0.40596591789562864</v>
      </c>
      <c r="AT3432">
        <f t="shared" si="540"/>
        <v>5.4309049357943939</v>
      </c>
      <c r="AU3432">
        <f t="shared" si="540"/>
        <v>-0.51230946095309149</v>
      </c>
      <c r="AV3432">
        <f t="shared" si="540"/>
        <v>-2.2075792508815346</v>
      </c>
      <c r="AW3432">
        <f t="shared" si="540"/>
        <v>-0.28485447448001755</v>
      </c>
      <c r="AX3432">
        <f t="shared" si="540"/>
        <v>4.5026502956949068</v>
      </c>
      <c r="AY3432">
        <f t="shared" si="540"/>
        <v>-0.40517880897914799</v>
      </c>
      <c r="AZ3432">
        <f>SUM(AJ3432:AY3432)</f>
        <v>67.735434607158282</v>
      </c>
      <c r="BA3432">
        <f>S3432-AZ3432</f>
        <v>3.2645653928417175</v>
      </c>
      <c r="BB3432">
        <f>WEEKDAY(K3432)</f>
        <v>2</v>
      </c>
      <c r="BC3432">
        <f>VLOOKUP(BB3432,Sheet5!A$4:B$10,2)</f>
        <v>2.32805046464641</v>
      </c>
      <c r="BD3432">
        <f t="shared" si="534"/>
        <v>70.063485071804692</v>
      </c>
      <c r="BE3432">
        <f>S3432-BD3432</f>
        <v>0.93651492819530802</v>
      </c>
      <c r="BF3432">
        <f t="shared" si="535"/>
        <v>10</v>
      </c>
      <c r="BG3432">
        <f>VLOOKUP(BF3432,Sheet6!A$4:B$21,2)</f>
        <v>-2.7948100940555349</v>
      </c>
      <c r="BH3432">
        <f t="shared" si="536"/>
        <v>67.268674977749157</v>
      </c>
      <c r="BI3432">
        <f>S3432-BH3432</f>
        <v>3.7313250222508429</v>
      </c>
      <c r="BJ3432">
        <f>SUMPRODUCT(T$2:AD$2,T3432:AD3432)+Sheet7!$B$17</f>
        <v>-0.84095704133749827</v>
      </c>
      <c r="BK3432">
        <f t="shared" si="537"/>
        <v>66.427717936411653</v>
      </c>
      <c r="BL3432">
        <f t="shared" si="538"/>
        <v>4.5722820635883465</v>
      </c>
    </row>
    <row r="3433" spans="1:64" x14ac:dyDescent="0.3">
      <c r="A3433">
        <v>108</v>
      </c>
      <c r="B3433">
        <v>3002</v>
      </c>
      <c r="C3433">
        <v>39969</v>
      </c>
      <c r="D3433">
        <v>355</v>
      </c>
      <c r="E3433" t="s">
        <v>6887</v>
      </c>
      <c r="F3433" t="s">
        <v>6888</v>
      </c>
      <c r="G3433" t="s">
        <v>10</v>
      </c>
      <c r="H3433">
        <v>2020</v>
      </c>
      <c r="I3433">
        <v>9</v>
      </c>
      <c r="J3433">
        <v>21</v>
      </c>
      <c r="K3433" s="1">
        <v>44095</v>
      </c>
      <c r="L3433">
        <v>11</v>
      </c>
      <c r="M3433">
        <v>40</v>
      </c>
      <c r="N3433">
        <v>37</v>
      </c>
      <c r="O3433" s="2">
        <v>0.48653935185185188</v>
      </c>
      <c r="P3433">
        <v>12</v>
      </c>
      <c r="Q3433">
        <v>6128</v>
      </c>
      <c r="R3433" s="2">
        <v>7.2916666666666963E-4</v>
      </c>
      <c r="S3433" s="3">
        <v>63</v>
      </c>
      <c r="T3433" s="3">
        <v>24.14</v>
      </c>
      <c r="U3433" s="3">
        <v>23.47</v>
      </c>
      <c r="V3433" s="3">
        <v>23.07</v>
      </c>
      <c r="W3433" s="3">
        <v>25.01</v>
      </c>
      <c r="X3433">
        <v>1017</v>
      </c>
      <c r="Y3433">
        <v>33</v>
      </c>
      <c r="Z3433" s="3">
        <v>2</v>
      </c>
      <c r="AA3433">
        <v>90</v>
      </c>
      <c r="AB3433">
        <v>0</v>
      </c>
      <c r="AC3433">
        <v>0</v>
      </c>
      <c r="AD3433">
        <v>20</v>
      </c>
      <c r="AE3433">
        <v>801</v>
      </c>
      <c r="AF3433" t="s">
        <v>14841</v>
      </c>
      <c r="AG3433" t="s">
        <v>14844</v>
      </c>
      <c r="AH3433" t="s">
        <v>14845</v>
      </c>
      <c r="AJ3433">
        <f t="shared" si="533"/>
        <v>-32.607231767763736</v>
      </c>
      <c r="AK3433">
        <f t="shared" si="533"/>
        <v>93.762927269222274</v>
      </c>
      <c r="AL3433">
        <f t="shared" si="533"/>
        <v>2.9682527495091278</v>
      </c>
      <c r="AM3433">
        <f t="shared" si="533"/>
        <v>-5.1940639402180322</v>
      </c>
      <c r="AN3433">
        <f t="shared" si="540"/>
        <v>14.791053941868434</v>
      </c>
      <c r="AO3433">
        <f t="shared" si="540"/>
        <v>-8.5781182930309203</v>
      </c>
      <c r="AP3433">
        <f t="shared" si="540"/>
        <v>-2.3658834592920321</v>
      </c>
      <c r="AQ3433">
        <f t="shared" si="540"/>
        <v>3.6208734763077788E-2</v>
      </c>
      <c r="AR3433">
        <f t="shared" si="540"/>
        <v>-1.4331988080723439</v>
      </c>
      <c r="AS3433">
        <f t="shared" si="540"/>
        <v>0.40587115430011939</v>
      </c>
      <c r="AT3433">
        <f t="shared" si="540"/>
        <v>5.4111995847496512</v>
      </c>
      <c r="AU3433">
        <f t="shared" si="540"/>
        <v>-0.51375271168091807</v>
      </c>
      <c r="AV3433">
        <f t="shared" si="540"/>
        <v>-2.2388186922533908</v>
      </c>
      <c r="AW3433">
        <f t="shared" si="540"/>
        <v>-0.28477735825436179</v>
      </c>
      <c r="AX3433">
        <f t="shared" si="540"/>
        <v>1.6376013575460386</v>
      </c>
      <c r="AY3433">
        <f t="shared" si="540"/>
        <v>-0.40521282030134087</v>
      </c>
      <c r="AZ3433">
        <f>SUM(AJ3433:AY3433)</f>
        <v>65.392056941091653</v>
      </c>
      <c r="BA3433">
        <f>S3433-AZ3433</f>
        <v>-2.3920569410916528</v>
      </c>
      <c r="BB3433">
        <f>WEEKDAY(K3433)</f>
        <v>2</v>
      </c>
      <c r="BC3433">
        <f>VLOOKUP(BB3433,Sheet5!A$4:B$10,2)</f>
        <v>2.32805046464641</v>
      </c>
      <c r="BD3433">
        <f t="shared" si="534"/>
        <v>67.720107405738062</v>
      </c>
      <c r="BE3433">
        <f>S3433-BD3433</f>
        <v>-4.7201074057380623</v>
      </c>
      <c r="BF3433">
        <f t="shared" si="535"/>
        <v>12</v>
      </c>
      <c r="BG3433">
        <f>VLOOKUP(BF3433,Sheet6!A$4:B$21,2)</f>
        <v>0.24443207968543576</v>
      </c>
      <c r="BH3433">
        <f t="shared" si="536"/>
        <v>67.964539485423501</v>
      </c>
      <c r="BI3433">
        <f>S3433-BH3433</f>
        <v>-4.9645394854235008</v>
      </c>
      <c r="BJ3433">
        <f>SUMPRODUCT(T$2:AD$2,T3433:AD3433)+Sheet7!$B$17</f>
        <v>-0.34786606722181546</v>
      </c>
      <c r="BK3433">
        <f t="shared" si="537"/>
        <v>67.616673418201685</v>
      </c>
      <c r="BL3433">
        <f t="shared" si="538"/>
        <v>-4.6166734182016853</v>
      </c>
    </row>
    <row r="3434" spans="1:64" x14ac:dyDescent="0.3">
      <c r="A3434">
        <v>108</v>
      </c>
      <c r="B3434">
        <v>3002</v>
      </c>
      <c r="C3434">
        <v>39971</v>
      </c>
      <c r="D3434">
        <v>355</v>
      </c>
      <c r="E3434" t="s">
        <v>6889</v>
      </c>
      <c r="F3434" t="s">
        <v>6890</v>
      </c>
      <c r="G3434" t="s">
        <v>10</v>
      </c>
      <c r="H3434">
        <v>2020</v>
      </c>
      <c r="I3434">
        <v>9</v>
      </c>
      <c r="J3434">
        <v>21</v>
      </c>
      <c r="K3434" s="1">
        <v>44095</v>
      </c>
      <c r="L3434">
        <v>12</v>
      </c>
      <c r="M3434">
        <v>51</v>
      </c>
      <c r="N3434">
        <v>26</v>
      </c>
      <c r="O3434" s="2">
        <v>0.53571759259259266</v>
      </c>
      <c r="P3434">
        <v>13</v>
      </c>
      <c r="Q3434">
        <v>6129</v>
      </c>
      <c r="R3434" s="2">
        <v>1.0185185185184187E-3</v>
      </c>
      <c r="S3434" s="3">
        <v>88</v>
      </c>
      <c r="T3434" s="3">
        <v>24.43</v>
      </c>
      <c r="U3434" s="3">
        <v>23.79</v>
      </c>
      <c r="V3434" s="3">
        <v>23.07</v>
      </c>
      <c r="W3434" s="3">
        <v>25.32</v>
      </c>
      <c r="X3434">
        <v>1019</v>
      </c>
      <c r="Y3434">
        <v>33</v>
      </c>
      <c r="Z3434" s="3">
        <v>4.0199999999999996</v>
      </c>
      <c r="AA3434">
        <v>135</v>
      </c>
      <c r="AB3434">
        <v>0</v>
      </c>
      <c r="AC3434">
        <v>0</v>
      </c>
      <c r="AD3434">
        <v>0</v>
      </c>
      <c r="AE3434">
        <v>800</v>
      </c>
      <c r="AF3434" t="s">
        <v>14833</v>
      </c>
      <c r="AG3434" t="s">
        <v>14834</v>
      </c>
      <c r="AH3434" t="s">
        <v>14836</v>
      </c>
      <c r="AJ3434">
        <f t="shared" si="533"/>
        <v>-32.61703580428496</v>
      </c>
      <c r="AK3434">
        <f t="shared" si="533"/>
        <v>93.76291897803668</v>
      </c>
      <c r="AL3434">
        <f t="shared" si="533"/>
        <v>2.9826596387027191</v>
      </c>
      <c r="AM3434">
        <f t="shared" si="533"/>
        <v>-5.2040235711917777</v>
      </c>
      <c r="AN3434">
        <f t="shared" si="540"/>
        <v>17.64415743162704</v>
      </c>
      <c r="AO3434">
        <f t="shared" si="540"/>
        <v>-8.5781987355800418</v>
      </c>
      <c r="AP3434">
        <f t="shared" si="540"/>
        <v>-2.3496641852319771</v>
      </c>
      <c r="AQ3434">
        <f t="shared" si="540"/>
        <v>3.6255085625860412E-2</v>
      </c>
      <c r="AR3434">
        <f t="shared" si="540"/>
        <v>-5.5963864030622492</v>
      </c>
      <c r="AS3434">
        <f t="shared" si="540"/>
        <v>0.40582374287557299</v>
      </c>
      <c r="AT3434">
        <f t="shared" si="540"/>
        <v>5.4012161642169136</v>
      </c>
      <c r="AU3434">
        <f t="shared" si="540"/>
        <v>-0.5144740039711112</v>
      </c>
      <c r="AV3434">
        <f t="shared" si="540"/>
        <v>-2.2543163570891434</v>
      </c>
      <c r="AW3434">
        <f t="shared" si="540"/>
        <v>-0.28473873065559918</v>
      </c>
      <c r="AX3434">
        <f t="shared" si="540"/>
        <v>-0.70866719107907639</v>
      </c>
      <c r="AY3434">
        <f t="shared" si="540"/>
        <v>-0.4052298102549084</v>
      </c>
      <c r="AZ3434">
        <f>SUM(AJ3434:AY3434)</f>
        <v>61.720296248683944</v>
      </c>
      <c r="BA3434">
        <f>S3434-AZ3434</f>
        <v>26.279703751316056</v>
      </c>
      <c r="BB3434">
        <f>WEEKDAY(K3434)</f>
        <v>2</v>
      </c>
      <c r="BC3434">
        <f>VLOOKUP(BB3434,Sheet5!A$4:B$10,2)</f>
        <v>2.32805046464641</v>
      </c>
      <c r="BD3434">
        <f t="shared" si="534"/>
        <v>64.048346713330361</v>
      </c>
      <c r="BE3434">
        <f>S3434-BD3434</f>
        <v>23.951653286669639</v>
      </c>
      <c r="BF3434">
        <f t="shared" si="535"/>
        <v>13</v>
      </c>
      <c r="BG3434">
        <f>VLOOKUP(BF3434,Sheet6!A$4:B$21,2)</f>
        <v>0.21493038056828762</v>
      </c>
      <c r="BH3434">
        <f t="shared" si="536"/>
        <v>64.263277093898651</v>
      </c>
      <c r="BI3434">
        <f>S3434-BH3434</f>
        <v>23.736722906101349</v>
      </c>
      <c r="BJ3434">
        <f>SUMPRODUCT(T$2:AD$2,T3434:AD3434)+Sheet7!$B$17</f>
        <v>-0.71616977564716322</v>
      </c>
      <c r="BK3434">
        <f t="shared" si="537"/>
        <v>63.547107318251491</v>
      </c>
      <c r="BL3434">
        <f t="shared" si="538"/>
        <v>24.452892681748509</v>
      </c>
    </row>
    <row r="3435" spans="1:64" x14ac:dyDescent="0.3">
      <c r="A3435">
        <v>108</v>
      </c>
      <c r="B3435">
        <v>3002</v>
      </c>
      <c r="C3435">
        <v>39973</v>
      </c>
      <c r="D3435">
        <v>355</v>
      </c>
      <c r="E3435" t="s">
        <v>6891</v>
      </c>
      <c r="F3435" t="s">
        <v>6892</v>
      </c>
      <c r="G3435" t="s">
        <v>10</v>
      </c>
      <c r="H3435">
        <v>2020</v>
      </c>
      <c r="I3435">
        <v>9</v>
      </c>
      <c r="J3435">
        <v>21</v>
      </c>
      <c r="K3435" s="1">
        <v>44095</v>
      </c>
      <c r="L3435">
        <v>14</v>
      </c>
      <c r="M3435">
        <v>4</v>
      </c>
      <c r="N3435">
        <v>16</v>
      </c>
      <c r="O3435" s="2">
        <v>0.58629629629629632</v>
      </c>
      <c r="P3435">
        <v>14</v>
      </c>
      <c r="Q3435">
        <v>6130</v>
      </c>
      <c r="R3435" s="2">
        <v>9.7222222222226318E-4</v>
      </c>
      <c r="S3435" s="3">
        <v>84</v>
      </c>
      <c r="T3435" s="3">
        <v>25.2</v>
      </c>
      <c r="U3435" s="3">
        <v>24.61</v>
      </c>
      <c r="V3435" s="3">
        <v>24.46</v>
      </c>
      <c r="W3435" s="3">
        <v>25.7</v>
      </c>
      <c r="X3435">
        <v>1019</v>
      </c>
      <c r="Y3435">
        <v>32</v>
      </c>
      <c r="Z3435" s="3">
        <v>4.0199999999999996</v>
      </c>
      <c r="AA3435">
        <v>113</v>
      </c>
      <c r="AB3435">
        <v>0</v>
      </c>
      <c r="AC3435">
        <v>0</v>
      </c>
      <c r="AD3435">
        <v>0</v>
      </c>
      <c r="AE3435">
        <v>800</v>
      </c>
      <c r="AF3435" t="s">
        <v>14833</v>
      </c>
      <c r="AG3435" t="s">
        <v>14834</v>
      </c>
      <c r="AH3435" t="s">
        <v>14836</v>
      </c>
      <c r="AJ3435">
        <f t="shared" si="533"/>
        <v>-32.626825935414061</v>
      </c>
      <c r="AK3435">
        <f t="shared" si="533"/>
        <v>93.762910316689926</v>
      </c>
      <c r="AL3435">
        <f t="shared" si="533"/>
        <v>2.9970536342913943</v>
      </c>
      <c r="AM3435">
        <f t="shared" si="533"/>
        <v>-5.2139749513316396</v>
      </c>
      <c r="AN3435">
        <f t="shared" si="540"/>
        <v>19.294840750766561</v>
      </c>
      <c r="AO3435">
        <f t="shared" si="540"/>
        <v>-8.5782789475771892</v>
      </c>
      <c r="AP3435">
        <f t="shared" si="540"/>
        <v>-2.3334270982986207</v>
      </c>
      <c r="AQ3435">
        <f t="shared" si="540"/>
        <v>3.630143634551361E-2</v>
      </c>
      <c r="AR3435">
        <f t="shared" si="540"/>
        <v>-6.4812867434157218</v>
      </c>
      <c r="AS3435">
        <f t="shared" si="540"/>
        <v>0.40577631170290801</v>
      </c>
      <c r="AT3435">
        <f t="shared" si="540"/>
        <v>5.3911457941624796</v>
      </c>
      <c r="AU3435">
        <f t="shared" si="540"/>
        <v>-0.51519507379626373</v>
      </c>
      <c r="AV3435">
        <f t="shared" si="540"/>
        <v>-2.269731897598255</v>
      </c>
      <c r="AW3435">
        <f t="shared" si="540"/>
        <v>-0.28470005674125509</v>
      </c>
      <c r="AX3435">
        <f t="shared" si="540"/>
        <v>-2.8650489381502551</v>
      </c>
      <c r="AY3435">
        <f t="shared" si="540"/>
        <v>-0.40524678973620454</v>
      </c>
      <c r="AZ3435">
        <f>SUM(AJ3435:AY3435)</f>
        <v>60.314311811899316</v>
      </c>
      <c r="BA3435">
        <f>S3435-AZ3435</f>
        <v>23.685688188100684</v>
      </c>
      <c r="BB3435">
        <f>WEEKDAY(K3435)</f>
        <v>2</v>
      </c>
      <c r="BC3435">
        <f>VLOOKUP(BB3435,Sheet5!A$4:B$10,2)</f>
        <v>2.32805046464641</v>
      </c>
      <c r="BD3435">
        <f t="shared" si="534"/>
        <v>62.642362276545725</v>
      </c>
      <c r="BE3435">
        <f>S3435-BD3435</f>
        <v>21.357637723454275</v>
      </c>
      <c r="BF3435">
        <f t="shared" si="535"/>
        <v>14</v>
      </c>
      <c r="BG3435">
        <f>VLOOKUP(BF3435,Sheet6!A$4:B$21,2)</f>
        <v>4.6167404848157085</v>
      </c>
      <c r="BH3435">
        <f t="shared" si="536"/>
        <v>67.259102761361433</v>
      </c>
      <c r="BI3435">
        <f>S3435-BH3435</f>
        <v>16.740897238638567</v>
      </c>
      <c r="BJ3435">
        <f>SUMPRODUCT(T$2:AD$2,T3435:AD3435)+Sheet7!$B$17</f>
        <v>-0.93359537287108196</v>
      </c>
      <c r="BK3435">
        <f t="shared" si="537"/>
        <v>66.325507388490351</v>
      </c>
      <c r="BL3435">
        <f t="shared" si="538"/>
        <v>17.674492611509649</v>
      </c>
    </row>
    <row r="3436" spans="1:64" x14ac:dyDescent="0.3">
      <c r="A3436">
        <v>108</v>
      </c>
      <c r="B3436">
        <v>3002</v>
      </c>
      <c r="C3436">
        <v>39975</v>
      </c>
      <c r="D3436">
        <v>355</v>
      </c>
      <c r="E3436" t="s">
        <v>6893</v>
      </c>
      <c r="F3436" t="s">
        <v>6894</v>
      </c>
      <c r="G3436" t="s">
        <v>10</v>
      </c>
      <c r="H3436">
        <v>2020</v>
      </c>
      <c r="I3436">
        <v>9</v>
      </c>
      <c r="J3436">
        <v>21</v>
      </c>
      <c r="K3436" s="1">
        <v>44095</v>
      </c>
      <c r="L3436">
        <v>15</v>
      </c>
      <c r="M3436">
        <v>15</v>
      </c>
      <c r="N3436">
        <v>8</v>
      </c>
      <c r="O3436" s="2">
        <v>0.63550925925925927</v>
      </c>
      <c r="P3436">
        <v>15</v>
      </c>
      <c r="Q3436">
        <v>6131</v>
      </c>
      <c r="R3436" s="2">
        <v>3.4722222222216548E-4</v>
      </c>
      <c r="S3436" s="3">
        <v>30</v>
      </c>
      <c r="T3436" s="3">
        <v>25.05</v>
      </c>
      <c r="U3436" s="3">
        <v>24.45</v>
      </c>
      <c r="V3436" s="3">
        <v>21.37</v>
      </c>
      <c r="W3436" s="3">
        <v>25.7</v>
      </c>
      <c r="X3436">
        <v>1017</v>
      </c>
      <c r="Y3436">
        <v>32</v>
      </c>
      <c r="Z3436" s="3">
        <v>1.79</v>
      </c>
      <c r="AA3436">
        <v>135</v>
      </c>
      <c r="AB3436">
        <v>0</v>
      </c>
      <c r="AC3436">
        <v>0</v>
      </c>
      <c r="AD3436">
        <v>20</v>
      </c>
      <c r="AE3436">
        <v>801</v>
      </c>
      <c r="AF3436" t="s">
        <v>14841</v>
      </c>
      <c r="AG3436" t="s">
        <v>14844</v>
      </c>
      <c r="AH3436" t="s">
        <v>14845</v>
      </c>
      <c r="AJ3436">
        <f t="shared" si="533"/>
        <v>-32.63660215697729</v>
      </c>
      <c r="AK3436">
        <f t="shared" si="533"/>
        <v>93.762901285182025</v>
      </c>
      <c r="AL3436">
        <f t="shared" si="533"/>
        <v>3.0114346740520483</v>
      </c>
      <c r="AM3436">
        <f t="shared" si="533"/>
        <v>-5.2239180648599968</v>
      </c>
      <c r="AN3436">
        <f t="shared" si="540"/>
        <v>19.630612558973507</v>
      </c>
      <c r="AO3436">
        <f t="shared" si="540"/>
        <v>-8.5783589290202027</v>
      </c>
      <c r="AP3436">
        <f t="shared" si="540"/>
        <v>-2.3171723215857343</v>
      </c>
      <c r="AQ3436">
        <f t="shared" si="540"/>
        <v>3.6347786921854558E-2</v>
      </c>
      <c r="AR3436">
        <f t="shared" si="540"/>
        <v>-3.5695372111035368</v>
      </c>
      <c r="AS3436">
        <f t="shared" si="540"/>
        <v>0.40572886078443243</v>
      </c>
      <c r="AT3436">
        <f t="shared" si="540"/>
        <v>5.3809886367005371</v>
      </c>
      <c r="AU3436">
        <f t="shared" si="540"/>
        <v>-0.51591592084457583</v>
      </c>
      <c r="AV3436">
        <f t="shared" si="540"/>
        <v>-2.2850647521955185</v>
      </c>
      <c r="AW3436">
        <f t="shared" si="540"/>
        <v>-0.28466133651762016</v>
      </c>
      <c r="AX3436">
        <f t="shared" si="540"/>
        <v>-4.2537431359694482</v>
      </c>
      <c r="AY3436">
        <f t="shared" si="540"/>
        <v>-0.40526375874479048</v>
      </c>
      <c r="AZ3436">
        <f>SUM(AJ3436:AY3436)</f>
        <v>62.157776214795703</v>
      </c>
      <c r="BA3436">
        <f>S3436-AZ3436</f>
        <v>-32.157776214795703</v>
      </c>
      <c r="BB3436">
        <f>WEEKDAY(K3436)</f>
        <v>2</v>
      </c>
      <c r="BC3436">
        <f>VLOOKUP(BB3436,Sheet5!A$4:B$10,2)</f>
        <v>2.32805046464641</v>
      </c>
      <c r="BD3436">
        <f t="shared" si="534"/>
        <v>64.485826679442113</v>
      </c>
      <c r="BE3436">
        <f>S3436-BD3436</f>
        <v>-34.485826679442113</v>
      </c>
      <c r="BF3436">
        <f t="shared" si="535"/>
        <v>15</v>
      </c>
      <c r="BG3436">
        <f>VLOOKUP(BF3436,Sheet6!A$4:B$21,2)</f>
        <v>1.6242741873421092</v>
      </c>
      <c r="BH3436">
        <f t="shared" si="536"/>
        <v>66.110100866784222</v>
      </c>
      <c r="BI3436">
        <f>S3436-BH3436</f>
        <v>-36.110100866784222</v>
      </c>
      <c r="BJ3436">
        <f>SUMPRODUCT(T$2:AD$2,T3436:AD3436)+Sheet7!$B$17</f>
        <v>-0.37382674874980992</v>
      </c>
      <c r="BK3436">
        <f t="shared" si="537"/>
        <v>65.736274118034416</v>
      </c>
      <c r="BL3436">
        <f t="shared" si="538"/>
        <v>-35.736274118034416</v>
      </c>
    </row>
    <row r="3437" spans="1:64" x14ac:dyDescent="0.3">
      <c r="A3437">
        <v>108</v>
      </c>
      <c r="B3437">
        <v>3002</v>
      </c>
      <c r="C3437">
        <v>39979</v>
      </c>
      <c r="D3437">
        <v>355</v>
      </c>
      <c r="E3437" t="s">
        <v>6895</v>
      </c>
      <c r="F3437" t="s">
        <v>6896</v>
      </c>
      <c r="G3437" t="s">
        <v>10</v>
      </c>
      <c r="H3437">
        <v>2020</v>
      </c>
      <c r="I3437">
        <v>9</v>
      </c>
      <c r="J3437">
        <v>21</v>
      </c>
      <c r="K3437" s="1">
        <v>44095</v>
      </c>
      <c r="L3437">
        <v>17</v>
      </c>
      <c r="M3437">
        <v>45</v>
      </c>
      <c r="N3437">
        <v>17</v>
      </c>
      <c r="O3437" s="2">
        <v>0.7397800925925927</v>
      </c>
      <c r="P3437">
        <v>18</v>
      </c>
      <c r="Q3437">
        <v>6134</v>
      </c>
      <c r="R3437" s="2">
        <v>6.8287037037029208E-4</v>
      </c>
      <c r="S3437" s="3">
        <v>59</v>
      </c>
      <c r="T3437" s="3">
        <v>17.96</v>
      </c>
      <c r="U3437" s="3">
        <v>17.22</v>
      </c>
      <c r="V3437" s="3">
        <v>16.13</v>
      </c>
      <c r="W3437" s="3">
        <v>19.03</v>
      </c>
      <c r="X3437">
        <v>1018</v>
      </c>
      <c r="Y3437">
        <v>54</v>
      </c>
      <c r="Z3437" s="3">
        <v>0.89</v>
      </c>
      <c r="AA3437">
        <v>135</v>
      </c>
      <c r="AB3437">
        <v>0</v>
      </c>
      <c r="AC3437">
        <v>0</v>
      </c>
      <c r="AD3437">
        <v>20</v>
      </c>
      <c r="AE3437">
        <v>801</v>
      </c>
      <c r="AF3437" t="s">
        <v>14841</v>
      </c>
      <c r="AG3437" t="s">
        <v>14844</v>
      </c>
      <c r="AH3437" t="s">
        <v>14848</v>
      </c>
      <c r="AJ3437">
        <f t="shared" si="533"/>
        <v>-32.665847322623094</v>
      </c>
      <c r="AK3437">
        <f t="shared" si="533"/>
        <v>93.762871969691901</v>
      </c>
      <c r="AL3437">
        <f t="shared" si="533"/>
        <v>3.054499436975846</v>
      </c>
      <c r="AM3437">
        <f t="shared" si="533"/>
        <v>-5.2536976481963711</v>
      </c>
      <c r="AN3437">
        <f t="shared" si="540"/>
        <v>12.970824576721629</v>
      </c>
      <c r="AO3437">
        <f t="shared" si="540"/>
        <v>-8.5785974900029913</v>
      </c>
      <c r="AP3437">
        <f t="shared" si="540"/>
        <v>-2.2683030857145638</v>
      </c>
      <c r="AQ3437">
        <f t="shared" si="540"/>
        <v>3.6486837789173415E-2</v>
      </c>
      <c r="AR3437">
        <f t="shared" si="540"/>
        <v>6.4812867434152484</v>
      </c>
      <c r="AS3437">
        <f t="shared" si="540"/>
        <v>0.40558638957723792</v>
      </c>
      <c r="AT3437">
        <f t="shared" si="540"/>
        <v>5.3499980819526902</v>
      </c>
      <c r="AU3437">
        <f t="shared" si="540"/>
        <v>-0.51807712221191826</v>
      </c>
      <c r="AV3437">
        <f t="shared" si="540"/>
        <v>-2.3305616299686287</v>
      </c>
      <c r="AW3437">
        <f t="shared" si="540"/>
        <v>-0.28454489805399075</v>
      </c>
      <c r="AX3437">
        <f t="shared" si="540"/>
        <v>-1.6376013575446338</v>
      </c>
      <c r="AY3437">
        <f t="shared" si="540"/>
        <v>-0.40531460292990323</v>
      </c>
      <c r="AZ3437">
        <f>SUM(AJ3437:AY3437)</f>
        <v>68.119008878877622</v>
      </c>
      <c r="BA3437">
        <f>S3437-AZ3437</f>
        <v>-9.1190088788776222</v>
      </c>
      <c r="BB3437">
        <f>WEEKDAY(K3437)</f>
        <v>2</v>
      </c>
      <c r="BC3437">
        <f>VLOOKUP(BB3437,Sheet5!A$4:B$10,2)</f>
        <v>2.32805046464641</v>
      </c>
      <c r="BD3437">
        <f t="shared" si="534"/>
        <v>70.447059343524032</v>
      </c>
      <c r="BE3437">
        <f>S3437-BD3437</f>
        <v>-11.447059343524032</v>
      </c>
      <c r="BF3437">
        <f t="shared" si="535"/>
        <v>18</v>
      </c>
      <c r="BG3437">
        <f>VLOOKUP(BF3437,Sheet6!A$4:B$21,2)</f>
        <v>1.1919236563975537</v>
      </c>
      <c r="BH3437">
        <f t="shared" si="536"/>
        <v>71.638982999921581</v>
      </c>
      <c r="BI3437">
        <f>S3437-BH3437</f>
        <v>-12.638982999921581</v>
      </c>
      <c r="BJ3437">
        <f>SUMPRODUCT(T$2:AD$2,T3437:AD3437)+Sheet7!$B$17</f>
        <v>-0.70282082693304382</v>
      </c>
      <c r="BK3437">
        <f t="shared" si="537"/>
        <v>70.936162172988531</v>
      </c>
      <c r="BL3437">
        <f t="shared" si="538"/>
        <v>-11.936162172988531</v>
      </c>
    </row>
    <row r="3438" spans="1:64" x14ac:dyDescent="0.3">
      <c r="A3438">
        <v>108</v>
      </c>
      <c r="B3438">
        <v>3002</v>
      </c>
      <c r="C3438">
        <v>39981</v>
      </c>
      <c r="D3438">
        <v>355</v>
      </c>
      <c r="E3438" t="s">
        <v>6897</v>
      </c>
      <c r="F3438" t="s">
        <v>6898</v>
      </c>
      <c r="G3438" t="s">
        <v>10</v>
      </c>
      <c r="H3438">
        <v>2020</v>
      </c>
      <c r="I3438">
        <v>9</v>
      </c>
      <c r="J3438">
        <v>21</v>
      </c>
      <c r="K3438" s="1">
        <v>44095</v>
      </c>
      <c r="L3438">
        <v>18</v>
      </c>
      <c r="M3438">
        <v>53</v>
      </c>
      <c r="N3438">
        <v>58</v>
      </c>
      <c r="O3438" s="2">
        <v>0.7874768518518519</v>
      </c>
      <c r="P3438">
        <v>19</v>
      </c>
      <c r="Q3438">
        <v>6135</v>
      </c>
      <c r="R3438" s="2">
        <v>8.680555555554692E-4</v>
      </c>
      <c r="S3438" s="3">
        <v>75</v>
      </c>
      <c r="T3438" s="3">
        <v>16</v>
      </c>
      <c r="U3438" s="3">
        <v>15.22</v>
      </c>
      <c r="V3438" s="3">
        <v>14.46</v>
      </c>
      <c r="W3438" s="3">
        <v>18.690000000000001</v>
      </c>
      <c r="X3438">
        <v>1021</v>
      </c>
      <c r="Y3438">
        <v>60</v>
      </c>
      <c r="Z3438" s="3">
        <v>4.0999999999999996</v>
      </c>
      <c r="AA3438">
        <v>100</v>
      </c>
      <c r="AB3438">
        <v>0</v>
      </c>
      <c r="AC3438">
        <v>0</v>
      </c>
      <c r="AD3438">
        <v>0</v>
      </c>
      <c r="AE3438">
        <v>800</v>
      </c>
      <c r="AF3438" t="s">
        <v>14833</v>
      </c>
      <c r="AG3438" t="s">
        <v>14834</v>
      </c>
      <c r="AH3438" t="s">
        <v>14835</v>
      </c>
      <c r="AJ3438">
        <f t="shared" si="533"/>
        <v>-32.675567864303844</v>
      </c>
      <c r="AK3438">
        <f t="shared" si="533"/>
        <v>93.762861457539842</v>
      </c>
      <c r="AL3438">
        <f t="shared" si="533"/>
        <v>3.0688280323169117</v>
      </c>
      <c r="AM3438">
        <f t="shared" si="533"/>
        <v>-5.2636075377648259</v>
      </c>
      <c r="AN3438">
        <f t="shared" si="540"/>
        <v>8.7006479896264288</v>
      </c>
      <c r="AO3438">
        <f t="shared" si="540"/>
        <v>-8.5786765492080441</v>
      </c>
      <c r="AP3438">
        <f t="shared" si="540"/>
        <v>-2.2519787834902001</v>
      </c>
      <c r="AQ3438">
        <f t="shared" si="540"/>
        <v>3.6533187790435129E-2</v>
      </c>
      <c r="AR3438">
        <f t="shared" si="540"/>
        <v>3.5695372111067782</v>
      </c>
      <c r="AS3438">
        <f t="shared" si="540"/>
        <v>0.40553885969862041</v>
      </c>
      <c r="AT3438">
        <f t="shared" si="540"/>
        <v>5.3394954239054888</v>
      </c>
      <c r="AU3438">
        <f t="shared" si="540"/>
        <v>-0.51879707503679995</v>
      </c>
      <c r="AV3438">
        <f t="shared" si="540"/>
        <v>-2.3455581856147472</v>
      </c>
      <c r="AW3438">
        <f t="shared" si="540"/>
        <v>-0.28450599265625043</v>
      </c>
      <c r="AX3438">
        <f t="shared" si="540"/>
        <v>0.70866719107851595</v>
      </c>
      <c r="AY3438">
        <f t="shared" si="540"/>
        <v>-0.40533153004326578</v>
      </c>
      <c r="AZ3438">
        <f>SUM(AJ3438:AY3438)</f>
        <v>63.268085834945047</v>
      </c>
      <c r="BA3438">
        <f>S3438-AZ3438</f>
        <v>11.731914165054953</v>
      </c>
      <c r="BB3438">
        <f>WEEKDAY(K3438)</f>
        <v>2</v>
      </c>
      <c r="BC3438">
        <f>VLOOKUP(BB3438,Sheet5!A$4:B$10,2)</f>
        <v>2.32805046464641</v>
      </c>
      <c r="BD3438">
        <f t="shared" si="534"/>
        <v>65.596136299591464</v>
      </c>
      <c r="BE3438">
        <f>S3438-BD3438</f>
        <v>9.4038637004085359</v>
      </c>
      <c r="BF3438">
        <f t="shared" si="535"/>
        <v>19</v>
      </c>
      <c r="BG3438">
        <f>VLOOKUP(BF3438,Sheet6!A$4:B$21,2)</f>
        <v>0.38899174353181126</v>
      </c>
      <c r="BH3438">
        <f t="shared" si="536"/>
        <v>65.985128043123282</v>
      </c>
      <c r="BI3438">
        <f>S3438-BH3438</f>
        <v>9.0148719568767177</v>
      </c>
      <c r="BJ3438">
        <f>SUMPRODUCT(T$2:AD$2,T3438:AD3438)+Sheet7!$B$17</f>
        <v>-1.0785935804794127</v>
      </c>
      <c r="BK3438">
        <f t="shared" si="537"/>
        <v>64.906534462643876</v>
      </c>
      <c r="BL3438">
        <f t="shared" si="538"/>
        <v>10.093465537356124</v>
      </c>
    </row>
    <row r="3439" spans="1:64" x14ac:dyDescent="0.3">
      <c r="A3439">
        <v>108</v>
      </c>
      <c r="B3439">
        <v>3002</v>
      </c>
      <c r="C3439">
        <v>39983</v>
      </c>
      <c r="D3439">
        <v>355</v>
      </c>
      <c r="E3439" t="s">
        <v>6899</v>
      </c>
      <c r="F3439" t="s">
        <v>6900</v>
      </c>
      <c r="G3439" t="s">
        <v>10</v>
      </c>
      <c r="H3439">
        <v>2020</v>
      </c>
      <c r="I3439">
        <v>9</v>
      </c>
      <c r="J3439">
        <v>21</v>
      </c>
      <c r="K3439" s="1">
        <v>44095</v>
      </c>
      <c r="L3439">
        <v>20</v>
      </c>
      <c r="M3439">
        <v>0</v>
      </c>
      <c r="N3439">
        <v>58</v>
      </c>
      <c r="O3439" s="2">
        <v>0.83400462962962962</v>
      </c>
      <c r="P3439">
        <v>20</v>
      </c>
      <c r="Q3439">
        <v>6136</v>
      </c>
      <c r="R3439" s="2">
        <v>4.861111111111871E-4</v>
      </c>
      <c r="S3439" s="3">
        <v>42</v>
      </c>
      <c r="T3439" s="3">
        <v>15.74</v>
      </c>
      <c r="U3439" s="3">
        <v>14.94</v>
      </c>
      <c r="V3439" s="3">
        <v>13.9</v>
      </c>
      <c r="W3439" s="3">
        <v>17.36</v>
      </c>
      <c r="X3439">
        <v>1021</v>
      </c>
      <c r="Y3439">
        <v>60</v>
      </c>
      <c r="Z3439" s="3">
        <v>0.89</v>
      </c>
      <c r="AA3439">
        <v>90</v>
      </c>
      <c r="AB3439">
        <v>0</v>
      </c>
      <c r="AC3439">
        <v>0</v>
      </c>
      <c r="AD3439">
        <v>0</v>
      </c>
      <c r="AE3439">
        <v>800</v>
      </c>
      <c r="AF3439" t="s">
        <v>14833</v>
      </c>
      <c r="AG3439" t="s">
        <v>14834</v>
      </c>
      <c r="AH3439" t="s">
        <v>14835</v>
      </c>
      <c r="AJ3439">
        <f t="shared" si="533"/>
        <v>-32.685274475638948</v>
      </c>
      <c r="AK3439">
        <f t="shared" si="533"/>
        <v>93.762850575226835</v>
      </c>
      <c r="AL3439">
        <f t="shared" si="533"/>
        <v>3.083143361559622</v>
      </c>
      <c r="AM3439">
        <f t="shared" si="533"/>
        <v>-5.2735090820306993</v>
      </c>
      <c r="AN3439">
        <f t="shared" si="540"/>
        <v>3.8375366205346575</v>
      </c>
      <c r="AO3439">
        <f t="shared" si="540"/>
        <v>-8.5787553778482781</v>
      </c>
      <c r="AP3439">
        <f t="shared" si="540"/>
        <v>-2.2356374089484188</v>
      </c>
      <c r="AQ3439">
        <f t="shared" si="540"/>
        <v>3.657953764746974E-2</v>
      </c>
      <c r="AR3439">
        <f t="shared" si="540"/>
        <v>-1.4331988080766251</v>
      </c>
      <c r="AS3439">
        <f t="shared" si="540"/>
        <v>0.40549131008574707</v>
      </c>
      <c r="AT3439">
        <f t="shared" si="540"/>
        <v>5.3289068099255523</v>
      </c>
      <c r="AU3439">
        <f t="shared" si="540"/>
        <v>-0.51951680352729168</v>
      </c>
      <c r="AV3439">
        <f t="shared" si="540"/>
        <v>-2.3604692930113953</v>
      </c>
      <c r="AW3439">
        <f t="shared" si="540"/>
        <v>-0.28446704098078557</v>
      </c>
      <c r="AX3439">
        <f t="shared" si="540"/>
        <v>2.8650489381514257</v>
      </c>
      <c r="AY3439">
        <f t="shared" si="540"/>
        <v>-0.40534844668172815</v>
      </c>
      <c r="AZ3439">
        <f>SUM(AJ3439:AY3439)</f>
        <v>55.543380416387144</v>
      </c>
      <c r="BA3439">
        <f>S3439-AZ3439</f>
        <v>-13.543380416387144</v>
      </c>
      <c r="BB3439">
        <f>WEEKDAY(K3439)</f>
        <v>2</v>
      </c>
      <c r="BC3439">
        <f>VLOOKUP(BB3439,Sheet5!A$4:B$10,2)</f>
        <v>2.32805046464641</v>
      </c>
      <c r="BD3439">
        <f t="shared" si="534"/>
        <v>57.871430881033554</v>
      </c>
      <c r="BE3439">
        <f>S3439-BD3439</f>
        <v>-15.871430881033554</v>
      </c>
      <c r="BF3439">
        <f t="shared" si="535"/>
        <v>20</v>
      </c>
      <c r="BG3439">
        <f>VLOOKUP(BF3439,Sheet6!A$4:B$21,2)</f>
        <v>-0.29393115695362243</v>
      </c>
      <c r="BH3439">
        <f t="shared" si="536"/>
        <v>57.577499724079928</v>
      </c>
      <c r="BI3439">
        <f>S3439-BH3439</f>
        <v>-15.577499724079928</v>
      </c>
      <c r="BJ3439">
        <f>SUMPRODUCT(T$2:AD$2,T3439:AD3439)+Sheet7!$B$17</f>
        <v>-1.4448504609327477</v>
      </c>
      <c r="BK3439">
        <f t="shared" si="537"/>
        <v>56.132649263147179</v>
      </c>
      <c r="BL3439">
        <f t="shared" si="538"/>
        <v>-14.132649263147179</v>
      </c>
    </row>
    <row r="3440" spans="1:64" x14ac:dyDescent="0.3">
      <c r="A3440">
        <v>108</v>
      </c>
      <c r="B3440">
        <v>3002</v>
      </c>
      <c r="C3440">
        <v>39985</v>
      </c>
      <c r="D3440">
        <v>355</v>
      </c>
      <c r="E3440" t="s">
        <v>6901</v>
      </c>
      <c r="F3440" t="s">
        <v>6902</v>
      </c>
      <c r="G3440" t="s">
        <v>10</v>
      </c>
      <c r="H3440">
        <v>2020</v>
      </c>
      <c r="I3440">
        <v>9</v>
      </c>
      <c r="J3440">
        <v>21</v>
      </c>
      <c r="K3440" s="1">
        <v>44095</v>
      </c>
      <c r="L3440">
        <v>21</v>
      </c>
      <c r="M3440">
        <v>11</v>
      </c>
      <c r="N3440">
        <v>7</v>
      </c>
      <c r="O3440" s="2">
        <v>0.88271990740740736</v>
      </c>
      <c r="P3440">
        <v>21</v>
      </c>
      <c r="Q3440">
        <v>6137</v>
      </c>
      <c r="R3440" s="2">
        <v>6.8287037037051412E-4</v>
      </c>
      <c r="S3440" s="3">
        <v>59</v>
      </c>
      <c r="T3440" s="3">
        <v>14.98</v>
      </c>
      <c r="U3440" s="3">
        <v>14.2</v>
      </c>
      <c r="V3440" s="3">
        <v>12.69</v>
      </c>
      <c r="W3440" s="3">
        <v>16.809999999999999</v>
      </c>
      <c r="X3440">
        <v>1019</v>
      </c>
      <c r="Y3440">
        <v>64</v>
      </c>
      <c r="Z3440" s="3">
        <v>3.13</v>
      </c>
      <c r="AA3440">
        <v>113</v>
      </c>
      <c r="AB3440">
        <v>0</v>
      </c>
      <c r="AC3440">
        <v>0</v>
      </c>
      <c r="AD3440">
        <v>0</v>
      </c>
      <c r="AE3440">
        <v>800</v>
      </c>
      <c r="AF3440" t="s">
        <v>14833</v>
      </c>
      <c r="AG3440" t="s">
        <v>14834</v>
      </c>
      <c r="AH3440" t="s">
        <v>14835</v>
      </c>
      <c r="AJ3440">
        <f t="shared" si="533"/>
        <v>-32.694967152490193</v>
      </c>
      <c r="AK3440">
        <f t="shared" si="533"/>
        <v>93.762839322752953</v>
      </c>
      <c r="AL3440">
        <f t="shared" si="533"/>
        <v>3.0974453628208858</v>
      </c>
      <c r="AM3440">
        <f t="shared" si="533"/>
        <v>-5.2834022652953463</v>
      </c>
      <c r="AN3440">
        <f t="shared" si="540"/>
        <v>-1.2870965274088615</v>
      </c>
      <c r="AO3440">
        <f t="shared" si="540"/>
        <v>-8.5788339759215777</v>
      </c>
      <c r="AP3440">
        <f t="shared" si="540"/>
        <v>-2.2192790859736622</v>
      </c>
      <c r="AQ3440">
        <f t="shared" si="540"/>
        <v>3.6625887360093951E-2</v>
      </c>
      <c r="AR3440">
        <f t="shared" si="540"/>
        <v>-5.596386403061361</v>
      </c>
      <c r="AS3440">
        <f t="shared" si="540"/>
        <v>0.40544374074093203</v>
      </c>
      <c r="AT3440">
        <f t="shared" si="540"/>
        <v>5.3182324104698644</v>
      </c>
      <c r="AU3440">
        <f t="shared" si="540"/>
        <v>-0.52023630737217252</v>
      </c>
      <c r="AV3440">
        <f t="shared" si="540"/>
        <v>-2.3752944089496628</v>
      </c>
      <c r="AW3440">
        <f t="shared" si="540"/>
        <v>-0.28442804303393243</v>
      </c>
      <c r="AX3440">
        <f t="shared" si="540"/>
        <v>4.2537431359684996</v>
      </c>
      <c r="AY3440">
        <f t="shared" si="540"/>
        <v>-0.40536535284485326</v>
      </c>
      <c r="AZ3440">
        <f>SUM(AJ3440:AY3440)</f>
        <v>47.629040337761616</v>
      </c>
      <c r="BA3440">
        <f>S3440-AZ3440</f>
        <v>11.370959662238384</v>
      </c>
      <c r="BB3440">
        <f>WEEKDAY(K3440)</f>
        <v>2</v>
      </c>
      <c r="BC3440">
        <f>VLOOKUP(BB3440,Sheet5!A$4:B$10,2)</f>
        <v>2.32805046464641</v>
      </c>
      <c r="BD3440">
        <f t="shared" si="534"/>
        <v>49.957090802408025</v>
      </c>
      <c r="BE3440">
        <f>S3440-BD3440</f>
        <v>9.0429091975919746</v>
      </c>
      <c r="BF3440">
        <f t="shared" si="535"/>
        <v>21</v>
      </c>
      <c r="BG3440">
        <f>VLOOKUP(BF3440,Sheet6!A$4:B$21,2)</f>
        <v>3.0842596518405232</v>
      </c>
      <c r="BH3440">
        <f t="shared" si="536"/>
        <v>53.041350454248551</v>
      </c>
      <c r="BI3440">
        <f>S3440-BH3440</f>
        <v>5.9586495457514488</v>
      </c>
      <c r="BJ3440">
        <f>SUMPRODUCT(T$2:AD$2,T3440:AD3440)+Sheet7!$B$17</f>
        <v>-1.5741412640545605</v>
      </c>
      <c r="BK3440">
        <f t="shared" si="537"/>
        <v>51.467209190193991</v>
      </c>
      <c r="BL3440">
        <f t="shared" si="538"/>
        <v>7.5327908098060092</v>
      </c>
    </row>
    <row r="3441" spans="1:64" x14ac:dyDescent="0.3">
      <c r="A3441">
        <v>108</v>
      </c>
      <c r="B3441">
        <v>3002</v>
      </c>
      <c r="C3441">
        <v>40232</v>
      </c>
      <c r="D3441">
        <v>355</v>
      </c>
      <c r="E3441" t="s">
        <v>6903</v>
      </c>
      <c r="F3441" t="s">
        <v>6904</v>
      </c>
      <c r="G3441" t="s">
        <v>10</v>
      </c>
      <c r="H3441">
        <v>2020</v>
      </c>
      <c r="I3441">
        <v>9</v>
      </c>
      <c r="J3441">
        <v>22</v>
      </c>
      <c r="K3441" s="1">
        <v>44096</v>
      </c>
      <c r="L3441">
        <v>5</v>
      </c>
      <c r="M3441">
        <v>30</v>
      </c>
      <c r="N3441">
        <v>10</v>
      </c>
      <c r="O3441" s="2">
        <v>0.22928240740740743</v>
      </c>
      <c r="P3441">
        <v>6</v>
      </c>
      <c r="Q3441">
        <v>6146</v>
      </c>
      <c r="R3441" s="2">
        <v>5.7870370370366464E-4</v>
      </c>
      <c r="S3441" s="3">
        <v>50</v>
      </c>
      <c r="T3441" s="3">
        <v>13.92</v>
      </c>
      <c r="U3441" s="3">
        <v>13.46</v>
      </c>
      <c r="V3441" s="3">
        <v>11.49</v>
      </c>
      <c r="W3441" s="3">
        <v>17.57</v>
      </c>
      <c r="X3441">
        <v>1018</v>
      </c>
      <c r="Y3441">
        <v>80</v>
      </c>
      <c r="Z3441" s="3">
        <v>0</v>
      </c>
      <c r="AA3441">
        <v>0</v>
      </c>
      <c r="AB3441">
        <v>0</v>
      </c>
      <c r="AC3441">
        <v>0</v>
      </c>
      <c r="AD3441">
        <v>0</v>
      </c>
      <c r="AE3441">
        <v>800</v>
      </c>
      <c r="AF3441" t="s">
        <v>14833</v>
      </c>
      <c r="AG3441" t="s">
        <v>14834</v>
      </c>
      <c r="AH3441" t="s">
        <v>14836</v>
      </c>
      <c r="AJ3441">
        <f t="shared" si="533"/>
        <v>-32.781573512525981</v>
      </c>
      <c r="AK3441">
        <f t="shared" si="533"/>
        <v>93.762721393255362</v>
      </c>
      <c r="AL3441">
        <f t="shared" si="533"/>
        <v>3.2255534330278999</v>
      </c>
      <c r="AM3441">
        <f t="shared" si="533"/>
        <v>-5.3720620859316126</v>
      </c>
      <c r="AN3441">
        <f t="shared" si="540"/>
        <v>-12.970824576720107</v>
      </c>
      <c r="AO3441">
        <f t="shared" si="540"/>
        <v>-8.5795309827226109</v>
      </c>
      <c r="AP3441">
        <f t="shared" si="540"/>
        <v>-2.0713120035051249</v>
      </c>
      <c r="AQ3441">
        <f t="shared" si="540"/>
        <v>3.7043028245060616E-2</v>
      </c>
      <c r="AR3441">
        <f t="shared" si="540"/>
        <v>-6.481286743415132</v>
      </c>
      <c r="AS3441">
        <f t="shared" si="540"/>
        <v>0.40501472908247377</v>
      </c>
      <c r="AT3441">
        <f t="shared" si="540"/>
        <v>5.2183312757357765</v>
      </c>
      <c r="AU3441">
        <f t="shared" si="540"/>
        <v>-0.52670168162056141</v>
      </c>
      <c r="AV3441">
        <f t="shared" si="540"/>
        <v>-2.5047627734422915</v>
      </c>
      <c r="AW3441">
        <f t="shared" si="540"/>
        <v>-0.28407498034891754</v>
      </c>
      <c r="AX3441">
        <f t="shared" si="540"/>
        <v>-1.6376013575437582</v>
      </c>
      <c r="AY3441">
        <f t="shared" si="540"/>
        <v>-0.40551703685080071</v>
      </c>
      <c r="AZ3441">
        <f>SUM(AJ3441:AY3441)</f>
        <v>29.033416124719679</v>
      </c>
      <c r="BA3441">
        <f>S3441-AZ3441</f>
        <v>20.966583875280321</v>
      </c>
      <c r="BB3441">
        <f>WEEKDAY(K3441)</f>
        <v>3</v>
      </c>
      <c r="BC3441">
        <f>VLOOKUP(BB3441,Sheet5!A$4:B$10,2)</f>
        <v>2.1117875335286751</v>
      </c>
      <c r="BD3441">
        <f t="shared" si="534"/>
        <v>31.145203658248356</v>
      </c>
      <c r="BE3441">
        <f>S3441-BD3441</f>
        <v>18.854796341751644</v>
      </c>
      <c r="BF3441">
        <f t="shared" si="535"/>
        <v>6</v>
      </c>
      <c r="BG3441">
        <f>VLOOKUP(BF3441,Sheet6!A$4:B$21,2)</f>
        <v>-4.0617267870262594</v>
      </c>
      <c r="BH3441">
        <f t="shared" si="536"/>
        <v>27.083476871222096</v>
      </c>
      <c r="BI3441">
        <f>S3441-BH3441</f>
        <v>22.916523128777904</v>
      </c>
      <c r="BJ3441">
        <f>SUMPRODUCT(T$2:AD$2,T3441:AD3441)+Sheet7!$B$17</f>
        <v>-1.6209238505695378</v>
      </c>
      <c r="BK3441">
        <f t="shared" si="537"/>
        <v>25.462553020652557</v>
      </c>
      <c r="BL3441">
        <f t="shared" si="538"/>
        <v>24.537446979347443</v>
      </c>
    </row>
    <row r="3442" spans="1:64" x14ac:dyDescent="0.3">
      <c r="A3442">
        <v>108</v>
      </c>
      <c r="B3442">
        <v>3002</v>
      </c>
      <c r="C3442">
        <v>40234</v>
      </c>
      <c r="D3442">
        <v>355</v>
      </c>
      <c r="E3442" t="s">
        <v>6905</v>
      </c>
      <c r="F3442" t="s">
        <v>6906</v>
      </c>
      <c r="G3442" t="s">
        <v>10</v>
      </c>
      <c r="H3442">
        <v>2020</v>
      </c>
      <c r="I3442">
        <v>9</v>
      </c>
      <c r="J3442">
        <v>22</v>
      </c>
      <c r="K3442" s="1">
        <v>44096</v>
      </c>
      <c r="L3442">
        <v>6</v>
      </c>
      <c r="M3442">
        <v>31</v>
      </c>
      <c r="N3442">
        <v>2</v>
      </c>
      <c r="O3442" s="2">
        <v>0.27155092592592595</v>
      </c>
      <c r="P3442">
        <v>7</v>
      </c>
      <c r="Q3442">
        <v>6147</v>
      </c>
      <c r="R3442" s="2">
        <v>5.2083333333330373E-4</v>
      </c>
      <c r="S3442" s="3">
        <v>45</v>
      </c>
      <c r="T3442" s="3">
        <v>16.920000000000002</v>
      </c>
      <c r="U3442" s="3">
        <v>16.420000000000002</v>
      </c>
      <c r="V3442" s="3">
        <v>16.82</v>
      </c>
      <c r="W3442" s="3">
        <v>18.16</v>
      </c>
      <c r="X3442">
        <v>1022</v>
      </c>
      <c r="Y3442">
        <v>67</v>
      </c>
      <c r="Z3442" s="3">
        <v>1.5</v>
      </c>
      <c r="AA3442">
        <v>150</v>
      </c>
      <c r="AB3442">
        <v>0</v>
      </c>
      <c r="AC3442">
        <v>0</v>
      </c>
      <c r="AD3442">
        <v>0</v>
      </c>
      <c r="AE3442">
        <v>800</v>
      </c>
      <c r="AF3442" t="s">
        <v>14833</v>
      </c>
      <c r="AG3442" t="s">
        <v>14834</v>
      </c>
      <c r="AH3442" t="s">
        <v>14836</v>
      </c>
      <c r="AJ3442">
        <f t="shared" si="533"/>
        <v>-32.79112661824837</v>
      </c>
      <c r="AK3442">
        <f t="shared" si="533"/>
        <v>93.762706439175176</v>
      </c>
      <c r="AL3442">
        <f t="shared" si="533"/>
        <v>3.2397187637120357</v>
      </c>
      <c r="AM3442">
        <f t="shared" si="533"/>
        <v>-5.3818707986886034</v>
      </c>
      <c r="AN3442">
        <f t="shared" si="540"/>
        <v>-8.7006479896286244</v>
      </c>
      <c r="AO3442">
        <f t="shared" si="540"/>
        <v>-8.5796072750113819</v>
      </c>
      <c r="AP3442">
        <f t="shared" si="540"/>
        <v>-2.0547910376458107</v>
      </c>
      <c r="AQ3442">
        <f t="shared" si="540"/>
        <v>3.7089376503518762E-2</v>
      </c>
      <c r="AR3442">
        <f t="shared" si="540"/>
        <v>-3.569537211106323</v>
      </c>
      <c r="AS3442">
        <f t="shared" si="540"/>
        <v>0.40496696254571324</v>
      </c>
      <c r="AT3442">
        <f t="shared" si="540"/>
        <v>5.2068086990857996</v>
      </c>
      <c r="AU3442">
        <f t="shared" si="540"/>
        <v>-0.52741892191368989</v>
      </c>
      <c r="AV3442">
        <f t="shared" si="540"/>
        <v>-2.5186987971398489</v>
      </c>
      <c r="AW3442">
        <f t="shared" si="540"/>
        <v>-0.28403552003830834</v>
      </c>
      <c r="AX3442">
        <f t="shared" si="540"/>
        <v>0.70866719107739518</v>
      </c>
      <c r="AY3442">
        <f t="shared" si="540"/>
        <v>-0.40553383823656775</v>
      </c>
      <c r="AZ3442">
        <f>SUM(AJ3442:AY3442)</f>
        <v>38.5466894244421</v>
      </c>
      <c r="BA3442">
        <f>S3442-AZ3442</f>
        <v>6.4533105755579001</v>
      </c>
      <c r="BB3442">
        <f>WEEKDAY(K3442)</f>
        <v>3</v>
      </c>
      <c r="BC3442">
        <f>VLOOKUP(BB3442,Sheet5!A$4:B$10,2)</f>
        <v>2.1117875335286751</v>
      </c>
      <c r="BD3442">
        <f t="shared" si="534"/>
        <v>40.658476957970777</v>
      </c>
      <c r="BE3442">
        <f>S3442-BD3442</f>
        <v>4.3415230420292232</v>
      </c>
      <c r="BF3442">
        <f t="shared" si="535"/>
        <v>7</v>
      </c>
      <c r="BG3442">
        <f>VLOOKUP(BF3442,Sheet6!A$4:B$21,2)</f>
        <v>2.1836436270201225</v>
      </c>
      <c r="BH3442">
        <f t="shared" si="536"/>
        <v>42.842120584990901</v>
      </c>
      <c r="BI3442">
        <f>S3442-BH3442</f>
        <v>2.1578794150090985</v>
      </c>
      <c r="BJ3442">
        <f>SUMPRODUCT(T$2:AD$2,T3442:AD3442)+Sheet7!$B$17</f>
        <v>-1.2188319089007926</v>
      </c>
      <c r="BK3442">
        <f t="shared" si="537"/>
        <v>41.623288676090112</v>
      </c>
      <c r="BL3442">
        <f t="shared" si="538"/>
        <v>3.3767113239098876</v>
      </c>
    </row>
    <row r="3443" spans="1:64" x14ac:dyDescent="0.3">
      <c r="A3443">
        <v>108</v>
      </c>
      <c r="B3443">
        <v>3002</v>
      </c>
      <c r="C3443">
        <v>40238</v>
      </c>
      <c r="D3443">
        <v>355</v>
      </c>
      <c r="E3443" t="s">
        <v>6907</v>
      </c>
      <c r="F3443" t="s">
        <v>6908</v>
      </c>
      <c r="G3443" t="s">
        <v>8</v>
      </c>
      <c r="H3443">
        <v>2020</v>
      </c>
      <c r="I3443">
        <v>9</v>
      </c>
      <c r="J3443">
        <v>22</v>
      </c>
      <c r="K3443" s="1">
        <v>44096</v>
      </c>
      <c r="L3443">
        <v>8</v>
      </c>
      <c r="M3443">
        <v>43</v>
      </c>
      <c r="N3443">
        <v>26</v>
      </c>
      <c r="O3443" s="2">
        <v>0.36349537037037033</v>
      </c>
      <c r="P3443">
        <v>9</v>
      </c>
      <c r="Q3443">
        <v>6149</v>
      </c>
      <c r="R3443" s="2">
        <v>9.490740740740744E-4</v>
      </c>
      <c r="S3443" s="3">
        <v>82</v>
      </c>
      <c r="T3443" s="3">
        <v>20.309999999999999</v>
      </c>
      <c r="U3443" s="3">
        <v>19.829999999999998</v>
      </c>
      <c r="V3443" s="3">
        <v>19.420000000000002</v>
      </c>
      <c r="W3443" s="3">
        <v>22.24</v>
      </c>
      <c r="X3443">
        <v>1017</v>
      </c>
      <c r="Y3443">
        <v>55</v>
      </c>
      <c r="Z3443" s="3">
        <v>1</v>
      </c>
      <c r="AA3443">
        <v>90</v>
      </c>
      <c r="AB3443">
        <v>0</v>
      </c>
      <c r="AC3443">
        <v>0</v>
      </c>
      <c r="AD3443">
        <v>20</v>
      </c>
      <c r="AE3443">
        <v>801</v>
      </c>
      <c r="AF3443" t="s">
        <v>14841</v>
      </c>
      <c r="AG3443" t="s">
        <v>14844</v>
      </c>
      <c r="AH3443" t="s">
        <v>14845</v>
      </c>
      <c r="AJ3443">
        <f t="shared" si="533"/>
        <v>-32.810190886793308</v>
      </c>
      <c r="AK3443">
        <f t="shared" si="533"/>
        <v>93.762675420533895</v>
      </c>
      <c r="AL3443">
        <f t="shared" si="533"/>
        <v>3.2680073494036206</v>
      </c>
      <c r="AM3443">
        <f t="shared" si="533"/>
        <v>-5.4014626102476209</v>
      </c>
      <c r="AN3443">
        <f t="shared" si="540"/>
        <v>1.2870965274108821</v>
      </c>
      <c r="AO3443">
        <f t="shared" si="540"/>
        <v>-8.5797591678173823</v>
      </c>
      <c r="AP3443">
        <f t="shared" si="540"/>
        <v>-2.021702498997219</v>
      </c>
      <c r="AQ3443">
        <f t="shared" si="540"/>
        <v>3.7182072580983078E-2</v>
      </c>
      <c r="AR3443">
        <f t="shared" si="540"/>
        <v>5.5963864030616515</v>
      </c>
      <c r="AS3443">
        <f t="shared" si="540"/>
        <v>0.40487137035523907</v>
      </c>
      <c r="AT3443">
        <f t="shared" si="540"/>
        <v>5.1835122728565386</v>
      </c>
      <c r="AU3443">
        <f t="shared" si="540"/>
        <v>-0.52885271800214484</v>
      </c>
      <c r="AV3443">
        <f t="shared" si="540"/>
        <v>-2.5462950730013474</v>
      </c>
      <c r="AW3443">
        <f t="shared" si="540"/>
        <v>-0.28395646081992421</v>
      </c>
      <c r="AX3443">
        <f t="shared" si="540"/>
        <v>4.2537431359688371</v>
      </c>
      <c r="AY3443">
        <f t="shared" si="540"/>
        <v>-0.40556740956728288</v>
      </c>
      <c r="AZ3443">
        <f>SUM(AJ3443:AY3443)</f>
        <v>61.215687726925417</v>
      </c>
      <c r="BA3443">
        <f>S3443-AZ3443</f>
        <v>20.784312273074583</v>
      </c>
      <c r="BB3443">
        <f>WEEKDAY(K3443)</f>
        <v>3</v>
      </c>
      <c r="BC3443">
        <f>VLOOKUP(BB3443,Sheet5!A$4:B$10,2)</f>
        <v>2.1117875335286751</v>
      </c>
      <c r="BD3443">
        <f t="shared" si="534"/>
        <v>63.327475260454094</v>
      </c>
      <c r="BE3443">
        <f>S3443-BD3443</f>
        <v>18.672524739545906</v>
      </c>
      <c r="BF3443">
        <f t="shared" si="535"/>
        <v>9</v>
      </c>
      <c r="BG3443">
        <f>VLOOKUP(BF3443,Sheet6!A$4:B$21,2)</f>
        <v>-3.4267925049145957</v>
      </c>
      <c r="BH3443">
        <f t="shared" si="536"/>
        <v>59.900682755539499</v>
      </c>
      <c r="BI3443">
        <f>S3443-BH3443</f>
        <v>22.099317244460501</v>
      </c>
      <c r="BJ3443">
        <f>SUMPRODUCT(T$2:AD$2,T3443:AD3443)+Sheet7!$B$17</f>
        <v>-0.41934037270257107</v>
      </c>
      <c r="BK3443">
        <f t="shared" si="537"/>
        <v>59.481342382836928</v>
      </c>
      <c r="BL3443">
        <f t="shared" si="538"/>
        <v>22.518657617163072</v>
      </c>
    </row>
    <row r="3444" spans="1:64" x14ac:dyDescent="0.3">
      <c r="A3444">
        <v>108</v>
      </c>
      <c r="B3444">
        <v>3002</v>
      </c>
      <c r="C3444">
        <v>40240</v>
      </c>
      <c r="D3444">
        <v>355</v>
      </c>
      <c r="E3444" t="s">
        <v>6909</v>
      </c>
      <c r="F3444" t="s">
        <v>6910</v>
      </c>
      <c r="G3444" t="s">
        <v>8</v>
      </c>
      <c r="H3444">
        <v>2020</v>
      </c>
      <c r="I3444">
        <v>9</v>
      </c>
      <c r="J3444">
        <v>22</v>
      </c>
      <c r="K3444" s="1">
        <v>44096</v>
      </c>
      <c r="L3444">
        <v>9</v>
      </c>
      <c r="M3444">
        <v>58</v>
      </c>
      <c r="N3444">
        <v>12</v>
      </c>
      <c r="O3444" s="2">
        <v>0.41541666666666671</v>
      </c>
      <c r="P3444">
        <v>10</v>
      </c>
      <c r="Q3444">
        <v>6150</v>
      </c>
      <c r="R3444" s="2">
        <v>6.018518518517979E-4</v>
      </c>
      <c r="S3444" s="3">
        <v>52</v>
      </c>
      <c r="T3444" s="3">
        <v>21.76</v>
      </c>
      <c r="U3444" s="3">
        <v>21.19</v>
      </c>
      <c r="V3444" s="3">
        <v>21.35</v>
      </c>
      <c r="W3444" s="3">
        <v>21.82</v>
      </c>
      <c r="X3444">
        <v>1020</v>
      </c>
      <c r="Y3444">
        <v>46</v>
      </c>
      <c r="Z3444" s="3">
        <v>1</v>
      </c>
      <c r="AA3444">
        <v>0</v>
      </c>
      <c r="AB3444">
        <v>0</v>
      </c>
      <c r="AC3444">
        <v>0</v>
      </c>
      <c r="AD3444">
        <v>0</v>
      </c>
      <c r="AE3444">
        <v>800</v>
      </c>
      <c r="AF3444" t="s">
        <v>14833</v>
      </c>
      <c r="AG3444" t="s">
        <v>14834</v>
      </c>
      <c r="AH3444" t="s">
        <v>14836</v>
      </c>
      <c r="AJ3444">
        <f t="shared" si="533"/>
        <v>-32.819702041488299</v>
      </c>
      <c r="AK3444">
        <f t="shared" si="533"/>
        <v>93.762659355972914</v>
      </c>
      <c r="AL3444">
        <f t="shared" si="533"/>
        <v>3.2821304821236059</v>
      </c>
      <c r="AM3444">
        <f t="shared" si="533"/>
        <v>-5.4112456779873783</v>
      </c>
      <c r="AN3444">
        <f t="shared" ref="AN3444:AY3459" si="541">AN$2*COS(2*PI()*$Q3444/AN$1)+AN$3*SIN(2*PI()*$Q3444/AN$1)</f>
        <v>6.3240161740433845</v>
      </c>
      <c r="AO3444">
        <f t="shared" si="541"/>
        <v>-8.579834768330528</v>
      </c>
      <c r="AP3444">
        <f t="shared" si="541"/>
        <v>-2.0051351770531483</v>
      </c>
      <c r="AQ3444">
        <f t="shared" si="541"/>
        <v>3.7228420399623263E-2</v>
      </c>
      <c r="AR3444">
        <f t="shared" si="541"/>
        <v>6.4812867434159624</v>
      </c>
      <c r="AS3444">
        <f t="shared" si="541"/>
        <v>0.40482354470617721</v>
      </c>
      <c r="AT3444">
        <f t="shared" si="541"/>
        <v>5.171738798306353</v>
      </c>
      <c r="AU3444">
        <f t="shared" si="541"/>
        <v>-0.52956927317747782</v>
      </c>
      <c r="AV3444">
        <f t="shared" si="541"/>
        <v>-2.5599543198380639</v>
      </c>
      <c r="AW3444">
        <f t="shared" si="541"/>
        <v>-0.28391686192500903</v>
      </c>
      <c r="AX3444">
        <f t="shared" si="541"/>
        <v>4.5026502956952594</v>
      </c>
      <c r="AY3444">
        <f t="shared" si="541"/>
        <v>-0.40558417951136339</v>
      </c>
      <c r="AZ3444">
        <f>SUM(AJ3444:AY3444)</f>
        <v>67.371591515352009</v>
      </c>
      <c r="BA3444">
        <f>S3444-AZ3444</f>
        <v>-15.371591515352009</v>
      </c>
      <c r="BB3444">
        <f>WEEKDAY(K3444)</f>
        <v>3</v>
      </c>
      <c r="BC3444">
        <f>VLOOKUP(BB3444,Sheet5!A$4:B$10,2)</f>
        <v>2.1117875335286751</v>
      </c>
      <c r="BD3444">
        <f t="shared" si="534"/>
        <v>69.483379048880678</v>
      </c>
      <c r="BE3444">
        <f>S3444-BD3444</f>
        <v>-17.483379048880678</v>
      </c>
      <c r="BF3444">
        <f t="shared" si="535"/>
        <v>10</v>
      </c>
      <c r="BG3444">
        <f>VLOOKUP(BF3444,Sheet6!A$4:B$21,2)</f>
        <v>-2.7948100940555349</v>
      </c>
      <c r="BH3444">
        <f t="shared" si="536"/>
        <v>66.688568954825143</v>
      </c>
      <c r="BI3444">
        <f>S3444-BH3444</f>
        <v>-14.688568954825143</v>
      </c>
      <c r="BJ3444">
        <f>SUMPRODUCT(T$2:AD$2,T3444:AD3444)+Sheet7!$B$17</f>
        <v>-2.0925152354712466</v>
      </c>
      <c r="BK3444">
        <f t="shared" si="537"/>
        <v>64.596053719353904</v>
      </c>
      <c r="BL3444">
        <f t="shared" si="538"/>
        <v>-12.596053719353904</v>
      </c>
    </row>
    <row r="3445" spans="1:64" x14ac:dyDescent="0.3">
      <c r="A3445">
        <v>108</v>
      </c>
      <c r="B3445">
        <v>3002</v>
      </c>
      <c r="C3445">
        <v>40242</v>
      </c>
      <c r="D3445">
        <v>355</v>
      </c>
      <c r="E3445" t="s">
        <v>6911</v>
      </c>
      <c r="F3445" t="s">
        <v>6912</v>
      </c>
      <c r="G3445" t="s">
        <v>10</v>
      </c>
      <c r="H3445">
        <v>2020</v>
      </c>
      <c r="I3445">
        <v>9</v>
      </c>
      <c r="J3445">
        <v>22</v>
      </c>
      <c r="K3445" s="1">
        <v>44096</v>
      </c>
      <c r="L3445">
        <v>11</v>
      </c>
      <c r="M3445">
        <v>5</v>
      </c>
      <c r="N3445">
        <v>10</v>
      </c>
      <c r="O3445" s="2">
        <v>0.46192129629629625</v>
      </c>
      <c r="P3445">
        <v>11</v>
      </c>
      <c r="Q3445">
        <v>6151</v>
      </c>
      <c r="R3445" s="2">
        <v>7.8703703703708605E-4</v>
      </c>
      <c r="S3445" s="3">
        <v>68</v>
      </c>
      <c r="T3445" s="3">
        <v>24.8</v>
      </c>
      <c r="U3445" s="3">
        <v>24.28</v>
      </c>
      <c r="V3445" s="3">
        <v>23.82</v>
      </c>
      <c r="W3445" s="3">
        <v>26.43</v>
      </c>
      <c r="X3445">
        <v>1019</v>
      </c>
      <c r="Y3445">
        <v>36</v>
      </c>
      <c r="Z3445" s="3">
        <v>2.1</v>
      </c>
      <c r="AA3445">
        <v>0</v>
      </c>
      <c r="AB3445">
        <v>0</v>
      </c>
      <c r="AC3445">
        <v>0</v>
      </c>
      <c r="AD3445">
        <v>20</v>
      </c>
      <c r="AE3445">
        <v>801</v>
      </c>
      <c r="AF3445" t="s">
        <v>14841</v>
      </c>
      <c r="AG3445" t="s">
        <v>14844</v>
      </c>
      <c r="AH3445" t="s">
        <v>14845</v>
      </c>
      <c r="AJ3445">
        <f t="shared" si="533"/>
        <v>-32.829199204389916</v>
      </c>
      <c r="AK3445">
        <f t="shared" si="533"/>
        <v>93.762642921251796</v>
      </c>
      <c r="AL3445">
        <f t="shared" si="533"/>
        <v>3.296239426669703</v>
      </c>
      <c r="AM3445">
        <f t="shared" si="533"/>
        <v>-5.4210201663484092</v>
      </c>
      <c r="AN3445">
        <f t="shared" si="541"/>
        <v>10.929964569349572</v>
      </c>
      <c r="AO3445">
        <f t="shared" si="541"/>
        <v>-8.5799101382477279</v>
      </c>
      <c r="AP3445">
        <f t="shared" si="541"/>
        <v>-1.9885526541203034</v>
      </c>
      <c r="AQ3445">
        <f t="shared" si="541"/>
        <v>3.7274768071291708E-2</v>
      </c>
      <c r="AR3445">
        <f t="shared" si="541"/>
        <v>3.5695372111044747</v>
      </c>
      <c r="AS3445">
        <f t="shared" si="541"/>
        <v>0.40477569935766811</v>
      </c>
      <c r="AT3445">
        <f t="shared" si="541"/>
        <v>5.159882068392684</v>
      </c>
      <c r="AU3445">
        <f t="shared" si="541"/>
        <v>-0.53028559936038677</v>
      </c>
      <c r="AV3445">
        <f t="shared" si="541"/>
        <v>-2.57352030801392</v>
      </c>
      <c r="AW3445">
        <f t="shared" si="541"/>
        <v>-0.28387721684819744</v>
      </c>
      <c r="AX3445">
        <f t="shared" si="541"/>
        <v>3.5450759448895139</v>
      </c>
      <c r="AY3445">
        <f t="shared" si="541"/>
        <v>-0.40560093897401456</v>
      </c>
      <c r="AZ3445">
        <f>SUM(AJ3445:AY3445)</f>
        <v>68.093426382783832</v>
      </c>
      <c r="BA3445">
        <f>S3445-AZ3445</f>
        <v>-9.3426382783832196E-2</v>
      </c>
      <c r="BB3445">
        <f>WEEKDAY(K3445)</f>
        <v>3</v>
      </c>
      <c r="BC3445">
        <f>VLOOKUP(BB3445,Sheet5!A$4:B$10,2)</f>
        <v>2.1117875335286751</v>
      </c>
      <c r="BD3445">
        <f t="shared" si="534"/>
        <v>70.205213916312502</v>
      </c>
      <c r="BE3445">
        <f>S3445-BD3445</f>
        <v>-2.205213916312502</v>
      </c>
      <c r="BF3445">
        <f t="shared" si="535"/>
        <v>11</v>
      </c>
      <c r="BG3445">
        <f>VLOOKUP(BF3445,Sheet6!A$4:B$21,2)</f>
        <v>-6.60931600528001</v>
      </c>
      <c r="BH3445">
        <f t="shared" si="536"/>
        <v>63.595897911032495</v>
      </c>
      <c r="BI3445">
        <f>S3445-BH3445</f>
        <v>4.4041020889675053</v>
      </c>
      <c r="BJ3445">
        <f>SUMPRODUCT(T$2:AD$2,T3445:AD3445)+Sheet7!$B$17</f>
        <v>-0.61090447397943315</v>
      </c>
      <c r="BK3445">
        <f t="shared" si="537"/>
        <v>62.984993437053063</v>
      </c>
      <c r="BL3445">
        <f t="shared" si="538"/>
        <v>5.0150065629469367</v>
      </c>
    </row>
    <row r="3446" spans="1:64" x14ac:dyDescent="0.3">
      <c r="A3446">
        <v>108</v>
      </c>
      <c r="B3446">
        <v>3002</v>
      </c>
      <c r="C3446">
        <v>40246</v>
      </c>
      <c r="D3446">
        <v>355</v>
      </c>
      <c r="E3446" t="s">
        <v>6913</v>
      </c>
      <c r="F3446" t="s">
        <v>6914</v>
      </c>
      <c r="G3446" t="s">
        <v>10</v>
      </c>
      <c r="H3446">
        <v>2020</v>
      </c>
      <c r="I3446">
        <v>9</v>
      </c>
      <c r="J3446">
        <v>22</v>
      </c>
      <c r="K3446" s="1">
        <v>44096</v>
      </c>
      <c r="L3446">
        <v>13</v>
      </c>
      <c r="M3446">
        <v>10</v>
      </c>
      <c r="N3446">
        <v>28</v>
      </c>
      <c r="O3446" s="2">
        <v>0.54893518518518525</v>
      </c>
      <c r="P3446">
        <v>13</v>
      </c>
      <c r="Q3446">
        <v>6153</v>
      </c>
      <c r="R3446" s="2">
        <v>4.3981481481480955E-4</v>
      </c>
      <c r="S3446" s="3">
        <v>38</v>
      </c>
      <c r="T3446" s="3">
        <v>26.25</v>
      </c>
      <c r="U3446" s="3">
        <v>26.25</v>
      </c>
      <c r="V3446" s="3">
        <v>22.57</v>
      </c>
      <c r="W3446" s="3">
        <v>26.81</v>
      </c>
      <c r="X3446">
        <v>1019</v>
      </c>
      <c r="Y3446">
        <v>34</v>
      </c>
      <c r="Z3446" s="3">
        <v>2.6</v>
      </c>
      <c r="AA3446">
        <v>230</v>
      </c>
      <c r="AB3446">
        <v>0</v>
      </c>
      <c r="AC3446">
        <v>0</v>
      </c>
      <c r="AD3446">
        <v>0</v>
      </c>
      <c r="AE3446">
        <v>800</v>
      </c>
      <c r="AF3446" t="s">
        <v>14833</v>
      </c>
      <c r="AG3446" t="s">
        <v>14834</v>
      </c>
      <c r="AH3446" t="s">
        <v>14836</v>
      </c>
      <c r="AJ3446">
        <f t="shared" si="533"/>
        <v>-32.84815153862349</v>
      </c>
      <c r="AK3446">
        <f t="shared" si="533"/>
        <v>93.76260894132939</v>
      </c>
      <c r="AL3446">
        <f t="shared" si="533"/>
        <v>3.3244145073380906</v>
      </c>
      <c r="AM3446">
        <f t="shared" si="533"/>
        <v>-5.4405433429591774</v>
      </c>
      <c r="AN3446">
        <f t="shared" si="541"/>
        <v>17.644157431626851</v>
      </c>
      <c r="AO3446">
        <f t="shared" si="541"/>
        <v>-8.5800601862861896</v>
      </c>
      <c r="AP3446">
        <f t="shared" si="541"/>
        <v>-1.955342508252955</v>
      </c>
      <c r="AQ3446">
        <f t="shared" si="541"/>
        <v>3.7367462972980742E-2</v>
      </c>
      <c r="AR3446">
        <f t="shared" si="541"/>
        <v>-5.5963864030628301</v>
      </c>
      <c r="AS3446">
        <f t="shared" si="541"/>
        <v>0.40467994957162245</v>
      </c>
      <c r="AT3446">
        <f t="shared" si="541"/>
        <v>5.1359196072972351</v>
      </c>
      <c r="AU3446">
        <f t="shared" si="541"/>
        <v>-0.53171756351003385</v>
      </c>
      <c r="AV3446">
        <f t="shared" si="541"/>
        <v>-2.6003705349726567</v>
      </c>
      <c r="AW3446">
        <f t="shared" si="541"/>
        <v>-0.28379778817468737</v>
      </c>
      <c r="AX3446">
        <f t="shared" si="541"/>
        <v>-0.70866719107888232</v>
      </c>
      <c r="AY3446">
        <f t="shared" si="541"/>
        <v>-0.40563442645329689</v>
      </c>
      <c r="AZ3446">
        <f>SUM(AJ3446:AY3446)</f>
        <v>61.358476416761995</v>
      </c>
      <c r="BA3446">
        <f>S3446-AZ3446</f>
        <v>-23.358476416761995</v>
      </c>
      <c r="BB3446">
        <f>WEEKDAY(K3446)</f>
        <v>3</v>
      </c>
      <c r="BC3446">
        <f>VLOOKUP(BB3446,Sheet5!A$4:B$10,2)</f>
        <v>2.1117875335286751</v>
      </c>
      <c r="BD3446">
        <f t="shared" si="534"/>
        <v>63.470263950290672</v>
      </c>
      <c r="BE3446">
        <f>S3446-BD3446</f>
        <v>-25.470263950290672</v>
      </c>
      <c r="BF3446">
        <f t="shared" si="535"/>
        <v>13</v>
      </c>
      <c r="BG3446">
        <f>VLOOKUP(BF3446,Sheet6!A$4:B$21,2)</f>
        <v>0.21493038056828762</v>
      </c>
      <c r="BH3446">
        <f t="shared" si="536"/>
        <v>63.685194330858963</v>
      </c>
      <c r="BI3446">
        <f>S3446-BH3446</f>
        <v>-25.685194330858963</v>
      </c>
      <c r="BJ3446">
        <f>SUMPRODUCT(T$2:AD$2,T3446:AD3446)+Sheet7!$B$17</f>
        <v>-0.47316052919219054</v>
      </c>
      <c r="BK3446">
        <f t="shared" si="537"/>
        <v>63.21203380166677</v>
      </c>
      <c r="BL3446">
        <f t="shared" si="538"/>
        <v>-25.21203380166677</v>
      </c>
    </row>
    <row r="3447" spans="1:64" x14ac:dyDescent="0.3">
      <c r="A3447">
        <v>108</v>
      </c>
      <c r="B3447">
        <v>3002</v>
      </c>
      <c r="C3447">
        <v>40248</v>
      </c>
      <c r="D3447">
        <v>355</v>
      </c>
      <c r="E3447" t="s">
        <v>6915</v>
      </c>
      <c r="F3447" t="s">
        <v>6916</v>
      </c>
      <c r="G3447" t="s">
        <v>10</v>
      </c>
      <c r="H3447">
        <v>2020</v>
      </c>
      <c r="I3447">
        <v>9</v>
      </c>
      <c r="J3447">
        <v>22</v>
      </c>
      <c r="K3447" s="1">
        <v>44096</v>
      </c>
      <c r="L3447">
        <v>14</v>
      </c>
      <c r="M3447">
        <v>11</v>
      </c>
      <c r="N3447">
        <v>56</v>
      </c>
      <c r="O3447" s="2">
        <v>0.5916203703703703</v>
      </c>
      <c r="P3447">
        <v>14</v>
      </c>
      <c r="Q3447">
        <v>6154</v>
      </c>
      <c r="R3447" s="2">
        <v>5.0925925925926485E-4</v>
      </c>
      <c r="S3447" s="3">
        <v>44</v>
      </c>
      <c r="T3447" s="3">
        <v>26.26</v>
      </c>
      <c r="U3447" s="3">
        <v>26.26</v>
      </c>
      <c r="V3447" s="3">
        <v>25.01</v>
      </c>
      <c r="W3447" s="3">
        <v>27.36</v>
      </c>
      <c r="X3447">
        <v>1018</v>
      </c>
      <c r="Y3447">
        <v>34</v>
      </c>
      <c r="Z3447" s="3">
        <v>0.89</v>
      </c>
      <c r="AA3447">
        <v>158</v>
      </c>
      <c r="AB3447">
        <v>0</v>
      </c>
      <c r="AC3447">
        <v>0</v>
      </c>
      <c r="AD3447">
        <v>0</v>
      </c>
      <c r="AE3447">
        <v>800</v>
      </c>
      <c r="AF3447" t="s">
        <v>14833</v>
      </c>
      <c r="AG3447" t="s">
        <v>14834</v>
      </c>
      <c r="AH3447" t="s">
        <v>14836</v>
      </c>
      <c r="AJ3447">
        <f t="shared" si="533"/>
        <v>-32.857606701875632</v>
      </c>
      <c r="AK3447">
        <f t="shared" si="533"/>
        <v>93.762591396128229</v>
      </c>
      <c r="AL3447">
        <f t="shared" si="533"/>
        <v>3.3384805216635951</v>
      </c>
      <c r="AM3447">
        <f t="shared" si="533"/>
        <v>-5.4502920002554571</v>
      </c>
      <c r="AN3447">
        <f t="shared" si="541"/>
        <v>19.294840750766479</v>
      </c>
      <c r="AO3447">
        <f t="shared" si="541"/>
        <v>-8.580134864403421</v>
      </c>
      <c r="AP3447">
        <f t="shared" si="541"/>
        <v>-1.9387151370855658</v>
      </c>
      <c r="AQ3447">
        <f t="shared" si="541"/>
        <v>3.7413810202635456E-2</v>
      </c>
      <c r="AR3447">
        <f t="shared" si="541"/>
        <v>-6.481286743415489</v>
      </c>
      <c r="AS3447">
        <f t="shared" si="541"/>
        <v>0.40463204513874518</v>
      </c>
      <c r="AT3447">
        <f t="shared" si="541"/>
        <v>5.1238142618664542</v>
      </c>
      <c r="AU3447">
        <f t="shared" si="541"/>
        <v>-0.53243320085757184</v>
      </c>
      <c r="AV3447">
        <f t="shared" si="541"/>
        <v>-2.6136537956067518</v>
      </c>
      <c r="AW3447">
        <f t="shared" si="541"/>
        <v>-0.28375800459090877</v>
      </c>
      <c r="AX3447">
        <f t="shared" si="541"/>
        <v>-2.8650489381501023</v>
      </c>
      <c r="AY3447">
        <f t="shared" si="541"/>
        <v>-0.40565115446906264</v>
      </c>
      <c r="AZ3447">
        <f>SUM(AJ3447:AY3447)</f>
        <v>59.953192245056186</v>
      </c>
      <c r="BA3447">
        <f>S3447-AZ3447</f>
        <v>-15.953192245056186</v>
      </c>
      <c r="BB3447">
        <f>WEEKDAY(K3447)</f>
        <v>3</v>
      </c>
      <c r="BC3447">
        <f>VLOOKUP(BB3447,Sheet5!A$4:B$10,2)</f>
        <v>2.1117875335286751</v>
      </c>
      <c r="BD3447">
        <f t="shared" si="534"/>
        <v>62.064979778584863</v>
      </c>
      <c r="BE3447">
        <f>S3447-BD3447</f>
        <v>-18.064979778584863</v>
      </c>
      <c r="BF3447">
        <f t="shared" si="535"/>
        <v>14</v>
      </c>
      <c r="BG3447">
        <f>VLOOKUP(BF3447,Sheet6!A$4:B$21,2)</f>
        <v>4.6167404848157085</v>
      </c>
      <c r="BH3447">
        <f t="shared" si="536"/>
        <v>66.681720263400578</v>
      </c>
      <c r="BI3447">
        <f>S3447-BH3447</f>
        <v>-22.681720263400578</v>
      </c>
      <c r="BJ3447">
        <f>SUMPRODUCT(T$2:AD$2,T3447:AD3447)+Sheet7!$B$17</f>
        <v>-0.26616161518216863</v>
      </c>
      <c r="BK3447">
        <f t="shared" si="537"/>
        <v>66.415558648218408</v>
      </c>
      <c r="BL3447">
        <f t="shared" si="538"/>
        <v>-22.415558648218408</v>
      </c>
    </row>
    <row r="3448" spans="1:64" x14ac:dyDescent="0.3">
      <c r="A3448">
        <v>108</v>
      </c>
      <c r="B3448">
        <v>3002</v>
      </c>
      <c r="C3448">
        <v>40254</v>
      </c>
      <c r="D3448">
        <v>355</v>
      </c>
      <c r="E3448" t="s">
        <v>6917</v>
      </c>
      <c r="F3448" t="s">
        <v>6918</v>
      </c>
      <c r="G3448" t="s">
        <v>10</v>
      </c>
      <c r="H3448">
        <v>2020</v>
      </c>
      <c r="I3448">
        <v>9</v>
      </c>
      <c r="J3448">
        <v>22</v>
      </c>
      <c r="K3448" s="1">
        <v>44096</v>
      </c>
      <c r="L3448">
        <v>17</v>
      </c>
      <c r="M3448">
        <v>32</v>
      </c>
      <c r="N3448">
        <v>27</v>
      </c>
      <c r="O3448" s="2">
        <v>0.73086805555555545</v>
      </c>
      <c r="P3448">
        <v>18</v>
      </c>
      <c r="Q3448">
        <v>6158</v>
      </c>
      <c r="R3448" s="2">
        <v>6.7129629629636423E-4</v>
      </c>
      <c r="S3448" s="3">
        <v>58</v>
      </c>
      <c r="T3448" s="3">
        <v>19.579999999999998</v>
      </c>
      <c r="U3448" s="3">
        <v>18.98</v>
      </c>
      <c r="V3448" s="3">
        <v>16.850000000000001</v>
      </c>
      <c r="W3448" s="3">
        <v>20.82</v>
      </c>
      <c r="X3448">
        <v>1015</v>
      </c>
      <c r="Y3448">
        <v>53</v>
      </c>
      <c r="Z3448" s="3">
        <v>0.89</v>
      </c>
      <c r="AA3448">
        <v>0</v>
      </c>
      <c r="AB3448">
        <v>0</v>
      </c>
      <c r="AC3448">
        <v>0</v>
      </c>
      <c r="AD3448">
        <v>20</v>
      </c>
      <c r="AE3448">
        <v>801</v>
      </c>
      <c r="AF3448" t="s">
        <v>14841</v>
      </c>
      <c r="AG3448" t="s">
        <v>14844</v>
      </c>
      <c r="AH3448" t="s">
        <v>14848</v>
      </c>
      <c r="AJ3448">
        <f t="shared" si="533"/>
        <v>-32.895287235134035</v>
      </c>
      <c r="AK3448">
        <f t="shared" si="533"/>
        <v>93.762517513725612</v>
      </c>
      <c r="AL3448">
        <f t="shared" si="533"/>
        <v>3.3945996541801864</v>
      </c>
      <c r="AM3448">
        <f t="shared" si="533"/>
        <v>-5.4892000622281669</v>
      </c>
      <c r="AN3448">
        <f t="shared" si="541"/>
        <v>12.970824576721947</v>
      </c>
      <c r="AO3448">
        <f t="shared" si="541"/>
        <v>-8.5804312708122374</v>
      </c>
      <c r="AP3448">
        <f t="shared" si="541"/>
        <v>-1.8720599400424467</v>
      </c>
      <c r="AQ3448">
        <f t="shared" si="541"/>
        <v>3.7599197642386811E-2</v>
      </c>
      <c r="AR3448">
        <f t="shared" si="541"/>
        <v>6.4812867434150156</v>
      </c>
      <c r="AS3448">
        <f t="shared" si="541"/>
        <v>0.40444023052927702</v>
      </c>
      <c r="AT3448">
        <f t="shared" si="541"/>
        <v>5.0745700101003282</v>
      </c>
      <c r="AU3448">
        <f t="shared" si="541"/>
        <v>-0.53529344484647889</v>
      </c>
      <c r="AV3448">
        <f t="shared" si="541"/>
        <v>-2.6658299019826277</v>
      </c>
      <c r="AW3448">
        <f t="shared" si="541"/>
        <v>-0.28359840876005232</v>
      </c>
      <c r="AX3448">
        <f t="shared" si="541"/>
        <v>-1.6376013575448169</v>
      </c>
      <c r="AY3448">
        <f t="shared" si="541"/>
        <v>-0.40571796169620522</v>
      </c>
      <c r="AZ3448">
        <f>SUM(AJ3448:AY3448)</f>
        <v>67.760818343267687</v>
      </c>
      <c r="BA3448">
        <f>S3448-AZ3448</f>
        <v>-9.7608183432676867</v>
      </c>
      <c r="BB3448">
        <f>WEEKDAY(K3448)</f>
        <v>3</v>
      </c>
      <c r="BC3448">
        <f>VLOOKUP(BB3448,Sheet5!A$4:B$10,2)</f>
        <v>2.1117875335286751</v>
      </c>
      <c r="BD3448">
        <f t="shared" si="534"/>
        <v>69.872605876796356</v>
      </c>
      <c r="BE3448">
        <f>S3448-BD3448</f>
        <v>-11.872605876796356</v>
      </c>
      <c r="BF3448">
        <f t="shared" si="535"/>
        <v>18</v>
      </c>
      <c r="BG3448">
        <f>VLOOKUP(BF3448,Sheet6!A$4:B$21,2)</f>
        <v>1.1919236563975537</v>
      </c>
      <c r="BH3448">
        <f t="shared" si="536"/>
        <v>71.064529533193905</v>
      </c>
      <c r="BI3448">
        <f>S3448-BH3448</f>
        <v>-13.064529533193905</v>
      </c>
      <c r="BJ3448">
        <f>SUMPRODUCT(T$2:AD$2,T3448:AD3448)+Sheet7!$B$17</f>
        <v>-1.5558827048953914</v>
      </c>
      <c r="BK3448">
        <f t="shared" si="537"/>
        <v>69.508646828298509</v>
      </c>
      <c r="BL3448">
        <f t="shared" si="538"/>
        <v>-11.508646828298509</v>
      </c>
    </row>
    <row r="3449" spans="1:64" x14ac:dyDescent="0.3">
      <c r="A3449">
        <v>108</v>
      </c>
      <c r="B3449">
        <v>3002</v>
      </c>
      <c r="C3449">
        <v>40258</v>
      </c>
      <c r="D3449">
        <v>355</v>
      </c>
      <c r="E3449" t="s">
        <v>6919</v>
      </c>
      <c r="F3449" t="s">
        <v>6920</v>
      </c>
      <c r="G3449" t="s">
        <v>10</v>
      </c>
      <c r="H3449">
        <v>2020</v>
      </c>
      <c r="I3449">
        <v>9</v>
      </c>
      <c r="J3449">
        <v>22</v>
      </c>
      <c r="K3449" s="1">
        <v>44096</v>
      </c>
      <c r="L3449">
        <v>19</v>
      </c>
      <c r="M3449">
        <v>36</v>
      </c>
      <c r="N3449">
        <v>59</v>
      </c>
      <c r="O3449" s="2">
        <v>0.81734953703703705</v>
      </c>
      <c r="P3449">
        <v>20</v>
      </c>
      <c r="Q3449">
        <v>6160</v>
      </c>
      <c r="R3449" s="2">
        <v>7.6388888888889728E-4</v>
      </c>
      <c r="S3449" s="3">
        <v>66</v>
      </c>
      <c r="T3449" s="3">
        <v>19.100000000000001</v>
      </c>
      <c r="U3449" s="3">
        <v>18.37</v>
      </c>
      <c r="V3449" s="3">
        <v>14.46</v>
      </c>
      <c r="W3449" s="3">
        <v>21.43</v>
      </c>
      <c r="X3449">
        <v>1019</v>
      </c>
      <c r="Y3449">
        <v>50</v>
      </c>
      <c r="Z3449" s="3">
        <v>3.1</v>
      </c>
      <c r="AA3449">
        <v>130</v>
      </c>
      <c r="AB3449">
        <v>0</v>
      </c>
      <c r="AC3449">
        <v>0</v>
      </c>
      <c r="AD3449">
        <v>40</v>
      </c>
      <c r="AE3449">
        <v>802</v>
      </c>
      <c r="AF3449" t="s">
        <v>14841</v>
      </c>
      <c r="AG3449" t="s">
        <v>14842</v>
      </c>
      <c r="AH3449" t="s">
        <v>14849</v>
      </c>
      <c r="AJ3449">
        <f t="shared" si="533"/>
        <v>-32.914043373709795</v>
      </c>
      <c r="AK3449">
        <f t="shared" si="533"/>
        <v>93.7624783515665</v>
      </c>
      <c r="AL3449">
        <f t="shared" si="533"/>
        <v>3.4225714167057157</v>
      </c>
      <c r="AM3449">
        <f t="shared" si="533"/>
        <v>-5.5086019370284625</v>
      </c>
      <c r="AN3449">
        <f t="shared" si="541"/>
        <v>3.8375366205350741</v>
      </c>
      <c r="AO3449">
        <f t="shared" si="541"/>
        <v>-8.5805780903527271</v>
      </c>
      <c r="AP3449">
        <f t="shared" si="541"/>
        <v>-1.8386466830812709</v>
      </c>
      <c r="AQ3449">
        <f t="shared" si="541"/>
        <v>3.7691890472380307E-2</v>
      </c>
      <c r="AR3449">
        <f t="shared" si="541"/>
        <v>-1.4331988080776796</v>
      </c>
      <c r="AS3449">
        <f t="shared" si="541"/>
        <v>0.40434420513044012</v>
      </c>
      <c r="AT3449">
        <f t="shared" si="541"/>
        <v>5.0494569414047987</v>
      </c>
      <c r="AU3449">
        <f t="shared" si="541"/>
        <v>-0.53672217927171384</v>
      </c>
      <c r="AV3449">
        <f t="shared" si="541"/>
        <v>-2.6913371530799508</v>
      </c>
      <c r="AW3449">
        <f t="shared" si="541"/>
        <v>-0.2835183340380647</v>
      </c>
      <c r="AX3449">
        <f t="shared" si="541"/>
        <v>2.8650489381512729</v>
      </c>
      <c r="AY3449">
        <f t="shared" si="541"/>
        <v>-0.4057513024021826</v>
      </c>
      <c r="AZ3449">
        <f>SUM(AJ3449:AY3449)</f>
        <v>55.186730502924348</v>
      </c>
      <c r="BA3449">
        <f>S3449-AZ3449</f>
        <v>10.813269497075652</v>
      </c>
      <c r="BB3449">
        <f>WEEKDAY(K3449)</f>
        <v>3</v>
      </c>
      <c r="BC3449">
        <f>VLOOKUP(BB3449,Sheet5!A$4:B$10,2)</f>
        <v>2.1117875335286751</v>
      </c>
      <c r="BD3449">
        <f t="shared" si="534"/>
        <v>57.298518036453025</v>
      </c>
      <c r="BE3449">
        <f>S3449-BD3449</f>
        <v>8.7014819635469749</v>
      </c>
      <c r="BF3449">
        <f t="shared" si="535"/>
        <v>20</v>
      </c>
      <c r="BG3449">
        <f>VLOOKUP(BF3449,Sheet6!A$4:B$21,2)</f>
        <v>-0.29393115695362243</v>
      </c>
      <c r="BH3449">
        <f t="shared" si="536"/>
        <v>57.004586879499399</v>
      </c>
      <c r="BI3449">
        <f>S3449-BH3449</f>
        <v>8.9954131205006007</v>
      </c>
      <c r="BJ3449">
        <f>SUMPRODUCT(T$2:AD$2,T3449:AD3449)+Sheet7!$B$17</f>
        <v>2.7443671482378917E-2</v>
      </c>
      <c r="BK3449">
        <f t="shared" si="537"/>
        <v>57.03203055098178</v>
      </c>
      <c r="BL3449">
        <f t="shared" si="538"/>
        <v>8.96796944901822</v>
      </c>
    </row>
    <row r="3450" spans="1:64" x14ac:dyDescent="0.3">
      <c r="A3450">
        <v>108</v>
      </c>
      <c r="B3450">
        <v>3002</v>
      </c>
      <c r="C3450">
        <v>40260</v>
      </c>
      <c r="D3450">
        <v>355</v>
      </c>
      <c r="E3450" t="s">
        <v>6921</v>
      </c>
      <c r="F3450" t="s">
        <v>6922</v>
      </c>
      <c r="G3450" t="s">
        <v>10</v>
      </c>
      <c r="H3450">
        <v>2020</v>
      </c>
      <c r="I3450">
        <v>9</v>
      </c>
      <c r="J3450">
        <v>22</v>
      </c>
      <c r="K3450" s="1">
        <v>44096</v>
      </c>
      <c r="L3450">
        <v>20</v>
      </c>
      <c r="M3450">
        <v>47</v>
      </c>
      <c r="N3450">
        <v>1</v>
      </c>
      <c r="O3450" s="2">
        <v>0.86598379629629629</v>
      </c>
      <c r="P3450">
        <v>21</v>
      </c>
      <c r="Q3450">
        <v>6161</v>
      </c>
      <c r="R3450" s="2">
        <v>4.3981481481480955E-4</v>
      </c>
      <c r="S3450" s="3">
        <v>38</v>
      </c>
      <c r="T3450" s="3">
        <v>17.649999999999999</v>
      </c>
      <c r="U3450" s="3">
        <v>16.96</v>
      </c>
      <c r="V3450" s="3">
        <v>15.69</v>
      </c>
      <c r="W3450" s="3">
        <v>18.62</v>
      </c>
      <c r="X3450">
        <v>1016</v>
      </c>
      <c r="Y3450">
        <v>57</v>
      </c>
      <c r="Z3450" s="3">
        <v>1</v>
      </c>
      <c r="AA3450">
        <v>140</v>
      </c>
      <c r="AB3450">
        <v>0</v>
      </c>
      <c r="AC3450">
        <v>0</v>
      </c>
      <c r="AD3450">
        <v>20</v>
      </c>
      <c r="AE3450">
        <v>801</v>
      </c>
      <c r="AF3450" t="s">
        <v>14841</v>
      </c>
      <c r="AG3450" t="s">
        <v>14844</v>
      </c>
      <c r="AH3450" t="s">
        <v>14848</v>
      </c>
      <c r="AJ3450">
        <f t="shared" si="533"/>
        <v>-32.923400396975303</v>
      </c>
      <c r="AK3450">
        <f t="shared" si="533"/>
        <v>93.762458215247776</v>
      </c>
      <c r="AL3450">
        <f t="shared" si="533"/>
        <v>3.4365351352624973</v>
      </c>
      <c r="AM3450">
        <f t="shared" si="533"/>
        <v>-5.518289781513892</v>
      </c>
      <c r="AN3450">
        <f t="shared" si="541"/>
        <v>-1.2870965274129027</v>
      </c>
      <c r="AO3450">
        <f t="shared" si="541"/>
        <v>-8.5806511542000692</v>
      </c>
      <c r="AP3450">
        <f t="shared" si="541"/>
        <v>-1.8219190829954217</v>
      </c>
      <c r="AQ3450">
        <f t="shared" si="541"/>
        <v>3.7738236664266012E-2</v>
      </c>
      <c r="AR3450">
        <f t="shared" si="541"/>
        <v>-5.596386403061941</v>
      </c>
      <c r="AS3450">
        <f t="shared" si="541"/>
        <v>0.40429616291567083</v>
      </c>
      <c r="AT3450">
        <f t="shared" si="541"/>
        <v>5.0367783753807371</v>
      </c>
      <c r="AU3450">
        <f t="shared" si="541"/>
        <v>-0.5374361985106082</v>
      </c>
      <c r="AV3450">
        <f t="shared" si="541"/>
        <v>-2.7039439426763163</v>
      </c>
      <c r="AW3450">
        <f t="shared" si="541"/>
        <v>-0.28347822749820506</v>
      </c>
      <c r="AX3450">
        <f t="shared" si="541"/>
        <v>4.2537431359691737</v>
      </c>
      <c r="AY3450">
        <f t="shared" si="541"/>
        <v>-0.40576795702676438</v>
      </c>
      <c r="AZ3450">
        <f>SUM(AJ3450:AY3450)</f>
        <v>47.273179589568691</v>
      </c>
      <c r="BA3450">
        <f>S3450-AZ3450</f>
        <v>-9.2731795895686915</v>
      </c>
      <c r="BB3450">
        <f>WEEKDAY(K3450)</f>
        <v>3</v>
      </c>
      <c r="BC3450">
        <f>VLOOKUP(BB3450,Sheet5!A$4:B$10,2)</f>
        <v>2.1117875335286751</v>
      </c>
      <c r="BD3450">
        <f t="shared" si="534"/>
        <v>49.384967123097368</v>
      </c>
      <c r="BE3450">
        <f>S3450-BD3450</f>
        <v>-11.384967123097368</v>
      </c>
      <c r="BF3450">
        <f t="shared" si="535"/>
        <v>21</v>
      </c>
      <c r="BG3450">
        <f>VLOOKUP(BF3450,Sheet6!A$4:B$21,2)</f>
        <v>3.0842596518405232</v>
      </c>
      <c r="BH3450">
        <f t="shared" si="536"/>
        <v>52.469226774937894</v>
      </c>
      <c r="BI3450">
        <f>S3450-BH3450</f>
        <v>-14.469226774937894</v>
      </c>
      <c r="BJ3450">
        <f>SUMPRODUCT(T$2:AD$2,T3450:AD3450)+Sheet7!$B$17</f>
        <v>-0.84534215039991167</v>
      </c>
      <c r="BK3450">
        <f t="shared" si="537"/>
        <v>51.623884624537979</v>
      </c>
      <c r="BL3450">
        <f t="shared" si="538"/>
        <v>-13.623884624537979</v>
      </c>
    </row>
    <row r="3451" spans="1:64" x14ac:dyDescent="0.3">
      <c r="A3451">
        <v>108</v>
      </c>
      <c r="B3451">
        <v>3002</v>
      </c>
      <c r="C3451">
        <v>39959</v>
      </c>
      <c r="D3451">
        <v>355</v>
      </c>
      <c r="E3451" t="s">
        <v>6923</v>
      </c>
      <c r="F3451" t="s">
        <v>6924</v>
      </c>
      <c r="G3451" t="s">
        <v>10</v>
      </c>
      <c r="H3451">
        <v>2020</v>
      </c>
      <c r="I3451">
        <v>9</v>
      </c>
      <c r="J3451">
        <v>23</v>
      </c>
      <c r="K3451" s="1">
        <v>44097</v>
      </c>
      <c r="L3451">
        <v>5</v>
      </c>
      <c r="M3451">
        <v>30</v>
      </c>
      <c r="N3451">
        <v>7</v>
      </c>
      <c r="O3451" s="2">
        <v>0.22924768518518521</v>
      </c>
      <c r="P3451">
        <v>6</v>
      </c>
      <c r="Q3451">
        <v>6170</v>
      </c>
      <c r="R3451" s="2">
        <v>5.2083333333333148E-4</v>
      </c>
      <c r="S3451" s="3">
        <v>45</v>
      </c>
      <c r="T3451" s="3">
        <v>16.46</v>
      </c>
      <c r="U3451" s="3">
        <v>15.83</v>
      </c>
      <c r="V3451" s="3">
        <v>11.68</v>
      </c>
      <c r="W3451" s="3">
        <v>19.27</v>
      </c>
      <c r="X3451">
        <v>1015</v>
      </c>
      <c r="Y3451">
        <v>64</v>
      </c>
      <c r="Z3451" s="3">
        <v>1</v>
      </c>
      <c r="AA3451">
        <v>90</v>
      </c>
      <c r="AB3451">
        <v>0</v>
      </c>
      <c r="AC3451">
        <v>0</v>
      </c>
      <c r="AD3451">
        <v>40</v>
      </c>
      <c r="AE3451">
        <v>802</v>
      </c>
      <c r="AF3451" t="s">
        <v>14841</v>
      </c>
      <c r="AG3451" t="s">
        <v>14842</v>
      </c>
      <c r="AH3451" t="s">
        <v>14843</v>
      </c>
      <c r="AJ3451">
        <f t="shared" si="533"/>
        <v>-33.006981509539308</v>
      </c>
      <c r="AK3451">
        <f t="shared" si="533"/>
        <v>93.762260331218542</v>
      </c>
      <c r="AL3451">
        <f t="shared" si="533"/>
        <v>3.561532876083862</v>
      </c>
      <c r="AM3451">
        <f t="shared" si="533"/>
        <v>-5.6050848340572674</v>
      </c>
      <c r="AN3451">
        <f t="shared" si="541"/>
        <v>-12.970824576720428</v>
      </c>
      <c r="AO3451">
        <f t="shared" si="541"/>
        <v>-8.5812983507875682</v>
      </c>
      <c r="AP3451">
        <f t="shared" si="541"/>
        <v>-1.6707643928253673</v>
      </c>
      <c r="AQ3451">
        <f t="shared" si="541"/>
        <v>3.8155345664975721E-2</v>
      </c>
      <c r="AR3451">
        <f t="shared" si="541"/>
        <v>-6.4812867434148993</v>
      </c>
      <c r="AS3451">
        <f t="shared" si="541"/>
        <v>0.40386289794332964</v>
      </c>
      <c r="AT3451">
        <f t="shared" si="541"/>
        <v>4.9190474786864691</v>
      </c>
      <c r="AU3451">
        <f t="shared" si="541"/>
        <v>-0.54385187690554948</v>
      </c>
      <c r="AV3451">
        <f t="shared" si="541"/>
        <v>-2.8129184413672861</v>
      </c>
      <c r="AW3451">
        <f t="shared" si="541"/>
        <v>-0.28311519445012401</v>
      </c>
      <c r="AX3451">
        <f t="shared" si="541"/>
        <v>-1.6376013575439421</v>
      </c>
      <c r="AY3451">
        <f t="shared" si="541"/>
        <v>-0.40591737671840267</v>
      </c>
      <c r="AZ3451">
        <f>SUM(AJ3451:AY3451)</f>
        <v>28.685214275267032</v>
      </c>
      <c r="BA3451">
        <f>S3451-AZ3451</f>
        <v>16.314785724732968</v>
      </c>
      <c r="BB3451">
        <f>WEEKDAY(K3451)</f>
        <v>4</v>
      </c>
      <c r="BC3451">
        <f>VLOOKUP(BB3451,Sheet5!A$4:B$10,2)</f>
        <v>0.71014142737902397</v>
      </c>
      <c r="BD3451">
        <f t="shared" si="534"/>
        <v>29.395355702646057</v>
      </c>
      <c r="BE3451">
        <f>S3451-BD3451</f>
        <v>15.604644297353943</v>
      </c>
      <c r="BF3451">
        <f t="shared" si="535"/>
        <v>6</v>
      </c>
      <c r="BG3451">
        <f>VLOOKUP(BF3451,Sheet6!A$4:B$21,2)</f>
        <v>-4.0617267870262594</v>
      </c>
      <c r="BH3451">
        <f t="shared" si="536"/>
        <v>25.333628915619798</v>
      </c>
      <c r="BI3451">
        <f>S3451-BH3451</f>
        <v>19.666371084380202</v>
      </c>
      <c r="BJ3451">
        <f>SUMPRODUCT(T$2:AD$2,T3451:AD3451)+Sheet7!$B$17</f>
        <v>-0.31507006293306361</v>
      </c>
      <c r="BK3451">
        <f t="shared" si="537"/>
        <v>25.018558852686734</v>
      </c>
      <c r="BL3451">
        <f t="shared" si="538"/>
        <v>19.981441147313266</v>
      </c>
    </row>
    <row r="3452" spans="1:64" x14ac:dyDescent="0.3">
      <c r="A3452">
        <v>108</v>
      </c>
      <c r="B3452">
        <v>3002</v>
      </c>
      <c r="C3452">
        <v>39961</v>
      </c>
      <c r="D3452">
        <v>355</v>
      </c>
      <c r="E3452" t="s">
        <v>6925</v>
      </c>
      <c r="F3452" t="s">
        <v>6926</v>
      </c>
      <c r="G3452" t="s">
        <v>10</v>
      </c>
      <c r="H3452">
        <v>2020</v>
      </c>
      <c r="I3452">
        <v>9</v>
      </c>
      <c r="J3452">
        <v>23</v>
      </c>
      <c r="K3452" s="1">
        <v>44097</v>
      </c>
      <c r="L3452">
        <v>6</v>
      </c>
      <c r="M3452">
        <v>43</v>
      </c>
      <c r="N3452">
        <v>19</v>
      </c>
      <c r="O3452" s="2">
        <v>0.28008101851851852</v>
      </c>
      <c r="P3452">
        <v>7</v>
      </c>
      <c r="Q3452">
        <v>6171</v>
      </c>
      <c r="R3452" s="2">
        <v>8.3333333333329707E-4</v>
      </c>
      <c r="S3452" s="3">
        <v>72</v>
      </c>
      <c r="T3452" s="3">
        <v>17.86</v>
      </c>
      <c r="U3452" s="3">
        <v>17.239999999999998</v>
      </c>
      <c r="V3452" s="3">
        <v>16.13</v>
      </c>
      <c r="W3452" s="3">
        <v>19.27</v>
      </c>
      <c r="X3452">
        <v>1018</v>
      </c>
      <c r="Y3452">
        <v>59</v>
      </c>
      <c r="Z3452" s="3">
        <v>1.5</v>
      </c>
      <c r="AA3452">
        <v>120</v>
      </c>
      <c r="AB3452">
        <v>0</v>
      </c>
      <c r="AC3452">
        <v>0</v>
      </c>
      <c r="AD3452">
        <v>40</v>
      </c>
      <c r="AE3452">
        <v>802</v>
      </c>
      <c r="AF3452" t="s">
        <v>14841</v>
      </c>
      <c r="AG3452" t="s">
        <v>14842</v>
      </c>
      <c r="AH3452" t="s">
        <v>14843</v>
      </c>
      <c r="AJ3452">
        <f t="shared" si="533"/>
        <v>-33.016197994258711</v>
      </c>
      <c r="AK3452">
        <f t="shared" si="533"/>
        <v>93.762236493310127</v>
      </c>
      <c r="AL3452">
        <f t="shared" si="533"/>
        <v>3.5753453325536562</v>
      </c>
      <c r="AM3452">
        <f t="shared" si="533"/>
        <v>-5.614684498706529</v>
      </c>
      <c r="AN3452">
        <f t="shared" si="541"/>
        <v>-8.7006479896249935</v>
      </c>
      <c r="AO3452">
        <f t="shared" si="541"/>
        <v>-8.5813691083686816</v>
      </c>
      <c r="AP3452">
        <f t="shared" si="541"/>
        <v>-1.653904396036225</v>
      </c>
      <c r="AQ3452">
        <f t="shared" si="541"/>
        <v>3.8201690358782125E-2</v>
      </c>
      <c r="AR3452">
        <f t="shared" si="541"/>
        <v>-3.5695372111054127</v>
      </c>
      <c r="AS3452">
        <f t="shared" si="541"/>
        <v>0.40381465909608211</v>
      </c>
      <c r="AT3452">
        <f t="shared" si="541"/>
        <v>4.9055674839716996</v>
      </c>
      <c r="AU3452">
        <f t="shared" si="541"/>
        <v>-0.544563558325449</v>
      </c>
      <c r="AV3452">
        <f t="shared" si="541"/>
        <v>-2.824520119884951</v>
      </c>
      <c r="AW3452">
        <f t="shared" si="541"/>
        <v>-0.28307462709958797</v>
      </c>
      <c r="AX3452">
        <f t="shared" si="541"/>
        <v>0.70866719107924858</v>
      </c>
      <c r="AY3452">
        <f t="shared" si="541"/>
        <v>-0.40593392646187465</v>
      </c>
      <c r="AZ3452">
        <f>SUM(AJ3452:AY3452)</f>
        <v>38.199399420497187</v>
      </c>
      <c r="BA3452">
        <f>S3452-AZ3452</f>
        <v>33.800600579502813</v>
      </c>
      <c r="BB3452">
        <f>WEEKDAY(K3452)</f>
        <v>4</v>
      </c>
      <c r="BC3452">
        <f>VLOOKUP(BB3452,Sheet5!A$4:B$10,2)</f>
        <v>0.71014142737902397</v>
      </c>
      <c r="BD3452">
        <f t="shared" si="534"/>
        <v>38.909540847876208</v>
      </c>
      <c r="BE3452">
        <f>S3452-BD3452</f>
        <v>33.090459152123792</v>
      </c>
      <c r="BF3452">
        <f t="shared" si="535"/>
        <v>7</v>
      </c>
      <c r="BG3452">
        <f>VLOOKUP(BF3452,Sheet6!A$4:B$21,2)</f>
        <v>2.1836436270201225</v>
      </c>
      <c r="BH3452">
        <f t="shared" si="536"/>
        <v>41.093184474896333</v>
      </c>
      <c r="BI3452">
        <f>S3452-BH3452</f>
        <v>30.906815525103667</v>
      </c>
      <c r="BJ3452">
        <f>SUMPRODUCT(T$2:AD$2,T3452:AD3452)+Sheet7!$B$17</f>
        <v>-0.31510420626417535</v>
      </c>
      <c r="BK3452">
        <f t="shared" si="537"/>
        <v>40.778080268632159</v>
      </c>
      <c r="BL3452">
        <f t="shared" si="538"/>
        <v>31.221919731367841</v>
      </c>
    </row>
    <row r="3453" spans="1:64" x14ac:dyDescent="0.3">
      <c r="A3453">
        <v>108</v>
      </c>
      <c r="B3453">
        <v>3002</v>
      </c>
      <c r="C3453">
        <v>39965</v>
      </c>
      <c r="D3453">
        <v>355</v>
      </c>
      <c r="E3453" t="s">
        <v>6927</v>
      </c>
      <c r="F3453" t="s">
        <v>6928</v>
      </c>
      <c r="G3453" t="s">
        <v>10</v>
      </c>
      <c r="H3453">
        <v>2020</v>
      </c>
      <c r="I3453">
        <v>9</v>
      </c>
      <c r="J3453">
        <v>23</v>
      </c>
      <c r="K3453" s="1">
        <v>44097</v>
      </c>
      <c r="L3453">
        <v>9</v>
      </c>
      <c r="M3453">
        <v>13</v>
      </c>
      <c r="N3453">
        <v>49</v>
      </c>
      <c r="O3453" s="2">
        <v>0.38459490740740737</v>
      </c>
      <c r="P3453">
        <v>9</v>
      </c>
      <c r="Q3453">
        <v>6173</v>
      </c>
      <c r="R3453" s="2">
        <v>4.9768518518522598E-4</v>
      </c>
      <c r="S3453" s="3">
        <v>43</v>
      </c>
      <c r="T3453" s="3">
        <v>19.78</v>
      </c>
      <c r="U3453" s="3">
        <v>19.22</v>
      </c>
      <c r="V3453" s="3">
        <v>18.12</v>
      </c>
      <c r="W3453" s="3">
        <v>22.24</v>
      </c>
      <c r="X3453">
        <v>1015</v>
      </c>
      <c r="Y3453">
        <v>54</v>
      </c>
      <c r="Z3453" s="3">
        <v>0</v>
      </c>
      <c r="AA3453">
        <v>0</v>
      </c>
      <c r="AB3453">
        <v>0</v>
      </c>
      <c r="AC3453">
        <v>0</v>
      </c>
      <c r="AD3453">
        <v>75</v>
      </c>
      <c r="AE3453">
        <v>803</v>
      </c>
      <c r="AF3453" t="s">
        <v>14841</v>
      </c>
      <c r="AG3453" t="s">
        <v>14846</v>
      </c>
      <c r="AH3453" t="s">
        <v>14847</v>
      </c>
      <c r="AJ3453">
        <f t="shared" si="533"/>
        <v>-33.034588733081939</v>
      </c>
      <c r="AK3453">
        <f t="shared" si="533"/>
        <v>93.762187707018043</v>
      </c>
      <c r="AL3453">
        <f t="shared" si="533"/>
        <v>3.6029238187533599</v>
      </c>
      <c r="AM3453">
        <f t="shared" si="533"/>
        <v>-5.6338571070232994</v>
      </c>
      <c r="AN3453">
        <f t="shared" si="541"/>
        <v>1.2870965274104593</v>
      </c>
      <c r="AO3453">
        <f t="shared" si="541"/>
        <v>-8.581509931617461</v>
      </c>
      <c r="AP3453">
        <f t="shared" si="541"/>
        <v>-1.6201469154754158</v>
      </c>
      <c r="AQ3453">
        <f t="shared" si="541"/>
        <v>3.829437929376947E-2</v>
      </c>
      <c r="AR3453">
        <f t="shared" si="541"/>
        <v>5.5963864030622315</v>
      </c>
      <c r="AS3453">
        <f t="shared" si="541"/>
        <v>0.40371812245287636</v>
      </c>
      <c r="AT3453">
        <f t="shared" si="541"/>
        <v>4.8783708013132561</v>
      </c>
      <c r="AU3453">
        <f t="shared" si="541"/>
        <v>-0.54598621442918271</v>
      </c>
      <c r="AV3453">
        <f t="shared" si="541"/>
        <v>-2.8474143677901589</v>
      </c>
      <c r="AW3453">
        <f t="shared" si="541"/>
        <v>-0.28299335427042649</v>
      </c>
      <c r="AX3453">
        <f t="shared" si="541"/>
        <v>4.2537431359687661</v>
      </c>
      <c r="AY3453">
        <f t="shared" si="541"/>
        <v>-0.40596699447698809</v>
      </c>
      <c r="AZ3453">
        <f>SUM(AJ3453:AY3453)</f>
        <v>60.870257277107889</v>
      </c>
      <c r="BA3453">
        <f>S3453-AZ3453</f>
        <v>-17.870257277107889</v>
      </c>
      <c r="BB3453">
        <f>WEEKDAY(K3453)</f>
        <v>4</v>
      </c>
      <c r="BC3453">
        <f>VLOOKUP(BB3453,Sheet5!A$4:B$10,2)</f>
        <v>0.71014142737902397</v>
      </c>
      <c r="BD3453">
        <f t="shared" si="534"/>
        <v>61.58039870448691</v>
      </c>
      <c r="BE3453">
        <f>S3453-BD3453</f>
        <v>-18.58039870448691</v>
      </c>
      <c r="BF3453">
        <f t="shared" si="535"/>
        <v>9</v>
      </c>
      <c r="BG3453">
        <f>VLOOKUP(BF3453,Sheet6!A$4:B$21,2)</f>
        <v>-3.4267925049145957</v>
      </c>
      <c r="BH3453">
        <f t="shared" si="536"/>
        <v>58.153606199572316</v>
      </c>
      <c r="BI3453">
        <f>S3453-BH3453</f>
        <v>-15.153606199572316</v>
      </c>
      <c r="BJ3453">
        <f>SUMPRODUCT(T$2:AD$2,T3453:AD3453)+Sheet7!$B$17</f>
        <v>0.59164884179781296</v>
      </c>
      <c r="BK3453">
        <f t="shared" si="537"/>
        <v>58.745255041370129</v>
      </c>
      <c r="BL3453">
        <f t="shared" si="538"/>
        <v>-15.745255041370129</v>
      </c>
    </row>
    <row r="3454" spans="1:64" x14ac:dyDescent="0.3">
      <c r="A3454">
        <v>108</v>
      </c>
      <c r="B3454">
        <v>3002</v>
      </c>
      <c r="C3454">
        <v>39967</v>
      </c>
      <c r="D3454">
        <v>355</v>
      </c>
      <c r="E3454" t="s">
        <v>6929</v>
      </c>
      <c r="F3454" t="s">
        <v>6930</v>
      </c>
      <c r="G3454" t="s">
        <v>10</v>
      </c>
      <c r="H3454">
        <v>2020</v>
      </c>
      <c r="I3454">
        <v>9</v>
      </c>
      <c r="J3454">
        <v>23</v>
      </c>
      <c r="K3454" s="1">
        <v>44097</v>
      </c>
      <c r="L3454">
        <v>10</v>
      </c>
      <c r="M3454">
        <v>28</v>
      </c>
      <c r="N3454">
        <v>40</v>
      </c>
      <c r="O3454" s="2">
        <v>0.43657407407407406</v>
      </c>
      <c r="P3454">
        <v>10</v>
      </c>
      <c r="Q3454">
        <v>6174</v>
      </c>
      <c r="R3454" s="2">
        <v>1.1111111111111738E-3</v>
      </c>
      <c r="S3454" s="3">
        <v>96</v>
      </c>
      <c r="T3454" s="3">
        <v>21.05</v>
      </c>
      <c r="U3454" s="3">
        <v>20.52</v>
      </c>
      <c r="V3454" s="3">
        <v>19.82</v>
      </c>
      <c r="W3454" s="3">
        <v>22.79</v>
      </c>
      <c r="X3454">
        <v>1016</v>
      </c>
      <c r="Y3454">
        <v>50</v>
      </c>
      <c r="Z3454" s="3">
        <v>1</v>
      </c>
      <c r="AA3454">
        <v>0</v>
      </c>
      <c r="AB3454">
        <v>0</v>
      </c>
      <c r="AC3454">
        <v>0</v>
      </c>
      <c r="AD3454">
        <v>40</v>
      </c>
      <c r="AE3454">
        <v>802</v>
      </c>
      <c r="AF3454" t="s">
        <v>14841</v>
      </c>
      <c r="AG3454" t="s">
        <v>14842</v>
      </c>
      <c r="AH3454" t="s">
        <v>14843</v>
      </c>
      <c r="AJ3454">
        <f t="shared" si="533"/>
        <v>-33.043762979345345</v>
      </c>
      <c r="AK3454">
        <f t="shared" si="533"/>
        <v>93.762162758634517</v>
      </c>
      <c r="AL3454">
        <f t="shared" si="533"/>
        <v>3.6166897292654641</v>
      </c>
      <c r="AM3454">
        <f t="shared" si="533"/>
        <v>-5.6434300202931507</v>
      </c>
      <c r="AN3454">
        <f t="shared" si="541"/>
        <v>6.324016174042983</v>
      </c>
      <c r="AO3454">
        <f t="shared" si="541"/>
        <v>-8.5815799972813398</v>
      </c>
      <c r="AP3454">
        <f t="shared" si="541"/>
        <v>-1.6032496876202456</v>
      </c>
      <c r="AQ3454">
        <f t="shared" si="541"/>
        <v>3.8340723534584342E-2</v>
      </c>
      <c r="AR3454">
        <f t="shared" si="541"/>
        <v>6.4812867434157289</v>
      </c>
      <c r="AS3454">
        <f t="shared" si="541"/>
        <v>0.40366982466161594</v>
      </c>
      <c r="AT3454">
        <f t="shared" si="541"/>
        <v>4.8646545511855503</v>
      </c>
      <c r="AU3454">
        <f t="shared" si="541"/>
        <v>-0.54669718849784055</v>
      </c>
      <c r="AV3454">
        <f t="shared" si="541"/>
        <v>-2.8587061031444865</v>
      </c>
      <c r="AW3454">
        <f t="shared" si="541"/>
        <v>-0.28295264880502097</v>
      </c>
      <c r="AX3454">
        <f t="shared" si="541"/>
        <v>4.5026502956952905</v>
      </c>
      <c r="AY3454">
        <f t="shared" si="541"/>
        <v>-0.40598351274777489</v>
      </c>
      <c r="AZ3454">
        <f>SUM(AJ3454:AY3454)</f>
        <v>67.027108662700499</v>
      </c>
      <c r="BA3454">
        <f>S3454-AZ3454</f>
        <v>28.972891337299501</v>
      </c>
      <c r="BB3454">
        <f>WEEKDAY(K3454)</f>
        <v>4</v>
      </c>
      <c r="BC3454">
        <f>VLOOKUP(BB3454,Sheet5!A$4:B$10,2)</f>
        <v>0.71014142737902397</v>
      </c>
      <c r="BD3454">
        <f t="shared" si="534"/>
        <v>67.737250090079527</v>
      </c>
      <c r="BE3454">
        <f>S3454-BD3454</f>
        <v>28.262749909920473</v>
      </c>
      <c r="BF3454">
        <f t="shared" si="535"/>
        <v>10</v>
      </c>
      <c r="BG3454">
        <f>VLOOKUP(BF3454,Sheet6!A$4:B$21,2)</f>
        <v>-2.7948100940555349</v>
      </c>
      <c r="BH3454">
        <f t="shared" si="536"/>
        <v>64.942439996023992</v>
      </c>
      <c r="BI3454">
        <f>S3454-BH3454</f>
        <v>31.057560003976008</v>
      </c>
      <c r="BJ3454">
        <f>SUMPRODUCT(T$2:AD$2,T3454:AD3454)+Sheet7!$B$17</f>
        <v>-0.51504434251885911</v>
      </c>
      <c r="BK3454">
        <f t="shared" si="537"/>
        <v>64.42739565350513</v>
      </c>
      <c r="BL3454">
        <f t="shared" si="538"/>
        <v>31.57260434649487</v>
      </c>
    </row>
    <row r="3455" spans="1:64" x14ac:dyDescent="0.3">
      <c r="A3455">
        <v>108</v>
      </c>
      <c r="B3455">
        <v>3002</v>
      </c>
      <c r="C3455">
        <v>39969</v>
      </c>
      <c r="D3455">
        <v>355</v>
      </c>
      <c r="E3455" t="s">
        <v>6931</v>
      </c>
      <c r="F3455" t="s">
        <v>6932</v>
      </c>
      <c r="G3455" t="s">
        <v>10</v>
      </c>
      <c r="H3455">
        <v>2020</v>
      </c>
      <c r="I3455">
        <v>9</v>
      </c>
      <c r="J3455">
        <v>23</v>
      </c>
      <c r="K3455" s="1">
        <v>44097</v>
      </c>
      <c r="L3455">
        <v>11</v>
      </c>
      <c r="M3455">
        <v>41</v>
      </c>
      <c r="N3455">
        <v>31</v>
      </c>
      <c r="O3455" s="2">
        <v>0.48716435185185186</v>
      </c>
      <c r="P3455">
        <v>12</v>
      </c>
      <c r="Q3455">
        <v>6176</v>
      </c>
      <c r="R3455" s="2">
        <v>8.101851851851638E-4</v>
      </c>
      <c r="S3455" s="3">
        <v>70</v>
      </c>
      <c r="T3455" s="3">
        <v>23.3</v>
      </c>
      <c r="U3455" s="3">
        <v>22.91</v>
      </c>
      <c r="V3455" s="3">
        <v>18.97</v>
      </c>
      <c r="W3455" s="3">
        <v>25.57</v>
      </c>
      <c r="X3455">
        <v>1013</v>
      </c>
      <c r="Y3455">
        <v>47</v>
      </c>
      <c r="Z3455" s="3">
        <v>0.89</v>
      </c>
      <c r="AA3455">
        <v>45</v>
      </c>
      <c r="AB3455">
        <v>0</v>
      </c>
      <c r="AC3455">
        <v>0</v>
      </c>
      <c r="AD3455">
        <v>40</v>
      </c>
      <c r="AE3455">
        <v>802</v>
      </c>
      <c r="AF3455" t="s">
        <v>14841</v>
      </c>
      <c r="AG3455" t="s">
        <v>14842</v>
      </c>
      <c r="AH3455" t="s">
        <v>14843</v>
      </c>
      <c r="AJ3455">
        <f t="shared" si="533"/>
        <v>-33.062069206019821</v>
      </c>
      <c r="AK3455">
        <f t="shared" si="533"/>
        <v>93.762111751393007</v>
      </c>
      <c r="AL3455">
        <f t="shared" si="533"/>
        <v>3.6441745875742617</v>
      </c>
      <c r="AM3455">
        <f t="shared" si="533"/>
        <v>-5.6625489891679255</v>
      </c>
      <c r="AN3455">
        <f t="shared" si="541"/>
        <v>14.791053941870825</v>
      </c>
      <c r="AO3455">
        <f t="shared" si="541"/>
        <v>-8.5817194366786662</v>
      </c>
      <c r="AP3455">
        <f t="shared" si="541"/>
        <v>-1.5694188972512235</v>
      </c>
      <c r="AQ3455">
        <f t="shared" si="541"/>
        <v>3.8433411561941883E-2</v>
      </c>
      <c r="AR3455">
        <f t="shared" si="541"/>
        <v>-1.4331988080744529</v>
      </c>
      <c r="AS3455">
        <f t="shared" si="541"/>
        <v>0.40357317015153105</v>
      </c>
      <c r="AT3455">
        <f t="shared" si="541"/>
        <v>4.8369873373600063</v>
      </c>
      <c r="AU3455">
        <f t="shared" si="541"/>
        <v>-0.54811842713157066</v>
      </c>
      <c r="AV3455">
        <f t="shared" si="541"/>
        <v>-2.8809767398924797</v>
      </c>
      <c r="AW3455">
        <f t="shared" si="541"/>
        <v>-0.28287109980566583</v>
      </c>
      <c r="AX3455">
        <f t="shared" si="541"/>
        <v>1.6376013575444714</v>
      </c>
      <c r="AY3455">
        <f t="shared" si="541"/>
        <v>-0.40601651781367432</v>
      </c>
      <c r="AZ3455">
        <f>SUM(AJ3455:AY3455)</f>
        <v>64.686997435620555</v>
      </c>
      <c r="BA3455">
        <f>S3455-AZ3455</f>
        <v>5.3130025643794454</v>
      </c>
      <c r="BB3455">
        <f>WEEKDAY(K3455)</f>
        <v>4</v>
      </c>
      <c r="BC3455">
        <f>VLOOKUP(BB3455,Sheet5!A$4:B$10,2)</f>
        <v>0.71014142737902397</v>
      </c>
      <c r="BD3455">
        <f t="shared" si="534"/>
        <v>65.397138862999583</v>
      </c>
      <c r="BE3455">
        <f>S3455-BD3455</f>
        <v>4.6028611370004171</v>
      </c>
      <c r="BF3455">
        <f t="shared" si="535"/>
        <v>12</v>
      </c>
      <c r="BG3455">
        <f>VLOOKUP(BF3455,Sheet6!A$4:B$21,2)</f>
        <v>0.24443207968543576</v>
      </c>
      <c r="BH3455">
        <f t="shared" si="536"/>
        <v>65.641570942685021</v>
      </c>
      <c r="BI3455">
        <f>S3455-BH3455</f>
        <v>4.3584290573149786</v>
      </c>
      <c r="BJ3455">
        <f>SUMPRODUCT(T$2:AD$2,T3455:AD3455)+Sheet7!$B$17</f>
        <v>-0.14156382734716644</v>
      </c>
      <c r="BK3455">
        <f t="shared" si="537"/>
        <v>65.500007115337851</v>
      </c>
      <c r="BL3455">
        <f t="shared" si="538"/>
        <v>4.4999928846621486</v>
      </c>
    </row>
    <row r="3456" spans="1:64" x14ac:dyDescent="0.3">
      <c r="A3456">
        <v>108</v>
      </c>
      <c r="B3456">
        <v>3002</v>
      </c>
      <c r="C3456">
        <v>39971</v>
      </c>
      <c r="D3456">
        <v>355</v>
      </c>
      <c r="E3456" t="s">
        <v>6933</v>
      </c>
      <c r="F3456" t="s">
        <v>6934</v>
      </c>
      <c r="G3456" t="s">
        <v>10</v>
      </c>
      <c r="H3456">
        <v>2020</v>
      </c>
      <c r="I3456">
        <v>9</v>
      </c>
      <c r="J3456">
        <v>23</v>
      </c>
      <c r="K3456" s="1">
        <v>44097</v>
      </c>
      <c r="L3456">
        <v>12</v>
      </c>
      <c r="M3456">
        <v>52</v>
      </c>
      <c r="N3456">
        <v>23</v>
      </c>
      <c r="O3456" s="2">
        <v>0.53637731481481488</v>
      </c>
      <c r="P3456">
        <v>13</v>
      </c>
      <c r="Q3456">
        <v>6177</v>
      </c>
      <c r="R3456" s="2">
        <v>3.5879629629620435E-4</v>
      </c>
      <c r="S3456" s="3">
        <v>31</v>
      </c>
      <c r="T3456" s="3">
        <v>24.38</v>
      </c>
      <c r="U3456" s="3">
        <v>24</v>
      </c>
      <c r="V3456" s="3">
        <v>20.94</v>
      </c>
      <c r="W3456" s="3">
        <v>26.13</v>
      </c>
      <c r="X3456">
        <v>1014</v>
      </c>
      <c r="Y3456">
        <v>43</v>
      </c>
      <c r="Z3456" s="3">
        <v>1</v>
      </c>
      <c r="AA3456">
        <v>0</v>
      </c>
      <c r="AB3456">
        <v>0</v>
      </c>
      <c r="AC3456">
        <v>0</v>
      </c>
      <c r="AD3456">
        <v>20</v>
      </c>
      <c r="AE3456">
        <v>801</v>
      </c>
      <c r="AF3456" t="s">
        <v>14841</v>
      </c>
      <c r="AG3456" t="s">
        <v>14844</v>
      </c>
      <c r="AH3456" t="s">
        <v>14845</v>
      </c>
      <c r="AJ3456">
        <f t="shared" si="533"/>
        <v>-33.071201178626517</v>
      </c>
      <c r="AK3456">
        <f t="shared" si="533"/>
        <v>93.762085692535251</v>
      </c>
      <c r="AL3456">
        <f t="shared" si="533"/>
        <v>3.6578934165579122</v>
      </c>
      <c r="AM3456">
        <f t="shared" si="533"/>
        <v>-5.6720950144602496</v>
      </c>
      <c r="AN3456">
        <f t="shared" si="541"/>
        <v>17.644157431628642</v>
      </c>
      <c r="AO3456">
        <f t="shared" si="541"/>
        <v>-8.5817888104083622</v>
      </c>
      <c r="AP3456">
        <f t="shared" si="541"/>
        <v>-1.5524855912095885</v>
      </c>
      <c r="AQ3456">
        <f t="shared" si="541"/>
        <v>3.8479755348118594E-2</v>
      </c>
      <c r="AR3456">
        <f t="shared" si="541"/>
        <v>-5.5963864030634101</v>
      </c>
      <c r="AS3456">
        <f t="shared" si="541"/>
        <v>0.40352481343740998</v>
      </c>
      <c r="AT3456">
        <f t="shared" si="541"/>
        <v>4.8230368190527875</v>
      </c>
      <c r="AU3456">
        <f t="shared" si="541"/>
        <v>-0.54882869108208221</v>
      </c>
      <c r="AV3456">
        <f t="shared" si="541"/>
        <v>-2.8919548299709819</v>
      </c>
      <c r="AW3456">
        <f t="shared" si="541"/>
        <v>-0.28283025628498104</v>
      </c>
      <c r="AX3456">
        <f t="shared" si="541"/>
        <v>-0.70866719108073561</v>
      </c>
      <c r="AY3456">
        <f t="shared" si="541"/>
        <v>-0.40603300460793407</v>
      </c>
      <c r="AZ3456">
        <f>SUM(AJ3456:AY3456)</f>
        <v>61.016906957765286</v>
      </c>
      <c r="BA3456">
        <f>S3456-AZ3456</f>
        <v>-30.016906957765286</v>
      </c>
      <c r="BB3456">
        <f>WEEKDAY(K3456)</f>
        <v>4</v>
      </c>
      <c r="BC3456">
        <f>VLOOKUP(BB3456,Sheet5!A$4:B$10,2)</f>
        <v>0.71014142737902397</v>
      </c>
      <c r="BD3456">
        <f t="shared" si="534"/>
        <v>61.727048385144307</v>
      </c>
      <c r="BE3456">
        <f>S3456-BD3456</f>
        <v>-30.727048385144307</v>
      </c>
      <c r="BF3456">
        <f t="shared" si="535"/>
        <v>13</v>
      </c>
      <c r="BG3456">
        <f>VLOOKUP(BF3456,Sheet6!A$4:B$21,2)</f>
        <v>0.21493038056828762</v>
      </c>
      <c r="BH3456">
        <f t="shared" si="536"/>
        <v>61.941978765712598</v>
      </c>
      <c r="BI3456">
        <f>S3456-BH3456</f>
        <v>-30.941978765712598</v>
      </c>
      <c r="BJ3456">
        <f>SUMPRODUCT(T$2:AD$2,T3456:AD3456)+Sheet7!$B$17</f>
        <v>-0.95723667145179192</v>
      </c>
      <c r="BK3456">
        <f t="shared" si="537"/>
        <v>60.98474209426081</v>
      </c>
      <c r="BL3456">
        <f t="shared" si="538"/>
        <v>-29.98474209426081</v>
      </c>
    </row>
    <row r="3457" spans="1:64" x14ac:dyDescent="0.3">
      <c r="A3457">
        <v>108</v>
      </c>
      <c r="B3457">
        <v>3002</v>
      </c>
      <c r="C3457">
        <v>39973</v>
      </c>
      <c r="D3457">
        <v>355</v>
      </c>
      <c r="E3457" t="s">
        <v>6935</v>
      </c>
      <c r="F3457" t="s">
        <v>6936</v>
      </c>
      <c r="G3457" t="s">
        <v>10</v>
      </c>
      <c r="H3457">
        <v>2020</v>
      </c>
      <c r="I3457">
        <v>9</v>
      </c>
      <c r="J3457">
        <v>23</v>
      </c>
      <c r="K3457" s="1">
        <v>44097</v>
      </c>
      <c r="L3457">
        <v>14</v>
      </c>
      <c r="M3457">
        <v>3</v>
      </c>
      <c r="N3457">
        <v>9</v>
      </c>
      <c r="O3457" s="2">
        <v>0.58552083333333338</v>
      </c>
      <c r="P3457">
        <v>14</v>
      </c>
      <c r="Q3457">
        <v>6178</v>
      </c>
      <c r="R3457" s="2">
        <v>6.9444444444433095E-4</v>
      </c>
      <c r="S3457" s="3">
        <v>60</v>
      </c>
      <c r="T3457" s="3">
        <v>25.04</v>
      </c>
      <c r="U3457" s="3">
        <v>24.7</v>
      </c>
      <c r="V3457" s="3">
        <v>24.46</v>
      </c>
      <c r="W3457" s="3">
        <v>25.7</v>
      </c>
      <c r="X3457">
        <v>1014</v>
      </c>
      <c r="Y3457">
        <v>42</v>
      </c>
      <c r="Z3457" s="3">
        <v>2.6</v>
      </c>
      <c r="AA3457">
        <v>110</v>
      </c>
      <c r="AB3457">
        <v>0</v>
      </c>
      <c r="AC3457">
        <v>0</v>
      </c>
      <c r="AD3457">
        <v>20</v>
      </c>
      <c r="AE3457">
        <v>801</v>
      </c>
      <c r="AF3457" t="s">
        <v>14841</v>
      </c>
      <c r="AG3457" t="s">
        <v>14844</v>
      </c>
      <c r="AH3457" t="s">
        <v>14845</v>
      </c>
      <c r="AJ3457">
        <f t="shared" si="533"/>
        <v>-33.080319052219949</v>
      </c>
      <c r="AK3457">
        <f t="shared" si="533"/>
        <v>93.762059263519603</v>
      </c>
      <c r="AL3457">
        <f t="shared" si="533"/>
        <v>3.6715964329989914</v>
      </c>
      <c r="AM3457">
        <f t="shared" si="533"/>
        <v>-5.6816320468044959</v>
      </c>
      <c r="AN3457">
        <f t="shared" si="541"/>
        <v>19.294840750766394</v>
      </c>
      <c r="AO3457">
        <f t="shared" si="541"/>
        <v>-8.581857953489596</v>
      </c>
      <c r="AP3457">
        <f t="shared" si="541"/>
        <v>-1.535540515729052</v>
      </c>
      <c r="AQ3457">
        <f t="shared" si="541"/>
        <v>3.8526098982383294E-2</v>
      </c>
      <c r="AR3457">
        <f t="shared" si="541"/>
        <v>-6.4812867434152555</v>
      </c>
      <c r="AS3457">
        <f t="shared" si="541"/>
        <v>0.40347643708704034</v>
      </c>
      <c r="AT3457">
        <f t="shared" si="541"/>
        <v>4.8090086588346184</v>
      </c>
      <c r="AU3457">
        <f t="shared" si="541"/>
        <v>-0.54953871771215168</v>
      </c>
      <c r="AV3457">
        <f t="shared" si="541"/>
        <v>-2.9028275666716121</v>
      </c>
      <c r="AW3457">
        <f t="shared" si="541"/>
        <v>-0.28278936675914718</v>
      </c>
      <c r="AX3457">
        <f t="shared" si="541"/>
        <v>-2.8650489381499495</v>
      </c>
      <c r="AY3457">
        <f t="shared" si="541"/>
        <v>-0.40604948090916554</v>
      </c>
      <c r="AZ3457">
        <f>SUM(AJ3457:AY3457)</f>
        <v>59.612617260328683</v>
      </c>
      <c r="BA3457">
        <f>S3457-AZ3457</f>
        <v>0.38738273967131676</v>
      </c>
      <c r="BB3457">
        <f>WEEKDAY(K3457)</f>
        <v>4</v>
      </c>
      <c r="BC3457">
        <f>VLOOKUP(BB3457,Sheet5!A$4:B$10,2)</f>
        <v>0.71014142737902397</v>
      </c>
      <c r="BD3457">
        <f t="shared" si="534"/>
        <v>60.322758687707704</v>
      </c>
      <c r="BE3457">
        <f>S3457-BD3457</f>
        <v>-0.32275868770770444</v>
      </c>
      <c r="BF3457">
        <f t="shared" si="535"/>
        <v>14</v>
      </c>
      <c r="BG3457">
        <f>VLOOKUP(BF3457,Sheet6!A$4:B$21,2)</f>
        <v>4.6167404848157085</v>
      </c>
      <c r="BH3457">
        <f t="shared" si="536"/>
        <v>64.939499172523412</v>
      </c>
      <c r="BI3457">
        <f>S3457-BH3457</f>
        <v>-4.9394991725234121</v>
      </c>
      <c r="BJ3457">
        <f>SUMPRODUCT(T$2:AD$2,T3457:AD3457)+Sheet7!$B$17</f>
        <v>-0.53274784595995683</v>
      </c>
      <c r="BK3457">
        <f t="shared" si="537"/>
        <v>64.406751326563452</v>
      </c>
      <c r="BL3457">
        <f t="shared" si="538"/>
        <v>-4.4067513265634517</v>
      </c>
    </row>
    <row r="3458" spans="1:64" x14ac:dyDescent="0.3">
      <c r="A3458">
        <v>108</v>
      </c>
      <c r="B3458">
        <v>3002</v>
      </c>
      <c r="C3458">
        <v>39975</v>
      </c>
      <c r="D3458">
        <v>355</v>
      </c>
      <c r="E3458" t="s">
        <v>6937</v>
      </c>
      <c r="F3458" t="s">
        <v>6938</v>
      </c>
      <c r="G3458" t="s">
        <v>10</v>
      </c>
      <c r="H3458">
        <v>2020</v>
      </c>
      <c r="I3458">
        <v>9</v>
      </c>
      <c r="J3458">
        <v>23</v>
      </c>
      <c r="K3458" s="1">
        <v>44097</v>
      </c>
      <c r="L3458">
        <v>15</v>
      </c>
      <c r="M3458">
        <v>12</v>
      </c>
      <c r="N3458">
        <v>21</v>
      </c>
      <c r="O3458" s="2">
        <v>0.6335763888888889</v>
      </c>
      <c r="P3458">
        <v>15</v>
      </c>
      <c r="Q3458">
        <v>6179</v>
      </c>
      <c r="R3458" s="2">
        <v>1.1342592592592515E-3</v>
      </c>
      <c r="S3458" s="3">
        <v>98</v>
      </c>
      <c r="T3458" s="3">
        <v>25.08</v>
      </c>
      <c r="U3458" s="3">
        <v>24.77</v>
      </c>
      <c r="V3458" s="3">
        <v>19.47</v>
      </c>
      <c r="W3458" s="3">
        <v>27.92</v>
      </c>
      <c r="X3458">
        <v>1011</v>
      </c>
      <c r="Y3458">
        <v>43</v>
      </c>
      <c r="Z3458" s="3">
        <v>1</v>
      </c>
      <c r="AA3458">
        <v>90</v>
      </c>
      <c r="AB3458">
        <v>0</v>
      </c>
      <c r="AC3458">
        <v>0</v>
      </c>
      <c r="AD3458">
        <v>20</v>
      </c>
      <c r="AE3458">
        <v>801</v>
      </c>
      <c r="AF3458" t="s">
        <v>14841</v>
      </c>
      <c r="AG3458" t="s">
        <v>14844</v>
      </c>
      <c r="AH3458" t="s">
        <v>14845</v>
      </c>
      <c r="AJ3458">
        <f t="shared" si="533"/>
        <v>-33.089422822912965</v>
      </c>
      <c r="AK3458">
        <f t="shared" si="533"/>
        <v>93.762032464346191</v>
      </c>
      <c r="AL3458">
        <f t="shared" si="533"/>
        <v>3.6852835776613677</v>
      </c>
      <c r="AM3458">
        <f t="shared" si="533"/>
        <v>-5.6911600710799872</v>
      </c>
      <c r="AN3458">
        <f t="shared" si="541"/>
        <v>19.630612558973858</v>
      </c>
      <c r="AO3458">
        <f t="shared" si="541"/>
        <v>-8.5819268659205061</v>
      </c>
      <c r="AP3458">
        <f t="shared" si="541"/>
        <v>-1.5185837992706641</v>
      </c>
      <c r="AQ3458">
        <f t="shared" si="541"/>
        <v>3.8572442464553075E-2</v>
      </c>
      <c r="AR3458">
        <f t="shared" si="541"/>
        <v>-3.5695372111068053</v>
      </c>
      <c r="AS3458">
        <f t="shared" si="541"/>
        <v>0.4034280411027763</v>
      </c>
      <c r="AT3458">
        <f t="shared" si="541"/>
        <v>4.7949030825327172</v>
      </c>
      <c r="AU3458">
        <f t="shared" si="541"/>
        <v>-0.55024850671475667</v>
      </c>
      <c r="AV3458">
        <f t="shared" si="541"/>
        <v>-2.9135945539026036</v>
      </c>
      <c r="AW3458">
        <f t="shared" si="541"/>
        <v>-0.28274843123481519</v>
      </c>
      <c r="AX3458">
        <f t="shared" si="541"/>
        <v>-4.2537431359685627</v>
      </c>
      <c r="AY3458">
        <f t="shared" si="541"/>
        <v>-0.40606594671694307</v>
      </c>
      <c r="AZ3458">
        <f>SUM(AJ3458:AY3458)</f>
        <v>61.457800822252857</v>
      </c>
      <c r="BA3458">
        <f>S3458-AZ3458</f>
        <v>36.542199177747143</v>
      </c>
      <c r="BB3458">
        <f>WEEKDAY(K3458)</f>
        <v>4</v>
      </c>
      <c r="BC3458">
        <f>VLOOKUP(BB3458,Sheet5!A$4:B$10,2)</f>
        <v>0.71014142737902397</v>
      </c>
      <c r="BD3458">
        <f t="shared" si="534"/>
        <v>62.167942249631878</v>
      </c>
      <c r="BE3458">
        <f>S3458-BD3458</f>
        <v>35.832057750368122</v>
      </c>
      <c r="BF3458">
        <f t="shared" si="535"/>
        <v>15</v>
      </c>
      <c r="BG3458">
        <f>VLOOKUP(BF3458,Sheet6!A$4:B$21,2)</f>
        <v>1.6242741873421092</v>
      </c>
      <c r="BH3458">
        <f t="shared" si="536"/>
        <v>63.792216436973987</v>
      </c>
      <c r="BI3458">
        <f>S3458-BH3458</f>
        <v>34.207783563026013</v>
      </c>
      <c r="BJ3458">
        <f>SUMPRODUCT(T$2:AD$2,T3458:AD3458)+Sheet7!$B$17</f>
        <v>-4.4682020383302046E-2</v>
      </c>
      <c r="BK3458">
        <f t="shared" si="537"/>
        <v>63.747534416590682</v>
      </c>
      <c r="BL3458">
        <f t="shared" si="538"/>
        <v>34.252465583409318</v>
      </c>
    </row>
    <row r="3459" spans="1:64" x14ac:dyDescent="0.3">
      <c r="A3459">
        <v>108</v>
      </c>
      <c r="B3459">
        <v>3002</v>
      </c>
      <c r="C3459">
        <v>39977</v>
      </c>
      <c r="D3459">
        <v>355</v>
      </c>
      <c r="E3459" t="s">
        <v>6939</v>
      </c>
      <c r="F3459" t="s">
        <v>6940</v>
      </c>
      <c r="G3459" t="s">
        <v>10</v>
      </c>
      <c r="H3459">
        <v>2020</v>
      </c>
      <c r="I3459">
        <v>9</v>
      </c>
      <c r="J3459">
        <v>23</v>
      </c>
      <c r="K3459" s="1">
        <v>44097</v>
      </c>
      <c r="L3459">
        <v>16</v>
      </c>
      <c r="M3459">
        <v>29</v>
      </c>
      <c r="N3459">
        <v>3</v>
      </c>
      <c r="O3459" s="2">
        <v>0.68684027777777779</v>
      </c>
      <c r="P3459">
        <v>16</v>
      </c>
      <c r="Q3459">
        <v>6180</v>
      </c>
      <c r="R3459" s="2">
        <v>5.439814814814925E-4</v>
      </c>
      <c r="S3459" s="3">
        <v>47</v>
      </c>
      <c r="T3459" s="3">
        <v>22.76</v>
      </c>
      <c r="U3459" s="3">
        <v>22.34</v>
      </c>
      <c r="V3459" s="3">
        <v>18.72</v>
      </c>
      <c r="W3459" s="3">
        <v>24.89</v>
      </c>
      <c r="X3459">
        <v>1013</v>
      </c>
      <c r="Y3459">
        <v>48</v>
      </c>
      <c r="Z3459" s="3">
        <v>2.6</v>
      </c>
      <c r="AA3459">
        <v>100</v>
      </c>
      <c r="AB3459">
        <v>0</v>
      </c>
      <c r="AC3459">
        <v>0</v>
      </c>
      <c r="AD3459">
        <v>40</v>
      </c>
      <c r="AE3459">
        <v>802</v>
      </c>
      <c r="AF3459" t="s">
        <v>14841</v>
      </c>
      <c r="AG3459" t="s">
        <v>14842</v>
      </c>
      <c r="AH3459" t="s">
        <v>14843</v>
      </c>
      <c r="AJ3459">
        <f t="shared" si="533"/>
        <v>-33.098512486824433</v>
      </c>
      <c r="AK3459">
        <f t="shared" si="533"/>
        <v>93.762005295015101</v>
      </c>
      <c r="AL3459">
        <f t="shared" si="533"/>
        <v>3.6989547913775267</v>
      </c>
      <c r="AM3459">
        <f t="shared" si="533"/>
        <v>-5.7006790721803062</v>
      </c>
      <c r="AN3459">
        <f t="shared" si="541"/>
        <v>18.628590562407421</v>
      </c>
      <c r="AO3459">
        <f t="shared" si="541"/>
        <v>-8.5819955476992416</v>
      </c>
      <c r="AP3459">
        <f t="shared" si="541"/>
        <v>-1.5016155703838128</v>
      </c>
      <c r="AQ3459">
        <f t="shared" si="541"/>
        <v>3.8618785794444971E-2</v>
      </c>
      <c r="AR3459">
        <f t="shared" si="541"/>
        <v>1.4331988080765934</v>
      </c>
      <c r="AS3459">
        <f t="shared" si="541"/>
        <v>0.40337962548697281</v>
      </c>
      <c r="AT3459">
        <f t="shared" si="541"/>
        <v>4.7807203172205934</v>
      </c>
      <c r="AU3459">
        <f t="shared" si="541"/>
        <v>-0.55095805778297624</v>
      </c>
      <c r="AV3459">
        <f t="shared" si="541"/>
        <v>-2.924255399424621</v>
      </c>
      <c r="AW3459">
        <f t="shared" si="541"/>
        <v>-0.28270744971864359</v>
      </c>
      <c r="AX3459">
        <f t="shared" si="541"/>
        <v>-4.502650295695056</v>
      </c>
      <c r="AY3459">
        <f t="shared" si="541"/>
        <v>-0.40608240203084101</v>
      </c>
      <c r="AZ3459">
        <f>SUM(AJ3459:AY3459)</f>
        <v>65.19601190363872</v>
      </c>
      <c r="BA3459">
        <f>S3459-AZ3459</f>
        <v>-18.19601190363872</v>
      </c>
      <c r="BB3459">
        <f>WEEKDAY(K3459)</f>
        <v>4</v>
      </c>
      <c r="BC3459">
        <f>VLOOKUP(BB3459,Sheet5!A$4:B$10,2)</f>
        <v>0.71014142737902397</v>
      </c>
      <c r="BD3459">
        <f t="shared" si="534"/>
        <v>65.906153331017748</v>
      </c>
      <c r="BE3459">
        <f>S3459-BD3459</f>
        <v>-18.906153331017748</v>
      </c>
      <c r="BF3459">
        <f t="shared" si="535"/>
        <v>16</v>
      </c>
      <c r="BG3459">
        <f>VLOOKUP(BF3459,Sheet6!A$4:B$21,2)</f>
        <v>-0.34695455631514721</v>
      </c>
      <c r="BH3459">
        <f t="shared" si="536"/>
        <v>65.559198774702594</v>
      </c>
      <c r="BI3459">
        <f>S3459-BH3459</f>
        <v>-18.559198774702594</v>
      </c>
      <c r="BJ3459">
        <f>SUMPRODUCT(T$2:AD$2,T3459:AD3459)+Sheet7!$B$17</f>
        <v>-6.1394918576134216E-3</v>
      </c>
      <c r="BK3459">
        <f t="shared" si="537"/>
        <v>65.553059282844984</v>
      </c>
      <c r="BL3459">
        <f t="shared" si="538"/>
        <v>-18.553059282844984</v>
      </c>
    </row>
    <row r="3460" spans="1:64" x14ac:dyDescent="0.3">
      <c r="A3460">
        <v>108</v>
      </c>
      <c r="B3460">
        <v>3002</v>
      </c>
      <c r="C3460">
        <v>39979</v>
      </c>
      <c r="D3460">
        <v>355</v>
      </c>
      <c r="E3460" t="s">
        <v>6941</v>
      </c>
      <c r="F3460" t="s">
        <v>6942</v>
      </c>
      <c r="G3460" t="s">
        <v>10</v>
      </c>
      <c r="H3460">
        <v>2020</v>
      </c>
      <c r="I3460">
        <v>9</v>
      </c>
      <c r="J3460">
        <v>23</v>
      </c>
      <c r="K3460" s="1">
        <v>44097</v>
      </c>
      <c r="L3460">
        <v>17</v>
      </c>
      <c r="M3460">
        <v>49</v>
      </c>
      <c r="N3460">
        <v>24</v>
      </c>
      <c r="O3460" s="2">
        <v>0.74263888888888896</v>
      </c>
      <c r="P3460">
        <v>18</v>
      </c>
      <c r="Q3460">
        <v>6182</v>
      </c>
      <c r="R3460" s="2">
        <v>2.0949074074072538E-3</v>
      </c>
      <c r="S3460" s="3">
        <v>181</v>
      </c>
      <c r="T3460" s="3">
        <v>20.13</v>
      </c>
      <c r="U3460" s="3">
        <v>19.71</v>
      </c>
      <c r="V3460" s="3">
        <v>17.61</v>
      </c>
      <c r="W3460" s="3">
        <v>21.43</v>
      </c>
      <c r="X3460">
        <v>1012</v>
      </c>
      <c r="Y3460">
        <v>58</v>
      </c>
      <c r="Z3460" s="3">
        <v>1</v>
      </c>
      <c r="AA3460">
        <v>230</v>
      </c>
      <c r="AB3460">
        <v>0</v>
      </c>
      <c r="AC3460">
        <v>0</v>
      </c>
      <c r="AD3460">
        <v>20</v>
      </c>
      <c r="AE3460">
        <v>211</v>
      </c>
      <c r="AF3460" t="s">
        <v>14876</v>
      </c>
      <c r="AG3460" t="s">
        <v>14877</v>
      </c>
      <c r="AH3460" t="s">
        <v>14880</v>
      </c>
      <c r="AJ3460">
        <f t="shared" si="533"/>
        <v>-33.116649478808135</v>
      </c>
      <c r="AK3460">
        <f t="shared" si="533"/>
        <v>93.761949845880366</v>
      </c>
      <c r="AL3460">
        <f t="shared" si="533"/>
        <v>3.7262491896455239</v>
      </c>
      <c r="AM3460">
        <f t="shared" ref="AM3460:AY3475" si="542">AM$2*COS(2*PI()*$Q3460/AM$1)+AM$3*SIN(2*PI()*$Q3460/AM$1)</f>
        <v>-5.7196899445012939</v>
      </c>
      <c r="AN3460">
        <f t="shared" si="542"/>
        <v>12.970824576718904</v>
      </c>
      <c r="AO3460">
        <f t="shared" si="542"/>
        <v>-8.5821322192928111</v>
      </c>
      <c r="AP3460">
        <f t="shared" si="542"/>
        <v>-1.4676450899575917</v>
      </c>
      <c r="AQ3460">
        <f t="shared" si="542"/>
        <v>3.8711471996663194E-2</v>
      </c>
      <c r="AR3460">
        <f t="shared" si="542"/>
        <v>6.4812867434147821</v>
      </c>
      <c r="AS3460">
        <f t="shared" si="542"/>
        <v>0.4032827353701724</v>
      </c>
      <c r="AT3460">
        <f t="shared" si="542"/>
        <v>4.7521241340690885</v>
      </c>
      <c r="AU3460">
        <f t="shared" si="542"/>
        <v>-0.552376444889084</v>
      </c>
      <c r="AV3460">
        <f t="shared" si="542"/>
        <v>-2.9452571157320588</v>
      </c>
      <c r="AW3460">
        <f t="shared" si="542"/>
        <v>-0.2826253487374536</v>
      </c>
      <c r="AX3460">
        <f t="shared" si="542"/>
        <v>-1.6376013575430666</v>
      </c>
      <c r="AY3460">
        <f t="shared" si="542"/>
        <v>-0.40611528117529772</v>
      </c>
      <c r="AZ3460">
        <f>SUM(AJ3460:AY3460)</f>
        <v>67.424336416458701</v>
      </c>
      <c r="BA3460">
        <f>S3460-AZ3460</f>
        <v>113.5756635835413</v>
      </c>
      <c r="BB3460">
        <f>WEEKDAY(K3460)</f>
        <v>4</v>
      </c>
      <c r="BC3460">
        <f>VLOOKUP(BB3460,Sheet5!A$4:B$10,2)</f>
        <v>0.71014142737902397</v>
      </c>
      <c r="BD3460">
        <f t="shared" si="534"/>
        <v>68.134477843837729</v>
      </c>
      <c r="BE3460">
        <f>S3460-BD3460</f>
        <v>112.86552215616227</v>
      </c>
      <c r="BF3460">
        <f t="shared" si="535"/>
        <v>18</v>
      </c>
      <c r="BG3460">
        <f>VLOOKUP(BF3460,Sheet6!A$4:B$21,2)</f>
        <v>1.1919236563975537</v>
      </c>
      <c r="BH3460">
        <f t="shared" si="536"/>
        <v>69.326401500235278</v>
      </c>
      <c r="BI3460">
        <f>S3460-BH3460</f>
        <v>111.67359849976472</v>
      </c>
      <c r="BJ3460">
        <f>SUMPRODUCT(T$2:AD$2,T3460:AD3460)+Sheet7!$B$17</f>
        <v>-9.4166619069374846E-2</v>
      </c>
      <c r="BK3460">
        <f t="shared" si="537"/>
        <v>69.232234881165908</v>
      </c>
      <c r="BL3460">
        <f t="shared" si="538"/>
        <v>111.76776511883409</v>
      </c>
    </row>
    <row r="3461" spans="1:64" x14ac:dyDescent="0.3">
      <c r="A3461">
        <v>108</v>
      </c>
      <c r="B3461">
        <v>3002</v>
      </c>
      <c r="C3461">
        <v>39981</v>
      </c>
      <c r="D3461">
        <v>355</v>
      </c>
      <c r="E3461" t="s">
        <v>6943</v>
      </c>
      <c r="F3461" t="s">
        <v>6944</v>
      </c>
      <c r="G3461" t="s">
        <v>8</v>
      </c>
      <c r="H3461">
        <v>2020</v>
      </c>
      <c r="I3461">
        <v>9</v>
      </c>
      <c r="J3461">
        <v>23</v>
      </c>
      <c r="K3461" s="1">
        <v>44097</v>
      </c>
      <c r="L3461">
        <v>19</v>
      </c>
      <c r="M3461">
        <v>1</v>
      </c>
      <c r="N3461">
        <v>55</v>
      </c>
      <c r="O3461" s="2">
        <v>0.79299768518518521</v>
      </c>
      <c r="P3461">
        <v>19</v>
      </c>
      <c r="Q3461">
        <v>6183</v>
      </c>
      <c r="R3461" s="2">
        <v>9.3750000000003553E-4</v>
      </c>
      <c r="S3461" s="3">
        <v>81</v>
      </c>
      <c r="T3461" s="3">
        <v>17.920000000000002</v>
      </c>
      <c r="U3461" s="3">
        <v>17.7</v>
      </c>
      <c r="V3461" s="3">
        <v>15.7</v>
      </c>
      <c r="W3461" s="3">
        <v>20.350000000000001</v>
      </c>
      <c r="X3461">
        <v>1015</v>
      </c>
      <c r="Y3461">
        <v>74</v>
      </c>
      <c r="Z3461" s="3">
        <v>4.5999999999999996</v>
      </c>
      <c r="AA3461">
        <v>280</v>
      </c>
      <c r="AB3461" s="3">
        <v>0.51</v>
      </c>
      <c r="AC3461">
        <v>0</v>
      </c>
      <c r="AD3461">
        <v>75</v>
      </c>
      <c r="AE3461">
        <v>521</v>
      </c>
      <c r="AF3461" t="s">
        <v>14856</v>
      </c>
      <c r="AG3461" t="s">
        <v>14882</v>
      </c>
      <c r="AH3461" t="s">
        <v>14861</v>
      </c>
      <c r="AJ3461">
        <f t="shared" ref="AJ3461:AM3524" si="543">AJ$2*COS(2*PI()*$Q3461/AJ$1)+AJ$3*SIN(2*PI()*$Q3461/AJ$1)</f>
        <v>-33.125696799148173</v>
      </c>
      <c r="AK3461">
        <f t="shared" si="543"/>
        <v>93.761921566076921</v>
      </c>
      <c r="AL3461">
        <f t="shared" si="543"/>
        <v>3.7398722562076507</v>
      </c>
      <c r="AM3461">
        <f t="shared" si="543"/>
        <v>-5.7291817855807494</v>
      </c>
      <c r="AN3461">
        <f t="shared" si="542"/>
        <v>8.7006479896271891</v>
      </c>
      <c r="AO3461">
        <f t="shared" si="542"/>
        <v>-8.58220020910397</v>
      </c>
      <c r="AP3461">
        <f t="shared" si="542"/>
        <v>-1.450643095949433</v>
      </c>
      <c r="AQ3461">
        <f t="shared" si="542"/>
        <v>3.8757814868623619E-2</v>
      </c>
      <c r="AR3461">
        <f t="shared" si="542"/>
        <v>3.569537211104957</v>
      </c>
      <c r="AS3461">
        <f t="shared" si="542"/>
        <v>0.40323426087389042</v>
      </c>
      <c r="AT3461">
        <f t="shared" si="542"/>
        <v>4.7377111765750151</v>
      </c>
      <c r="AU3461">
        <f t="shared" si="542"/>
        <v>-0.55308528031364279</v>
      </c>
      <c r="AV3461">
        <f t="shared" si="542"/>
        <v>-2.9555972214288513</v>
      </c>
      <c r="AW3461">
        <f t="shared" si="542"/>
        <v>-0.28258422928578975</v>
      </c>
      <c r="AX3461">
        <f t="shared" si="542"/>
        <v>0.7086671910781277</v>
      </c>
      <c r="AY3461">
        <f t="shared" si="542"/>
        <v>-0.40613170500500667</v>
      </c>
      <c r="AZ3461">
        <f>SUM(AJ3461:AY3461)</f>
        <v>62.575229140596747</v>
      </c>
      <c r="BA3461">
        <f>S3461-AZ3461</f>
        <v>18.424770859403253</v>
      </c>
      <c r="BB3461">
        <f>WEEKDAY(K3461)</f>
        <v>4</v>
      </c>
      <c r="BC3461">
        <f>VLOOKUP(BB3461,Sheet5!A$4:B$10,2)</f>
        <v>0.71014142737902397</v>
      </c>
      <c r="BD3461">
        <f t="shared" ref="BD3461:BD3524" si="544">AZ3461+BC3461</f>
        <v>63.285370567975768</v>
      </c>
      <c r="BE3461">
        <f>S3461-BD3461</f>
        <v>17.714629432024232</v>
      </c>
      <c r="BF3461">
        <f t="shared" ref="BF3461:BF3524" si="545">P3461</f>
        <v>19</v>
      </c>
      <c r="BG3461">
        <f>VLOOKUP(BF3461,Sheet6!A$4:B$21,2)</f>
        <v>0.38899174353181126</v>
      </c>
      <c r="BH3461">
        <f t="shared" ref="BH3461:BH3524" si="546">BD3461+BG3461</f>
        <v>63.674362311507579</v>
      </c>
      <c r="BI3461">
        <f>S3461-BH3461</f>
        <v>17.325637688492421</v>
      </c>
      <c r="BJ3461">
        <f>SUMPRODUCT(T$2:AD$2,T3461:AD3461)+Sheet7!$B$17</f>
        <v>1.6250505135207352</v>
      </c>
      <c r="BK3461">
        <f t="shared" ref="BK3461:BK3524" si="547">BH3461+BJ3461</f>
        <v>65.299412825028313</v>
      </c>
      <c r="BL3461">
        <f t="shared" ref="BL3461:BL3524" si="548">S3461-BK3461</f>
        <v>15.700587174971687</v>
      </c>
    </row>
    <row r="3462" spans="1:64" x14ac:dyDescent="0.3">
      <c r="A3462">
        <v>108</v>
      </c>
      <c r="B3462">
        <v>3002</v>
      </c>
      <c r="C3462">
        <v>39983</v>
      </c>
      <c r="D3462">
        <v>355</v>
      </c>
      <c r="E3462" t="s">
        <v>6945</v>
      </c>
      <c r="F3462" t="s">
        <v>6946</v>
      </c>
      <c r="G3462" t="s">
        <v>10</v>
      </c>
      <c r="H3462">
        <v>2020</v>
      </c>
      <c r="I3462">
        <v>9</v>
      </c>
      <c r="J3462">
        <v>23</v>
      </c>
      <c r="K3462" s="1">
        <v>44097</v>
      </c>
      <c r="L3462">
        <v>20</v>
      </c>
      <c r="M3462">
        <v>2</v>
      </c>
      <c r="N3462">
        <v>57</v>
      </c>
      <c r="O3462" s="2">
        <v>0.83538194444444447</v>
      </c>
      <c r="P3462">
        <v>20</v>
      </c>
      <c r="Q3462">
        <v>6184</v>
      </c>
      <c r="R3462" s="2">
        <v>3.5879629629620435E-4</v>
      </c>
      <c r="S3462" s="3">
        <v>31</v>
      </c>
      <c r="T3462" s="3">
        <v>15.57</v>
      </c>
      <c r="U3462" s="3">
        <v>15.45</v>
      </c>
      <c r="V3462" s="3">
        <v>15.14</v>
      </c>
      <c r="W3462" s="3">
        <v>16.68</v>
      </c>
      <c r="X3462">
        <v>1015</v>
      </c>
      <c r="Y3462">
        <v>87</v>
      </c>
      <c r="Z3462" s="3">
        <v>3.1</v>
      </c>
      <c r="AA3462">
        <v>40</v>
      </c>
      <c r="AB3462">
        <v>0</v>
      </c>
      <c r="AC3462">
        <v>0</v>
      </c>
      <c r="AD3462">
        <v>90</v>
      </c>
      <c r="AE3462">
        <v>520</v>
      </c>
      <c r="AF3462" t="s">
        <v>14856</v>
      </c>
      <c r="AG3462" t="s">
        <v>14870</v>
      </c>
      <c r="AH3462" t="s">
        <v>14861</v>
      </c>
      <c r="AJ3462">
        <f t="shared" si="543"/>
        <v>-33.134729997242204</v>
      </c>
      <c r="AK3462">
        <f t="shared" si="543"/>
        <v>93.761892916116267</v>
      </c>
      <c r="AL3462">
        <f t="shared" si="543"/>
        <v>3.7534791558445857</v>
      </c>
      <c r="AM3462">
        <f t="shared" si="543"/>
        <v>-5.7386645432026659</v>
      </c>
      <c r="AN3462">
        <f t="shared" si="542"/>
        <v>3.8375366205398773</v>
      </c>
      <c r="AO3462">
        <f t="shared" si="542"/>
        <v>-8.5822679682556071</v>
      </c>
      <c r="AP3462">
        <f t="shared" si="542"/>
        <v>-1.4336301045733042</v>
      </c>
      <c r="AQ3462">
        <f t="shared" si="542"/>
        <v>3.8804157587574301E-2</v>
      </c>
      <c r="AR3462">
        <f t="shared" si="542"/>
        <v>-1.4331988080728393</v>
      </c>
      <c r="AS3462">
        <f t="shared" si="542"/>
        <v>0.40318576675549866</v>
      </c>
      <c r="AT3462">
        <f t="shared" si="542"/>
        <v>4.7232219507538984</v>
      </c>
      <c r="AU3462">
        <f t="shared" si="542"/>
        <v>-0.55379387657715973</v>
      </c>
      <c r="AV3462">
        <f t="shared" si="542"/>
        <v>-2.9658296552672736</v>
      </c>
      <c r="AW3462">
        <f t="shared" si="542"/>
        <v>-0.28254306386899541</v>
      </c>
      <c r="AX3462">
        <f t="shared" si="542"/>
        <v>2.8650489381495081</v>
      </c>
      <c r="AY3462">
        <f t="shared" si="542"/>
        <v>-0.40614811833913678</v>
      </c>
      <c r="AZ3462">
        <f>SUM(AJ3462:AY3462)</f>
        <v>54.85236337034803</v>
      </c>
      <c r="BA3462">
        <f>S3462-AZ3462</f>
        <v>-23.85236337034803</v>
      </c>
      <c r="BB3462">
        <f>WEEKDAY(K3462)</f>
        <v>4</v>
      </c>
      <c r="BC3462">
        <f>VLOOKUP(BB3462,Sheet5!A$4:B$10,2)</f>
        <v>0.71014142737902397</v>
      </c>
      <c r="BD3462">
        <f t="shared" si="544"/>
        <v>55.562504797727051</v>
      </c>
      <c r="BE3462">
        <f>S3462-BD3462</f>
        <v>-24.562504797727051</v>
      </c>
      <c r="BF3462">
        <f t="shared" si="545"/>
        <v>20</v>
      </c>
      <c r="BG3462">
        <f>VLOOKUP(BF3462,Sheet6!A$4:B$21,2)</f>
        <v>-0.29393115695362243</v>
      </c>
      <c r="BH3462">
        <f t="shared" si="546"/>
        <v>55.268573640773425</v>
      </c>
      <c r="BI3462">
        <f>S3462-BH3462</f>
        <v>-24.268573640773425</v>
      </c>
      <c r="BJ3462">
        <f>SUMPRODUCT(T$2:AD$2,T3462:AD3462)+Sheet7!$B$17</f>
        <v>-0.58777577272203985</v>
      </c>
      <c r="BK3462">
        <f t="shared" si="547"/>
        <v>54.680797868051386</v>
      </c>
      <c r="BL3462">
        <f t="shared" si="548"/>
        <v>-23.680797868051386</v>
      </c>
    </row>
    <row r="3463" spans="1:64" x14ac:dyDescent="0.3">
      <c r="A3463">
        <v>108</v>
      </c>
      <c r="B3463">
        <v>3002</v>
      </c>
      <c r="C3463">
        <v>39985</v>
      </c>
      <c r="D3463">
        <v>355</v>
      </c>
      <c r="E3463" t="s">
        <v>6947</v>
      </c>
      <c r="F3463" t="s">
        <v>6948</v>
      </c>
      <c r="G3463" t="s">
        <v>8</v>
      </c>
      <c r="H3463">
        <v>2020</v>
      </c>
      <c r="I3463">
        <v>9</v>
      </c>
      <c r="J3463">
        <v>23</v>
      </c>
      <c r="K3463" s="1">
        <v>44097</v>
      </c>
      <c r="L3463">
        <v>21</v>
      </c>
      <c r="M3463">
        <v>10</v>
      </c>
      <c r="N3463">
        <v>53</v>
      </c>
      <c r="O3463" s="2">
        <v>0.88255787037037037</v>
      </c>
      <c r="P3463">
        <v>21</v>
      </c>
      <c r="Q3463">
        <v>6185</v>
      </c>
      <c r="R3463" s="2">
        <v>6.9444444444444198E-4</v>
      </c>
      <c r="S3463" s="3">
        <v>60</v>
      </c>
      <c r="T3463" s="3">
        <v>16.579999999999998</v>
      </c>
      <c r="U3463" s="3">
        <v>16.510000000000002</v>
      </c>
      <c r="V3463" s="3">
        <v>13.89</v>
      </c>
      <c r="W3463" s="3">
        <v>19.21</v>
      </c>
      <c r="X3463">
        <v>1013</v>
      </c>
      <c r="Y3463">
        <v>85</v>
      </c>
      <c r="Z3463" s="3">
        <v>0</v>
      </c>
      <c r="AA3463">
        <v>0</v>
      </c>
      <c r="AB3463">
        <v>0</v>
      </c>
      <c r="AC3463">
        <v>0</v>
      </c>
      <c r="AD3463">
        <v>20</v>
      </c>
      <c r="AE3463">
        <v>801</v>
      </c>
      <c r="AF3463" t="s">
        <v>14841</v>
      </c>
      <c r="AG3463" t="s">
        <v>14844</v>
      </c>
      <c r="AH3463" t="s">
        <v>14848</v>
      </c>
      <c r="AJ3463">
        <f t="shared" si="543"/>
        <v>-33.143749069239206</v>
      </c>
      <c r="AK3463">
        <f t="shared" si="543"/>
        <v>93.761863895998474</v>
      </c>
      <c r="AL3463">
        <f t="shared" si="543"/>
        <v>3.7670698297357115</v>
      </c>
      <c r="AM3463">
        <f t="shared" si="543"/>
        <v>-5.7481382023323997</v>
      </c>
      <c r="AN3463">
        <f t="shared" si="542"/>
        <v>-1.287096527412479</v>
      </c>
      <c r="AO3463">
        <f t="shared" si="542"/>
        <v>-8.5823354967459018</v>
      </c>
      <c r="AP3463">
        <f t="shared" si="542"/>
        <v>-1.4166062448051493</v>
      </c>
      <c r="AQ3463">
        <f t="shared" si="542"/>
        <v>3.885050015333244E-2</v>
      </c>
      <c r="AR3463">
        <f t="shared" si="542"/>
        <v>-5.5963864030625219</v>
      </c>
      <c r="AS3463">
        <f t="shared" si="542"/>
        <v>0.40313725301735692</v>
      </c>
      <c r="AT3463">
        <f t="shared" si="542"/>
        <v>4.7086566898552906</v>
      </c>
      <c r="AU3463">
        <f t="shared" si="542"/>
        <v>-0.55450223337322757</v>
      </c>
      <c r="AV3463">
        <f t="shared" si="542"/>
        <v>-2.9759540444816706</v>
      </c>
      <c r="AW3463">
        <f t="shared" si="542"/>
        <v>-0.28250185249376664</v>
      </c>
      <c r="AX3463">
        <f t="shared" si="542"/>
        <v>4.2537431359691027</v>
      </c>
      <c r="AY3463">
        <f t="shared" si="542"/>
        <v>-0.40616452117726382</v>
      </c>
      <c r="AZ3463">
        <f>SUM(AJ3463:AY3463)</f>
        <v>46.939886709605673</v>
      </c>
      <c r="BA3463">
        <f>S3463-AZ3463</f>
        <v>13.060113290394327</v>
      </c>
      <c r="BB3463">
        <f>WEEKDAY(K3463)</f>
        <v>4</v>
      </c>
      <c r="BC3463">
        <f>VLOOKUP(BB3463,Sheet5!A$4:B$10,2)</f>
        <v>0.71014142737902397</v>
      </c>
      <c r="BD3463">
        <f t="shared" si="544"/>
        <v>47.650028136984695</v>
      </c>
      <c r="BE3463">
        <f>S3463-BD3463</f>
        <v>12.349971863015305</v>
      </c>
      <c r="BF3463">
        <f t="shared" si="545"/>
        <v>21</v>
      </c>
      <c r="BG3463">
        <f>VLOOKUP(BF3463,Sheet6!A$4:B$21,2)</f>
        <v>3.0842596518405232</v>
      </c>
      <c r="BH3463">
        <f t="shared" si="546"/>
        <v>50.73428778882522</v>
      </c>
      <c r="BI3463">
        <f>S3463-BH3463</f>
        <v>9.2657122111747796</v>
      </c>
      <c r="BJ3463">
        <f>SUMPRODUCT(T$2:AD$2,T3463:AD3463)+Sheet7!$B$17</f>
        <v>-1.7235187228220132</v>
      </c>
      <c r="BK3463">
        <f t="shared" si="547"/>
        <v>49.010769066003206</v>
      </c>
      <c r="BL3463">
        <f t="shared" si="548"/>
        <v>10.989230933996794</v>
      </c>
    </row>
    <row r="3464" spans="1:64" x14ac:dyDescent="0.3">
      <c r="A3464">
        <v>108</v>
      </c>
      <c r="B3464">
        <v>3002</v>
      </c>
      <c r="C3464">
        <v>39959</v>
      </c>
      <c r="D3464">
        <v>355</v>
      </c>
      <c r="E3464" t="s">
        <v>6949</v>
      </c>
      <c r="F3464" t="s">
        <v>6950</v>
      </c>
      <c r="G3464" t="s">
        <v>8</v>
      </c>
      <c r="H3464">
        <v>2020</v>
      </c>
      <c r="I3464">
        <v>9</v>
      </c>
      <c r="J3464">
        <v>24</v>
      </c>
      <c r="K3464" s="1">
        <v>44098</v>
      </c>
      <c r="L3464">
        <v>5</v>
      </c>
      <c r="M3464">
        <v>31</v>
      </c>
      <c r="N3464">
        <v>7</v>
      </c>
      <c r="O3464" s="2">
        <v>0.22994212962962965</v>
      </c>
      <c r="P3464">
        <v>6</v>
      </c>
      <c r="Q3464">
        <v>6194</v>
      </c>
      <c r="R3464" s="2">
        <v>4.745370370370372E-4</v>
      </c>
      <c r="S3464" s="3">
        <v>41</v>
      </c>
      <c r="T3464" s="3">
        <v>14.65</v>
      </c>
      <c r="U3464" s="3">
        <v>14.44</v>
      </c>
      <c r="V3464" s="3">
        <v>11.82</v>
      </c>
      <c r="W3464" s="3">
        <v>18.72</v>
      </c>
      <c r="X3464">
        <v>1013</v>
      </c>
      <c r="Y3464">
        <v>87</v>
      </c>
      <c r="Z3464" s="3">
        <v>0</v>
      </c>
      <c r="AA3464">
        <v>0</v>
      </c>
      <c r="AB3464">
        <v>0</v>
      </c>
      <c r="AC3464">
        <v>0</v>
      </c>
      <c r="AD3464">
        <v>40</v>
      </c>
      <c r="AE3464">
        <v>701</v>
      </c>
      <c r="AF3464" t="s">
        <v>14837</v>
      </c>
      <c r="AG3464" t="s">
        <v>14838</v>
      </c>
      <c r="AH3464" t="s">
        <v>14840</v>
      </c>
      <c r="AJ3464">
        <f t="shared" si="543"/>
        <v>-33.224284410402149</v>
      </c>
      <c r="AK3464">
        <f t="shared" si="543"/>
        <v>93.761586057887598</v>
      </c>
      <c r="AL3464">
        <f t="shared" si="543"/>
        <v>3.888646065706435</v>
      </c>
      <c r="AM3464">
        <f t="shared" si="543"/>
        <v>-5.8329892287940135</v>
      </c>
      <c r="AN3464">
        <f t="shared" si="542"/>
        <v>-12.970824576724107</v>
      </c>
      <c r="AO3464">
        <f t="shared" si="542"/>
        <v>-8.5829328731007166</v>
      </c>
      <c r="AP3464">
        <f t="shared" si="542"/>
        <v>-1.26292375029902</v>
      </c>
      <c r="AQ3464">
        <f t="shared" si="542"/>
        <v>3.9267576321297432E-2</v>
      </c>
      <c r="AR3464">
        <f t="shared" si="542"/>
        <v>-6.4812867434159696</v>
      </c>
      <c r="AS3464">
        <f t="shared" si="542"/>
        <v>0.40269974687517673</v>
      </c>
      <c r="AT3464">
        <f t="shared" si="542"/>
        <v>4.5741868523414846</v>
      </c>
      <c r="AU3464">
        <f t="shared" si="542"/>
        <v>-0.56086661799701321</v>
      </c>
      <c r="AV3464">
        <f t="shared" si="542"/>
        <v>-3.06215199184548</v>
      </c>
      <c r="AW3464">
        <f t="shared" si="542"/>
        <v>-0.28212888309568968</v>
      </c>
      <c r="AX3464">
        <f t="shared" si="542"/>
        <v>-1.6376013575460595</v>
      </c>
      <c r="AY3464">
        <f t="shared" si="542"/>
        <v>-0.40631167433041626</v>
      </c>
      <c r="AZ3464">
        <f>SUM(AJ3464:AY3464)</f>
        <v>28.36208419158136</v>
      </c>
      <c r="BA3464">
        <f>S3464-AZ3464</f>
        <v>12.63791580841864</v>
      </c>
      <c r="BB3464">
        <f>WEEKDAY(K3464)</f>
        <v>5</v>
      </c>
      <c r="BC3464">
        <f>VLOOKUP(BB3464,Sheet5!A$4:B$10,2)</f>
        <v>2.2867420679263768</v>
      </c>
      <c r="BD3464">
        <f t="shared" si="544"/>
        <v>30.648826259507736</v>
      </c>
      <c r="BE3464">
        <f>S3464-BD3464</f>
        <v>10.351173740492264</v>
      </c>
      <c r="BF3464">
        <f t="shared" si="545"/>
        <v>6</v>
      </c>
      <c r="BG3464">
        <f>VLOOKUP(BF3464,Sheet6!A$4:B$21,2)</f>
        <v>-4.0617267870262594</v>
      </c>
      <c r="BH3464">
        <f t="shared" si="546"/>
        <v>26.587099472481476</v>
      </c>
      <c r="BI3464">
        <f>S3464-BH3464</f>
        <v>14.412900527518524</v>
      </c>
      <c r="BJ3464">
        <f>SUMPRODUCT(T$2:AD$2,T3464:AD3464)+Sheet7!$B$17</f>
        <v>-0.65115507635998249</v>
      </c>
      <c r="BK3464">
        <f t="shared" si="547"/>
        <v>25.935944396121492</v>
      </c>
      <c r="BL3464">
        <f t="shared" si="548"/>
        <v>15.064055603878508</v>
      </c>
    </row>
    <row r="3465" spans="1:64" x14ac:dyDescent="0.3">
      <c r="A3465">
        <v>108</v>
      </c>
      <c r="B3465">
        <v>3002</v>
      </c>
      <c r="C3465">
        <v>39961</v>
      </c>
      <c r="D3465">
        <v>355</v>
      </c>
      <c r="E3465" t="s">
        <v>6951</v>
      </c>
      <c r="F3465" t="s">
        <v>6952</v>
      </c>
      <c r="G3465" t="s">
        <v>10</v>
      </c>
      <c r="H3465">
        <v>2020</v>
      </c>
      <c r="I3465">
        <v>9</v>
      </c>
      <c r="J3465">
        <v>24</v>
      </c>
      <c r="K3465" s="1">
        <v>44098</v>
      </c>
      <c r="L3465">
        <v>6</v>
      </c>
      <c r="M3465">
        <v>44</v>
      </c>
      <c r="N3465">
        <v>24</v>
      </c>
      <c r="O3465" s="2">
        <v>0.28083333333333332</v>
      </c>
      <c r="P3465">
        <v>7</v>
      </c>
      <c r="Q3465">
        <v>6195</v>
      </c>
      <c r="R3465" s="2">
        <v>3.2407407407408773E-4</v>
      </c>
      <c r="S3465" s="3">
        <v>28</v>
      </c>
      <c r="T3465" s="3">
        <v>15.55</v>
      </c>
      <c r="U3465" s="3">
        <v>15.38</v>
      </c>
      <c r="V3465" s="3">
        <v>11.89</v>
      </c>
      <c r="W3465" s="3">
        <v>18.649999999999999</v>
      </c>
      <c r="X3465">
        <v>1015</v>
      </c>
      <c r="Y3465">
        <v>85</v>
      </c>
      <c r="Z3465" s="3">
        <v>1.5</v>
      </c>
      <c r="AA3465">
        <v>280</v>
      </c>
      <c r="AB3465">
        <v>0</v>
      </c>
      <c r="AC3465">
        <v>0</v>
      </c>
      <c r="AD3465">
        <v>75</v>
      </c>
      <c r="AE3465">
        <v>803</v>
      </c>
      <c r="AF3465" t="s">
        <v>14841</v>
      </c>
      <c r="AG3465" t="s">
        <v>14846</v>
      </c>
      <c r="AH3465" t="s">
        <v>14847</v>
      </c>
      <c r="AJ3465">
        <f t="shared" si="543"/>
        <v>-33.233162010946025</v>
      </c>
      <c r="AK3465">
        <f t="shared" si="543"/>
        <v>93.761553336205182</v>
      </c>
      <c r="AL3465">
        <f t="shared" si="543"/>
        <v>3.9020712625599332</v>
      </c>
      <c r="AM3465">
        <f t="shared" si="543"/>
        <v>-5.8423710792816097</v>
      </c>
      <c r="AN3465">
        <f t="shared" si="542"/>
        <v>-8.7006479896253737</v>
      </c>
      <c r="AO3465">
        <f t="shared" si="542"/>
        <v>-8.5829980948787856</v>
      </c>
      <c r="AP3465">
        <f t="shared" si="542"/>
        <v>-1.2457983179319783</v>
      </c>
      <c r="AQ3465">
        <f t="shared" si="542"/>
        <v>3.9313917345066451E-2</v>
      </c>
      <c r="AR3465">
        <f t="shared" si="542"/>
        <v>-3.5695372111045018</v>
      </c>
      <c r="AS3465">
        <f t="shared" si="542"/>
        <v>0.40265103706953537</v>
      </c>
      <c r="AT3465">
        <f t="shared" si="542"/>
        <v>4.5588743367946698</v>
      </c>
      <c r="AU3465">
        <f t="shared" si="542"/>
        <v>-0.56157256328911176</v>
      </c>
      <c r="AV3465">
        <f t="shared" si="542"/>
        <v>-3.0711763051745251</v>
      </c>
      <c r="AW3465">
        <f t="shared" si="542"/>
        <v>-0.28208721250603819</v>
      </c>
      <c r="AX3465">
        <f t="shared" si="542"/>
        <v>0.7086671910790544</v>
      </c>
      <c r="AY3465">
        <f t="shared" si="542"/>
        <v>-0.40632797218524325</v>
      </c>
      <c r="AZ3465">
        <f>SUM(AJ3465:AY3465)</f>
        <v>37.877452324130239</v>
      </c>
      <c r="BA3465">
        <f>S3465-AZ3465</f>
        <v>-9.877452324130239</v>
      </c>
      <c r="BB3465">
        <f>WEEKDAY(K3465)</f>
        <v>5</v>
      </c>
      <c r="BC3465">
        <f>VLOOKUP(BB3465,Sheet5!A$4:B$10,2)</f>
        <v>2.2867420679263768</v>
      </c>
      <c r="BD3465">
        <f t="shared" si="544"/>
        <v>40.164194392056615</v>
      </c>
      <c r="BE3465">
        <f>S3465-BD3465</f>
        <v>-12.164194392056615</v>
      </c>
      <c r="BF3465">
        <f t="shared" si="545"/>
        <v>7</v>
      </c>
      <c r="BG3465">
        <f>VLOOKUP(BF3465,Sheet6!A$4:B$21,2)</f>
        <v>2.1836436270201225</v>
      </c>
      <c r="BH3465">
        <f t="shared" si="546"/>
        <v>42.34783801907674</v>
      </c>
      <c r="BI3465">
        <f>S3465-BH3465</f>
        <v>-14.34783801907674</v>
      </c>
      <c r="BJ3465">
        <f>SUMPRODUCT(T$2:AD$2,T3465:AD3465)+Sheet7!$B$17</f>
        <v>1.4727564263438531</v>
      </c>
      <c r="BK3465">
        <f t="shared" si="547"/>
        <v>43.820594445420596</v>
      </c>
      <c r="BL3465">
        <f t="shared" si="548"/>
        <v>-15.820594445420596</v>
      </c>
    </row>
    <row r="3466" spans="1:64" x14ac:dyDescent="0.3">
      <c r="A3466">
        <v>108</v>
      </c>
      <c r="B3466">
        <v>3002</v>
      </c>
      <c r="C3466">
        <v>39963</v>
      </c>
      <c r="D3466">
        <v>355</v>
      </c>
      <c r="E3466" t="s">
        <v>6953</v>
      </c>
      <c r="F3466" t="s">
        <v>6954</v>
      </c>
      <c r="G3466" t="s">
        <v>10</v>
      </c>
      <c r="H3466">
        <v>2020</v>
      </c>
      <c r="I3466">
        <v>9</v>
      </c>
      <c r="J3466">
        <v>24</v>
      </c>
      <c r="K3466" s="1">
        <v>44098</v>
      </c>
      <c r="L3466">
        <v>7</v>
      </c>
      <c r="M3466">
        <v>49</v>
      </c>
      <c r="N3466">
        <v>27</v>
      </c>
      <c r="O3466" s="2">
        <v>0.32600694444444445</v>
      </c>
      <c r="P3466">
        <v>8</v>
      </c>
      <c r="Q3466">
        <v>6196</v>
      </c>
      <c r="R3466" s="2">
        <v>4.745370370370372E-4</v>
      </c>
      <c r="S3466" s="3">
        <v>41</v>
      </c>
      <c r="T3466" s="3">
        <v>16.25</v>
      </c>
      <c r="U3466" s="3">
        <v>16.05</v>
      </c>
      <c r="V3466" s="3">
        <v>14.82</v>
      </c>
      <c r="W3466" s="3">
        <v>19.46</v>
      </c>
      <c r="X3466">
        <v>1015</v>
      </c>
      <c r="Y3466">
        <v>81</v>
      </c>
      <c r="Z3466" s="3">
        <v>2.1</v>
      </c>
      <c r="AA3466">
        <v>240</v>
      </c>
      <c r="AB3466">
        <v>0</v>
      </c>
      <c r="AC3466">
        <v>0</v>
      </c>
      <c r="AD3466">
        <v>75</v>
      </c>
      <c r="AE3466">
        <v>803</v>
      </c>
      <c r="AF3466" t="s">
        <v>14841</v>
      </c>
      <c r="AG3466" t="s">
        <v>14846</v>
      </c>
      <c r="AH3466" t="s">
        <v>14847</v>
      </c>
      <c r="AJ3466">
        <f t="shared" si="543"/>
        <v>-33.242025443429014</v>
      </c>
      <c r="AK3466">
        <f t="shared" si="543"/>
        <v>93.761520244367006</v>
      </c>
      <c r="AL3466">
        <f t="shared" si="543"/>
        <v>3.9154795913254672</v>
      </c>
      <c r="AM3466">
        <f t="shared" si="543"/>
        <v>-5.8517436668531966</v>
      </c>
      <c r="AN3466">
        <f t="shared" si="542"/>
        <v>-3.8375366205378914</v>
      </c>
      <c r="AO3466">
        <f t="shared" si="542"/>
        <v>-8.5830630859758905</v>
      </c>
      <c r="AP3466">
        <f t="shared" si="542"/>
        <v>-1.2286634411312558</v>
      </c>
      <c r="AQ3466">
        <f t="shared" si="542"/>
        <v>3.9360258213630317E-2</v>
      </c>
      <c r="AR3466">
        <f t="shared" si="542"/>
        <v>1.4331988080733666</v>
      </c>
      <c r="AS3466">
        <f t="shared" si="542"/>
        <v>0.40260230767016514</v>
      </c>
      <c r="AT3466">
        <f t="shared" si="542"/>
        <v>4.5434884318609274</v>
      </c>
      <c r="AU3466">
        <f t="shared" si="542"/>
        <v>-0.56227826575015749</v>
      </c>
      <c r="AV3466">
        <f t="shared" si="542"/>
        <v>-3.0800887361206128</v>
      </c>
      <c r="AW3466">
        <f t="shared" si="542"/>
        <v>-0.28204549603210105</v>
      </c>
      <c r="AX3466">
        <f t="shared" si="542"/>
        <v>2.8650489381502378</v>
      </c>
      <c r="AY3466">
        <f t="shared" si="542"/>
        <v>-0.40634425953941916</v>
      </c>
      <c r="AZ3466">
        <f>SUM(AJ3466:AY3466)</f>
        <v>49.886909564291251</v>
      </c>
      <c r="BA3466">
        <f>S3466-AZ3466</f>
        <v>-8.8869095642912512</v>
      </c>
      <c r="BB3466">
        <f>WEEKDAY(K3466)</f>
        <v>5</v>
      </c>
      <c r="BC3466">
        <f>VLOOKUP(BB3466,Sheet5!A$4:B$10,2)</f>
        <v>2.2867420679263768</v>
      </c>
      <c r="BD3466">
        <f t="shared" si="544"/>
        <v>52.173651632217627</v>
      </c>
      <c r="BE3466">
        <f>S3466-BD3466</f>
        <v>-11.173651632217627</v>
      </c>
      <c r="BF3466">
        <f t="shared" si="545"/>
        <v>8</v>
      </c>
      <c r="BG3466">
        <f>VLOOKUP(BF3466,Sheet6!A$4:B$21,2)</f>
        <v>6.5616945578649188</v>
      </c>
      <c r="BH3466">
        <f t="shared" si="546"/>
        <v>58.735346190082545</v>
      </c>
      <c r="BI3466">
        <f>S3466-BH3466</f>
        <v>-17.735346190082545</v>
      </c>
      <c r="BJ3466">
        <f>SUMPRODUCT(T$2:AD$2,T3466:AD3466)+Sheet7!$B$17</f>
        <v>1.586695945325296</v>
      </c>
      <c r="BK3466">
        <f t="shared" si="547"/>
        <v>60.322042135407841</v>
      </c>
      <c r="BL3466">
        <f t="shared" si="548"/>
        <v>-19.322042135407841</v>
      </c>
    </row>
    <row r="3467" spans="1:64" x14ac:dyDescent="0.3">
      <c r="A3467">
        <v>108</v>
      </c>
      <c r="B3467">
        <v>3002</v>
      </c>
      <c r="C3467">
        <v>39965</v>
      </c>
      <c r="D3467">
        <v>355</v>
      </c>
      <c r="E3467" t="s">
        <v>6955</v>
      </c>
      <c r="F3467" t="s">
        <v>6956</v>
      </c>
      <c r="G3467" t="s">
        <v>10</v>
      </c>
      <c r="H3467">
        <v>2020</v>
      </c>
      <c r="I3467">
        <v>9</v>
      </c>
      <c r="J3467">
        <v>24</v>
      </c>
      <c r="K3467" s="1">
        <v>44098</v>
      </c>
      <c r="L3467">
        <v>9</v>
      </c>
      <c r="M3467">
        <v>11</v>
      </c>
      <c r="N3467">
        <v>23</v>
      </c>
      <c r="O3467" s="2">
        <v>0.38290509259259259</v>
      </c>
      <c r="P3467">
        <v>9</v>
      </c>
      <c r="Q3467">
        <v>6197</v>
      </c>
      <c r="R3467" s="2">
        <v>1.0416666666667185E-3</v>
      </c>
      <c r="S3467" s="3">
        <v>90</v>
      </c>
      <c r="T3467" s="3">
        <v>16.899999999999999</v>
      </c>
      <c r="U3467" s="3">
        <v>16.809999999999999</v>
      </c>
      <c r="V3467" s="3">
        <v>15.62</v>
      </c>
      <c r="W3467" s="3">
        <v>20.57</v>
      </c>
      <c r="X3467">
        <v>1013</v>
      </c>
      <c r="Y3467">
        <v>83</v>
      </c>
      <c r="Z3467" s="3">
        <v>0</v>
      </c>
      <c r="AA3467">
        <v>0</v>
      </c>
      <c r="AB3467">
        <v>0</v>
      </c>
      <c r="AC3467">
        <v>0</v>
      </c>
      <c r="AD3467">
        <v>90</v>
      </c>
      <c r="AE3467">
        <v>520</v>
      </c>
      <c r="AF3467" t="s">
        <v>14856</v>
      </c>
      <c r="AG3467" t="s">
        <v>14870</v>
      </c>
      <c r="AH3467" t="s">
        <v>14864</v>
      </c>
      <c r="AJ3467">
        <f t="shared" si="543"/>
        <v>-33.250874704072437</v>
      </c>
      <c r="AK3467">
        <f t="shared" si="543"/>
        <v>93.761486782373197</v>
      </c>
      <c r="AL3467">
        <f t="shared" si="543"/>
        <v>3.92887099404079</v>
      </c>
      <c r="AM3467">
        <f t="shared" si="543"/>
        <v>-5.8611069766488093</v>
      </c>
      <c r="AN3467">
        <f t="shared" si="542"/>
        <v>1.2870965274144996</v>
      </c>
      <c r="AO3467">
        <f t="shared" si="542"/>
        <v>-8.5831278463902798</v>
      </c>
      <c r="AP3467">
        <f t="shared" si="542"/>
        <v>-1.211519249796791</v>
      </c>
      <c r="AQ3467">
        <f t="shared" si="542"/>
        <v>3.9406598926806091E-2</v>
      </c>
      <c r="AR3467">
        <f t="shared" si="542"/>
        <v>5.5963864030628123</v>
      </c>
      <c r="AS3467">
        <f t="shared" si="542"/>
        <v>0.40255355867943704</v>
      </c>
      <c r="AT3467">
        <f t="shared" si="542"/>
        <v>4.5280293852246221</v>
      </c>
      <c r="AU3467">
        <f t="shared" si="542"/>
        <v>-0.56298372507499828</v>
      </c>
      <c r="AV3467">
        <f t="shared" si="542"/>
        <v>-3.0888889600055598</v>
      </c>
      <c r="AW3467">
        <f t="shared" si="542"/>
        <v>-0.28200373368066373</v>
      </c>
      <c r="AX3467">
        <f t="shared" si="542"/>
        <v>4.2537431359694402</v>
      </c>
      <c r="AY3467">
        <f t="shared" si="542"/>
        <v>-0.40636053639252323</v>
      </c>
      <c r="AZ3467">
        <f>SUM(AJ3467:AY3467)</f>
        <v>60.550707653629516</v>
      </c>
      <c r="BA3467">
        <f>S3467-AZ3467</f>
        <v>29.449292346370484</v>
      </c>
      <c r="BB3467">
        <f>WEEKDAY(K3467)</f>
        <v>5</v>
      </c>
      <c r="BC3467">
        <f>VLOOKUP(BB3467,Sheet5!A$4:B$10,2)</f>
        <v>2.2867420679263768</v>
      </c>
      <c r="BD3467">
        <f t="shared" si="544"/>
        <v>62.837449721555892</v>
      </c>
      <c r="BE3467">
        <f>S3467-BD3467</f>
        <v>27.162550278444108</v>
      </c>
      <c r="BF3467">
        <f t="shared" si="545"/>
        <v>9</v>
      </c>
      <c r="BG3467">
        <f>VLOOKUP(BF3467,Sheet6!A$4:B$21,2)</f>
        <v>-3.4267925049145957</v>
      </c>
      <c r="BH3467">
        <f t="shared" si="546"/>
        <v>59.410657216641297</v>
      </c>
      <c r="BI3467">
        <f>S3467-BH3467</f>
        <v>30.589342783358703</v>
      </c>
      <c r="BJ3467">
        <f>SUMPRODUCT(T$2:AD$2,T3467:AD3467)+Sheet7!$B$17</f>
        <v>0.7429983756512808</v>
      </c>
      <c r="BK3467">
        <f t="shared" si="547"/>
        <v>60.15365559229258</v>
      </c>
      <c r="BL3467">
        <f t="shared" si="548"/>
        <v>29.84634440770742</v>
      </c>
    </row>
    <row r="3468" spans="1:64" x14ac:dyDescent="0.3">
      <c r="A3468">
        <v>108</v>
      </c>
      <c r="B3468">
        <v>3002</v>
      </c>
      <c r="C3468">
        <v>39967</v>
      </c>
      <c r="D3468">
        <v>355</v>
      </c>
      <c r="E3468" t="s">
        <v>6957</v>
      </c>
      <c r="F3468" t="s">
        <v>6958</v>
      </c>
      <c r="G3468" t="s">
        <v>8</v>
      </c>
      <c r="H3468">
        <v>2020</v>
      </c>
      <c r="I3468">
        <v>9</v>
      </c>
      <c r="J3468">
        <v>24</v>
      </c>
      <c r="K3468" s="1">
        <v>44098</v>
      </c>
      <c r="L3468">
        <v>10</v>
      </c>
      <c r="M3468">
        <v>30</v>
      </c>
      <c r="N3468">
        <v>8</v>
      </c>
      <c r="O3468" s="2">
        <v>0.43759259259259259</v>
      </c>
      <c r="P3468">
        <v>11</v>
      </c>
      <c r="Q3468">
        <v>6199</v>
      </c>
      <c r="R3468" s="2">
        <v>8.5648148148148584E-4</v>
      </c>
      <c r="S3468" s="3">
        <v>74</v>
      </c>
      <c r="T3468" s="3">
        <v>17.16</v>
      </c>
      <c r="U3468" s="3">
        <v>17.18</v>
      </c>
      <c r="V3468" s="3">
        <v>15.82</v>
      </c>
      <c r="W3468" s="3">
        <v>19.21</v>
      </c>
      <c r="X3468">
        <v>1015</v>
      </c>
      <c r="Y3468">
        <v>86</v>
      </c>
      <c r="Z3468" s="3">
        <v>1.5</v>
      </c>
      <c r="AA3468">
        <v>360</v>
      </c>
      <c r="AB3468">
        <v>0</v>
      </c>
      <c r="AC3468">
        <v>0</v>
      </c>
      <c r="AD3468">
        <v>90</v>
      </c>
      <c r="AE3468">
        <v>501</v>
      </c>
      <c r="AF3468" t="s">
        <v>14856</v>
      </c>
      <c r="AG3468" t="s">
        <v>14871</v>
      </c>
      <c r="AH3468" t="s">
        <v>14858</v>
      </c>
      <c r="AJ3468">
        <f t="shared" si="543"/>
        <v>-33.268530694756052</v>
      </c>
      <c r="AK3468">
        <f t="shared" si="543"/>
        <v>93.761418747919123</v>
      </c>
      <c r="AL3468">
        <f t="shared" si="543"/>
        <v>3.9556027898378536</v>
      </c>
      <c r="AM3468">
        <f t="shared" si="543"/>
        <v>-5.8798057035457534</v>
      </c>
      <c r="AN3468">
        <f t="shared" si="542"/>
        <v>10.929964569348865</v>
      </c>
      <c r="AO3468">
        <f t="shared" si="542"/>
        <v>-8.5832566751639678</v>
      </c>
      <c r="AP3468">
        <f t="shared" si="542"/>
        <v>-1.1772034434789165</v>
      </c>
      <c r="AQ3468">
        <f t="shared" si="542"/>
        <v>3.9499279886261701E-2</v>
      </c>
      <c r="AR3468">
        <f t="shared" si="542"/>
        <v>3.569537211102654</v>
      </c>
      <c r="AS3468">
        <f t="shared" si="542"/>
        <v>0.40245600193339753</v>
      </c>
      <c r="AT3468">
        <f t="shared" si="542"/>
        <v>4.4968928634652983</v>
      </c>
      <c r="AU3468">
        <f t="shared" si="542"/>
        <v>-0.5643939130959702</v>
      </c>
      <c r="AV3468">
        <f t="shared" si="542"/>
        <v>-3.1061515083292566</v>
      </c>
      <c r="AW3468">
        <f t="shared" si="542"/>
        <v>-0.28192007137246838</v>
      </c>
      <c r="AX3468">
        <f t="shared" si="542"/>
        <v>3.5450759448897609</v>
      </c>
      <c r="AY3468">
        <f t="shared" si="542"/>
        <v>-0.40639305859383346</v>
      </c>
      <c r="AZ3468">
        <f>SUM(AJ3468:AY3468)</f>
        <v>67.432792340047001</v>
      </c>
      <c r="BA3468">
        <f>S3468-AZ3468</f>
        <v>6.5672076599529987</v>
      </c>
      <c r="BB3468">
        <f>WEEKDAY(K3468)</f>
        <v>5</v>
      </c>
      <c r="BC3468">
        <f>VLOOKUP(BB3468,Sheet5!A$4:B$10,2)</f>
        <v>2.2867420679263768</v>
      </c>
      <c r="BD3468">
        <f t="shared" si="544"/>
        <v>69.719534407973384</v>
      </c>
      <c r="BE3468">
        <f>S3468-BD3468</f>
        <v>4.2804655920266157</v>
      </c>
      <c r="BF3468">
        <f t="shared" si="545"/>
        <v>11</v>
      </c>
      <c r="BG3468">
        <f>VLOOKUP(BF3468,Sheet6!A$4:B$21,2)</f>
        <v>-6.60931600528001</v>
      </c>
      <c r="BH3468">
        <f t="shared" si="546"/>
        <v>63.110218402693377</v>
      </c>
      <c r="BI3468">
        <f>S3468-BH3468</f>
        <v>10.889781597306623</v>
      </c>
      <c r="BJ3468">
        <f>SUMPRODUCT(T$2:AD$2,T3468:AD3468)+Sheet7!$B$17</f>
        <v>2.1490560470724329</v>
      </c>
      <c r="BK3468">
        <f t="shared" si="547"/>
        <v>65.259274449765812</v>
      </c>
      <c r="BL3468">
        <f t="shared" si="548"/>
        <v>8.7407255502341883</v>
      </c>
    </row>
    <row r="3469" spans="1:64" x14ac:dyDescent="0.3">
      <c r="A3469">
        <v>108</v>
      </c>
      <c r="B3469">
        <v>3002</v>
      </c>
      <c r="C3469">
        <v>39969</v>
      </c>
      <c r="D3469">
        <v>355</v>
      </c>
      <c r="E3469" t="s">
        <v>6959</v>
      </c>
      <c r="F3469" t="s">
        <v>6960</v>
      </c>
      <c r="G3469" t="s">
        <v>10</v>
      </c>
      <c r="H3469">
        <v>2020</v>
      </c>
      <c r="I3469">
        <v>9</v>
      </c>
      <c r="J3469">
        <v>24</v>
      </c>
      <c r="K3469" s="1">
        <v>44098</v>
      </c>
      <c r="L3469">
        <v>11</v>
      </c>
      <c r="M3469">
        <v>40</v>
      </c>
      <c r="N3469">
        <v>53</v>
      </c>
      <c r="O3469" s="2">
        <v>0.48672453703703705</v>
      </c>
      <c r="P3469">
        <v>12</v>
      </c>
      <c r="Q3469">
        <v>6200</v>
      </c>
      <c r="R3469" s="2">
        <v>5.2083333333330373E-4</v>
      </c>
      <c r="S3469" s="3">
        <v>45</v>
      </c>
      <c r="T3469" s="3">
        <v>17.95</v>
      </c>
      <c r="U3469" s="3">
        <v>17.989999999999998</v>
      </c>
      <c r="V3469" s="3">
        <v>16.5</v>
      </c>
      <c r="W3469" s="3">
        <v>19.760000000000002</v>
      </c>
      <c r="X3469">
        <v>1013</v>
      </c>
      <c r="Y3469">
        <v>84</v>
      </c>
      <c r="Z3469" s="3">
        <v>0</v>
      </c>
      <c r="AA3469">
        <v>0</v>
      </c>
      <c r="AB3469">
        <v>0</v>
      </c>
      <c r="AC3469">
        <v>0</v>
      </c>
      <c r="AD3469">
        <v>90</v>
      </c>
      <c r="AE3469">
        <v>520</v>
      </c>
      <c r="AF3469" t="s">
        <v>14856</v>
      </c>
      <c r="AG3469" t="s">
        <v>14870</v>
      </c>
      <c r="AH3469" t="s">
        <v>14864</v>
      </c>
      <c r="AJ3469">
        <f t="shared" si="543"/>
        <v>-33.277337417269081</v>
      </c>
      <c r="AK3469">
        <f t="shared" si="543"/>
        <v>93.76138417545917</v>
      </c>
      <c r="AL3469">
        <f t="shared" si="543"/>
        <v>3.9689430673619199</v>
      </c>
      <c r="AM3469">
        <f t="shared" si="543"/>
        <v>-5.8891410910007824</v>
      </c>
      <c r="AN3469">
        <f t="shared" si="542"/>
        <v>14.791053941870544</v>
      </c>
      <c r="AO3469">
        <f t="shared" si="542"/>
        <v>-8.5833207435198027</v>
      </c>
      <c r="AP3469">
        <f t="shared" si="542"/>
        <v>-1.1600320886446438</v>
      </c>
      <c r="AQ3469">
        <f t="shared" si="542"/>
        <v>3.9545620132175607E-2</v>
      </c>
      <c r="AR3469">
        <f t="shared" si="542"/>
        <v>-1.4331988080755071</v>
      </c>
      <c r="AS3469">
        <f t="shared" si="542"/>
        <v>0.40240719418283333</v>
      </c>
      <c r="AT3469">
        <f t="shared" si="542"/>
        <v>4.4812158895822973</v>
      </c>
      <c r="AU3469">
        <f t="shared" si="542"/>
        <v>-0.56509864118231734</v>
      </c>
      <c r="AV3469">
        <f t="shared" si="542"/>
        <v>-3.1146132038965741</v>
      </c>
      <c r="AW3469">
        <f t="shared" si="542"/>
        <v>-0.28187817142931892</v>
      </c>
      <c r="AX3469">
        <f t="shared" si="542"/>
        <v>1.6376013575446546</v>
      </c>
      <c r="AY3469">
        <f t="shared" si="542"/>
        <v>-0.40640930394119901</v>
      </c>
      <c r="AZ3469">
        <f>SUM(AJ3469:AY3469)</f>
        <v>64.371121777174366</v>
      </c>
      <c r="BA3469">
        <f>S3469-AZ3469</f>
        <v>-19.371121777174366</v>
      </c>
      <c r="BB3469">
        <f>WEEKDAY(K3469)</f>
        <v>5</v>
      </c>
      <c r="BC3469">
        <f>VLOOKUP(BB3469,Sheet5!A$4:B$10,2)</f>
        <v>2.2867420679263768</v>
      </c>
      <c r="BD3469">
        <f t="shared" si="544"/>
        <v>66.657863845100749</v>
      </c>
      <c r="BE3469">
        <f>S3469-BD3469</f>
        <v>-21.657863845100749</v>
      </c>
      <c r="BF3469">
        <f t="shared" si="545"/>
        <v>12</v>
      </c>
      <c r="BG3469">
        <f>VLOOKUP(BF3469,Sheet6!A$4:B$21,2)</f>
        <v>0.24443207968543576</v>
      </c>
      <c r="BH3469">
        <f t="shared" si="546"/>
        <v>66.902295924786188</v>
      </c>
      <c r="BI3469">
        <f>S3469-BH3469</f>
        <v>-21.902295924786188</v>
      </c>
      <c r="BJ3469">
        <f>SUMPRODUCT(T$2:AD$2,T3469:AD3469)+Sheet7!$B$17</f>
        <v>-0.19264703115525528</v>
      </c>
      <c r="BK3469">
        <f t="shared" si="547"/>
        <v>66.709648893630927</v>
      </c>
      <c r="BL3469">
        <f t="shared" si="548"/>
        <v>-21.709648893630927</v>
      </c>
    </row>
    <row r="3470" spans="1:64" x14ac:dyDescent="0.3">
      <c r="A3470">
        <v>108</v>
      </c>
      <c r="B3470">
        <v>3002</v>
      </c>
      <c r="C3470">
        <v>39971</v>
      </c>
      <c r="D3470">
        <v>355</v>
      </c>
      <c r="E3470" t="s">
        <v>6961</v>
      </c>
      <c r="F3470" t="s">
        <v>6962</v>
      </c>
      <c r="G3470" t="s">
        <v>8</v>
      </c>
      <c r="H3470">
        <v>2020</v>
      </c>
      <c r="I3470">
        <v>9</v>
      </c>
      <c r="J3470">
        <v>24</v>
      </c>
      <c r="K3470" s="1">
        <v>44098</v>
      </c>
      <c r="L3470">
        <v>13</v>
      </c>
      <c r="M3470">
        <v>0</v>
      </c>
      <c r="N3470">
        <v>49</v>
      </c>
      <c r="O3470" s="2">
        <v>0.54223379629629631</v>
      </c>
      <c r="P3470">
        <v>13</v>
      </c>
      <c r="Q3470">
        <v>6201</v>
      </c>
      <c r="R3470" s="2">
        <v>4.3981481481480955E-4</v>
      </c>
      <c r="S3470" s="3">
        <v>38</v>
      </c>
      <c r="T3470" s="3">
        <v>18.57</v>
      </c>
      <c r="U3470" s="3">
        <v>18.62</v>
      </c>
      <c r="V3470" s="3">
        <v>16.5</v>
      </c>
      <c r="W3470" s="3">
        <v>19.760000000000002</v>
      </c>
      <c r="X3470">
        <v>1015</v>
      </c>
      <c r="Y3470">
        <v>82</v>
      </c>
      <c r="Z3470" s="3">
        <v>1</v>
      </c>
      <c r="AA3470">
        <v>0</v>
      </c>
      <c r="AB3470">
        <v>0</v>
      </c>
      <c r="AC3470">
        <v>0</v>
      </c>
      <c r="AD3470">
        <v>90</v>
      </c>
      <c r="AE3470">
        <v>804</v>
      </c>
      <c r="AF3470" t="s">
        <v>14841</v>
      </c>
      <c r="AG3470" t="s">
        <v>14850</v>
      </c>
      <c r="AH3470" t="s">
        <v>14847</v>
      </c>
      <c r="AJ3470">
        <f t="shared" si="543"/>
        <v>-33.286129952888231</v>
      </c>
      <c r="AK3470">
        <f t="shared" si="543"/>
        <v>93.761349232844111</v>
      </c>
      <c r="AL3470">
        <f t="shared" si="543"/>
        <v>3.9822661877209131</v>
      </c>
      <c r="AM3470">
        <f t="shared" si="543"/>
        <v>-5.898467141387254</v>
      </c>
      <c r="AN3470">
        <f t="shared" si="542"/>
        <v>17.644157431626475</v>
      </c>
      <c r="AO3470">
        <f t="shared" si="542"/>
        <v>-8.5833845811859995</v>
      </c>
      <c r="AP3470">
        <f t="shared" si="542"/>
        <v>-1.1428519395729537</v>
      </c>
      <c r="AQ3470">
        <f t="shared" si="542"/>
        <v>3.9591960221969646E-2</v>
      </c>
      <c r="AR3470">
        <f t="shared" si="542"/>
        <v>-5.5963864030607446</v>
      </c>
      <c r="AS3470">
        <f t="shared" si="542"/>
        <v>0.40235836685040599</v>
      </c>
      <c r="AT3470">
        <f t="shared" si="542"/>
        <v>4.4654667764687215</v>
      </c>
      <c r="AU3470">
        <f t="shared" si="542"/>
        <v>-0.56580312491289275</v>
      </c>
      <c r="AV3470">
        <f t="shared" si="542"/>
        <v>-3.1229614346827845</v>
      </c>
      <c r="AW3470">
        <f t="shared" si="542"/>
        <v>-0.28183622563588639</v>
      </c>
      <c r="AX3470">
        <f t="shared" si="542"/>
        <v>-0.70866719107849396</v>
      </c>
      <c r="AY3470">
        <f t="shared" si="542"/>
        <v>-0.40642553878581184</v>
      </c>
      <c r="AZ3470">
        <f>SUM(AJ3470:AY3470)</f>
        <v>60.70227642254153</v>
      </c>
      <c r="BA3470">
        <f>S3470-AZ3470</f>
        <v>-22.70227642254153</v>
      </c>
      <c r="BB3470">
        <f>WEEKDAY(K3470)</f>
        <v>5</v>
      </c>
      <c r="BC3470">
        <f>VLOOKUP(BB3470,Sheet5!A$4:B$10,2)</f>
        <v>2.2867420679263768</v>
      </c>
      <c r="BD3470">
        <f t="shared" si="544"/>
        <v>62.989018490467906</v>
      </c>
      <c r="BE3470">
        <f>S3470-BD3470</f>
        <v>-24.989018490467906</v>
      </c>
      <c r="BF3470">
        <f t="shared" si="545"/>
        <v>13</v>
      </c>
      <c r="BG3470">
        <f>VLOOKUP(BF3470,Sheet6!A$4:B$21,2)</f>
        <v>0.21493038056828762</v>
      </c>
      <c r="BH3470">
        <f t="shared" si="546"/>
        <v>63.203948871036197</v>
      </c>
      <c r="BI3470">
        <f>S3470-BH3470</f>
        <v>-25.203948871036197</v>
      </c>
      <c r="BJ3470">
        <f>SUMPRODUCT(T$2:AD$2,T3470:AD3470)+Sheet7!$B$17</f>
        <v>-0.5739846242028328</v>
      </c>
      <c r="BK3470">
        <f t="shared" si="547"/>
        <v>62.629964246833367</v>
      </c>
      <c r="BL3470">
        <f t="shared" si="548"/>
        <v>-24.629964246833367</v>
      </c>
    </row>
    <row r="3471" spans="1:64" x14ac:dyDescent="0.3">
      <c r="A3471">
        <v>108</v>
      </c>
      <c r="B3471">
        <v>3002</v>
      </c>
      <c r="C3471">
        <v>39973</v>
      </c>
      <c r="D3471">
        <v>355</v>
      </c>
      <c r="E3471" t="s">
        <v>6963</v>
      </c>
      <c r="F3471" t="s">
        <v>6964</v>
      </c>
      <c r="G3471" t="s">
        <v>10</v>
      </c>
      <c r="H3471">
        <v>2020</v>
      </c>
      <c r="I3471">
        <v>9</v>
      </c>
      <c r="J3471">
        <v>24</v>
      </c>
      <c r="K3471" s="1">
        <v>44098</v>
      </c>
      <c r="L3471">
        <v>14</v>
      </c>
      <c r="M3471">
        <v>9</v>
      </c>
      <c r="N3471">
        <v>52</v>
      </c>
      <c r="O3471" s="2">
        <v>0.59018518518518526</v>
      </c>
      <c r="P3471">
        <v>14</v>
      </c>
      <c r="Q3471">
        <v>6202</v>
      </c>
      <c r="R3471" s="2">
        <v>4.629629629628873E-4</v>
      </c>
      <c r="S3471" s="3">
        <v>40</v>
      </c>
      <c r="T3471" s="3">
        <v>18.68</v>
      </c>
      <c r="U3471" s="3">
        <v>18.64</v>
      </c>
      <c r="V3471" s="3">
        <v>17.82</v>
      </c>
      <c r="W3471" s="3">
        <v>19.760000000000002</v>
      </c>
      <c r="X3471">
        <v>1015</v>
      </c>
      <c r="Y3471">
        <v>78</v>
      </c>
      <c r="Z3471" s="3">
        <v>0.5</v>
      </c>
      <c r="AA3471">
        <v>0</v>
      </c>
      <c r="AB3471">
        <v>0</v>
      </c>
      <c r="AC3471">
        <v>0</v>
      </c>
      <c r="AD3471">
        <v>75</v>
      </c>
      <c r="AE3471">
        <v>803</v>
      </c>
      <c r="AF3471" t="s">
        <v>14841</v>
      </c>
      <c r="AG3471" t="s">
        <v>14846</v>
      </c>
      <c r="AH3471" t="s">
        <v>14847</v>
      </c>
      <c r="AJ3471">
        <f t="shared" si="543"/>
        <v>-33.294908297865064</v>
      </c>
      <c r="AK3471">
        <f t="shared" si="543"/>
        <v>93.761313920074059</v>
      </c>
      <c r="AL3471">
        <f t="shared" si="543"/>
        <v>3.9955720933209502</v>
      </c>
      <c r="AM3471">
        <f t="shared" si="543"/>
        <v>-5.907783839919003</v>
      </c>
      <c r="AN3471">
        <f t="shared" si="542"/>
        <v>19.294840750767186</v>
      </c>
      <c r="AO3471">
        <f t="shared" si="542"/>
        <v>-8.5834481881608422</v>
      </c>
      <c r="AP3471">
        <f t="shared" si="542"/>
        <v>-1.125663126507084</v>
      </c>
      <c r="AQ3471">
        <f t="shared" si="542"/>
        <v>3.9638300155460937E-2</v>
      </c>
      <c r="AR3471">
        <f t="shared" si="542"/>
        <v>-6.4812867434150228</v>
      </c>
      <c r="AS3471">
        <f t="shared" si="542"/>
        <v>0.40230951993849146</v>
      </c>
      <c r="AT3471">
        <f t="shared" si="542"/>
        <v>4.4496457776559488</v>
      </c>
      <c r="AU3471">
        <f t="shared" si="542"/>
        <v>-0.56650736398307022</v>
      </c>
      <c r="AV3471">
        <f t="shared" si="542"/>
        <v>-3.1311958965633901</v>
      </c>
      <c r="AW3471">
        <f t="shared" si="542"/>
        <v>-0.28179423399899356</v>
      </c>
      <c r="AX3471">
        <f t="shared" si="542"/>
        <v>-2.8650489381514079</v>
      </c>
      <c r="AY3471">
        <f t="shared" si="542"/>
        <v>-0.40644176312725222</v>
      </c>
      <c r="AZ3471">
        <f>SUM(AJ3471:AY3471)</f>
        <v>59.299241970220955</v>
      </c>
      <c r="BA3471">
        <f>S3471-AZ3471</f>
        <v>-19.299241970220955</v>
      </c>
      <c r="BB3471">
        <f>WEEKDAY(K3471)</f>
        <v>5</v>
      </c>
      <c r="BC3471">
        <f>VLOOKUP(BB3471,Sheet5!A$4:B$10,2)</f>
        <v>2.2867420679263768</v>
      </c>
      <c r="BD3471">
        <f t="shared" si="544"/>
        <v>61.58598403814733</v>
      </c>
      <c r="BE3471">
        <f>S3471-BD3471</f>
        <v>-21.58598403814733</v>
      </c>
      <c r="BF3471">
        <f t="shared" si="545"/>
        <v>14</v>
      </c>
      <c r="BG3471">
        <f>VLOOKUP(BF3471,Sheet6!A$4:B$21,2)</f>
        <v>4.6167404848157085</v>
      </c>
      <c r="BH3471">
        <f t="shared" si="546"/>
        <v>66.202724522963038</v>
      </c>
      <c r="BI3471">
        <f>S3471-BH3471</f>
        <v>-26.202724522963038</v>
      </c>
      <c r="BJ3471">
        <f>SUMPRODUCT(T$2:AD$2,T3471:AD3471)+Sheet7!$B$17</f>
        <v>-0.71201603604679953</v>
      </c>
      <c r="BK3471">
        <f t="shared" si="547"/>
        <v>65.490708486916233</v>
      </c>
      <c r="BL3471">
        <f t="shared" si="548"/>
        <v>-25.490708486916233</v>
      </c>
    </row>
    <row r="3472" spans="1:64" x14ac:dyDescent="0.3">
      <c r="A3472">
        <v>108</v>
      </c>
      <c r="B3472">
        <v>3002</v>
      </c>
      <c r="C3472">
        <v>39975</v>
      </c>
      <c r="D3472">
        <v>355</v>
      </c>
      <c r="E3472" t="s">
        <v>6965</v>
      </c>
      <c r="F3472" t="s">
        <v>6966</v>
      </c>
      <c r="G3472" t="s">
        <v>10</v>
      </c>
      <c r="H3472">
        <v>2020</v>
      </c>
      <c r="I3472">
        <v>9</v>
      </c>
      <c r="J3472">
        <v>24</v>
      </c>
      <c r="K3472" s="1">
        <v>44098</v>
      </c>
      <c r="L3472">
        <v>15</v>
      </c>
      <c r="M3472">
        <v>15</v>
      </c>
      <c r="N3472">
        <v>22</v>
      </c>
      <c r="O3472" s="2">
        <v>0.63567129629629626</v>
      </c>
      <c r="P3472">
        <v>15</v>
      </c>
      <c r="Q3472">
        <v>6203</v>
      </c>
      <c r="R3472" s="2">
        <v>4.050925925925819E-4</v>
      </c>
      <c r="S3472" s="3">
        <v>35</v>
      </c>
      <c r="T3472" s="3">
        <v>18.559999999999999</v>
      </c>
      <c r="U3472" s="3">
        <v>18.59</v>
      </c>
      <c r="V3472" s="3">
        <v>17.32</v>
      </c>
      <c r="W3472" s="3">
        <v>19.760000000000002</v>
      </c>
      <c r="X3472">
        <v>1013</v>
      </c>
      <c r="Y3472">
        <v>81</v>
      </c>
      <c r="Z3472" s="3">
        <v>0</v>
      </c>
      <c r="AA3472">
        <v>0</v>
      </c>
      <c r="AB3472">
        <v>0</v>
      </c>
      <c r="AC3472">
        <v>0</v>
      </c>
      <c r="AD3472">
        <v>40</v>
      </c>
      <c r="AE3472">
        <v>802</v>
      </c>
      <c r="AF3472" t="s">
        <v>14841</v>
      </c>
      <c r="AG3472" t="s">
        <v>14842</v>
      </c>
      <c r="AH3472" t="s">
        <v>14843</v>
      </c>
      <c r="AJ3472">
        <f t="shared" si="543"/>
        <v>-33.303672448457135</v>
      </c>
      <c r="AK3472">
        <f t="shared" si="543"/>
        <v>93.761278237149199</v>
      </c>
      <c r="AL3472">
        <f t="shared" si="543"/>
        <v>4.008860726642486</v>
      </c>
      <c r="AM3472">
        <f t="shared" si="543"/>
        <v>-5.9170911718246257</v>
      </c>
      <c r="AN3472">
        <f t="shared" si="542"/>
        <v>19.630612558973883</v>
      </c>
      <c r="AO3472">
        <f t="shared" si="542"/>
        <v>-8.5835115644426239</v>
      </c>
      <c r="AP3472">
        <f t="shared" si="542"/>
        <v>-1.1084657797559319</v>
      </c>
      <c r="AQ3472">
        <f t="shared" si="542"/>
        <v>3.9684639932466459E-2</v>
      </c>
      <c r="AR3472">
        <f t="shared" si="542"/>
        <v>-3.5695372111058954</v>
      </c>
      <c r="AS3472">
        <f t="shared" si="542"/>
        <v>0.40226065344946682</v>
      </c>
      <c r="AT3472">
        <f t="shared" si="542"/>
        <v>4.433753147832638</v>
      </c>
      <c r="AU3472">
        <f t="shared" si="542"/>
        <v>-0.56721135808832646</v>
      </c>
      <c r="AV3472">
        <f t="shared" si="542"/>
        <v>-3.1393162895584723</v>
      </c>
      <c r="AW3472">
        <f t="shared" si="542"/>
        <v>-0.28175219652547084</v>
      </c>
      <c r="AX3472">
        <f t="shared" si="542"/>
        <v>-4.2537431359684916</v>
      </c>
      <c r="AY3472">
        <f t="shared" si="542"/>
        <v>-0.406457976965101</v>
      </c>
      <c r="AZ3472">
        <f>SUM(AJ3472:AY3472)</f>
        <v>61.145690831288036</v>
      </c>
      <c r="BA3472">
        <f>S3472-AZ3472</f>
        <v>-26.145690831288036</v>
      </c>
      <c r="BB3472">
        <f>WEEKDAY(K3472)</f>
        <v>5</v>
      </c>
      <c r="BC3472">
        <f>VLOOKUP(BB3472,Sheet5!A$4:B$10,2)</f>
        <v>2.2867420679263768</v>
      </c>
      <c r="BD3472">
        <f t="shared" si="544"/>
        <v>63.432432899214412</v>
      </c>
      <c r="BE3472">
        <f>S3472-BD3472</f>
        <v>-28.432432899214412</v>
      </c>
      <c r="BF3472">
        <f t="shared" si="545"/>
        <v>15</v>
      </c>
      <c r="BG3472">
        <f>VLOOKUP(BF3472,Sheet6!A$4:B$21,2)</f>
        <v>1.6242741873421092</v>
      </c>
      <c r="BH3472">
        <f t="shared" si="546"/>
        <v>65.056707086556514</v>
      </c>
      <c r="BI3472">
        <f>S3472-BH3472</f>
        <v>-30.056707086556514</v>
      </c>
      <c r="BJ3472">
        <f>SUMPRODUCT(T$2:AD$2,T3472:AD3472)+Sheet7!$B$17</f>
        <v>-1.6072772613906467</v>
      </c>
      <c r="BK3472">
        <f t="shared" si="547"/>
        <v>63.449429825165865</v>
      </c>
      <c r="BL3472">
        <f t="shared" si="548"/>
        <v>-28.449429825165865</v>
      </c>
    </row>
    <row r="3473" spans="1:64" x14ac:dyDescent="0.3">
      <c r="A3473">
        <v>108</v>
      </c>
      <c r="B3473">
        <v>3002</v>
      </c>
      <c r="C3473">
        <v>39977</v>
      </c>
      <c r="D3473">
        <v>355</v>
      </c>
      <c r="E3473" t="s">
        <v>6967</v>
      </c>
      <c r="F3473" t="s">
        <v>6968</v>
      </c>
      <c r="G3473" t="s">
        <v>10</v>
      </c>
      <c r="H3473">
        <v>2020</v>
      </c>
      <c r="I3473">
        <v>9</v>
      </c>
      <c r="J3473">
        <v>24</v>
      </c>
      <c r="K3473" s="1">
        <v>44098</v>
      </c>
      <c r="L3473">
        <v>16</v>
      </c>
      <c r="M3473">
        <v>30</v>
      </c>
      <c r="N3473">
        <v>11</v>
      </c>
      <c r="O3473" s="2">
        <v>0.68762731481481476</v>
      </c>
      <c r="P3473">
        <v>17</v>
      </c>
      <c r="Q3473">
        <v>6205</v>
      </c>
      <c r="R3473" s="2">
        <v>4.745370370370372E-4</v>
      </c>
      <c r="S3473" s="3">
        <v>41</v>
      </c>
      <c r="T3473" s="3">
        <v>17.010000000000002</v>
      </c>
      <c r="U3473" s="3">
        <v>16.989999999999998</v>
      </c>
      <c r="V3473" s="3">
        <v>15.38</v>
      </c>
      <c r="W3473" s="3">
        <v>18.649999999999999</v>
      </c>
      <c r="X3473">
        <v>1015</v>
      </c>
      <c r="Y3473">
        <v>85</v>
      </c>
      <c r="Z3473" s="3">
        <v>1.5</v>
      </c>
      <c r="AA3473">
        <v>150</v>
      </c>
      <c r="AB3473">
        <v>0</v>
      </c>
      <c r="AC3473">
        <v>0</v>
      </c>
      <c r="AD3473">
        <v>75</v>
      </c>
      <c r="AE3473">
        <v>803</v>
      </c>
      <c r="AF3473" t="s">
        <v>14841</v>
      </c>
      <c r="AG3473" t="s">
        <v>14846</v>
      </c>
      <c r="AH3473" t="s">
        <v>14851</v>
      </c>
      <c r="AJ3473">
        <f t="shared" si="543"/>
        <v>-33.321158151547678</v>
      </c>
      <c r="AK3473">
        <f t="shared" si="543"/>
        <v>93.761205760835537</v>
      </c>
      <c r="AL3473">
        <f t="shared" si="543"/>
        <v>4.0353859467457367</v>
      </c>
      <c r="AM3473">
        <f t="shared" si="543"/>
        <v>-5.9356776767463835</v>
      </c>
      <c r="AN3473">
        <f t="shared" si="542"/>
        <v>16.357060904215395</v>
      </c>
      <c r="AO3473">
        <f t="shared" si="542"/>
        <v>-8.583637624920188</v>
      </c>
      <c r="AP3473">
        <f t="shared" si="542"/>
        <v>-1.0740460067558539</v>
      </c>
      <c r="AQ3473">
        <f t="shared" si="542"/>
        <v>3.9777319016288504E-2</v>
      </c>
      <c r="AR3473">
        <f t="shared" si="542"/>
        <v>5.5963864030619241</v>
      </c>
      <c r="AS3473">
        <f t="shared" si="542"/>
        <v>0.40216286174959964</v>
      </c>
      <c r="AT3473">
        <f t="shared" si="542"/>
        <v>4.4017540196702649</v>
      </c>
      <c r="AU3473">
        <f t="shared" si="542"/>
        <v>-0.56861861018651716</v>
      </c>
      <c r="AV3473">
        <f t="shared" si="542"/>
        <v>-3.155213689760719</v>
      </c>
      <c r="AW3473">
        <f t="shared" si="542"/>
        <v>-0.28166798409589466</v>
      </c>
      <c r="AX3473">
        <f t="shared" si="542"/>
        <v>-3.5450759448901175</v>
      </c>
      <c r="AY3473">
        <f t="shared" si="542"/>
        <v>-0.40649037312834768</v>
      </c>
      <c r="AZ3473">
        <f>SUM(AJ3473:AY3473)</f>
        <v>67.722147153263066</v>
      </c>
      <c r="BA3473">
        <f>S3473-AZ3473</f>
        <v>-26.722147153263066</v>
      </c>
      <c r="BB3473">
        <f>WEEKDAY(K3473)</f>
        <v>5</v>
      </c>
      <c r="BC3473">
        <f>VLOOKUP(BB3473,Sheet5!A$4:B$10,2)</f>
        <v>2.2867420679263768</v>
      </c>
      <c r="BD3473">
        <f t="shared" si="544"/>
        <v>70.008889221189449</v>
      </c>
      <c r="BE3473">
        <f>S3473-BD3473</f>
        <v>-29.008889221189449</v>
      </c>
      <c r="BF3473">
        <f t="shared" si="545"/>
        <v>17</v>
      </c>
      <c r="BG3473">
        <f>VLOOKUP(BF3473,Sheet6!A$4:B$21,2)</f>
        <v>-9.0795171222841429</v>
      </c>
      <c r="BH3473">
        <f t="shared" si="546"/>
        <v>60.929372098905304</v>
      </c>
      <c r="BI3473">
        <f>S3473-BH3473</f>
        <v>-19.929372098905304</v>
      </c>
      <c r="BJ3473">
        <f>SUMPRODUCT(T$2:AD$2,T3473:AD3473)+Sheet7!$B$17</f>
        <v>0.15413561520055019</v>
      </c>
      <c r="BK3473">
        <f t="shared" si="547"/>
        <v>61.083507714105856</v>
      </c>
      <c r="BL3473">
        <f t="shared" si="548"/>
        <v>-20.083507714105856</v>
      </c>
    </row>
    <row r="3474" spans="1:64" x14ac:dyDescent="0.3">
      <c r="A3474">
        <v>108</v>
      </c>
      <c r="B3474">
        <v>3002</v>
      </c>
      <c r="C3474">
        <v>39979</v>
      </c>
      <c r="D3474">
        <v>355</v>
      </c>
      <c r="E3474" t="s">
        <v>6969</v>
      </c>
      <c r="F3474" t="s">
        <v>6970</v>
      </c>
      <c r="G3474" t="s">
        <v>10</v>
      </c>
      <c r="H3474">
        <v>2020</v>
      </c>
      <c r="I3474">
        <v>9</v>
      </c>
      <c r="J3474">
        <v>24</v>
      </c>
      <c r="K3474" s="1">
        <v>44098</v>
      </c>
      <c r="L3474">
        <v>17</v>
      </c>
      <c r="M3474">
        <v>48</v>
      </c>
      <c r="N3474">
        <v>47</v>
      </c>
      <c r="O3474" s="2">
        <v>0.74221064814814808</v>
      </c>
      <c r="P3474">
        <v>18</v>
      </c>
      <c r="Q3474">
        <v>6206</v>
      </c>
      <c r="R3474" s="2">
        <v>4.282407407408817E-4</v>
      </c>
      <c r="S3474" s="3">
        <v>37</v>
      </c>
      <c r="T3474" s="3">
        <v>15.87</v>
      </c>
      <c r="U3474" s="3">
        <v>15.81</v>
      </c>
      <c r="V3474" s="3">
        <v>13.99</v>
      </c>
      <c r="W3474" s="3">
        <v>18.100000000000001</v>
      </c>
      <c r="X3474">
        <v>1013</v>
      </c>
      <c r="Y3474">
        <v>88</v>
      </c>
      <c r="Z3474" s="3">
        <v>1</v>
      </c>
      <c r="AA3474">
        <v>140</v>
      </c>
      <c r="AB3474">
        <v>0</v>
      </c>
      <c r="AC3474">
        <v>0</v>
      </c>
      <c r="AD3474">
        <v>40</v>
      </c>
      <c r="AE3474">
        <v>802</v>
      </c>
      <c r="AF3474" t="s">
        <v>14841</v>
      </c>
      <c r="AG3474" t="s">
        <v>14842</v>
      </c>
      <c r="AH3474" t="s">
        <v>14849</v>
      </c>
      <c r="AJ3474">
        <f t="shared" si="543"/>
        <v>-33.32987969659159</v>
      </c>
      <c r="AK3474">
        <f t="shared" si="543"/>
        <v>93.76116896744702</v>
      </c>
      <c r="AL3474">
        <f t="shared" si="543"/>
        <v>4.0486224188627382</v>
      </c>
      <c r="AM3474">
        <f t="shared" si="543"/>
        <v>-5.9449568202941157</v>
      </c>
      <c r="AN3474">
        <f t="shared" si="542"/>
        <v>12.970824576722585</v>
      </c>
      <c r="AO3474">
        <f t="shared" si="542"/>
        <v>-8.583700309112583</v>
      </c>
      <c r="AP3474">
        <f t="shared" si="542"/>
        <v>-1.0568238414442623</v>
      </c>
      <c r="AQ3474">
        <f t="shared" si="542"/>
        <v>3.982365832273918E-2</v>
      </c>
      <c r="AR3474">
        <f t="shared" si="542"/>
        <v>6.4812867434158523</v>
      </c>
      <c r="AS3474">
        <f t="shared" si="542"/>
        <v>0.4021139365435159</v>
      </c>
      <c r="AT3474">
        <f t="shared" si="542"/>
        <v>4.3856480364576012</v>
      </c>
      <c r="AU3474">
        <f t="shared" si="542"/>
        <v>-0.56932186757093917</v>
      </c>
      <c r="AV3474">
        <f t="shared" si="542"/>
        <v>-3.1629901178285342</v>
      </c>
      <c r="AW3474">
        <f t="shared" si="542"/>
        <v>-0.28162580915353902</v>
      </c>
      <c r="AX3474">
        <f t="shared" si="542"/>
        <v>-1.6376013575451842</v>
      </c>
      <c r="AY3474">
        <f t="shared" si="542"/>
        <v>-0.40650655545290848</v>
      </c>
      <c r="AZ3474">
        <f>SUM(AJ3474:AY3474)</f>
        <v>67.116081962778395</v>
      </c>
      <c r="BA3474">
        <f>S3474-AZ3474</f>
        <v>-30.116081962778395</v>
      </c>
      <c r="BB3474">
        <f>WEEKDAY(K3474)</f>
        <v>5</v>
      </c>
      <c r="BC3474">
        <f>VLOOKUP(BB3474,Sheet5!A$4:B$10,2)</f>
        <v>2.2867420679263768</v>
      </c>
      <c r="BD3474">
        <f t="shared" si="544"/>
        <v>69.402824030704778</v>
      </c>
      <c r="BE3474">
        <f>S3474-BD3474</f>
        <v>-32.402824030704778</v>
      </c>
      <c r="BF3474">
        <f t="shared" si="545"/>
        <v>18</v>
      </c>
      <c r="BG3474">
        <f>VLOOKUP(BF3474,Sheet6!A$4:B$21,2)</f>
        <v>1.1919236563975537</v>
      </c>
      <c r="BH3474">
        <f t="shared" si="546"/>
        <v>70.594747687102327</v>
      </c>
      <c r="BI3474">
        <f>S3474-BH3474</f>
        <v>-33.594747687102327</v>
      </c>
      <c r="BJ3474">
        <f>SUMPRODUCT(T$2:AD$2,T3474:AD3474)+Sheet7!$B$17</f>
        <v>-0.59451206192851735</v>
      </c>
      <c r="BK3474">
        <f t="shared" si="547"/>
        <v>70.000235625173815</v>
      </c>
      <c r="BL3474">
        <f t="shared" si="548"/>
        <v>-33.000235625173815</v>
      </c>
    </row>
    <row r="3475" spans="1:64" x14ac:dyDescent="0.3">
      <c r="A3475">
        <v>108</v>
      </c>
      <c r="B3475">
        <v>3002</v>
      </c>
      <c r="C3475">
        <v>39981</v>
      </c>
      <c r="D3475">
        <v>355</v>
      </c>
      <c r="E3475" t="s">
        <v>6971</v>
      </c>
      <c r="F3475" t="s">
        <v>6972</v>
      </c>
      <c r="G3475" t="s">
        <v>8</v>
      </c>
      <c r="H3475">
        <v>2020</v>
      </c>
      <c r="I3475">
        <v>9</v>
      </c>
      <c r="J3475">
        <v>24</v>
      </c>
      <c r="K3475" s="1">
        <v>44098</v>
      </c>
      <c r="L3475">
        <v>18</v>
      </c>
      <c r="M3475">
        <v>59</v>
      </c>
      <c r="N3475">
        <v>48</v>
      </c>
      <c r="O3475" s="2">
        <v>0.79152777777777772</v>
      </c>
      <c r="P3475">
        <v>19</v>
      </c>
      <c r="Q3475">
        <v>6207</v>
      </c>
      <c r="R3475" s="2">
        <v>9.4907407407418543E-4</v>
      </c>
      <c r="S3475" s="3">
        <v>82</v>
      </c>
      <c r="T3475" s="3">
        <v>15.77</v>
      </c>
      <c r="U3475" s="3">
        <v>15.62</v>
      </c>
      <c r="V3475" s="3">
        <v>13.47</v>
      </c>
      <c r="W3475" s="3">
        <v>17.97</v>
      </c>
      <c r="X3475">
        <v>1015</v>
      </c>
      <c r="Y3475">
        <v>85</v>
      </c>
      <c r="Z3475" s="3">
        <v>1.5</v>
      </c>
      <c r="AA3475">
        <v>230</v>
      </c>
      <c r="AB3475">
        <v>0</v>
      </c>
      <c r="AC3475">
        <v>0</v>
      </c>
      <c r="AD3475">
        <v>0</v>
      </c>
      <c r="AE3475">
        <v>800</v>
      </c>
      <c r="AF3475" t="s">
        <v>14833</v>
      </c>
      <c r="AG3475" t="s">
        <v>14834</v>
      </c>
      <c r="AH3475" t="s">
        <v>14835</v>
      </c>
      <c r="AJ3475">
        <f t="shared" si="543"/>
        <v>-33.338587032341643</v>
      </c>
      <c r="AK3475">
        <f t="shared" si="543"/>
        <v>93.761131803904249</v>
      </c>
      <c r="AL3475">
        <f t="shared" si="543"/>
        <v>4.0618413893724243</v>
      </c>
      <c r="AM3475">
        <f t="shared" si="543"/>
        <v>-5.954226538279034</v>
      </c>
      <c r="AN3475">
        <f t="shared" si="542"/>
        <v>8.7006479896235565</v>
      </c>
      <c r="AO3475">
        <f t="shared" si="542"/>
        <v>-8.5837627626051418</v>
      </c>
      <c r="AP3475">
        <f t="shared" si="542"/>
        <v>-1.0395936643200114</v>
      </c>
      <c r="AQ3475">
        <f t="shared" si="542"/>
        <v>3.9869997471972368E-2</v>
      </c>
      <c r="AR3475">
        <f t="shared" si="542"/>
        <v>3.5695372111040466</v>
      </c>
      <c r="AS3475">
        <f t="shared" si="542"/>
        <v>0.4020649917698394</v>
      </c>
      <c r="AT3475">
        <f t="shared" si="542"/>
        <v>4.3694714524788099</v>
      </c>
      <c r="AU3475">
        <f t="shared" si="542"/>
        <v>-0.57002487877341335</v>
      </c>
      <c r="AV3475">
        <f t="shared" si="542"/>
        <v>-3.1706513187532548</v>
      </c>
      <c r="AW3475">
        <f t="shared" si="542"/>
        <v>-0.28158358840194952</v>
      </c>
      <c r="AX3475">
        <f t="shared" si="542"/>
        <v>0.70866719107998111</v>
      </c>
      <c r="AY3475">
        <f t="shared" si="542"/>
        <v>-0.40652272727220318</v>
      </c>
      <c r="AZ3475">
        <f>SUM(AJ3475:AY3475)</f>
        <v>62.26827951605825</v>
      </c>
      <c r="BA3475">
        <f>S3475-AZ3475</f>
        <v>19.73172048394175</v>
      </c>
      <c r="BB3475">
        <f>WEEKDAY(K3475)</f>
        <v>5</v>
      </c>
      <c r="BC3475">
        <f>VLOOKUP(BB3475,Sheet5!A$4:B$10,2)</f>
        <v>2.2867420679263768</v>
      </c>
      <c r="BD3475">
        <f t="shared" si="544"/>
        <v>64.555021583984626</v>
      </c>
      <c r="BE3475">
        <f>S3475-BD3475</f>
        <v>17.444978416015374</v>
      </c>
      <c r="BF3475">
        <f t="shared" si="545"/>
        <v>19</v>
      </c>
      <c r="BG3475">
        <f>VLOOKUP(BF3475,Sheet6!A$4:B$21,2)</f>
        <v>0.38899174353181126</v>
      </c>
      <c r="BH3475">
        <f t="shared" si="546"/>
        <v>64.944013327516444</v>
      </c>
      <c r="BI3475">
        <f>S3475-BH3475</f>
        <v>17.055986672483556</v>
      </c>
      <c r="BJ3475">
        <f>SUMPRODUCT(T$2:AD$2,T3475:AD3475)+Sheet7!$B$17</f>
        <v>-0.99676071666927868</v>
      </c>
      <c r="BK3475">
        <f t="shared" si="547"/>
        <v>63.947252610847165</v>
      </c>
      <c r="BL3475">
        <f t="shared" si="548"/>
        <v>18.052747389152835</v>
      </c>
    </row>
    <row r="3476" spans="1:64" x14ac:dyDescent="0.3">
      <c r="A3476">
        <v>108</v>
      </c>
      <c r="B3476">
        <v>3002</v>
      </c>
      <c r="C3476">
        <v>39983</v>
      </c>
      <c r="D3476">
        <v>355</v>
      </c>
      <c r="E3476" t="s">
        <v>6973</v>
      </c>
      <c r="F3476" t="s">
        <v>6974</v>
      </c>
      <c r="G3476" t="s">
        <v>10</v>
      </c>
      <c r="H3476">
        <v>2020</v>
      </c>
      <c r="I3476">
        <v>9</v>
      </c>
      <c r="J3476">
        <v>24</v>
      </c>
      <c r="K3476" s="1">
        <v>44098</v>
      </c>
      <c r="L3476">
        <v>19</v>
      </c>
      <c r="M3476">
        <v>59</v>
      </c>
      <c r="N3476">
        <v>12</v>
      </c>
      <c r="O3476" s="2">
        <v>0.83277777777777784</v>
      </c>
      <c r="P3476">
        <v>20</v>
      </c>
      <c r="Q3476">
        <v>6208</v>
      </c>
      <c r="R3476" s="2">
        <v>5.5555555555553138E-4</v>
      </c>
      <c r="S3476" s="3">
        <v>48</v>
      </c>
      <c r="T3476" s="3">
        <v>14.28</v>
      </c>
      <c r="U3476" s="3">
        <v>14.14</v>
      </c>
      <c r="V3476" s="3">
        <v>12.36</v>
      </c>
      <c r="W3476" s="3">
        <v>16.989999999999998</v>
      </c>
      <c r="X3476">
        <v>1016</v>
      </c>
      <c r="Y3476">
        <v>91</v>
      </c>
      <c r="Z3476" s="3">
        <v>2.1</v>
      </c>
      <c r="AA3476">
        <v>250</v>
      </c>
      <c r="AB3476">
        <v>0</v>
      </c>
      <c r="AC3476">
        <v>0</v>
      </c>
      <c r="AD3476">
        <v>1</v>
      </c>
      <c r="AE3476">
        <v>800</v>
      </c>
      <c r="AF3476" t="s">
        <v>14833</v>
      </c>
      <c r="AG3476" t="s">
        <v>14834</v>
      </c>
      <c r="AH3476" t="s">
        <v>14835</v>
      </c>
      <c r="AJ3476">
        <f t="shared" si="543"/>
        <v>-33.347280155085691</v>
      </c>
      <c r="AK3476">
        <f t="shared" si="543"/>
        <v>93.76109427020738</v>
      </c>
      <c r="AL3476">
        <f t="shared" si="543"/>
        <v>4.0750428011310564</v>
      </c>
      <c r="AM3476">
        <f t="shared" si="543"/>
        <v>-5.9634868160042371</v>
      </c>
      <c r="AN3476">
        <f t="shared" ref="AN3476:AY3491" si="549">AN$2*COS(2*PI()*$Q3476/AN$1)+AN$3*SIN(2*PI()*$Q3476/AN$1)</f>
        <v>3.8375366205402921</v>
      </c>
      <c r="AO3476">
        <f t="shared" si="549"/>
        <v>-8.5838249853961806</v>
      </c>
      <c r="AP3476">
        <f t="shared" si="549"/>
        <v>-1.0223556060056036</v>
      </c>
      <c r="AQ3476">
        <f t="shared" si="549"/>
        <v>3.9916336463805102E-2</v>
      </c>
      <c r="AR3476">
        <f t="shared" si="549"/>
        <v>-1.4331988080738938</v>
      </c>
      <c r="AS3476">
        <f t="shared" si="549"/>
        <v>0.40201602743095194</v>
      </c>
      <c r="AT3476">
        <f t="shared" si="549"/>
        <v>4.3532245281467965</v>
      </c>
      <c r="AU3476">
        <f t="shared" si="549"/>
        <v>-0.57072764348994753</v>
      </c>
      <c r="AV3476">
        <f t="shared" si="549"/>
        <v>-3.1781970134387318</v>
      </c>
      <c r="AW3476">
        <f t="shared" si="549"/>
        <v>-0.28154132184799385</v>
      </c>
      <c r="AX3476">
        <f t="shared" si="549"/>
        <v>2.8650489381493554</v>
      </c>
      <c r="AY3476">
        <f t="shared" si="549"/>
        <v>-0.40653888858581388</v>
      </c>
      <c r="AZ3476">
        <f>SUM(AJ3476:AY3476)</f>
        <v>54.546728284141544</v>
      </c>
      <c r="BA3476">
        <f>S3476-AZ3476</f>
        <v>-6.546728284141544</v>
      </c>
      <c r="BB3476">
        <f>WEEKDAY(K3476)</f>
        <v>5</v>
      </c>
      <c r="BC3476">
        <f>VLOOKUP(BB3476,Sheet5!A$4:B$10,2)</f>
        <v>2.2867420679263768</v>
      </c>
      <c r="BD3476">
        <f t="shared" si="544"/>
        <v>56.83347035206792</v>
      </c>
      <c r="BE3476">
        <f>S3476-BD3476</f>
        <v>-8.8334703520679199</v>
      </c>
      <c r="BF3476">
        <f t="shared" si="545"/>
        <v>20</v>
      </c>
      <c r="BG3476">
        <f>VLOOKUP(BF3476,Sheet6!A$4:B$21,2)</f>
        <v>-0.29393115695362243</v>
      </c>
      <c r="BH3476">
        <f t="shared" si="546"/>
        <v>56.539539195114294</v>
      </c>
      <c r="BI3476">
        <f>S3476-BH3476</f>
        <v>-8.539539195114294</v>
      </c>
      <c r="BJ3476">
        <f>SUMPRODUCT(T$2:AD$2,T3476:AD3476)+Sheet7!$B$17</f>
        <v>-0.79817194482961185</v>
      </c>
      <c r="BK3476">
        <f t="shared" si="547"/>
        <v>55.741367250284682</v>
      </c>
      <c r="BL3476">
        <f t="shared" si="548"/>
        <v>-7.7413672502846822</v>
      </c>
    </row>
    <row r="3477" spans="1:64" x14ac:dyDescent="0.3">
      <c r="A3477">
        <v>108</v>
      </c>
      <c r="B3477">
        <v>3002</v>
      </c>
      <c r="C3477">
        <v>39985</v>
      </c>
      <c r="D3477">
        <v>355</v>
      </c>
      <c r="E3477" t="s">
        <v>6975</v>
      </c>
      <c r="F3477" t="s">
        <v>6976</v>
      </c>
      <c r="G3477" t="s">
        <v>10</v>
      </c>
      <c r="H3477">
        <v>2020</v>
      </c>
      <c r="I3477">
        <v>9</v>
      </c>
      <c r="J3477">
        <v>24</v>
      </c>
      <c r="K3477" s="1">
        <v>44098</v>
      </c>
      <c r="L3477">
        <v>21</v>
      </c>
      <c r="M3477">
        <v>10</v>
      </c>
      <c r="N3477">
        <v>32</v>
      </c>
      <c r="O3477" s="2">
        <v>0.88231481481481477</v>
      </c>
      <c r="P3477">
        <v>21</v>
      </c>
      <c r="Q3477">
        <v>6209</v>
      </c>
      <c r="R3477" s="2">
        <v>9.0277777777780788E-4</v>
      </c>
      <c r="S3477" s="3">
        <v>78</v>
      </c>
      <c r="T3477" s="3">
        <v>14.16</v>
      </c>
      <c r="U3477" s="3">
        <v>13.96</v>
      </c>
      <c r="V3477" s="3">
        <v>11.59</v>
      </c>
      <c r="W3477" s="3">
        <v>18.55</v>
      </c>
      <c r="X3477">
        <v>1014</v>
      </c>
      <c r="Y3477">
        <v>89</v>
      </c>
      <c r="Z3477" s="3">
        <v>0</v>
      </c>
      <c r="AA3477">
        <v>0</v>
      </c>
      <c r="AB3477">
        <v>0</v>
      </c>
      <c r="AC3477">
        <v>0</v>
      </c>
      <c r="AD3477">
        <v>5</v>
      </c>
      <c r="AE3477">
        <v>800</v>
      </c>
      <c r="AF3477" t="s">
        <v>14833</v>
      </c>
      <c r="AG3477" t="s">
        <v>14834</v>
      </c>
      <c r="AH3477" t="s">
        <v>14835</v>
      </c>
      <c r="AJ3477">
        <f t="shared" si="543"/>
        <v>-33.355959061117694</v>
      </c>
      <c r="AK3477">
        <f t="shared" si="543"/>
        <v>93.761056366356542</v>
      </c>
      <c r="AL3477">
        <f t="shared" si="543"/>
        <v>4.0882265970708929</v>
      </c>
      <c r="AM3477">
        <f t="shared" si="543"/>
        <v>-5.9727376387878284</v>
      </c>
      <c r="AN3477">
        <f t="shared" si="549"/>
        <v>-1.2870965274120554</v>
      </c>
      <c r="AO3477">
        <f t="shared" si="549"/>
        <v>-8.5838869774840312</v>
      </c>
      <c r="AP3477">
        <f t="shared" si="549"/>
        <v>-1.0051097971832661</v>
      </c>
      <c r="AQ3477">
        <f t="shared" si="549"/>
        <v>3.9962675298054501E-2</v>
      </c>
      <c r="AR3477">
        <f t="shared" si="549"/>
        <v>-5.5963864030631036</v>
      </c>
      <c r="AS3477">
        <f t="shared" si="549"/>
        <v>0.40196704352923618</v>
      </c>
      <c r="AT3477">
        <f t="shared" si="549"/>
        <v>4.336907525006759</v>
      </c>
      <c r="AU3477">
        <f t="shared" si="549"/>
        <v>-0.57143016141665992</v>
      </c>
      <c r="AV3477">
        <f t="shared" si="549"/>
        <v>-3.1856269269967279</v>
      </c>
      <c r="AW3477">
        <f t="shared" si="549"/>
        <v>-0.28149900949854689</v>
      </c>
      <c r="AX3477">
        <f t="shared" si="549"/>
        <v>4.2537431359690325</v>
      </c>
      <c r="AY3477">
        <f t="shared" si="549"/>
        <v>-0.40655503939332294</v>
      </c>
      <c r="AZ3477">
        <f>SUM(AJ3477:AY3477)</f>
        <v>46.635575800877291</v>
      </c>
      <c r="BA3477">
        <f>S3477-AZ3477</f>
        <v>31.364424199122709</v>
      </c>
      <c r="BB3477">
        <f>WEEKDAY(K3477)</f>
        <v>5</v>
      </c>
      <c r="BC3477">
        <f>VLOOKUP(BB3477,Sheet5!A$4:B$10,2)</f>
        <v>2.2867420679263768</v>
      </c>
      <c r="BD3477">
        <f t="shared" si="544"/>
        <v>48.922317868803667</v>
      </c>
      <c r="BE3477">
        <f>S3477-BD3477</f>
        <v>29.077682131196333</v>
      </c>
      <c r="BF3477">
        <f t="shared" si="545"/>
        <v>21</v>
      </c>
      <c r="BG3477">
        <f>VLOOKUP(BF3477,Sheet6!A$4:B$21,2)</f>
        <v>3.0842596518405232</v>
      </c>
      <c r="BH3477">
        <f t="shared" si="546"/>
        <v>52.006577520644193</v>
      </c>
      <c r="BI3477">
        <f>S3477-BH3477</f>
        <v>25.993422479355807</v>
      </c>
      <c r="BJ3477">
        <f>SUMPRODUCT(T$2:AD$2,T3477:AD3477)+Sheet7!$B$17</f>
        <v>-1.389423603755831</v>
      </c>
      <c r="BK3477">
        <f t="shared" si="547"/>
        <v>50.617153916888363</v>
      </c>
      <c r="BL3477">
        <f t="shared" si="548"/>
        <v>27.382846083111637</v>
      </c>
    </row>
    <row r="3478" spans="1:64" x14ac:dyDescent="0.3">
      <c r="A3478">
        <v>108</v>
      </c>
      <c r="B3478">
        <v>3002</v>
      </c>
      <c r="C3478">
        <v>39971</v>
      </c>
      <c r="D3478">
        <v>355</v>
      </c>
      <c r="E3478" t="s">
        <v>6977</v>
      </c>
      <c r="F3478" t="s">
        <v>6978</v>
      </c>
      <c r="G3478" t="s">
        <v>10</v>
      </c>
      <c r="H3478">
        <v>2020</v>
      </c>
      <c r="I3478">
        <v>9</v>
      </c>
      <c r="J3478">
        <v>25</v>
      </c>
      <c r="K3478" s="1">
        <v>44099</v>
      </c>
      <c r="L3478">
        <v>12</v>
      </c>
      <c r="M3478">
        <v>52</v>
      </c>
      <c r="N3478">
        <v>31</v>
      </c>
      <c r="O3478" s="2">
        <v>0.53646990740740741</v>
      </c>
      <c r="P3478">
        <v>13</v>
      </c>
      <c r="Q3478">
        <v>6225</v>
      </c>
      <c r="R3478" s="2">
        <v>3.472222222222765E-4</v>
      </c>
      <c r="S3478" s="3">
        <v>30</v>
      </c>
      <c r="T3478" s="3">
        <v>24.28</v>
      </c>
      <c r="U3478" s="3">
        <v>24.04</v>
      </c>
      <c r="V3478" s="3">
        <v>21.95</v>
      </c>
      <c r="W3478" s="3">
        <v>24.82</v>
      </c>
      <c r="X3478">
        <v>1008</v>
      </c>
      <c r="Y3478">
        <v>49</v>
      </c>
      <c r="Z3478" s="3">
        <v>1.5</v>
      </c>
      <c r="AA3478">
        <v>0</v>
      </c>
      <c r="AB3478">
        <v>0</v>
      </c>
      <c r="AC3478">
        <v>0</v>
      </c>
      <c r="AD3478">
        <v>20</v>
      </c>
      <c r="AE3478">
        <v>801</v>
      </c>
      <c r="AF3478" t="s">
        <v>14841</v>
      </c>
      <c r="AG3478" t="s">
        <v>14844</v>
      </c>
      <c r="AH3478" t="s">
        <v>14845</v>
      </c>
      <c r="AJ3478">
        <f t="shared" si="543"/>
        <v>-33.492885084138486</v>
      </c>
      <c r="AK3478">
        <f t="shared" si="543"/>
        <v>93.760399563930633</v>
      </c>
      <c r="AL3478">
        <f t="shared" si="543"/>
        <v>4.2967253114495545</v>
      </c>
      <c r="AM3478">
        <f t="shared" si="543"/>
        <v>-6.1194530091984625</v>
      </c>
      <c r="AN3478">
        <f t="shared" si="549"/>
        <v>17.64415743162629</v>
      </c>
      <c r="AO3478">
        <f t="shared" si="549"/>
        <v>-8.5848474739152163</v>
      </c>
      <c r="AP3478">
        <f t="shared" si="549"/>
        <v>-0.72822963984979272</v>
      </c>
      <c r="AQ3478">
        <f t="shared" si="549"/>
        <v>4.0704075065428447E-2</v>
      </c>
      <c r="AR3478">
        <f t="shared" si="549"/>
        <v>-5.5963864030613264</v>
      </c>
      <c r="AS3478">
        <f t="shared" si="549"/>
        <v>0.40118064250510321</v>
      </c>
      <c r="AT3478">
        <f t="shared" si="549"/>
        <v>4.0665225007879773</v>
      </c>
      <c r="AU3478">
        <f t="shared" si="549"/>
        <v>-0.58263663727366577</v>
      </c>
      <c r="AV3478">
        <f t="shared" si="549"/>
        <v>-3.2885514607515303</v>
      </c>
      <c r="AW3478">
        <f t="shared" si="549"/>
        <v>-0.28081578935951479</v>
      </c>
      <c r="AX3478">
        <f t="shared" si="549"/>
        <v>-0.70866719107829979</v>
      </c>
      <c r="AY3478">
        <f t="shared" si="549"/>
        <v>-0.40681202314388931</v>
      </c>
      <c r="AZ3478">
        <f>SUM(AJ3478:AY3478)</f>
        <v>60.420404813594814</v>
      </c>
      <c r="BA3478">
        <f>S3478-AZ3478</f>
        <v>-30.420404813594814</v>
      </c>
      <c r="BB3478">
        <f>WEEKDAY(K3478)</f>
        <v>6</v>
      </c>
      <c r="BC3478">
        <f>VLOOKUP(BB3478,Sheet5!A$4:B$10,2)</f>
        <v>0.77675681063410251</v>
      </c>
      <c r="BD3478">
        <f t="shared" si="544"/>
        <v>61.197161624228919</v>
      </c>
      <c r="BE3478">
        <f>S3478-BD3478</f>
        <v>-31.197161624228919</v>
      </c>
      <c r="BF3478">
        <f t="shared" si="545"/>
        <v>13</v>
      </c>
      <c r="BG3478">
        <f>VLOOKUP(BF3478,Sheet6!A$4:B$21,2)</f>
        <v>0.21493038056828762</v>
      </c>
      <c r="BH3478">
        <f t="shared" si="546"/>
        <v>61.412092004797209</v>
      </c>
      <c r="BI3478">
        <f>S3478-BH3478</f>
        <v>-31.412092004797209</v>
      </c>
      <c r="BJ3478">
        <f>SUMPRODUCT(T$2:AD$2,T3478:AD3478)+Sheet7!$B$17</f>
        <v>-1.6732926824615362</v>
      </c>
      <c r="BK3478">
        <f t="shared" si="547"/>
        <v>59.738799322335673</v>
      </c>
      <c r="BL3478">
        <f t="shared" si="548"/>
        <v>-29.738799322335673</v>
      </c>
    </row>
    <row r="3479" spans="1:64" x14ac:dyDescent="0.3">
      <c r="A3479">
        <v>108</v>
      </c>
      <c r="B3479">
        <v>3002</v>
      </c>
      <c r="C3479">
        <v>39973</v>
      </c>
      <c r="D3479">
        <v>355</v>
      </c>
      <c r="E3479" t="s">
        <v>6979</v>
      </c>
      <c r="F3479" t="s">
        <v>6980</v>
      </c>
      <c r="G3479" t="s">
        <v>8</v>
      </c>
      <c r="H3479">
        <v>2020</v>
      </c>
      <c r="I3479">
        <v>9</v>
      </c>
      <c r="J3479">
        <v>25</v>
      </c>
      <c r="K3479" s="1">
        <v>44099</v>
      </c>
      <c r="L3479">
        <v>14</v>
      </c>
      <c r="M3479">
        <v>3</v>
      </c>
      <c r="N3479">
        <v>32</v>
      </c>
      <c r="O3479" s="2">
        <v>0.58578703703703705</v>
      </c>
      <c r="P3479">
        <v>14</v>
      </c>
      <c r="Q3479">
        <v>6226</v>
      </c>
      <c r="R3479" s="2">
        <v>3.7037037037035425E-4</v>
      </c>
      <c r="S3479" s="3">
        <v>32</v>
      </c>
      <c r="T3479" s="3">
        <v>25.49</v>
      </c>
      <c r="U3479" s="3">
        <v>25.17</v>
      </c>
      <c r="V3479" s="3">
        <v>24.46</v>
      </c>
      <c r="W3479" s="3">
        <v>27.36</v>
      </c>
      <c r="X3479">
        <v>1007</v>
      </c>
      <c r="Y3479">
        <v>41</v>
      </c>
      <c r="Z3479" s="3">
        <v>1.5</v>
      </c>
      <c r="AA3479">
        <v>170</v>
      </c>
      <c r="AB3479">
        <v>0</v>
      </c>
      <c r="AC3479">
        <v>0</v>
      </c>
      <c r="AD3479">
        <v>20</v>
      </c>
      <c r="AE3479">
        <v>801</v>
      </c>
      <c r="AF3479" t="s">
        <v>14841</v>
      </c>
      <c r="AG3479" t="s">
        <v>14844</v>
      </c>
      <c r="AH3479" t="s">
        <v>14845</v>
      </c>
      <c r="AJ3479">
        <f t="shared" si="543"/>
        <v>-33.501321744914435</v>
      </c>
      <c r="AK3479">
        <f t="shared" si="543"/>
        <v>93.760355367486497</v>
      </c>
      <c r="AL3479">
        <f t="shared" si="543"/>
        <v>4.30960098183896</v>
      </c>
      <c r="AM3479">
        <f t="shared" si="543"/>
        <v>-6.1285408662577838</v>
      </c>
      <c r="AN3479">
        <f t="shared" si="549"/>
        <v>19.294840750767104</v>
      </c>
      <c r="AO3479">
        <f t="shared" si="549"/>
        <v>-8.5849055437989801</v>
      </c>
      <c r="AP3479">
        <f t="shared" si="549"/>
        <v>-0.71087211986220067</v>
      </c>
      <c r="AQ3479">
        <f t="shared" si="549"/>
        <v>4.0750411192771285E-2</v>
      </c>
      <c r="AR3479">
        <f t="shared" si="549"/>
        <v>-6.4812867434147892</v>
      </c>
      <c r="AS3479">
        <f t="shared" si="549"/>
        <v>0.40113132640078059</v>
      </c>
      <c r="AT3479">
        <f t="shared" si="549"/>
        <v>4.0490552508988999</v>
      </c>
      <c r="AU3479">
        <f t="shared" si="549"/>
        <v>-0.58333491338300081</v>
      </c>
      <c r="AV3479">
        <f t="shared" si="549"/>
        <v>-3.2939751607883534</v>
      </c>
      <c r="AW3479">
        <f t="shared" si="549"/>
        <v>-0.28077269954581779</v>
      </c>
      <c r="AX3479">
        <f t="shared" si="549"/>
        <v>-2.8650489381512556</v>
      </c>
      <c r="AY3479">
        <f t="shared" si="549"/>
        <v>-0.40682799528403224</v>
      </c>
      <c r="AZ3479">
        <f>SUM(AJ3479:AY3479)</f>
        <v>59.018847363184349</v>
      </c>
      <c r="BA3479">
        <f>S3479-AZ3479</f>
        <v>-27.018847363184349</v>
      </c>
      <c r="BB3479">
        <f>WEEKDAY(K3479)</f>
        <v>6</v>
      </c>
      <c r="BC3479">
        <f>VLOOKUP(BB3479,Sheet5!A$4:B$10,2)</f>
        <v>0.77675681063410251</v>
      </c>
      <c r="BD3479">
        <f t="shared" si="544"/>
        <v>59.795604173818454</v>
      </c>
      <c r="BE3479">
        <f>S3479-BD3479</f>
        <v>-27.795604173818454</v>
      </c>
      <c r="BF3479">
        <f t="shared" si="545"/>
        <v>14</v>
      </c>
      <c r="BG3479">
        <f>VLOOKUP(BF3479,Sheet6!A$4:B$21,2)</f>
        <v>4.6167404848157085</v>
      </c>
      <c r="BH3479">
        <f t="shared" si="546"/>
        <v>64.412344658634169</v>
      </c>
      <c r="BI3479">
        <f>S3479-BH3479</f>
        <v>-32.412344658634169</v>
      </c>
      <c r="BJ3479">
        <f>SUMPRODUCT(T$2:AD$2,T3479:AD3479)+Sheet7!$B$17</f>
        <v>0.52147847371882428</v>
      </c>
      <c r="BK3479">
        <f t="shared" si="547"/>
        <v>64.933823132352998</v>
      </c>
      <c r="BL3479">
        <f t="shared" si="548"/>
        <v>-32.933823132352998</v>
      </c>
    </row>
    <row r="3480" spans="1:64" x14ac:dyDescent="0.3">
      <c r="A3480">
        <v>108</v>
      </c>
      <c r="B3480">
        <v>3002</v>
      </c>
      <c r="C3480">
        <v>39975</v>
      </c>
      <c r="D3480">
        <v>355</v>
      </c>
      <c r="E3480" t="s">
        <v>6981</v>
      </c>
      <c r="F3480" t="s">
        <v>6982</v>
      </c>
      <c r="G3480" t="s">
        <v>10</v>
      </c>
      <c r="H3480">
        <v>2020</v>
      </c>
      <c r="I3480">
        <v>9</v>
      </c>
      <c r="J3480">
        <v>25</v>
      </c>
      <c r="K3480" s="1">
        <v>44099</v>
      </c>
      <c r="L3480">
        <v>15</v>
      </c>
      <c r="M3480">
        <v>14</v>
      </c>
      <c r="N3480">
        <v>22</v>
      </c>
      <c r="O3480" s="2">
        <v>0.63497685185185182</v>
      </c>
      <c r="P3480">
        <v>15</v>
      </c>
      <c r="Q3480">
        <v>6227</v>
      </c>
      <c r="R3480" s="2">
        <v>8.101851851851638E-4</v>
      </c>
      <c r="S3480" s="3">
        <v>70</v>
      </c>
      <c r="T3480" s="3">
        <v>25.25</v>
      </c>
      <c r="U3480" s="3">
        <v>24.87</v>
      </c>
      <c r="V3480" s="3">
        <v>21.27</v>
      </c>
      <c r="W3480" s="3">
        <v>26.81</v>
      </c>
      <c r="X3480">
        <v>1004</v>
      </c>
      <c r="Y3480">
        <v>40</v>
      </c>
      <c r="Z3480" s="3">
        <v>4</v>
      </c>
      <c r="AA3480">
        <v>160</v>
      </c>
      <c r="AB3480">
        <v>0</v>
      </c>
      <c r="AC3480">
        <v>0</v>
      </c>
      <c r="AD3480">
        <v>20</v>
      </c>
      <c r="AE3480">
        <v>801</v>
      </c>
      <c r="AF3480" t="s">
        <v>14841</v>
      </c>
      <c r="AG3480" t="s">
        <v>14844</v>
      </c>
      <c r="AH3480" t="s">
        <v>14845</v>
      </c>
      <c r="AJ3480">
        <f t="shared" si="543"/>
        <v>-33.509744123306824</v>
      </c>
      <c r="AK3480">
        <f t="shared" si="543"/>
        <v>93.760310800891318</v>
      </c>
      <c r="AL3480">
        <f t="shared" si="543"/>
        <v>4.32245802244854</v>
      </c>
      <c r="AM3480">
        <f t="shared" si="543"/>
        <v>-6.1376190066868919</v>
      </c>
      <c r="AN3480">
        <f t="shared" si="549"/>
        <v>19.63061255897362</v>
      </c>
      <c r="AO3480">
        <f t="shared" si="549"/>
        <v>-8.5849633829505123</v>
      </c>
      <c r="AP3480">
        <f t="shared" si="549"/>
        <v>-0.69350921073215188</v>
      </c>
      <c r="AQ3480">
        <f t="shared" si="549"/>
        <v>4.0796747159237923E-2</v>
      </c>
      <c r="AR3480">
        <f t="shared" si="549"/>
        <v>-3.5695372111049855</v>
      </c>
      <c r="AS3480">
        <f t="shared" si="549"/>
        <v>0.40108199077668094</v>
      </c>
      <c r="AT3480">
        <f t="shared" si="549"/>
        <v>4.0315228187607461</v>
      </c>
      <c r="AU3480">
        <f t="shared" si="549"/>
        <v>-0.58403293725096961</v>
      </c>
      <c r="AV3480">
        <f t="shared" si="549"/>
        <v>-3.299278861921255</v>
      </c>
      <c r="AW3480">
        <f t="shared" si="549"/>
        <v>-0.28072956406165372</v>
      </c>
      <c r="AX3480">
        <f t="shared" si="549"/>
        <v>-4.2537431359691658</v>
      </c>
      <c r="AY3480">
        <f t="shared" si="549"/>
        <v>-0.40684395691060227</v>
      </c>
      <c r="AZ3480">
        <f>SUM(AJ3480:AY3480)</f>
        <v>60.866781548115128</v>
      </c>
      <c r="BA3480">
        <f>S3480-AZ3480</f>
        <v>9.133218451884872</v>
      </c>
      <c r="BB3480">
        <f>WEEKDAY(K3480)</f>
        <v>6</v>
      </c>
      <c r="BC3480">
        <f>VLOOKUP(BB3480,Sheet5!A$4:B$10,2)</f>
        <v>0.77675681063410251</v>
      </c>
      <c r="BD3480">
        <f t="shared" si="544"/>
        <v>61.643538358749232</v>
      </c>
      <c r="BE3480">
        <f>S3480-BD3480</f>
        <v>8.3564616412507675</v>
      </c>
      <c r="BF3480">
        <f t="shared" si="545"/>
        <v>15</v>
      </c>
      <c r="BG3480">
        <f>VLOOKUP(BF3480,Sheet6!A$4:B$21,2)</f>
        <v>1.6242741873421092</v>
      </c>
      <c r="BH3480">
        <f t="shared" si="546"/>
        <v>63.267812546091342</v>
      </c>
      <c r="BI3480">
        <f>S3480-BH3480</f>
        <v>6.7321874539086579</v>
      </c>
      <c r="BJ3480">
        <f>SUMPRODUCT(T$2:AD$2,T3480:AD3480)+Sheet7!$B$17</f>
        <v>-0.25159171926207868</v>
      </c>
      <c r="BK3480">
        <f t="shared" si="547"/>
        <v>63.016220826829262</v>
      </c>
      <c r="BL3480">
        <f t="shared" si="548"/>
        <v>6.9837791731707384</v>
      </c>
    </row>
    <row r="3481" spans="1:64" x14ac:dyDescent="0.3">
      <c r="A3481">
        <v>108</v>
      </c>
      <c r="B3481">
        <v>3002</v>
      </c>
      <c r="C3481">
        <v>39977</v>
      </c>
      <c r="D3481">
        <v>355</v>
      </c>
      <c r="E3481" t="s">
        <v>6983</v>
      </c>
      <c r="F3481" t="s">
        <v>6984</v>
      </c>
      <c r="G3481" t="s">
        <v>10</v>
      </c>
      <c r="H3481">
        <v>2020</v>
      </c>
      <c r="I3481">
        <v>9</v>
      </c>
      <c r="J3481">
        <v>25</v>
      </c>
      <c r="K3481" s="1">
        <v>44099</v>
      </c>
      <c r="L3481">
        <v>16</v>
      </c>
      <c r="M3481">
        <v>32</v>
      </c>
      <c r="N3481">
        <v>57</v>
      </c>
      <c r="O3481" s="2">
        <v>0.68954861111111121</v>
      </c>
      <c r="P3481">
        <v>17</v>
      </c>
      <c r="Q3481">
        <v>6229</v>
      </c>
      <c r="R3481" s="2">
        <v>7.291666666665586E-4</v>
      </c>
      <c r="S3481" s="3">
        <v>63</v>
      </c>
      <c r="T3481" s="3">
        <v>23.67</v>
      </c>
      <c r="U3481" s="3">
        <v>23.22</v>
      </c>
      <c r="V3481" s="3">
        <v>19.829999999999998</v>
      </c>
      <c r="W3481" s="3">
        <v>24.21</v>
      </c>
      <c r="X3481">
        <v>1005</v>
      </c>
      <c r="Y3481">
        <v>43</v>
      </c>
      <c r="Z3481" s="3">
        <v>0.89</v>
      </c>
      <c r="AA3481">
        <v>135</v>
      </c>
      <c r="AB3481">
        <v>0</v>
      </c>
      <c r="AC3481">
        <v>0</v>
      </c>
      <c r="AD3481">
        <v>20</v>
      </c>
      <c r="AE3481">
        <v>801</v>
      </c>
      <c r="AF3481" t="s">
        <v>14841</v>
      </c>
      <c r="AG3481" t="s">
        <v>14844</v>
      </c>
      <c r="AH3481" t="s">
        <v>14848</v>
      </c>
      <c r="AJ3481">
        <f t="shared" si="543"/>
        <v>-33.52654601858449</v>
      </c>
      <c r="AK3481">
        <f t="shared" si="543"/>
        <v>93.76022055724853</v>
      </c>
      <c r="AL3481">
        <f t="shared" si="543"/>
        <v>4.3481159920926125</v>
      </c>
      <c r="AM3481">
        <f t="shared" si="543"/>
        <v>-6.1557460800974013</v>
      </c>
      <c r="AN3481">
        <f t="shared" si="549"/>
        <v>16.357060904215629</v>
      </c>
      <c r="AO3481">
        <f t="shared" si="549"/>
        <v>-8.5850783690506685</v>
      </c>
      <c r="AP3481">
        <f t="shared" si="549"/>
        <v>-0.65876775159946477</v>
      </c>
      <c r="AQ3481">
        <f t="shared" si="549"/>
        <v>4.0889418608811012E-2</v>
      </c>
      <c r="AR3481">
        <f t="shared" si="549"/>
        <v>5.5963864030625041</v>
      </c>
      <c r="AS3481">
        <f t="shared" si="549"/>
        <v>0.40098326097875414</v>
      </c>
      <c r="AT3481">
        <f t="shared" si="549"/>
        <v>3.9962635377399565</v>
      </c>
      <c r="AU3481">
        <f t="shared" si="549"/>
        <v>-0.58542822705558506</v>
      </c>
      <c r="AV3481">
        <f t="shared" si="549"/>
        <v>-3.3095254990024996</v>
      </c>
      <c r="AW3481">
        <f t="shared" si="549"/>
        <v>-0.28064315610999724</v>
      </c>
      <c r="AX3481">
        <f t="shared" si="549"/>
        <v>-3.5450759448902414</v>
      </c>
      <c r="AY3481">
        <f t="shared" si="549"/>
        <v>-0.40687584862137371</v>
      </c>
      <c r="AZ3481">
        <f>SUM(AJ3481:AY3481)</f>
        <v>67.44623317893506</v>
      </c>
      <c r="BA3481">
        <f>S3481-AZ3481</f>
        <v>-4.44623317893506</v>
      </c>
      <c r="BB3481">
        <f>WEEKDAY(K3481)</f>
        <v>6</v>
      </c>
      <c r="BC3481">
        <f>VLOOKUP(BB3481,Sheet5!A$4:B$10,2)</f>
        <v>0.77675681063410251</v>
      </c>
      <c r="BD3481">
        <f t="shared" si="544"/>
        <v>68.222989989569157</v>
      </c>
      <c r="BE3481">
        <f>S3481-BD3481</f>
        <v>-5.2229899895691574</v>
      </c>
      <c r="BF3481">
        <f t="shared" si="545"/>
        <v>17</v>
      </c>
      <c r="BG3481">
        <f>VLOOKUP(BF3481,Sheet6!A$4:B$21,2)</f>
        <v>-9.0795171222841429</v>
      </c>
      <c r="BH3481">
        <f t="shared" si="546"/>
        <v>59.143472867285013</v>
      </c>
      <c r="BI3481">
        <f>S3481-BH3481</f>
        <v>3.8565271327149873</v>
      </c>
      <c r="BJ3481">
        <f>SUMPRODUCT(T$2:AD$2,T3481:AD3481)+Sheet7!$B$17</f>
        <v>-0.77490598683660039</v>
      </c>
      <c r="BK3481">
        <f t="shared" si="547"/>
        <v>58.368566880448412</v>
      </c>
      <c r="BL3481">
        <f t="shared" si="548"/>
        <v>4.6314331195515877</v>
      </c>
    </row>
    <row r="3482" spans="1:64" x14ac:dyDescent="0.3">
      <c r="A3482">
        <v>108</v>
      </c>
      <c r="B3482">
        <v>3002</v>
      </c>
      <c r="C3482">
        <v>39979</v>
      </c>
      <c r="D3482">
        <v>355</v>
      </c>
      <c r="E3482" t="s">
        <v>6985</v>
      </c>
      <c r="F3482" t="s">
        <v>6986</v>
      </c>
      <c r="G3482" t="s">
        <v>10</v>
      </c>
      <c r="H3482">
        <v>2020</v>
      </c>
      <c r="I3482">
        <v>9</v>
      </c>
      <c r="J3482">
        <v>25</v>
      </c>
      <c r="K3482" s="1">
        <v>44099</v>
      </c>
      <c r="L3482">
        <v>17</v>
      </c>
      <c r="M3482">
        <v>49</v>
      </c>
      <c r="N3482">
        <v>29</v>
      </c>
      <c r="O3482" s="2">
        <v>0.74269675925925915</v>
      </c>
      <c r="P3482">
        <v>18</v>
      </c>
      <c r="Q3482">
        <v>6230</v>
      </c>
      <c r="R3482" s="2">
        <v>9.027777777779189E-4</v>
      </c>
      <c r="S3482" s="3">
        <v>78</v>
      </c>
      <c r="T3482" s="3">
        <v>22.43</v>
      </c>
      <c r="U3482" s="3">
        <v>21.98</v>
      </c>
      <c r="V3482" s="3">
        <v>19.46</v>
      </c>
      <c r="W3482" s="3">
        <v>23.1</v>
      </c>
      <c r="X3482">
        <v>1003</v>
      </c>
      <c r="Y3482">
        <v>48</v>
      </c>
      <c r="Z3482" s="3">
        <v>4</v>
      </c>
      <c r="AA3482">
        <v>160</v>
      </c>
      <c r="AB3482">
        <v>0</v>
      </c>
      <c r="AC3482">
        <v>0</v>
      </c>
      <c r="AD3482">
        <v>40</v>
      </c>
      <c r="AE3482">
        <v>802</v>
      </c>
      <c r="AF3482" t="s">
        <v>14841</v>
      </c>
      <c r="AG3482" t="s">
        <v>14842</v>
      </c>
      <c r="AH3482" t="s">
        <v>14849</v>
      </c>
      <c r="AJ3482">
        <f t="shared" si="543"/>
        <v>-33.534925528306694</v>
      </c>
      <c r="AK3482">
        <f t="shared" si="543"/>
        <v>93.760174880201276</v>
      </c>
      <c r="AL3482">
        <f t="shared" si="543"/>
        <v>4.36091681021139</v>
      </c>
      <c r="AM3482">
        <f t="shared" si="543"/>
        <v>-6.1647949843388163</v>
      </c>
      <c r="AN3482">
        <f t="shared" si="549"/>
        <v>12.970824576722904</v>
      </c>
      <c r="AO3482">
        <f t="shared" si="549"/>
        <v>-8.5851355159962051</v>
      </c>
      <c r="AP3482">
        <f t="shared" si="549"/>
        <v>-0.64138946497282789</v>
      </c>
      <c r="AQ3482">
        <f t="shared" si="549"/>
        <v>4.0935754091551563E-2</v>
      </c>
      <c r="AR3482">
        <f t="shared" si="549"/>
        <v>6.4812867434156196</v>
      </c>
      <c r="AS3482">
        <f t="shared" si="549"/>
        <v>0.40093386680973148</v>
      </c>
      <c r="AT3482">
        <f t="shared" si="549"/>
        <v>3.9785372564660828</v>
      </c>
      <c r="AU3482">
        <f t="shared" si="549"/>
        <v>-0.58612549238888856</v>
      </c>
      <c r="AV3482">
        <f t="shared" si="549"/>
        <v>-3.3144680616677489</v>
      </c>
      <c r="AW3482">
        <f t="shared" si="549"/>
        <v>-0.28059988365655997</v>
      </c>
      <c r="AX3482">
        <f t="shared" si="549"/>
        <v>-1.6376013575453672</v>
      </c>
      <c r="AY3482">
        <f t="shared" si="549"/>
        <v>-0.40689177870475091</v>
      </c>
      <c r="AZ3482">
        <f>SUM(AJ3482:AY3482)</f>
        <v>66.841677820340692</v>
      </c>
      <c r="BA3482">
        <f>S3482-AZ3482</f>
        <v>11.158322179659308</v>
      </c>
      <c r="BB3482">
        <f>WEEKDAY(K3482)</f>
        <v>6</v>
      </c>
      <c r="BC3482">
        <f>VLOOKUP(BB3482,Sheet5!A$4:B$10,2)</f>
        <v>0.77675681063410251</v>
      </c>
      <c r="BD3482">
        <f t="shared" si="544"/>
        <v>67.618434630974789</v>
      </c>
      <c r="BE3482">
        <f>S3482-BD3482</f>
        <v>10.381565369025211</v>
      </c>
      <c r="BF3482">
        <f t="shared" si="545"/>
        <v>18</v>
      </c>
      <c r="BG3482">
        <f>VLOOKUP(BF3482,Sheet6!A$4:B$21,2)</f>
        <v>1.1919236563975537</v>
      </c>
      <c r="BH3482">
        <f t="shared" si="546"/>
        <v>68.810358287372338</v>
      </c>
      <c r="BI3482">
        <f>S3482-BH3482</f>
        <v>9.1896417126276617</v>
      </c>
      <c r="BJ3482">
        <f>SUMPRODUCT(T$2:AD$2,T3482:AD3482)+Sheet7!$B$17</f>
        <v>-0.4104630657567867</v>
      </c>
      <c r="BK3482">
        <f t="shared" si="547"/>
        <v>68.399895221615552</v>
      </c>
      <c r="BL3482">
        <f t="shared" si="548"/>
        <v>9.6001047783844484</v>
      </c>
    </row>
    <row r="3483" spans="1:64" x14ac:dyDescent="0.3">
      <c r="A3483">
        <v>108</v>
      </c>
      <c r="B3483">
        <v>3002</v>
      </c>
      <c r="C3483">
        <v>39981</v>
      </c>
      <c r="D3483">
        <v>355</v>
      </c>
      <c r="E3483" t="s">
        <v>6987</v>
      </c>
      <c r="F3483" t="s">
        <v>6988</v>
      </c>
      <c r="G3483" t="s">
        <v>10</v>
      </c>
      <c r="H3483">
        <v>2020</v>
      </c>
      <c r="I3483">
        <v>9</v>
      </c>
      <c r="J3483">
        <v>25</v>
      </c>
      <c r="K3483" s="1">
        <v>44099</v>
      </c>
      <c r="L3483">
        <v>19</v>
      </c>
      <c r="M3483">
        <v>1</v>
      </c>
      <c r="N3483">
        <v>25</v>
      </c>
      <c r="O3483" s="2">
        <v>0.79265046296296304</v>
      </c>
      <c r="P3483">
        <v>19</v>
      </c>
      <c r="Q3483">
        <v>6231</v>
      </c>
      <c r="R3483" s="2">
        <v>3.3564814814801558E-4</v>
      </c>
      <c r="S3483" s="3">
        <v>29</v>
      </c>
      <c r="T3483" s="3">
        <v>21.86</v>
      </c>
      <c r="U3483" s="3">
        <v>21.43</v>
      </c>
      <c r="V3483" s="3">
        <v>18.350000000000001</v>
      </c>
      <c r="W3483" s="3">
        <v>22.54</v>
      </c>
      <c r="X3483">
        <v>1005</v>
      </c>
      <c r="Y3483">
        <v>51</v>
      </c>
      <c r="Z3483" s="3">
        <v>5.7</v>
      </c>
      <c r="AA3483">
        <v>130</v>
      </c>
      <c r="AB3483">
        <v>0</v>
      </c>
      <c r="AC3483">
        <v>0</v>
      </c>
      <c r="AD3483">
        <v>20</v>
      </c>
      <c r="AE3483">
        <v>801</v>
      </c>
      <c r="AF3483" t="s">
        <v>14841</v>
      </c>
      <c r="AG3483" t="s">
        <v>14844</v>
      </c>
      <c r="AH3483" t="s">
        <v>14848</v>
      </c>
      <c r="AJ3483">
        <f t="shared" si="543"/>
        <v>-33.543290741319311</v>
      </c>
      <c r="AK3483">
        <f t="shared" si="543"/>
        <v>93.760128833003691</v>
      </c>
      <c r="AL3483">
        <f t="shared" si="543"/>
        <v>4.3736987767195057</v>
      </c>
      <c r="AM3483">
        <f t="shared" si="543"/>
        <v>-6.173834114470159</v>
      </c>
      <c r="AN3483">
        <f t="shared" si="549"/>
        <v>8.7006479896239384</v>
      </c>
      <c r="AO3483">
        <f t="shared" si="549"/>
        <v>-8.5851924322033266</v>
      </c>
      <c r="AP3483">
        <f t="shared" si="549"/>
        <v>-0.62400631595378542</v>
      </c>
      <c r="AQ3483">
        <f t="shared" si="549"/>
        <v>4.0982089412684247E-2</v>
      </c>
      <c r="AR3483">
        <f t="shared" si="549"/>
        <v>3.5695372111031363</v>
      </c>
      <c r="AS3483">
        <f t="shared" si="549"/>
        <v>0.40088445313054027</v>
      </c>
      <c r="AT3483">
        <f t="shared" si="549"/>
        <v>3.9607469281514871</v>
      </c>
      <c r="AU3483">
        <f t="shared" si="549"/>
        <v>-0.58682250427414639</v>
      </c>
      <c r="AV3483">
        <f t="shared" si="549"/>
        <v>-3.3192898788765111</v>
      </c>
      <c r="AW3483">
        <f t="shared" si="549"/>
        <v>-0.28055656556076569</v>
      </c>
      <c r="AX3483">
        <f t="shared" si="549"/>
        <v>0.70866719107978693</v>
      </c>
      <c r="AY3483">
        <f t="shared" si="549"/>
        <v>-0.40690769827290679</v>
      </c>
      <c r="AZ3483">
        <f>SUM(AJ3483:AY3483)</f>
        <v>61.995393221293853</v>
      </c>
      <c r="BA3483">
        <f>S3483-AZ3483</f>
        <v>-32.995393221293853</v>
      </c>
      <c r="BB3483">
        <f>WEEKDAY(K3483)</f>
        <v>6</v>
      </c>
      <c r="BC3483">
        <f>VLOOKUP(BB3483,Sheet5!A$4:B$10,2)</f>
        <v>0.77675681063410251</v>
      </c>
      <c r="BD3483">
        <f t="shared" si="544"/>
        <v>62.772150031927957</v>
      </c>
      <c r="BE3483">
        <f>S3483-BD3483</f>
        <v>-33.772150031927957</v>
      </c>
      <c r="BF3483">
        <f t="shared" si="545"/>
        <v>19</v>
      </c>
      <c r="BG3483">
        <f>VLOOKUP(BF3483,Sheet6!A$4:B$21,2)</f>
        <v>0.38899174353181126</v>
      </c>
      <c r="BH3483">
        <f t="shared" si="546"/>
        <v>63.161141775459768</v>
      </c>
      <c r="BI3483">
        <f>S3483-BH3483</f>
        <v>-34.161141775459768</v>
      </c>
      <c r="BJ3483">
        <f>SUMPRODUCT(T$2:AD$2,T3483:AD3483)+Sheet7!$B$17</f>
        <v>-1.3955186301345259</v>
      </c>
      <c r="BK3483">
        <f t="shared" si="547"/>
        <v>61.765623145325243</v>
      </c>
      <c r="BL3483">
        <f t="shared" si="548"/>
        <v>-32.765623145325243</v>
      </c>
    </row>
    <row r="3484" spans="1:64" x14ac:dyDescent="0.3">
      <c r="A3484">
        <v>108</v>
      </c>
      <c r="B3484">
        <v>3002</v>
      </c>
      <c r="C3484">
        <v>39983</v>
      </c>
      <c r="D3484">
        <v>355</v>
      </c>
      <c r="E3484" t="s">
        <v>6989</v>
      </c>
      <c r="F3484" t="s">
        <v>6990</v>
      </c>
      <c r="G3484" t="s">
        <v>10</v>
      </c>
      <c r="H3484">
        <v>2020</v>
      </c>
      <c r="I3484">
        <v>9</v>
      </c>
      <c r="J3484">
        <v>25</v>
      </c>
      <c r="K3484" s="1">
        <v>44099</v>
      </c>
      <c r="L3484">
        <v>20</v>
      </c>
      <c r="M3484">
        <v>2</v>
      </c>
      <c r="N3484">
        <v>33</v>
      </c>
      <c r="O3484" s="2">
        <v>0.83510416666666665</v>
      </c>
      <c r="P3484">
        <v>20</v>
      </c>
      <c r="Q3484">
        <v>6232</v>
      </c>
      <c r="R3484" s="2">
        <v>4.629629629628873E-4</v>
      </c>
      <c r="S3484" s="3">
        <v>40</v>
      </c>
      <c r="T3484" s="3">
        <v>21.54</v>
      </c>
      <c r="U3484" s="3">
        <v>21.19</v>
      </c>
      <c r="V3484" s="3">
        <v>18.350000000000001</v>
      </c>
      <c r="W3484" s="3">
        <v>23.1</v>
      </c>
      <c r="X3484">
        <v>1005</v>
      </c>
      <c r="Y3484">
        <v>55</v>
      </c>
      <c r="Z3484" s="3">
        <v>4.5999999999999996</v>
      </c>
      <c r="AA3484">
        <v>80</v>
      </c>
      <c r="AB3484">
        <v>0</v>
      </c>
      <c r="AC3484">
        <v>0</v>
      </c>
      <c r="AD3484">
        <v>40</v>
      </c>
      <c r="AE3484">
        <v>802</v>
      </c>
      <c r="AF3484" t="s">
        <v>14841</v>
      </c>
      <c r="AG3484" t="s">
        <v>14842</v>
      </c>
      <c r="AH3484" t="s">
        <v>14849</v>
      </c>
      <c r="AJ3484">
        <f t="shared" si="543"/>
        <v>-33.551641654056041</v>
      </c>
      <c r="AK3484">
        <f t="shared" si="543"/>
        <v>93.760082415655944</v>
      </c>
      <c r="AL3484">
        <f t="shared" si="543"/>
        <v>4.3864618363623276</v>
      </c>
      <c r="AM3484">
        <f t="shared" si="543"/>
        <v>-6.1828634561601046</v>
      </c>
      <c r="AN3484">
        <f t="shared" si="549"/>
        <v>3.8375366205363211</v>
      </c>
      <c r="AO3484">
        <f t="shared" si="549"/>
        <v>-8.5852491176705072</v>
      </c>
      <c r="AP3484">
        <f t="shared" si="549"/>
        <v>-0.60661843632450174</v>
      </c>
      <c r="AQ3484">
        <f t="shared" si="549"/>
        <v>4.1028424572026156E-2</v>
      </c>
      <c r="AR3484">
        <f t="shared" si="549"/>
        <v>-1.4331988080749483</v>
      </c>
      <c r="AS3484">
        <f t="shared" si="549"/>
        <v>0.40083501994358539</v>
      </c>
      <c r="AT3484">
        <f t="shared" si="549"/>
        <v>3.9428928391873561</v>
      </c>
      <c r="AU3484">
        <f t="shared" si="549"/>
        <v>-0.58751926240996022</v>
      </c>
      <c r="AV3484">
        <f t="shared" si="549"/>
        <v>-3.3239907749708686</v>
      </c>
      <c r="AW3484">
        <f t="shared" si="549"/>
        <v>-0.28051320182966072</v>
      </c>
      <c r="AX3484">
        <f t="shared" si="549"/>
        <v>2.8650489381508142</v>
      </c>
      <c r="AY3484">
        <f t="shared" si="549"/>
        <v>-0.40692360732542993</v>
      </c>
      <c r="AZ3484">
        <f>SUM(AJ3484:AY3484)</f>
        <v>54.275367775586346</v>
      </c>
      <c r="BA3484">
        <f>S3484-AZ3484</f>
        <v>-14.275367775586346</v>
      </c>
      <c r="BB3484">
        <f>WEEKDAY(K3484)</f>
        <v>6</v>
      </c>
      <c r="BC3484">
        <f>VLOOKUP(BB3484,Sheet5!A$4:B$10,2)</f>
        <v>0.77675681063410251</v>
      </c>
      <c r="BD3484">
        <f t="shared" si="544"/>
        <v>55.052124586220451</v>
      </c>
      <c r="BE3484">
        <f>S3484-BD3484</f>
        <v>-15.052124586220451</v>
      </c>
      <c r="BF3484">
        <f t="shared" si="545"/>
        <v>20</v>
      </c>
      <c r="BG3484">
        <f>VLOOKUP(BF3484,Sheet6!A$4:B$21,2)</f>
        <v>-0.29393115695362243</v>
      </c>
      <c r="BH3484">
        <f t="shared" si="546"/>
        <v>54.758193429266825</v>
      </c>
      <c r="BI3484">
        <f>S3484-BH3484</f>
        <v>-14.758193429266825</v>
      </c>
      <c r="BJ3484">
        <f>SUMPRODUCT(T$2:AD$2,T3484:AD3484)+Sheet7!$B$17</f>
        <v>-0.78220480048228147</v>
      </c>
      <c r="BK3484">
        <f t="shared" si="547"/>
        <v>53.975988628784542</v>
      </c>
      <c r="BL3484">
        <f t="shared" si="548"/>
        <v>-13.975988628784542</v>
      </c>
    </row>
    <row r="3485" spans="1:64" x14ac:dyDescent="0.3">
      <c r="A3485">
        <v>108</v>
      </c>
      <c r="B3485">
        <v>3002</v>
      </c>
      <c r="C3485">
        <v>39985</v>
      </c>
      <c r="D3485">
        <v>355</v>
      </c>
      <c r="E3485" t="s">
        <v>6991</v>
      </c>
      <c r="F3485" t="s">
        <v>32</v>
      </c>
      <c r="G3485" t="s">
        <v>10</v>
      </c>
      <c r="H3485">
        <v>2020</v>
      </c>
      <c r="I3485">
        <v>9</v>
      </c>
      <c r="J3485">
        <v>25</v>
      </c>
      <c r="K3485" s="1">
        <v>44099</v>
      </c>
      <c r="L3485">
        <v>21</v>
      </c>
      <c r="M3485">
        <v>11</v>
      </c>
      <c r="N3485">
        <v>30</v>
      </c>
      <c r="O3485" s="2">
        <v>0.88298611111111114</v>
      </c>
      <c r="P3485">
        <v>21</v>
      </c>
      <c r="Q3485">
        <v>6233</v>
      </c>
      <c r="R3485" s="2">
        <v>3.5879629629631538E-4</v>
      </c>
      <c r="S3485" s="3">
        <v>31</v>
      </c>
      <c r="T3485" s="3">
        <v>21.5</v>
      </c>
      <c r="U3485" s="3">
        <v>21.09</v>
      </c>
      <c r="V3485" s="3">
        <v>16.68</v>
      </c>
      <c r="W3485" s="3">
        <v>23.1</v>
      </c>
      <c r="X3485">
        <v>1002</v>
      </c>
      <c r="Y3485">
        <v>53</v>
      </c>
      <c r="Z3485" s="3">
        <v>1.79</v>
      </c>
      <c r="AA3485">
        <v>158</v>
      </c>
      <c r="AB3485">
        <v>0</v>
      </c>
      <c r="AC3485">
        <v>0</v>
      </c>
      <c r="AD3485">
        <v>40</v>
      </c>
      <c r="AE3485">
        <v>802</v>
      </c>
      <c r="AF3485" t="s">
        <v>14841</v>
      </c>
      <c r="AG3485" t="s">
        <v>14842</v>
      </c>
      <c r="AH3485" t="s">
        <v>14849</v>
      </c>
      <c r="AJ3485">
        <f t="shared" si="543"/>
        <v>-33.559978262956676</v>
      </c>
      <c r="AK3485">
        <f t="shared" si="543"/>
        <v>93.760035628158235</v>
      </c>
      <c r="AL3485">
        <f t="shared" si="543"/>
        <v>4.3992059339670231</v>
      </c>
      <c r="AM3485">
        <f t="shared" si="543"/>
        <v>-6.1918829950929064</v>
      </c>
      <c r="AN3485">
        <f t="shared" si="549"/>
        <v>-1.2870965274071695</v>
      </c>
      <c r="AO3485">
        <f t="shared" si="549"/>
        <v>-8.5853055723962228</v>
      </c>
      <c r="AP3485">
        <f t="shared" si="549"/>
        <v>-0.58922595790302645</v>
      </c>
      <c r="AQ3485">
        <f t="shared" si="549"/>
        <v>4.1074759569394242E-2</v>
      </c>
      <c r="AR3485">
        <f t="shared" si="549"/>
        <v>-5.5963864030604373</v>
      </c>
      <c r="AS3485">
        <f t="shared" si="549"/>
        <v>0.40078556725127218</v>
      </c>
      <c r="AT3485">
        <f t="shared" si="549"/>
        <v>3.9249752769912574</v>
      </c>
      <c r="AU3485">
        <f t="shared" si="549"/>
        <v>-0.5882157664950427</v>
      </c>
      <c r="AV3485">
        <f t="shared" si="549"/>
        <v>-3.3285705786980553</v>
      </c>
      <c r="AW3485">
        <f t="shared" si="549"/>
        <v>-0.28046979247029846</v>
      </c>
      <c r="AX3485">
        <f t="shared" si="549"/>
        <v>4.2537431359682172</v>
      </c>
      <c r="AY3485">
        <f t="shared" si="549"/>
        <v>-0.40693950586190919</v>
      </c>
      <c r="AZ3485">
        <f>SUM(AJ3485:AY3485)</f>
        <v>46.365748939563659</v>
      </c>
      <c r="BA3485">
        <f>S3485-AZ3485</f>
        <v>-15.365748939563659</v>
      </c>
      <c r="BB3485">
        <f>WEEKDAY(K3485)</f>
        <v>6</v>
      </c>
      <c r="BC3485">
        <f>VLOOKUP(BB3485,Sheet5!A$4:B$10,2)</f>
        <v>0.77675681063410251</v>
      </c>
      <c r="BD3485">
        <f t="shared" si="544"/>
        <v>47.142505750197763</v>
      </c>
      <c r="BE3485">
        <f>S3485-BD3485</f>
        <v>-16.142505750197763</v>
      </c>
      <c r="BF3485">
        <f t="shared" si="545"/>
        <v>21</v>
      </c>
      <c r="BG3485">
        <f>VLOOKUP(BF3485,Sheet6!A$4:B$21,2)</f>
        <v>3.0842596518405232</v>
      </c>
      <c r="BH3485">
        <f t="shared" si="546"/>
        <v>50.226765402038289</v>
      </c>
      <c r="BI3485">
        <f>S3485-BH3485</f>
        <v>-19.226765402038289</v>
      </c>
      <c r="BJ3485">
        <f>SUMPRODUCT(T$2:AD$2,T3485:AD3485)+Sheet7!$B$17</f>
        <v>-0.14349164720174201</v>
      </c>
      <c r="BK3485">
        <f t="shared" si="547"/>
        <v>50.083273754836547</v>
      </c>
      <c r="BL3485">
        <f t="shared" si="548"/>
        <v>-19.083273754836547</v>
      </c>
    </row>
    <row r="3486" spans="1:64" x14ac:dyDescent="0.3">
      <c r="A3486">
        <v>108</v>
      </c>
      <c r="B3486">
        <v>3002</v>
      </c>
      <c r="C3486">
        <v>40232</v>
      </c>
      <c r="D3486">
        <v>355</v>
      </c>
      <c r="E3486" t="s">
        <v>33</v>
      </c>
      <c r="F3486" t="s">
        <v>6992</v>
      </c>
      <c r="G3486" t="s">
        <v>10</v>
      </c>
      <c r="H3486">
        <v>2020</v>
      </c>
      <c r="I3486">
        <v>9</v>
      </c>
      <c r="J3486">
        <v>26</v>
      </c>
      <c r="K3486" s="1">
        <v>44100</v>
      </c>
      <c r="L3486">
        <v>5</v>
      </c>
      <c r="M3486">
        <v>28</v>
      </c>
      <c r="N3486">
        <v>55</v>
      </c>
      <c r="O3486" s="2">
        <v>0.22841435185185185</v>
      </c>
      <c r="P3486">
        <v>5</v>
      </c>
      <c r="Q3486">
        <v>6241</v>
      </c>
      <c r="R3486" s="2">
        <v>4.050925925925819E-4</v>
      </c>
      <c r="S3486" s="3">
        <v>35</v>
      </c>
      <c r="T3486" s="3">
        <v>16.88</v>
      </c>
      <c r="U3486" s="3">
        <v>16.66</v>
      </c>
      <c r="V3486" s="3">
        <v>15.14</v>
      </c>
      <c r="W3486" s="3">
        <v>18.72</v>
      </c>
      <c r="X3486">
        <v>1001</v>
      </c>
      <c r="Y3486">
        <v>78</v>
      </c>
      <c r="Z3486" s="3">
        <v>1.79</v>
      </c>
      <c r="AA3486">
        <v>293</v>
      </c>
      <c r="AB3486" s="3">
        <v>1.52</v>
      </c>
      <c r="AC3486">
        <v>0</v>
      </c>
      <c r="AD3486">
        <v>90</v>
      </c>
      <c r="AE3486">
        <v>520</v>
      </c>
      <c r="AF3486" t="s">
        <v>14856</v>
      </c>
      <c r="AG3486" t="s">
        <v>14870</v>
      </c>
      <c r="AH3486" t="s">
        <v>14864</v>
      </c>
      <c r="AJ3486">
        <f t="shared" si="543"/>
        <v>-33.626155770853863</v>
      </c>
      <c r="AK3486">
        <f t="shared" si="543"/>
        <v>93.759648002800162</v>
      </c>
      <c r="AL3486">
        <f t="shared" si="543"/>
        <v>4.5004694878495153</v>
      </c>
      <c r="AM3486">
        <f t="shared" si="543"/>
        <v>-6.2636846945450753</v>
      </c>
      <c r="AN3486">
        <f t="shared" si="549"/>
        <v>-16.357060904214507</v>
      </c>
      <c r="AO3486">
        <f t="shared" si="549"/>
        <v>-8.5857489033284082</v>
      </c>
      <c r="AP3486">
        <f t="shared" si="549"/>
        <v>-0.44993640321764095</v>
      </c>
      <c r="AQ3486">
        <f t="shared" si="549"/>
        <v>4.1445433695334682E-2</v>
      </c>
      <c r="AR3486">
        <f t="shared" si="549"/>
        <v>-5.5963864030627946</v>
      </c>
      <c r="AS3486">
        <f t="shared" si="549"/>
        <v>0.40038924380884039</v>
      </c>
      <c r="AT3486">
        <f t="shared" si="549"/>
        <v>3.7793845682230622</v>
      </c>
      <c r="AU3486">
        <f t="shared" si="549"/>
        <v>-0.59377861723127845</v>
      </c>
      <c r="AV3486">
        <f t="shared" si="549"/>
        <v>-3.360830591451228</v>
      </c>
      <c r="AW3486">
        <f t="shared" si="549"/>
        <v>-0.28012087582701228</v>
      </c>
      <c r="AX3486">
        <f t="shared" si="549"/>
        <v>-3.5450759448896512</v>
      </c>
      <c r="AY3486">
        <f t="shared" si="549"/>
        <v>-0.4070663155269178</v>
      </c>
      <c r="AZ3486">
        <f>SUM(AJ3486:AY3486)</f>
        <v>23.415491312228543</v>
      </c>
      <c r="BA3486">
        <f>S3486-AZ3486</f>
        <v>11.584508687771457</v>
      </c>
      <c r="BB3486">
        <f>WEEKDAY(K3486)</f>
        <v>7</v>
      </c>
      <c r="BC3486">
        <f>VLOOKUP(BB3486,Sheet5!A$4:B$10,2)</f>
        <v>-1.7597709744042136</v>
      </c>
      <c r="BD3486">
        <f t="shared" si="544"/>
        <v>21.655720337824331</v>
      </c>
      <c r="BE3486">
        <f>S3486-BD3486</f>
        <v>13.344279662175669</v>
      </c>
      <c r="BF3486">
        <f t="shared" si="545"/>
        <v>5</v>
      </c>
      <c r="BG3486">
        <f>VLOOKUP(BF3486,Sheet6!A$4:B$21,2)</f>
        <v>-8.1498698808227665</v>
      </c>
      <c r="BH3486">
        <f t="shared" si="546"/>
        <v>13.505850457001564</v>
      </c>
      <c r="BI3486">
        <f>S3486-BH3486</f>
        <v>21.494149542998436</v>
      </c>
      <c r="BJ3486">
        <f>SUMPRODUCT(T$2:AD$2,T3486:AD3486)+Sheet7!$B$17</f>
        <v>2.3066491376857901</v>
      </c>
      <c r="BK3486">
        <f t="shared" si="547"/>
        <v>15.812499594687354</v>
      </c>
      <c r="BL3486">
        <f t="shared" si="548"/>
        <v>19.187500405312647</v>
      </c>
    </row>
    <row r="3487" spans="1:64" x14ac:dyDescent="0.3">
      <c r="A3487">
        <v>108</v>
      </c>
      <c r="B3487">
        <v>3002</v>
      </c>
      <c r="C3487">
        <v>40234</v>
      </c>
      <c r="D3487">
        <v>355</v>
      </c>
      <c r="E3487" t="s">
        <v>6993</v>
      </c>
      <c r="F3487" t="s">
        <v>6994</v>
      </c>
      <c r="G3487" t="s">
        <v>10</v>
      </c>
      <c r="H3487">
        <v>2020</v>
      </c>
      <c r="I3487">
        <v>9</v>
      </c>
      <c r="J3487">
        <v>26</v>
      </c>
      <c r="K3487" s="1">
        <v>44100</v>
      </c>
      <c r="L3487">
        <v>6</v>
      </c>
      <c r="M3487">
        <v>29</v>
      </c>
      <c r="N3487">
        <v>6</v>
      </c>
      <c r="O3487" s="2">
        <v>0.27020833333333333</v>
      </c>
      <c r="P3487">
        <v>6</v>
      </c>
      <c r="Q3487">
        <v>6242</v>
      </c>
      <c r="R3487" s="2">
        <v>9.2592592592594114E-4</v>
      </c>
      <c r="S3487" s="3">
        <v>80</v>
      </c>
      <c r="T3487" s="3">
        <v>15.99</v>
      </c>
      <c r="U3487" s="3">
        <v>15.92</v>
      </c>
      <c r="V3487" s="3">
        <v>14.82</v>
      </c>
      <c r="W3487" s="3">
        <v>18.57</v>
      </c>
      <c r="X3487">
        <v>999</v>
      </c>
      <c r="Y3487">
        <v>87</v>
      </c>
      <c r="Z3487" s="3">
        <v>3.13</v>
      </c>
      <c r="AA3487">
        <v>113</v>
      </c>
      <c r="AB3487" s="3">
        <v>0.51</v>
      </c>
      <c r="AC3487">
        <v>0</v>
      </c>
      <c r="AD3487">
        <v>90</v>
      </c>
      <c r="AE3487">
        <v>521</v>
      </c>
      <c r="AF3487" t="s">
        <v>14856</v>
      </c>
      <c r="AG3487" t="s">
        <v>14882</v>
      </c>
      <c r="AH3487" t="s">
        <v>14864</v>
      </c>
      <c r="AJ3487">
        <f t="shared" si="543"/>
        <v>-33.634363486028136</v>
      </c>
      <c r="AK3487">
        <f t="shared" si="543"/>
        <v>93.75959788396122</v>
      </c>
      <c r="AL3487">
        <f t="shared" si="543"/>
        <v>4.5130404579360865</v>
      </c>
      <c r="AM3487">
        <f t="shared" si="543"/>
        <v>-6.2726153670258498</v>
      </c>
      <c r="AN3487">
        <f t="shared" si="549"/>
        <v>-12.970824576721382</v>
      </c>
      <c r="AO3487">
        <f t="shared" si="549"/>
        <v>-8.5858032813133995</v>
      </c>
      <c r="AP3487">
        <f t="shared" si="549"/>
        <v>-0.43250847289997019</v>
      </c>
      <c r="AQ3487">
        <f t="shared" si="549"/>
        <v>4.1491767226707776E-2</v>
      </c>
      <c r="AR3487">
        <f t="shared" si="549"/>
        <v>-6.4812867434155033</v>
      </c>
      <c r="AS3487">
        <f t="shared" si="549"/>
        <v>0.40033961567670673</v>
      </c>
      <c r="AT3487">
        <f t="shared" si="549"/>
        <v>3.7609088477878156</v>
      </c>
      <c r="AU3487">
        <f t="shared" si="549"/>
        <v>-0.59447282132004042</v>
      </c>
      <c r="AV3487">
        <f t="shared" si="549"/>
        <v>-3.3643135873068633</v>
      </c>
      <c r="AW3487">
        <f t="shared" si="549"/>
        <v>-0.28007705613196832</v>
      </c>
      <c r="AX3487">
        <f t="shared" si="549"/>
        <v>-1.6376013575444923</v>
      </c>
      <c r="AY3487">
        <f t="shared" si="549"/>
        <v>-0.40708211940054606</v>
      </c>
      <c r="AZ3487">
        <f>SUM(AJ3487:AY3487)</f>
        <v>27.814429703480386</v>
      </c>
      <c r="BA3487">
        <f>S3487-AZ3487</f>
        <v>52.185570296519614</v>
      </c>
      <c r="BB3487">
        <f>WEEKDAY(K3487)</f>
        <v>7</v>
      </c>
      <c r="BC3487">
        <f>VLOOKUP(BB3487,Sheet5!A$4:B$10,2)</f>
        <v>-1.7597709744042136</v>
      </c>
      <c r="BD3487">
        <f t="shared" si="544"/>
        <v>26.054658729076174</v>
      </c>
      <c r="BE3487">
        <f>S3487-BD3487</f>
        <v>53.945341270923826</v>
      </c>
      <c r="BF3487">
        <f t="shared" si="545"/>
        <v>6</v>
      </c>
      <c r="BG3487">
        <f>VLOOKUP(BF3487,Sheet6!A$4:B$21,2)</f>
        <v>-4.0617267870262594</v>
      </c>
      <c r="BH3487">
        <f t="shared" si="546"/>
        <v>21.992931942049914</v>
      </c>
      <c r="BI3487">
        <f>S3487-BH3487</f>
        <v>58.007068057950086</v>
      </c>
      <c r="BJ3487">
        <f>SUMPRODUCT(T$2:AD$2,T3487:AD3487)+Sheet7!$B$17</f>
        <v>0.69381636864896379</v>
      </c>
      <c r="BK3487">
        <f t="shared" si="547"/>
        <v>22.686748310698878</v>
      </c>
      <c r="BL3487">
        <f t="shared" si="548"/>
        <v>57.313251689301126</v>
      </c>
    </row>
    <row r="3488" spans="1:64" x14ac:dyDescent="0.3">
      <c r="A3488">
        <v>108</v>
      </c>
      <c r="B3488">
        <v>3002</v>
      </c>
      <c r="C3488">
        <v>40238</v>
      </c>
      <c r="D3488">
        <v>355</v>
      </c>
      <c r="E3488" t="s">
        <v>6995</v>
      </c>
      <c r="F3488" t="s">
        <v>6996</v>
      </c>
      <c r="G3488" t="s">
        <v>10</v>
      </c>
      <c r="H3488">
        <v>2020</v>
      </c>
      <c r="I3488">
        <v>9</v>
      </c>
      <c r="J3488">
        <v>26</v>
      </c>
      <c r="K3488" s="1">
        <v>44100</v>
      </c>
      <c r="L3488">
        <v>8</v>
      </c>
      <c r="M3488">
        <v>43</v>
      </c>
      <c r="N3488">
        <v>13</v>
      </c>
      <c r="O3488" s="2">
        <v>0.36334490740740738</v>
      </c>
      <c r="P3488">
        <v>9</v>
      </c>
      <c r="Q3488">
        <v>6245</v>
      </c>
      <c r="R3488" s="2">
        <v>3.3564814814818211E-4</v>
      </c>
      <c r="S3488" s="3">
        <v>29</v>
      </c>
      <c r="T3488" s="3">
        <v>18.72</v>
      </c>
      <c r="U3488" s="3">
        <v>18.760000000000002</v>
      </c>
      <c r="V3488" s="3">
        <v>15.72</v>
      </c>
      <c r="W3488" s="3">
        <v>21.25</v>
      </c>
      <c r="X3488">
        <v>997</v>
      </c>
      <c r="Y3488">
        <v>81</v>
      </c>
      <c r="Z3488" s="3">
        <v>2</v>
      </c>
      <c r="AA3488">
        <v>50</v>
      </c>
      <c r="AB3488">
        <v>0</v>
      </c>
      <c r="AC3488">
        <v>0</v>
      </c>
      <c r="AD3488">
        <v>40</v>
      </c>
      <c r="AE3488">
        <v>802</v>
      </c>
      <c r="AF3488" t="s">
        <v>14841</v>
      </c>
      <c r="AG3488" t="s">
        <v>14842</v>
      </c>
      <c r="AH3488" t="s">
        <v>14843</v>
      </c>
      <c r="AJ3488">
        <f t="shared" si="543"/>
        <v>-33.658900582971199</v>
      </c>
      <c r="AK3488">
        <f t="shared" si="543"/>
        <v>93.75944530655687</v>
      </c>
      <c r="AL3488">
        <f t="shared" si="543"/>
        <v>4.5506360959329655</v>
      </c>
      <c r="AM3488">
        <f t="shared" si="543"/>
        <v>-6.2993476575719454</v>
      </c>
      <c r="AN3488">
        <f t="shared" si="549"/>
        <v>1.2870965274091883</v>
      </c>
      <c r="AO3488">
        <f t="shared" si="549"/>
        <v>-8.5859650307243971</v>
      </c>
      <c r="AP3488">
        <f t="shared" si="549"/>
        <v>-0.38020553740003205</v>
      </c>
      <c r="AQ3488">
        <f t="shared" si="549"/>
        <v>4.1630766837277927E-2</v>
      </c>
      <c r="AR3488">
        <f t="shared" si="549"/>
        <v>5.5963864030607269</v>
      </c>
      <c r="AS3488">
        <f t="shared" si="549"/>
        <v>0.4001906144024639</v>
      </c>
      <c r="AT3488">
        <f t="shared" si="549"/>
        <v>3.7051196192775109</v>
      </c>
      <c r="AU3488">
        <f t="shared" si="549"/>
        <v>-0.59655389004092729</v>
      </c>
      <c r="AV3488">
        <f t="shared" si="549"/>
        <v>-3.3740267217446323</v>
      </c>
      <c r="AW3488">
        <f t="shared" si="549"/>
        <v>-0.27994532373150105</v>
      </c>
      <c r="AX3488">
        <f t="shared" si="549"/>
        <v>4.2537431359685547</v>
      </c>
      <c r="AY3488">
        <f t="shared" si="549"/>
        <v>-0.4071294678989571</v>
      </c>
      <c r="AZ3488">
        <f>SUM(AJ3488:AY3488)</f>
        <v>60.012174257361963</v>
      </c>
      <c r="BA3488">
        <f>S3488-AZ3488</f>
        <v>-31.012174257361963</v>
      </c>
      <c r="BB3488">
        <f>WEEKDAY(K3488)</f>
        <v>7</v>
      </c>
      <c r="BC3488">
        <f>VLOOKUP(BB3488,Sheet5!A$4:B$10,2)</f>
        <v>-1.7597709744042136</v>
      </c>
      <c r="BD3488">
        <f t="shared" si="544"/>
        <v>58.252403282957751</v>
      </c>
      <c r="BE3488">
        <f>S3488-BD3488</f>
        <v>-29.252403282957751</v>
      </c>
      <c r="BF3488">
        <f t="shared" si="545"/>
        <v>9</v>
      </c>
      <c r="BG3488">
        <f>VLOOKUP(BF3488,Sheet6!A$4:B$21,2)</f>
        <v>-3.4267925049145957</v>
      </c>
      <c r="BH3488">
        <f t="shared" si="546"/>
        <v>54.825610778043156</v>
      </c>
      <c r="BI3488">
        <f>S3488-BH3488</f>
        <v>-25.825610778043156</v>
      </c>
      <c r="BJ3488">
        <f>SUMPRODUCT(T$2:AD$2,T3488:AD3488)+Sheet7!$B$17</f>
        <v>-1.0685185287538204</v>
      </c>
      <c r="BK3488">
        <f t="shared" si="547"/>
        <v>53.757092249289336</v>
      </c>
      <c r="BL3488">
        <f t="shared" si="548"/>
        <v>-24.757092249289336</v>
      </c>
    </row>
    <row r="3489" spans="1:64" x14ac:dyDescent="0.3">
      <c r="A3489">
        <v>108</v>
      </c>
      <c r="B3489">
        <v>3002</v>
      </c>
      <c r="C3489">
        <v>40244</v>
      </c>
      <c r="D3489">
        <v>355</v>
      </c>
      <c r="E3489" t="s">
        <v>6997</v>
      </c>
      <c r="F3489" t="s">
        <v>6998</v>
      </c>
      <c r="G3489" t="s">
        <v>10</v>
      </c>
      <c r="H3489">
        <v>2020</v>
      </c>
      <c r="I3489">
        <v>9</v>
      </c>
      <c r="J3489">
        <v>26</v>
      </c>
      <c r="K3489" s="1">
        <v>44100</v>
      </c>
      <c r="L3489">
        <v>12</v>
      </c>
      <c r="M3489">
        <v>5</v>
      </c>
      <c r="N3489">
        <v>52</v>
      </c>
      <c r="O3489" s="2">
        <v>0.50407407407407401</v>
      </c>
      <c r="P3489">
        <v>12</v>
      </c>
      <c r="Q3489">
        <v>6248</v>
      </c>
      <c r="R3489" s="2">
        <v>1.2268518518518956E-3</v>
      </c>
      <c r="S3489" s="3">
        <v>106</v>
      </c>
      <c r="T3489" s="3">
        <v>19.760000000000002</v>
      </c>
      <c r="U3489" s="3">
        <v>19.440000000000001</v>
      </c>
      <c r="V3489" s="3">
        <v>13.59</v>
      </c>
      <c r="W3489" s="3">
        <v>22.24</v>
      </c>
      <c r="X3489">
        <v>995</v>
      </c>
      <c r="Y3489">
        <v>63</v>
      </c>
      <c r="Z3489" s="3">
        <v>4.0199999999999996</v>
      </c>
      <c r="AA3489">
        <v>338</v>
      </c>
      <c r="AB3489" s="3">
        <v>2</v>
      </c>
      <c r="AC3489">
        <v>0</v>
      </c>
      <c r="AD3489">
        <v>75</v>
      </c>
      <c r="AE3489">
        <v>520</v>
      </c>
      <c r="AF3489" t="s">
        <v>14856</v>
      </c>
      <c r="AG3489" t="s">
        <v>14870</v>
      </c>
      <c r="AH3489" t="s">
        <v>14864</v>
      </c>
      <c r="AJ3489">
        <f t="shared" si="543"/>
        <v>-33.683308533883761</v>
      </c>
      <c r="AK3489">
        <f t="shared" si="543"/>
        <v>93.759289397825441</v>
      </c>
      <c r="AL3489">
        <f t="shared" si="543"/>
        <v>4.5880546887833926</v>
      </c>
      <c r="AM3489">
        <f t="shared" si="543"/>
        <v>-6.3259900612567206</v>
      </c>
      <c r="AN3489">
        <f t="shared" si="549"/>
        <v>14.791053941872935</v>
      </c>
      <c r="AO3489">
        <f t="shared" si="549"/>
        <v>-8.5861247032890695</v>
      </c>
      <c r="AP3489">
        <f t="shared" si="549"/>
        <v>-0.32787666088690914</v>
      </c>
      <c r="AQ3489">
        <f t="shared" si="549"/>
        <v>4.1769764968682926E-2</v>
      </c>
      <c r="AR3489">
        <f t="shared" si="549"/>
        <v>-1.4331988080776161</v>
      </c>
      <c r="AS3489">
        <f t="shared" si="549"/>
        <v>0.40004143786222324</v>
      </c>
      <c r="AT3489">
        <f t="shared" si="549"/>
        <v>3.6487935867949313</v>
      </c>
      <c r="AU3489">
        <f t="shared" si="549"/>
        <v>-0.59863263714572845</v>
      </c>
      <c r="AV3489">
        <f t="shared" si="549"/>
        <v>-3.3826336465420481</v>
      </c>
      <c r="AW3489">
        <f t="shared" si="549"/>
        <v>-0.27981318150810186</v>
      </c>
      <c r="AX3489">
        <f t="shared" si="549"/>
        <v>1.6376013575430868</v>
      </c>
      <c r="AY3489">
        <f t="shared" si="549"/>
        <v>-0.40717672170509484</v>
      </c>
      <c r="AZ3489">
        <f>SUM(AJ3489:AY3489)</f>
        <v>63.841849221355638</v>
      </c>
      <c r="BA3489">
        <f>S3489-AZ3489</f>
        <v>42.158150778644362</v>
      </c>
      <c r="BB3489">
        <f>WEEKDAY(K3489)</f>
        <v>7</v>
      </c>
      <c r="BC3489">
        <f>VLOOKUP(BB3489,Sheet5!A$4:B$10,2)</f>
        <v>-1.7597709744042136</v>
      </c>
      <c r="BD3489">
        <f t="shared" si="544"/>
        <v>62.082078246951426</v>
      </c>
      <c r="BE3489">
        <f>S3489-BD3489</f>
        <v>43.917921753048574</v>
      </c>
      <c r="BF3489">
        <f t="shared" si="545"/>
        <v>12</v>
      </c>
      <c r="BG3489">
        <f>VLOOKUP(BF3489,Sheet6!A$4:B$21,2)</f>
        <v>0.24443207968543576</v>
      </c>
      <c r="BH3489">
        <f t="shared" si="546"/>
        <v>62.326510326636864</v>
      </c>
      <c r="BI3489">
        <f>S3489-BH3489</f>
        <v>43.673489673363136</v>
      </c>
      <c r="BJ3489">
        <f>SUMPRODUCT(T$2:AD$2,T3489:AD3489)+Sheet7!$B$17</f>
        <v>2.5328753859204429</v>
      </c>
      <c r="BK3489">
        <f t="shared" si="547"/>
        <v>64.859385712557312</v>
      </c>
      <c r="BL3489">
        <f t="shared" si="548"/>
        <v>41.140614287442688</v>
      </c>
    </row>
    <row r="3490" spans="1:64" x14ac:dyDescent="0.3">
      <c r="A3490">
        <v>108</v>
      </c>
      <c r="B3490">
        <v>3002</v>
      </c>
      <c r="C3490">
        <v>40246</v>
      </c>
      <c r="D3490">
        <v>355</v>
      </c>
      <c r="E3490" t="s">
        <v>6999</v>
      </c>
      <c r="F3490" t="s">
        <v>7000</v>
      </c>
      <c r="G3490" t="s">
        <v>8</v>
      </c>
      <c r="H3490">
        <v>2020</v>
      </c>
      <c r="I3490">
        <v>9</v>
      </c>
      <c r="J3490">
        <v>26</v>
      </c>
      <c r="K3490" s="1">
        <v>44100</v>
      </c>
      <c r="L3490">
        <v>13</v>
      </c>
      <c r="M3490">
        <v>11</v>
      </c>
      <c r="N3490">
        <v>2</v>
      </c>
      <c r="O3490" s="2">
        <v>0.54932870370370368</v>
      </c>
      <c r="P3490">
        <v>13</v>
      </c>
      <c r="Q3490">
        <v>6249</v>
      </c>
      <c r="R3490" s="2">
        <v>6.0185185185190893E-4</v>
      </c>
      <c r="S3490" s="3">
        <v>52</v>
      </c>
      <c r="T3490" s="3">
        <v>16.420000000000002</v>
      </c>
      <c r="U3490" s="3">
        <v>16.100000000000001</v>
      </c>
      <c r="V3490" s="3">
        <v>13.59</v>
      </c>
      <c r="W3490" s="3">
        <v>18.649999999999999</v>
      </c>
      <c r="X3490">
        <v>998</v>
      </c>
      <c r="Y3490">
        <v>76</v>
      </c>
      <c r="Z3490" s="3">
        <v>2.6</v>
      </c>
      <c r="AA3490">
        <v>0</v>
      </c>
      <c r="AB3490" s="3">
        <v>3</v>
      </c>
      <c r="AC3490">
        <v>0</v>
      </c>
      <c r="AD3490">
        <v>90</v>
      </c>
      <c r="AE3490">
        <v>501</v>
      </c>
      <c r="AF3490" t="s">
        <v>14856</v>
      </c>
      <c r="AG3490" t="s">
        <v>14871</v>
      </c>
      <c r="AH3490" t="s">
        <v>14858</v>
      </c>
      <c r="AJ3490">
        <f t="shared" si="543"/>
        <v>-33.691415802202528</v>
      </c>
      <c r="AK3490">
        <f t="shared" si="543"/>
        <v>93.759236687954342</v>
      </c>
      <c r="AL3490">
        <f t="shared" si="543"/>
        <v>4.60048795788307</v>
      </c>
      <c r="AM3490">
        <f t="shared" si="543"/>
        <v>-6.3348508218820321</v>
      </c>
      <c r="AN3490">
        <f t="shared" si="549"/>
        <v>17.644157431626102</v>
      </c>
      <c r="AO3490">
        <f t="shared" si="549"/>
        <v>-8.5861774659492003</v>
      </c>
      <c r="AP3490">
        <f t="shared" si="549"/>
        <v>-0.31042855442957096</v>
      </c>
      <c r="AQ3490">
        <f t="shared" si="549"/>
        <v>4.1816097349594322E-2</v>
      </c>
      <c r="AR3490">
        <f t="shared" si="549"/>
        <v>-5.5963864030619064</v>
      </c>
      <c r="AS3490">
        <f t="shared" si="549"/>
        <v>0.39999167341210018</v>
      </c>
      <c r="AT3490">
        <f t="shared" si="549"/>
        <v>3.6299003611206406</v>
      </c>
      <c r="AU3490">
        <f t="shared" si="549"/>
        <v>-0.59932503553412908</v>
      </c>
      <c r="AV3490">
        <f t="shared" si="549"/>
        <v>-3.3852562989134176</v>
      </c>
      <c r="AW3490">
        <f t="shared" si="549"/>
        <v>-0.27976904306195771</v>
      </c>
      <c r="AX3490">
        <f t="shared" si="549"/>
        <v>-0.70866719107810561</v>
      </c>
      <c r="AY3490">
        <f t="shared" si="549"/>
        <v>-0.40719245192917974</v>
      </c>
      <c r="AZ3490">
        <f>SUM(AJ3490:AY3490)</f>
        <v>60.17612114130381</v>
      </c>
      <c r="BA3490">
        <f>S3490-AZ3490</f>
        <v>-8.1761211413038097</v>
      </c>
      <c r="BB3490">
        <f>WEEKDAY(K3490)</f>
        <v>7</v>
      </c>
      <c r="BC3490">
        <f>VLOOKUP(BB3490,Sheet5!A$4:B$10,2)</f>
        <v>-1.7597709744042136</v>
      </c>
      <c r="BD3490">
        <f t="shared" si="544"/>
        <v>58.416350166899598</v>
      </c>
      <c r="BE3490">
        <f>S3490-BD3490</f>
        <v>-6.4163501668995977</v>
      </c>
      <c r="BF3490">
        <f t="shared" si="545"/>
        <v>13</v>
      </c>
      <c r="BG3490">
        <f>VLOOKUP(BF3490,Sheet6!A$4:B$21,2)</f>
        <v>0.21493038056828762</v>
      </c>
      <c r="BH3490">
        <f t="shared" si="546"/>
        <v>58.631280547467888</v>
      </c>
      <c r="BI3490">
        <f>S3490-BH3490</f>
        <v>-6.6312805474678882</v>
      </c>
      <c r="BJ3490">
        <f>SUMPRODUCT(T$2:AD$2,T3490:AD3490)+Sheet7!$B$17</f>
        <v>1.0133383607316215</v>
      </c>
      <c r="BK3490">
        <f t="shared" si="547"/>
        <v>59.644618908199512</v>
      </c>
      <c r="BL3490">
        <f t="shared" si="548"/>
        <v>-7.6446189081995115</v>
      </c>
    </row>
    <row r="3491" spans="1:64" x14ac:dyDescent="0.3">
      <c r="A3491">
        <v>108</v>
      </c>
      <c r="B3491">
        <v>3002</v>
      </c>
      <c r="C3491">
        <v>40248</v>
      </c>
      <c r="D3491">
        <v>355</v>
      </c>
      <c r="E3491" t="s">
        <v>7001</v>
      </c>
      <c r="F3491" t="s">
        <v>7002</v>
      </c>
      <c r="G3491" t="s">
        <v>10</v>
      </c>
      <c r="H3491">
        <v>2020</v>
      </c>
      <c r="I3491">
        <v>9</v>
      </c>
      <c r="J3491">
        <v>26</v>
      </c>
      <c r="K3491" s="1">
        <v>44100</v>
      </c>
      <c r="L3491">
        <v>14</v>
      </c>
      <c r="M3491">
        <v>15</v>
      </c>
      <c r="N3491">
        <v>47</v>
      </c>
      <c r="O3491" s="2">
        <v>0.59429398148148149</v>
      </c>
      <c r="P3491">
        <v>14</v>
      </c>
      <c r="Q3491">
        <v>6250</v>
      </c>
      <c r="R3491" s="2">
        <v>9.2592592592588563E-4</v>
      </c>
      <c r="S3491" s="3">
        <v>80</v>
      </c>
      <c r="T3491" s="3">
        <v>14.74</v>
      </c>
      <c r="U3491" s="3">
        <v>14.52</v>
      </c>
      <c r="V3491" s="3">
        <v>12.82</v>
      </c>
      <c r="W3491" s="3">
        <v>18.100000000000001</v>
      </c>
      <c r="X3491">
        <v>998</v>
      </c>
      <c r="Y3491">
        <v>86</v>
      </c>
      <c r="Z3491" s="3">
        <v>2.6</v>
      </c>
      <c r="AA3491">
        <v>60</v>
      </c>
      <c r="AB3491" s="3">
        <v>0.51</v>
      </c>
      <c r="AC3491">
        <v>0</v>
      </c>
      <c r="AD3491">
        <v>75</v>
      </c>
      <c r="AE3491">
        <v>500</v>
      </c>
      <c r="AF3491" t="s">
        <v>14856</v>
      </c>
      <c r="AG3491" t="s">
        <v>14857</v>
      </c>
      <c r="AH3491" t="s">
        <v>14858</v>
      </c>
      <c r="AJ3491">
        <f t="shared" si="543"/>
        <v>-33.699508707096271</v>
      </c>
      <c r="AK3491">
        <f t="shared" si="543"/>
        <v>93.759183607936606</v>
      </c>
      <c r="AL3491">
        <f t="shared" si="543"/>
        <v>4.612901339740759</v>
      </c>
      <c r="AM3491">
        <f t="shared" si="543"/>
        <v>-6.3437015387784701</v>
      </c>
      <c r="AN3491">
        <f t="shared" si="549"/>
        <v>19.294840750766149</v>
      </c>
      <c r="AO3491">
        <f t="shared" si="549"/>
        <v>-8.5862299978429135</v>
      </c>
      <c r="AP3491">
        <f t="shared" si="549"/>
        <v>-0.29297809460425056</v>
      </c>
      <c r="AQ3491">
        <f t="shared" si="549"/>
        <v>4.1862429565422382E-2</v>
      </c>
      <c r="AR3491">
        <f t="shared" si="549"/>
        <v>-6.4812867434158594</v>
      </c>
      <c r="AS3491">
        <f t="shared" si="549"/>
        <v>0.39994188949765741</v>
      </c>
      <c r="AT3491">
        <f t="shared" si="549"/>
        <v>3.6109487008103849</v>
      </c>
      <c r="AU3491">
        <f t="shared" si="549"/>
        <v>-0.6000171747668348</v>
      </c>
      <c r="AV3491">
        <f t="shared" si="549"/>
        <v>-3.3877556270259457</v>
      </c>
      <c r="AW3491">
        <f t="shared" si="549"/>
        <v>-0.27972485910860123</v>
      </c>
      <c r="AX3491">
        <f t="shared" si="549"/>
        <v>-2.8650489381494904</v>
      </c>
      <c r="AY3491">
        <f t="shared" si="549"/>
        <v>-0.40720817163027312</v>
      </c>
      <c r="AZ3491">
        <f>SUM(AJ3491:AY3491)</f>
        <v>58.77621886589808</v>
      </c>
      <c r="BA3491">
        <f>S3491-AZ3491</f>
        <v>21.22378113410192</v>
      </c>
      <c r="BB3491">
        <f>WEEKDAY(K3491)</f>
        <v>7</v>
      </c>
      <c r="BC3491">
        <f>VLOOKUP(BB3491,Sheet5!A$4:B$10,2)</f>
        <v>-1.7597709744042136</v>
      </c>
      <c r="BD3491">
        <f t="shared" si="544"/>
        <v>57.016447891493868</v>
      </c>
      <c r="BE3491">
        <f>S3491-BD3491</f>
        <v>22.983552108506132</v>
      </c>
      <c r="BF3491">
        <f t="shared" si="545"/>
        <v>14</v>
      </c>
      <c r="BG3491">
        <f>VLOOKUP(BF3491,Sheet6!A$4:B$21,2)</f>
        <v>4.6167404848157085</v>
      </c>
      <c r="BH3491">
        <f t="shared" si="546"/>
        <v>61.633188376309576</v>
      </c>
      <c r="BI3491">
        <f>S3491-BH3491</f>
        <v>18.366811623690424</v>
      </c>
      <c r="BJ3491">
        <f>SUMPRODUCT(T$2:AD$2,T3491:AD3491)+Sheet7!$B$17</f>
        <v>0.29351464421801055</v>
      </c>
      <c r="BK3491">
        <f t="shared" si="547"/>
        <v>61.926703020527583</v>
      </c>
      <c r="BL3491">
        <f t="shared" si="548"/>
        <v>18.073296979472417</v>
      </c>
    </row>
    <row r="3492" spans="1:64" x14ac:dyDescent="0.3">
      <c r="A3492">
        <v>108</v>
      </c>
      <c r="B3492">
        <v>3002</v>
      </c>
      <c r="C3492">
        <v>40250</v>
      </c>
      <c r="D3492">
        <v>355</v>
      </c>
      <c r="E3492" t="s">
        <v>7003</v>
      </c>
      <c r="F3492" t="s">
        <v>7004</v>
      </c>
      <c r="G3492" t="s">
        <v>10</v>
      </c>
      <c r="H3492">
        <v>2020</v>
      </c>
      <c r="I3492">
        <v>9</v>
      </c>
      <c r="J3492">
        <v>26</v>
      </c>
      <c r="K3492" s="1">
        <v>44100</v>
      </c>
      <c r="L3492">
        <v>15</v>
      </c>
      <c r="M3492">
        <v>19</v>
      </c>
      <c r="N3492">
        <v>21</v>
      </c>
      <c r="O3492" s="2">
        <v>0.63843749999999999</v>
      </c>
      <c r="P3492">
        <v>15</v>
      </c>
      <c r="Q3492">
        <v>6251</v>
      </c>
      <c r="R3492" s="2">
        <v>4.5138888888895945E-4</v>
      </c>
      <c r="S3492" s="3">
        <v>39</v>
      </c>
      <c r="T3492" s="3">
        <v>13.88</v>
      </c>
      <c r="U3492" s="3">
        <v>13.73</v>
      </c>
      <c r="V3492" s="3">
        <v>13.52</v>
      </c>
      <c r="W3492" s="3">
        <v>15.57</v>
      </c>
      <c r="X3492">
        <v>996</v>
      </c>
      <c r="Y3492">
        <v>92</v>
      </c>
      <c r="Z3492" s="3">
        <v>1</v>
      </c>
      <c r="AA3492">
        <v>70</v>
      </c>
      <c r="AB3492" s="3">
        <v>2.0299999999999998</v>
      </c>
      <c r="AC3492">
        <v>0</v>
      </c>
      <c r="AD3492">
        <v>90</v>
      </c>
      <c r="AE3492">
        <v>520</v>
      </c>
      <c r="AF3492" t="s">
        <v>14856</v>
      </c>
      <c r="AG3492" t="s">
        <v>14870</v>
      </c>
      <c r="AH3492" t="s">
        <v>14864</v>
      </c>
      <c r="AJ3492">
        <f t="shared" si="543"/>
        <v>-33.707587245114823</v>
      </c>
      <c r="AK3492">
        <f t="shared" si="543"/>
        <v>93.759130157772475</v>
      </c>
      <c r="AL3492">
        <f t="shared" si="543"/>
        <v>4.6252947806952003</v>
      </c>
      <c r="AM3492">
        <f t="shared" si="543"/>
        <v>-6.3525421979134959</v>
      </c>
      <c r="AN3492">
        <f t="shared" ref="AN3492:AY3507" si="550">AN$2*COS(2*PI()*$Q3492/AN$1)+AN$3*SIN(2*PI()*$Q3492/AN$1)</f>
        <v>19.630612558973645</v>
      </c>
      <c r="AO3492">
        <f t="shared" si="550"/>
        <v>-8.586282298968797</v>
      </c>
      <c r="AP3492">
        <f t="shared" si="550"/>
        <v>-0.27552541370332961</v>
      </c>
      <c r="AQ3492">
        <f t="shared" si="550"/>
        <v>4.1908761615984225E-2</v>
      </c>
      <c r="AR3492">
        <f t="shared" si="550"/>
        <v>-3.5695372111040742</v>
      </c>
      <c r="AS3492">
        <f t="shared" si="550"/>
        <v>0.39989208612131771</v>
      </c>
      <c r="AT3492">
        <f t="shared" si="550"/>
        <v>3.5919389109506019</v>
      </c>
      <c r="AU3492">
        <f t="shared" si="550"/>
        <v>-0.60070905454455548</v>
      </c>
      <c r="AV3492">
        <f t="shared" si="550"/>
        <v>-3.3901315398295773</v>
      </c>
      <c r="AW3492">
        <f t="shared" si="550"/>
        <v>-0.27968062965521912</v>
      </c>
      <c r="AX3492">
        <f t="shared" si="550"/>
        <v>-4.2537431359690956</v>
      </c>
      <c r="AY3492">
        <f t="shared" si="550"/>
        <v>-0.40722388080796873</v>
      </c>
      <c r="AZ3492">
        <f>SUM(AJ3492:AY3492)</f>
        <v>60.625814648518286</v>
      </c>
      <c r="BA3492">
        <f>S3492-AZ3492</f>
        <v>-21.625814648518286</v>
      </c>
      <c r="BB3492">
        <f>WEEKDAY(K3492)</f>
        <v>7</v>
      </c>
      <c r="BC3492">
        <f>VLOOKUP(BB3492,Sheet5!A$4:B$10,2)</f>
        <v>-1.7597709744042136</v>
      </c>
      <c r="BD3492">
        <f t="shared" si="544"/>
        <v>58.866043674114074</v>
      </c>
      <c r="BE3492">
        <f>S3492-BD3492</f>
        <v>-19.866043674114074</v>
      </c>
      <c r="BF3492">
        <f t="shared" si="545"/>
        <v>15</v>
      </c>
      <c r="BG3492">
        <f>VLOOKUP(BF3492,Sheet6!A$4:B$21,2)</f>
        <v>1.6242741873421092</v>
      </c>
      <c r="BH3492">
        <f t="shared" si="546"/>
        <v>60.490317861456184</v>
      </c>
      <c r="BI3492">
        <f>S3492-BH3492</f>
        <v>-21.490317861456184</v>
      </c>
      <c r="BJ3492">
        <f>SUMPRODUCT(T$2:AD$2,T3492:AD3492)+Sheet7!$B$17</f>
        <v>0.68222165649901534</v>
      </c>
      <c r="BK3492">
        <f t="shared" si="547"/>
        <v>61.172539517955201</v>
      </c>
      <c r="BL3492">
        <f t="shared" si="548"/>
        <v>-22.172539517955201</v>
      </c>
    </row>
    <row r="3493" spans="1:64" x14ac:dyDescent="0.3">
      <c r="A3493">
        <v>108</v>
      </c>
      <c r="B3493">
        <v>3002</v>
      </c>
      <c r="C3493">
        <v>40252</v>
      </c>
      <c r="D3493">
        <v>355</v>
      </c>
      <c r="E3493" t="s">
        <v>7005</v>
      </c>
      <c r="F3493" t="s">
        <v>7006</v>
      </c>
      <c r="G3493" t="s">
        <v>10</v>
      </c>
      <c r="H3493">
        <v>2020</v>
      </c>
      <c r="I3493">
        <v>9</v>
      </c>
      <c r="J3493">
        <v>26</v>
      </c>
      <c r="K3493" s="1">
        <v>44100</v>
      </c>
      <c r="L3493">
        <v>16</v>
      </c>
      <c r="M3493">
        <v>28</v>
      </c>
      <c r="N3493">
        <v>33</v>
      </c>
      <c r="O3493" s="2">
        <v>0.68649305555555562</v>
      </c>
      <c r="P3493">
        <v>16</v>
      </c>
      <c r="Q3493">
        <v>6252</v>
      </c>
      <c r="R3493" s="2">
        <v>4.7453703703692618E-4</v>
      </c>
      <c r="S3493" s="3">
        <v>41</v>
      </c>
      <c r="T3493" s="3">
        <v>13.76</v>
      </c>
      <c r="U3493" s="3">
        <v>13.62</v>
      </c>
      <c r="V3493" s="3">
        <v>13.47</v>
      </c>
      <c r="W3493" s="3">
        <v>15.47</v>
      </c>
      <c r="X3493">
        <v>999</v>
      </c>
      <c r="Y3493">
        <v>93</v>
      </c>
      <c r="Z3493" s="3">
        <v>1.5</v>
      </c>
      <c r="AA3493">
        <v>320</v>
      </c>
      <c r="AB3493" s="3">
        <v>1.52</v>
      </c>
      <c r="AC3493">
        <v>0</v>
      </c>
      <c r="AD3493">
        <v>90</v>
      </c>
      <c r="AE3493">
        <v>501</v>
      </c>
      <c r="AF3493" t="s">
        <v>14856</v>
      </c>
      <c r="AG3493" t="s">
        <v>14871</v>
      </c>
      <c r="AH3493" t="s">
        <v>14858</v>
      </c>
      <c r="AJ3493">
        <f t="shared" si="543"/>
        <v>-33.715651412814111</v>
      </c>
      <c r="AK3493">
        <f t="shared" si="543"/>
        <v>93.759076337462119</v>
      </c>
      <c r="AL3493">
        <f t="shared" si="543"/>
        <v>4.6376682271713463</v>
      </c>
      <c r="AM3493">
        <f t="shared" si="543"/>
        <v>-6.3613727852704542</v>
      </c>
      <c r="AN3493">
        <f t="shared" si="550"/>
        <v>18.62859056240783</v>
      </c>
      <c r="AO3493">
        <f t="shared" si="550"/>
        <v>-8.5863343693254475</v>
      </c>
      <c r="AP3493">
        <f t="shared" si="550"/>
        <v>-0.25807064403618574</v>
      </c>
      <c r="AQ3493">
        <f t="shared" si="550"/>
        <v>4.1955093501096774E-2</v>
      </c>
      <c r="AR3493">
        <f t="shared" si="550"/>
        <v>1.433198808073862</v>
      </c>
      <c r="AS3493">
        <f t="shared" si="550"/>
        <v>0.3998422632855046</v>
      </c>
      <c r="AT3493">
        <f t="shared" si="550"/>
        <v>3.5728712975635402</v>
      </c>
      <c r="AU3493">
        <f t="shared" si="550"/>
        <v>-0.60140067456811197</v>
      </c>
      <c r="AV3493">
        <f t="shared" si="550"/>
        <v>-3.3923839507702427</v>
      </c>
      <c r="AW3493">
        <f t="shared" si="550"/>
        <v>-0.279636354709006</v>
      </c>
      <c r="AX3493">
        <f t="shared" si="550"/>
        <v>-4.5026502956951484</v>
      </c>
      <c r="AY3493">
        <f t="shared" si="550"/>
        <v>-0.40723957946186057</v>
      </c>
      <c r="AZ3493">
        <f>SUM(AJ3493:AY3493)</f>
        <v>64.368462522814752</v>
      </c>
      <c r="BA3493">
        <f>S3493-AZ3493</f>
        <v>-23.368462522814752</v>
      </c>
      <c r="BB3493">
        <f>WEEKDAY(K3493)</f>
        <v>7</v>
      </c>
      <c r="BC3493">
        <f>VLOOKUP(BB3493,Sheet5!A$4:B$10,2)</f>
        <v>-1.7597709744042136</v>
      </c>
      <c r="BD3493">
        <f t="shared" si="544"/>
        <v>62.60869154841054</v>
      </c>
      <c r="BE3493">
        <f>S3493-BD3493</f>
        <v>-21.60869154841054</v>
      </c>
      <c r="BF3493">
        <f t="shared" si="545"/>
        <v>16</v>
      </c>
      <c r="BG3493">
        <f>VLOOKUP(BF3493,Sheet6!A$4:B$21,2)</f>
        <v>-0.34695455631514721</v>
      </c>
      <c r="BH3493">
        <f t="shared" si="546"/>
        <v>62.261736992095393</v>
      </c>
      <c r="BI3493">
        <f>S3493-BH3493</f>
        <v>-21.261736992095393</v>
      </c>
      <c r="BJ3493">
        <f>SUMPRODUCT(T$2:AD$2,T3493:AD3493)+Sheet7!$B$17</f>
        <v>2.0956301529681518</v>
      </c>
      <c r="BK3493">
        <f t="shared" si="547"/>
        <v>64.357367145063549</v>
      </c>
      <c r="BL3493">
        <f t="shared" si="548"/>
        <v>-23.357367145063549</v>
      </c>
    </row>
    <row r="3494" spans="1:64" x14ac:dyDescent="0.3">
      <c r="A3494">
        <v>108</v>
      </c>
      <c r="B3494">
        <v>3002</v>
      </c>
      <c r="C3494">
        <v>40254</v>
      </c>
      <c r="D3494">
        <v>355</v>
      </c>
      <c r="E3494" t="s">
        <v>7007</v>
      </c>
      <c r="F3494" t="s">
        <v>7008</v>
      </c>
      <c r="G3494" t="s">
        <v>8</v>
      </c>
      <c r="H3494">
        <v>2020</v>
      </c>
      <c r="I3494">
        <v>9</v>
      </c>
      <c r="J3494">
        <v>26</v>
      </c>
      <c r="K3494" s="1">
        <v>44100</v>
      </c>
      <c r="L3494">
        <v>17</v>
      </c>
      <c r="M3494">
        <v>32</v>
      </c>
      <c r="N3494">
        <v>51</v>
      </c>
      <c r="O3494" s="2">
        <v>0.73114583333333327</v>
      </c>
      <c r="P3494">
        <v>18</v>
      </c>
      <c r="Q3494">
        <v>6254</v>
      </c>
      <c r="R3494" s="2">
        <v>6.134259259259478E-4</v>
      </c>
      <c r="S3494" s="3">
        <v>53</v>
      </c>
      <c r="T3494" s="3">
        <v>12.78</v>
      </c>
      <c r="U3494" s="3">
        <v>12.54</v>
      </c>
      <c r="V3494" s="3">
        <v>12.36</v>
      </c>
      <c r="W3494" s="3">
        <v>13.47</v>
      </c>
      <c r="X3494">
        <v>998</v>
      </c>
      <c r="Y3494">
        <v>93</v>
      </c>
      <c r="Z3494" s="3">
        <v>0</v>
      </c>
      <c r="AA3494">
        <v>0</v>
      </c>
      <c r="AB3494" s="3">
        <v>1</v>
      </c>
      <c r="AC3494">
        <v>0</v>
      </c>
      <c r="AD3494">
        <v>40</v>
      </c>
      <c r="AE3494">
        <v>500</v>
      </c>
      <c r="AF3494" t="s">
        <v>14856</v>
      </c>
      <c r="AG3494" t="s">
        <v>14857</v>
      </c>
      <c r="AH3494" t="s">
        <v>14862</v>
      </c>
      <c r="AJ3494">
        <f t="shared" si="543"/>
        <v>-33.731736623509249</v>
      </c>
      <c r="AK3494">
        <f t="shared" si="543"/>
        <v>93.758967586403642</v>
      </c>
      <c r="AL3494">
        <f t="shared" si="543"/>
        <v>4.6623549228209624</v>
      </c>
      <c r="AM3494">
        <f t="shared" si="543"/>
        <v>-6.3790036886636337</v>
      </c>
      <c r="AN3494">
        <f t="shared" si="550"/>
        <v>12.970824576723226</v>
      </c>
      <c r="AO3494">
        <f t="shared" si="550"/>
        <v>-8.5864378177254554</v>
      </c>
      <c r="AP3494">
        <f t="shared" si="550"/>
        <v>-0.22315536771837038</v>
      </c>
      <c r="AQ3494">
        <f t="shared" si="550"/>
        <v>4.2047756774242967E-2</v>
      </c>
      <c r="AR3494">
        <f t="shared" si="550"/>
        <v>6.481286743415386</v>
      </c>
      <c r="AS3494">
        <f t="shared" si="550"/>
        <v>0.39974255924515678</v>
      </c>
      <c r="AT3494">
        <f t="shared" si="550"/>
        <v>3.5345638289457062</v>
      </c>
      <c r="AU3494">
        <f t="shared" si="550"/>
        <v>-0.60278313415659013</v>
      </c>
      <c r="AV3494">
        <f t="shared" si="550"/>
        <v>-3.396517943345176</v>
      </c>
      <c r="AW3494">
        <f t="shared" si="550"/>
        <v>-0.27954766836690059</v>
      </c>
      <c r="AX3494">
        <f t="shared" si="550"/>
        <v>-1.6376013575455513</v>
      </c>
      <c r="AY3494">
        <f t="shared" si="550"/>
        <v>-0.40727094519661033</v>
      </c>
      <c r="AZ3494">
        <f>SUM(AJ3494:AY3494)</f>
        <v>66.605733428100791</v>
      </c>
      <c r="BA3494">
        <f>S3494-AZ3494</f>
        <v>-13.605733428100791</v>
      </c>
      <c r="BB3494">
        <f>WEEKDAY(K3494)</f>
        <v>7</v>
      </c>
      <c r="BC3494">
        <f>VLOOKUP(BB3494,Sheet5!A$4:B$10,2)</f>
        <v>-1.7597709744042136</v>
      </c>
      <c r="BD3494">
        <f t="shared" si="544"/>
        <v>64.845962453696572</v>
      </c>
      <c r="BE3494">
        <f>S3494-BD3494</f>
        <v>-11.845962453696572</v>
      </c>
      <c r="BF3494">
        <f t="shared" si="545"/>
        <v>18</v>
      </c>
      <c r="BG3494">
        <f>VLOOKUP(BF3494,Sheet6!A$4:B$21,2)</f>
        <v>1.1919236563975537</v>
      </c>
      <c r="BH3494">
        <f t="shared" si="546"/>
        <v>66.037886110094121</v>
      </c>
      <c r="BI3494">
        <f>S3494-BH3494</f>
        <v>-13.037886110094121</v>
      </c>
      <c r="BJ3494">
        <f>SUMPRODUCT(T$2:AD$2,T3494:AD3494)+Sheet7!$B$17</f>
        <v>-1.9452195823138831</v>
      </c>
      <c r="BK3494">
        <f t="shared" si="547"/>
        <v>64.092666527780239</v>
      </c>
      <c r="BL3494">
        <f t="shared" si="548"/>
        <v>-11.092666527780239</v>
      </c>
    </row>
    <row r="3495" spans="1:64" x14ac:dyDescent="0.3">
      <c r="A3495">
        <v>108</v>
      </c>
      <c r="B3495">
        <v>3002</v>
      </c>
      <c r="C3495">
        <v>40256</v>
      </c>
      <c r="D3495">
        <v>355</v>
      </c>
      <c r="E3495" t="s">
        <v>7009</v>
      </c>
      <c r="F3495" t="s">
        <v>7010</v>
      </c>
      <c r="G3495" t="s">
        <v>10</v>
      </c>
      <c r="H3495">
        <v>2020</v>
      </c>
      <c r="I3495">
        <v>9</v>
      </c>
      <c r="J3495">
        <v>26</v>
      </c>
      <c r="K3495" s="1">
        <v>44100</v>
      </c>
      <c r="L3495">
        <v>18</v>
      </c>
      <c r="M3495">
        <v>37</v>
      </c>
      <c r="N3495">
        <v>57</v>
      </c>
      <c r="O3495" s="2">
        <v>0.77635416666666668</v>
      </c>
      <c r="P3495">
        <v>19</v>
      </c>
      <c r="Q3495">
        <v>6255</v>
      </c>
      <c r="R3495" s="2">
        <v>3.5879629629631538E-4</v>
      </c>
      <c r="S3495" s="3">
        <v>31</v>
      </c>
      <c r="T3495" s="3">
        <v>12.91</v>
      </c>
      <c r="U3495" s="3">
        <v>12.48</v>
      </c>
      <c r="V3495" s="3">
        <v>12.05</v>
      </c>
      <c r="W3495" s="3">
        <v>13.47</v>
      </c>
      <c r="X3495">
        <v>1001</v>
      </c>
      <c r="Y3495">
        <v>85</v>
      </c>
      <c r="Z3495" s="3">
        <v>2.1</v>
      </c>
      <c r="AA3495">
        <v>0</v>
      </c>
      <c r="AB3495">
        <v>0</v>
      </c>
      <c r="AC3495">
        <v>0</v>
      </c>
      <c r="AD3495">
        <v>20</v>
      </c>
      <c r="AE3495">
        <v>500</v>
      </c>
      <c r="AF3495" t="s">
        <v>14856</v>
      </c>
      <c r="AG3495" t="s">
        <v>14857</v>
      </c>
      <c r="AH3495" t="s">
        <v>14862</v>
      </c>
      <c r="AJ3495">
        <f t="shared" si="543"/>
        <v>-33.739757659647616</v>
      </c>
      <c r="AK3495">
        <f t="shared" si="543"/>
        <v>93.758912655655934</v>
      </c>
      <c r="AL3495">
        <f t="shared" si="543"/>
        <v>4.6746680652774177</v>
      </c>
      <c r="AM3495">
        <f t="shared" si="543"/>
        <v>-6.3878039767465324</v>
      </c>
      <c r="AN3495">
        <f t="shared" si="550"/>
        <v>8.7006479896283295</v>
      </c>
      <c r="AO3495">
        <f t="shared" si="550"/>
        <v>-8.586489195766033</v>
      </c>
      <c r="AP3495">
        <f t="shared" si="550"/>
        <v>-0.20569512576148102</v>
      </c>
      <c r="AQ3495">
        <f t="shared" si="550"/>
        <v>4.2094088161910626E-2</v>
      </c>
      <c r="AR3495">
        <f t="shared" si="550"/>
        <v>3.569537211107316</v>
      </c>
      <c r="AS3495">
        <f t="shared" si="550"/>
        <v>0.39969267804547393</v>
      </c>
      <c r="AT3495">
        <f t="shared" si="550"/>
        <v>3.5153245903938397</v>
      </c>
      <c r="AU3495">
        <f t="shared" si="550"/>
        <v>-0.60347397312371664</v>
      </c>
      <c r="AV3495">
        <f t="shared" si="550"/>
        <v>-3.3983993743788585</v>
      </c>
      <c r="AW3495">
        <f t="shared" si="550"/>
        <v>-0.27950325698543421</v>
      </c>
      <c r="AX3495">
        <f t="shared" si="550"/>
        <v>0.70866719107754517</v>
      </c>
      <c r="AY3495">
        <f t="shared" si="550"/>
        <v>-0.40728661227665774</v>
      </c>
      <c r="AZ3495">
        <f>SUM(AJ3495:AY3495)</f>
        <v>61.76113529466145</v>
      </c>
      <c r="BA3495">
        <f>S3495-AZ3495</f>
        <v>-30.76113529466145</v>
      </c>
      <c r="BB3495">
        <f>WEEKDAY(K3495)</f>
        <v>7</v>
      </c>
      <c r="BC3495">
        <f>VLOOKUP(BB3495,Sheet5!A$4:B$10,2)</f>
        <v>-1.7597709744042136</v>
      </c>
      <c r="BD3495">
        <f t="shared" si="544"/>
        <v>60.001364320257238</v>
      </c>
      <c r="BE3495">
        <f>S3495-BD3495</f>
        <v>-29.001364320257238</v>
      </c>
      <c r="BF3495">
        <f t="shared" si="545"/>
        <v>19</v>
      </c>
      <c r="BG3495">
        <f>VLOOKUP(BF3495,Sheet6!A$4:B$21,2)</f>
        <v>0.38899174353181126</v>
      </c>
      <c r="BH3495">
        <f t="shared" si="546"/>
        <v>60.390356063789049</v>
      </c>
      <c r="BI3495">
        <f>S3495-BH3495</f>
        <v>-29.390356063789049</v>
      </c>
      <c r="BJ3495">
        <f>SUMPRODUCT(T$2:AD$2,T3495:AD3495)+Sheet7!$B$17</f>
        <v>-2.9513322637907109</v>
      </c>
      <c r="BK3495">
        <f t="shared" si="547"/>
        <v>57.439023799998338</v>
      </c>
      <c r="BL3495">
        <f t="shared" si="548"/>
        <v>-26.439023799998338</v>
      </c>
    </row>
    <row r="3496" spans="1:64" x14ac:dyDescent="0.3">
      <c r="A3496">
        <v>108</v>
      </c>
      <c r="B3496">
        <v>3002</v>
      </c>
      <c r="C3496">
        <v>40258</v>
      </c>
      <c r="D3496">
        <v>355</v>
      </c>
      <c r="E3496" t="s">
        <v>7011</v>
      </c>
      <c r="F3496" t="s">
        <v>7012</v>
      </c>
      <c r="G3496" t="s">
        <v>10</v>
      </c>
      <c r="H3496">
        <v>2020</v>
      </c>
      <c r="I3496">
        <v>9</v>
      </c>
      <c r="J3496">
        <v>26</v>
      </c>
      <c r="K3496" s="1">
        <v>44100</v>
      </c>
      <c r="L3496">
        <v>19</v>
      </c>
      <c r="M3496">
        <v>37</v>
      </c>
      <c r="N3496">
        <v>24</v>
      </c>
      <c r="O3496" s="2">
        <v>0.81763888888888892</v>
      </c>
      <c r="P3496">
        <v>20</v>
      </c>
      <c r="Q3496">
        <v>6256</v>
      </c>
      <c r="R3496" s="2">
        <v>4.9768518518511495E-4</v>
      </c>
      <c r="S3496" s="3">
        <v>43</v>
      </c>
      <c r="T3496" s="3">
        <v>13.52</v>
      </c>
      <c r="U3496" s="3">
        <v>12.96</v>
      </c>
      <c r="V3496" s="3">
        <v>12.05</v>
      </c>
      <c r="W3496" s="3">
        <v>14.76</v>
      </c>
      <c r="X3496">
        <v>1002</v>
      </c>
      <c r="Y3496">
        <v>78</v>
      </c>
      <c r="Z3496" s="3">
        <v>2.6</v>
      </c>
      <c r="AA3496">
        <v>310</v>
      </c>
      <c r="AB3496">
        <v>0</v>
      </c>
      <c r="AC3496">
        <v>0</v>
      </c>
      <c r="AD3496">
        <v>75</v>
      </c>
      <c r="AE3496">
        <v>803</v>
      </c>
      <c r="AF3496" t="s">
        <v>14841</v>
      </c>
      <c r="AG3496" t="s">
        <v>14846</v>
      </c>
      <c r="AH3496" t="s">
        <v>14851</v>
      </c>
      <c r="AJ3496">
        <f t="shared" si="543"/>
        <v>-33.747764311751723</v>
      </c>
      <c r="AK3496">
        <f t="shared" si="543"/>
        <v>93.758857354762881</v>
      </c>
      <c r="AL3496">
        <f t="shared" si="543"/>
        <v>4.6869609998220536</v>
      </c>
      <c r="AM3496">
        <f t="shared" si="543"/>
        <v>-6.3965941371448301</v>
      </c>
      <c r="AN3496">
        <f t="shared" si="550"/>
        <v>3.8375366205367376</v>
      </c>
      <c r="AO3496">
        <f t="shared" si="550"/>
        <v>-8.5865403430318157</v>
      </c>
      <c r="AP3496">
        <f t="shared" si="550"/>
        <v>-0.1882333244237461</v>
      </c>
      <c r="AQ3496">
        <f t="shared" si="550"/>
        <v>4.2140419383397604E-2</v>
      </c>
      <c r="AR3496">
        <f t="shared" si="550"/>
        <v>-1.4331988080760028</v>
      </c>
      <c r="AS3496">
        <f t="shared" si="550"/>
        <v>0.39964277739602105</v>
      </c>
      <c r="AT3496">
        <f t="shared" si="550"/>
        <v>3.4960287616625454</v>
      </c>
      <c r="AU3496">
        <f t="shared" si="550"/>
        <v>-0.60416455114109546</v>
      </c>
      <c r="AV3496">
        <f t="shared" si="550"/>
        <v>-3.4001570023539029</v>
      </c>
      <c r="AW3496">
        <f t="shared" si="550"/>
        <v>-0.27945880013998797</v>
      </c>
      <c r="AX3496">
        <f t="shared" si="550"/>
        <v>2.8650489381506614</v>
      </c>
      <c r="AY3496">
        <f t="shared" si="550"/>
        <v>-0.40730226883128018</v>
      </c>
      <c r="AZ3496">
        <f>SUM(AJ3496:AY3496)</f>
        <v>54.042802324819917</v>
      </c>
      <c r="BA3496">
        <f>S3496-AZ3496</f>
        <v>-11.042802324819917</v>
      </c>
      <c r="BB3496">
        <f>WEEKDAY(K3496)</f>
        <v>7</v>
      </c>
      <c r="BC3496">
        <f>VLOOKUP(BB3496,Sheet5!A$4:B$10,2)</f>
        <v>-1.7597709744042136</v>
      </c>
      <c r="BD3496">
        <f t="shared" si="544"/>
        <v>52.283031350415705</v>
      </c>
      <c r="BE3496">
        <f>S3496-BD3496</f>
        <v>-9.2830313504157047</v>
      </c>
      <c r="BF3496">
        <f t="shared" si="545"/>
        <v>20</v>
      </c>
      <c r="BG3496">
        <f>VLOOKUP(BF3496,Sheet6!A$4:B$21,2)</f>
        <v>-0.29393115695362243</v>
      </c>
      <c r="BH3496">
        <f t="shared" si="546"/>
        <v>51.989100193462079</v>
      </c>
      <c r="BI3496">
        <f>S3496-BH3496</f>
        <v>-8.9891001934620789</v>
      </c>
      <c r="BJ3496">
        <f>SUMPRODUCT(T$2:AD$2,T3496:AD3496)+Sheet7!$B$17</f>
        <v>0.91928540411662496</v>
      </c>
      <c r="BK3496">
        <f t="shared" si="547"/>
        <v>52.9083855975787</v>
      </c>
      <c r="BL3496">
        <f t="shared" si="548"/>
        <v>-9.9083855975787003</v>
      </c>
    </row>
    <row r="3497" spans="1:64" x14ac:dyDescent="0.3">
      <c r="A3497">
        <v>108</v>
      </c>
      <c r="B3497">
        <v>3002</v>
      </c>
      <c r="C3497">
        <v>40260</v>
      </c>
      <c r="D3497">
        <v>355</v>
      </c>
      <c r="E3497" t="s">
        <v>7013</v>
      </c>
      <c r="F3497" t="s">
        <v>7014</v>
      </c>
      <c r="G3497" t="s">
        <v>10</v>
      </c>
      <c r="H3497">
        <v>2020</v>
      </c>
      <c r="I3497">
        <v>9</v>
      </c>
      <c r="J3497">
        <v>26</v>
      </c>
      <c r="K3497" s="1">
        <v>44100</v>
      </c>
      <c r="L3497">
        <v>20</v>
      </c>
      <c r="M3497">
        <v>46</v>
      </c>
      <c r="N3497">
        <v>56</v>
      </c>
      <c r="O3497" s="2">
        <v>0.86592592592592599</v>
      </c>
      <c r="P3497">
        <v>21</v>
      </c>
      <c r="Q3497">
        <v>6257</v>
      </c>
      <c r="R3497" s="2">
        <v>4.2824074074065965E-4</v>
      </c>
      <c r="S3497" s="3">
        <v>37</v>
      </c>
      <c r="T3497" s="3">
        <v>13.24</v>
      </c>
      <c r="U3497" s="3">
        <v>12.5</v>
      </c>
      <c r="V3497" s="3">
        <v>11.5</v>
      </c>
      <c r="W3497" s="3">
        <v>14.21</v>
      </c>
      <c r="X3497">
        <v>1002</v>
      </c>
      <c r="Y3497">
        <v>72</v>
      </c>
      <c r="Z3497" s="3">
        <v>0.89</v>
      </c>
      <c r="AA3497">
        <v>338</v>
      </c>
      <c r="AB3497">
        <v>0</v>
      </c>
      <c r="AC3497">
        <v>0</v>
      </c>
      <c r="AD3497">
        <v>40</v>
      </c>
      <c r="AE3497">
        <v>802</v>
      </c>
      <c r="AF3497" t="s">
        <v>14841</v>
      </c>
      <c r="AG3497" t="s">
        <v>14842</v>
      </c>
      <c r="AH3497" t="s">
        <v>14849</v>
      </c>
      <c r="AJ3497">
        <f t="shared" si="543"/>
        <v>-33.755756576408153</v>
      </c>
      <c r="AK3497">
        <f t="shared" si="543"/>
        <v>93.758801683724698</v>
      </c>
      <c r="AL3497">
        <f t="shared" si="543"/>
        <v>4.6992336733142555</v>
      </c>
      <c r="AM3497">
        <f t="shared" si="543"/>
        <v>-6.4053741559219546</v>
      </c>
      <c r="AN3497">
        <f t="shared" si="550"/>
        <v>-1.2870965274112089</v>
      </c>
      <c r="AO3497">
        <f t="shared" si="550"/>
        <v>-8.5865912595214304</v>
      </c>
      <c r="AP3497">
        <f t="shared" si="550"/>
        <v>-0.17077009608368549</v>
      </c>
      <c r="AQ3497">
        <f t="shared" si="550"/>
        <v>4.218675043852077E-2</v>
      </c>
      <c r="AR3497">
        <f t="shared" si="550"/>
        <v>-5.5963864030610173</v>
      </c>
      <c r="AS3497">
        <f t="shared" si="550"/>
        <v>0.39959285729922667</v>
      </c>
      <c r="AT3497">
        <f t="shared" si="550"/>
        <v>3.4766766533787647</v>
      </c>
      <c r="AU3497">
        <f t="shared" si="550"/>
        <v>-0.60485486791011134</v>
      </c>
      <c r="AV3497">
        <f t="shared" si="550"/>
        <v>-3.4017907632402418</v>
      </c>
      <c r="AW3497">
        <f t="shared" si="550"/>
        <v>-0.27941429783779353</v>
      </c>
      <c r="AX3497">
        <f t="shared" si="550"/>
        <v>4.2537431359688913</v>
      </c>
      <c r="AY3497">
        <f t="shared" si="550"/>
        <v>-0.40731791486007313</v>
      </c>
      <c r="AZ3497">
        <f>SUM(AJ3497:AY3497)</f>
        <v>46.13488189186868</v>
      </c>
      <c r="BA3497">
        <f>S3497-AZ3497</f>
        <v>-9.1348818918686803</v>
      </c>
      <c r="BB3497">
        <f>WEEKDAY(K3497)</f>
        <v>7</v>
      </c>
      <c r="BC3497">
        <f>VLOOKUP(BB3497,Sheet5!A$4:B$10,2)</f>
        <v>-1.7597709744042136</v>
      </c>
      <c r="BD3497">
        <f t="shared" si="544"/>
        <v>44.375110917464468</v>
      </c>
      <c r="BE3497">
        <f>S3497-BD3497</f>
        <v>-7.3751109174644682</v>
      </c>
      <c r="BF3497">
        <f t="shared" si="545"/>
        <v>21</v>
      </c>
      <c r="BG3497">
        <f>VLOOKUP(BF3497,Sheet6!A$4:B$21,2)</f>
        <v>3.0842596518405232</v>
      </c>
      <c r="BH3497">
        <f t="shared" si="546"/>
        <v>47.459370569304994</v>
      </c>
      <c r="BI3497">
        <f>S3497-BH3497</f>
        <v>-10.459370569304994</v>
      </c>
      <c r="BJ3497">
        <f>SUMPRODUCT(T$2:AD$2,T3497:AD3497)+Sheet7!$B$17</f>
        <v>0.37183338330230953</v>
      </c>
      <c r="BK3497">
        <f t="shared" si="547"/>
        <v>47.831203952607304</v>
      </c>
      <c r="BL3497">
        <f t="shared" si="548"/>
        <v>-10.831203952607304</v>
      </c>
    </row>
    <row r="3498" spans="1:64" x14ac:dyDescent="0.3">
      <c r="A3498">
        <v>108</v>
      </c>
      <c r="B3498">
        <v>3002</v>
      </c>
      <c r="C3498">
        <v>40232</v>
      </c>
      <c r="D3498">
        <v>355</v>
      </c>
      <c r="E3498" t="s">
        <v>7015</v>
      </c>
      <c r="F3498" t="s">
        <v>7016</v>
      </c>
      <c r="G3498" t="s">
        <v>10</v>
      </c>
      <c r="H3498">
        <v>2020</v>
      </c>
      <c r="I3498">
        <v>9</v>
      </c>
      <c r="J3498">
        <v>27</v>
      </c>
      <c r="K3498" s="1">
        <v>44101</v>
      </c>
      <c r="L3498">
        <v>5</v>
      </c>
      <c r="M3498">
        <v>29</v>
      </c>
      <c r="N3498">
        <v>26</v>
      </c>
      <c r="O3498" s="2">
        <v>0.22877314814814817</v>
      </c>
      <c r="P3498">
        <v>5</v>
      </c>
      <c r="Q3498">
        <v>6265</v>
      </c>
      <c r="R3498" s="2">
        <v>3.356481481481266E-4</v>
      </c>
      <c r="S3498" s="3">
        <v>29</v>
      </c>
      <c r="T3498" s="3">
        <v>9.41</v>
      </c>
      <c r="U3498" s="3">
        <v>8.06</v>
      </c>
      <c r="V3498" s="3">
        <v>6.82</v>
      </c>
      <c r="W3498" s="3">
        <v>11.81</v>
      </c>
      <c r="X3498">
        <v>1011</v>
      </c>
      <c r="Y3498">
        <v>82</v>
      </c>
      <c r="Z3498" s="3">
        <v>2.6</v>
      </c>
      <c r="AA3498">
        <v>140</v>
      </c>
      <c r="AB3498">
        <v>0</v>
      </c>
      <c r="AC3498">
        <v>0</v>
      </c>
      <c r="AD3498">
        <v>0</v>
      </c>
      <c r="AE3498">
        <v>800</v>
      </c>
      <c r="AF3498" t="s">
        <v>14833</v>
      </c>
      <c r="AG3498" t="s">
        <v>14834</v>
      </c>
      <c r="AH3498" t="s">
        <v>14836</v>
      </c>
      <c r="AJ3498">
        <f t="shared" si="543"/>
        <v>-33.819176337957835</v>
      </c>
      <c r="AK3498">
        <f t="shared" si="543"/>
        <v>93.758342990221138</v>
      </c>
      <c r="AL3498">
        <f t="shared" si="543"/>
        <v>4.7966793155053882</v>
      </c>
      <c r="AM3498">
        <f t="shared" si="543"/>
        <v>-6.4752475407068513</v>
      </c>
      <c r="AN3498">
        <f t="shared" si="550"/>
        <v>-16.357060904214741</v>
      </c>
      <c r="AO3498">
        <f t="shared" si="550"/>
        <v>-8.586990283333332</v>
      </c>
      <c r="AP3498">
        <f t="shared" si="550"/>
        <v>-3.1028785795508856E-2</v>
      </c>
      <c r="AQ3498">
        <f t="shared" si="550"/>
        <v>4.2557392868464106E-2</v>
      </c>
      <c r="AR3498">
        <f t="shared" si="550"/>
        <v>-5.5963864030633754</v>
      </c>
      <c r="AS3498">
        <f t="shared" si="550"/>
        <v>0.39919279671227492</v>
      </c>
      <c r="AT3498">
        <f t="shared" si="550"/>
        <v>3.3198712951024159</v>
      </c>
      <c r="AU3498">
        <f t="shared" si="550"/>
        <v>-0.61036796132474402</v>
      </c>
      <c r="AV3498">
        <f t="shared" si="550"/>
        <v>-3.410395441566231</v>
      </c>
      <c r="AW3498">
        <f t="shared" si="550"/>
        <v>-0.27905664384749762</v>
      </c>
      <c r="AX3498">
        <f t="shared" si="550"/>
        <v>-3.5450759448897746</v>
      </c>
      <c r="AY3498">
        <f t="shared" si="550"/>
        <v>-0.40744270411208988</v>
      </c>
      <c r="AZ3498">
        <f>SUM(AJ3498:AY3498)</f>
        <v>23.198414839597707</v>
      </c>
      <c r="BA3498">
        <f>S3498-AZ3498</f>
        <v>5.8015851604022934</v>
      </c>
      <c r="BB3498">
        <f>WEEKDAY(K3498)</f>
        <v>1</v>
      </c>
      <c r="BC3498">
        <f>VLOOKUP(BB3498,Sheet5!A$4:B$10,2)</f>
        <v>-5.6882018775469163</v>
      </c>
      <c r="BD3498">
        <f t="shared" si="544"/>
        <v>17.51021296205079</v>
      </c>
      <c r="BE3498">
        <f>S3498-BD3498</f>
        <v>11.48978703794921</v>
      </c>
      <c r="BF3498">
        <f t="shared" si="545"/>
        <v>5</v>
      </c>
      <c r="BG3498">
        <f>VLOOKUP(BF3498,Sheet6!A$4:B$21,2)</f>
        <v>-8.1498698808227665</v>
      </c>
      <c r="BH3498">
        <f t="shared" si="546"/>
        <v>9.3603430812280237</v>
      </c>
      <c r="BI3498">
        <f>S3498-BH3498</f>
        <v>19.639656918771976</v>
      </c>
      <c r="BJ3498">
        <f>SUMPRODUCT(T$2:AD$2,T3498:AD3498)+Sheet7!$B$17</f>
        <v>-1.6663304656836502</v>
      </c>
      <c r="BK3498">
        <f t="shared" si="547"/>
        <v>7.6940126155443735</v>
      </c>
      <c r="BL3498">
        <f t="shared" si="548"/>
        <v>21.305987384455626</v>
      </c>
    </row>
    <row r="3499" spans="1:64" x14ac:dyDescent="0.3">
      <c r="A3499">
        <v>108</v>
      </c>
      <c r="B3499">
        <v>3002</v>
      </c>
      <c r="C3499">
        <v>40236</v>
      </c>
      <c r="D3499">
        <v>355</v>
      </c>
      <c r="E3499" t="s">
        <v>7017</v>
      </c>
      <c r="F3499" t="s">
        <v>7018</v>
      </c>
      <c r="G3499" t="s">
        <v>10</v>
      </c>
      <c r="H3499">
        <v>2020</v>
      </c>
      <c r="I3499">
        <v>9</v>
      </c>
      <c r="J3499">
        <v>27</v>
      </c>
      <c r="K3499" s="1">
        <v>44101</v>
      </c>
      <c r="L3499">
        <v>7</v>
      </c>
      <c r="M3499">
        <v>40</v>
      </c>
      <c r="N3499">
        <v>2</v>
      </c>
      <c r="O3499" s="2">
        <v>0.31946759259259255</v>
      </c>
      <c r="P3499">
        <v>8</v>
      </c>
      <c r="Q3499">
        <v>6268</v>
      </c>
      <c r="R3499" s="2">
        <v>3.2407407407408773E-4</v>
      </c>
      <c r="S3499" s="3">
        <v>28</v>
      </c>
      <c r="T3499" s="3">
        <v>15.54</v>
      </c>
      <c r="U3499" s="3">
        <v>14.74</v>
      </c>
      <c r="V3499" s="3">
        <v>12.05</v>
      </c>
      <c r="W3499" s="3">
        <v>18.47</v>
      </c>
      <c r="X3499">
        <v>1012</v>
      </c>
      <c r="Y3499">
        <v>61</v>
      </c>
      <c r="Z3499" s="3">
        <v>0.89</v>
      </c>
      <c r="AA3499">
        <v>113</v>
      </c>
      <c r="AB3499">
        <v>0</v>
      </c>
      <c r="AC3499">
        <v>0</v>
      </c>
      <c r="AD3499">
        <v>0</v>
      </c>
      <c r="AE3499">
        <v>800</v>
      </c>
      <c r="AF3499" t="s">
        <v>14833</v>
      </c>
      <c r="AG3499" t="s">
        <v>14834</v>
      </c>
      <c r="AH3499" t="s">
        <v>14836</v>
      </c>
      <c r="AJ3499">
        <f t="shared" si="543"/>
        <v>-33.842720945987203</v>
      </c>
      <c r="AK3499">
        <f t="shared" si="543"/>
        <v>93.758164872789834</v>
      </c>
      <c r="AL3499">
        <f t="shared" si="543"/>
        <v>4.832880742196707</v>
      </c>
      <c r="AM3499">
        <f t="shared" si="543"/>
        <v>-6.5012810457584207</v>
      </c>
      <c r="AN3499">
        <f t="shared" si="550"/>
        <v>-3.8375366205347508</v>
      </c>
      <c r="AO3499">
        <f t="shared" si="550"/>
        <v>-8.5871361092930627</v>
      </c>
      <c r="AP3499">
        <f t="shared" si="550"/>
        <v>2.1381728763314262E-2</v>
      </c>
      <c r="AQ3499">
        <f t="shared" si="550"/>
        <v>4.2696381012560097E-2</v>
      </c>
      <c r="AR3499">
        <f t="shared" si="550"/>
        <v>1.4331988080765299</v>
      </c>
      <c r="AS3499">
        <f t="shared" si="550"/>
        <v>0.3990424534053677</v>
      </c>
      <c r="AT3499">
        <f t="shared" si="550"/>
        <v>3.2601787479062518</v>
      </c>
      <c r="AU3499">
        <f t="shared" si="550"/>
        <v>-0.61243102468686561</v>
      </c>
      <c r="AV3499">
        <f t="shared" si="550"/>
        <v>-3.4115731133523255</v>
      </c>
      <c r="AW3499">
        <f t="shared" si="550"/>
        <v>-0.27892177444382654</v>
      </c>
      <c r="AX3499">
        <f t="shared" si="550"/>
        <v>2.8650489381513911</v>
      </c>
      <c r="AY3499">
        <f t="shared" si="550"/>
        <v>-0.40748932635660001</v>
      </c>
      <c r="AZ3499">
        <f>SUM(AJ3499:AY3499)</f>
        <v>49.133502711888923</v>
      </c>
      <c r="BA3499">
        <f>S3499-AZ3499</f>
        <v>-21.133502711888923</v>
      </c>
      <c r="BB3499">
        <f>WEEKDAY(K3499)</f>
        <v>1</v>
      </c>
      <c r="BC3499">
        <f>VLOOKUP(BB3499,Sheet5!A$4:B$10,2)</f>
        <v>-5.6882018775469163</v>
      </c>
      <c r="BD3499">
        <f t="shared" si="544"/>
        <v>43.445300834342007</v>
      </c>
      <c r="BE3499">
        <f>S3499-BD3499</f>
        <v>-15.445300834342007</v>
      </c>
      <c r="BF3499">
        <f t="shared" si="545"/>
        <v>8</v>
      </c>
      <c r="BG3499">
        <f>VLOOKUP(BF3499,Sheet6!A$4:B$21,2)</f>
        <v>6.5616945578649188</v>
      </c>
      <c r="BH3499">
        <f t="shared" si="546"/>
        <v>50.006995392206925</v>
      </c>
      <c r="BI3499">
        <f>S3499-BH3499</f>
        <v>-22.006995392206925</v>
      </c>
      <c r="BJ3499">
        <f>SUMPRODUCT(T$2:AD$2,T3499:AD3499)+Sheet7!$B$17</f>
        <v>-0.90639032344695281</v>
      </c>
      <c r="BK3499">
        <f t="shared" si="547"/>
        <v>49.100605068759975</v>
      </c>
      <c r="BL3499">
        <f t="shared" si="548"/>
        <v>-21.100605068759975</v>
      </c>
    </row>
    <row r="3500" spans="1:64" x14ac:dyDescent="0.3">
      <c r="A3500">
        <v>108</v>
      </c>
      <c r="B3500">
        <v>3002</v>
      </c>
      <c r="C3500">
        <v>40238</v>
      </c>
      <c r="D3500">
        <v>355</v>
      </c>
      <c r="E3500" t="s">
        <v>7019</v>
      </c>
      <c r="F3500" t="s">
        <v>7020</v>
      </c>
      <c r="G3500" t="s">
        <v>10</v>
      </c>
      <c r="H3500">
        <v>2020</v>
      </c>
      <c r="I3500">
        <v>9</v>
      </c>
      <c r="J3500">
        <v>27</v>
      </c>
      <c r="K3500" s="1">
        <v>44101</v>
      </c>
      <c r="L3500">
        <v>8</v>
      </c>
      <c r="M3500">
        <v>43</v>
      </c>
      <c r="N3500">
        <v>21</v>
      </c>
      <c r="O3500" s="2">
        <v>0.36343750000000002</v>
      </c>
      <c r="P3500">
        <v>9</v>
      </c>
      <c r="Q3500">
        <v>6269</v>
      </c>
      <c r="R3500" s="2">
        <v>3.7037037037035425E-4</v>
      </c>
      <c r="S3500" s="3">
        <v>32</v>
      </c>
      <c r="T3500" s="3">
        <v>16.23</v>
      </c>
      <c r="U3500" s="3">
        <v>15.29</v>
      </c>
      <c r="V3500" s="3">
        <v>14.67</v>
      </c>
      <c r="W3500" s="3">
        <v>19.46</v>
      </c>
      <c r="X3500">
        <v>1008</v>
      </c>
      <c r="Y3500">
        <v>53</v>
      </c>
      <c r="Z3500" s="3">
        <v>2</v>
      </c>
      <c r="AA3500">
        <v>340</v>
      </c>
      <c r="AB3500">
        <v>0</v>
      </c>
      <c r="AC3500">
        <v>0</v>
      </c>
      <c r="AD3500">
        <v>0</v>
      </c>
      <c r="AE3500">
        <v>800</v>
      </c>
      <c r="AF3500" t="s">
        <v>14833</v>
      </c>
      <c r="AG3500" t="s">
        <v>14834</v>
      </c>
      <c r="AH3500" t="s">
        <v>14836</v>
      </c>
      <c r="AJ3500">
        <f t="shared" si="543"/>
        <v>-33.850540297258924</v>
      </c>
      <c r="AK3500">
        <f t="shared" si="543"/>
        <v>93.758104760027607</v>
      </c>
      <c r="AL3500">
        <f t="shared" si="543"/>
        <v>4.8449061702052569</v>
      </c>
      <c r="AM3500">
        <f t="shared" si="543"/>
        <v>-6.5099382839052513</v>
      </c>
      <c r="AN3500">
        <f t="shared" si="550"/>
        <v>1.2870965274087665</v>
      </c>
      <c r="AO3500">
        <f t="shared" si="550"/>
        <v>-8.5871842563636811</v>
      </c>
      <c r="AP3500">
        <f t="shared" si="550"/>
        <v>3.8851752681300283E-2</v>
      </c>
      <c r="AQ3500">
        <f t="shared" si="550"/>
        <v>4.2742710057052186E-2</v>
      </c>
      <c r="AR3500">
        <f t="shared" si="550"/>
        <v>5.5963864030613077</v>
      </c>
      <c r="AS3500">
        <f t="shared" si="550"/>
        <v>0.3989923001302218</v>
      </c>
      <c r="AT3500">
        <f t="shared" si="550"/>
        <v>3.2401758386249315</v>
      </c>
      <c r="AU3500">
        <f t="shared" si="550"/>
        <v>-0.6131181832248298</v>
      </c>
      <c r="AV3500">
        <f t="shared" si="550"/>
        <v>-3.4117171192040403</v>
      </c>
      <c r="AW3500">
        <f t="shared" si="550"/>
        <v>-0.2788767272273871</v>
      </c>
      <c r="AX3500">
        <f t="shared" si="550"/>
        <v>4.2537431359684836</v>
      </c>
      <c r="AY3500">
        <f t="shared" si="550"/>
        <v>-0.40750484604397802</v>
      </c>
      <c r="AZ3500">
        <f>SUM(AJ3500:AY3500)</f>
        <v>59.80211988493685</v>
      </c>
      <c r="BA3500">
        <f>S3500-AZ3500</f>
        <v>-27.80211988493685</v>
      </c>
      <c r="BB3500">
        <f>WEEKDAY(K3500)</f>
        <v>1</v>
      </c>
      <c r="BC3500">
        <f>VLOOKUP(BB3500,Sheet5!A$4:B$10,2)</f>
        <v>-5.6882018775469163</v>
      </c>
      <c r="BD3500">
        <f t="shared" si="544"/>
        <v>54.113918007389934</v>
      </c>
      <c r="BE3500">
        <f>S3500-BD3500</f>
        <v>-22.113918007389934</v>
      </c>
      <c r="BF3500">
        <f t="shared" si="545"/>
        <v>9</v>
      </c>
      <c r="BG3500">
        <f>VLOOKUP(BF3500,Sheet6!A$4:B$21,2)</f>
        <v>-3.4267925049145957</v>
      </c>
      <c r="BH3500">
        <f t="shared" si="546"/>
        <v>50.68712550247534</v>
      </c>
      <c r="BI3500">
        <f>S3500-BH3500</f>
        <v>-18.68712550247534</v>
      </c>
      <c r="BJ3500">
        <f>SUMPRODUCT(T$2:AD$2,T3500:AD3500)+Sheet7!$B$17</f>
        <v>1.0931057984966621</v>
      </c>
      <c r="BK3500">
        <f t="shared" si="547"/>
        <v>51.780231300972005</v>
      </c>
      <c r="BL3500">
        <f t="shared" si="548"/>
        <v>-19.780231300972005</v>
      </c>
    </row>
    <row r="3501" spans="1:64" x14ac:dyDescent="0.3">
      <c r="A3501">
        <v>108</v>
      </c>
      <c r="B3501">
        <v>3002</v>
      </c>
      <c r="C3501">
        <v>40240</v>
      </c>
      <c r="D3501">
        <v>355</v>
      </c>
      <c r="E3501" t="s">
        <v>7021</v>
      </c>
      <c r="F3501" t="s">
        <v>7022</v>
      </c>
      <c r="G3501" t="s">
        <v>10</v>
      </c>
      <c r="H3501">
        <v>2020</v>
      </c>
      <c r="I3501">
        <v>9</v>
      </c>
      <c r="J3501">
        <v>27</v>
      </c>
      <c r="K3501" s="1">
        <v>44101</v>
      </c>
      <c r="L3501">
        <v>9</v>
      </c>
      <c r="M3501">
        <v>56</v>
      </c>
      <c r="N3501">
        <v>15</v>
      </c>
      <c r="O3501" s="2">
        <v>0.4140625</v>
      </c>
      <c r="P3501">
        <v>10</v>
      </c>
      <c r="Q3501">
        <v>6270</v>
      </c>
      <c r="R3501" s="2">
        <v>9.2592592592594114E-4</v>
      </c>
      <c r="S3501" s="3">
        <v>80</v>
      </c>
      <c r="T3501" s="3">
        <v>18.43</v>
      </c>
      <c r="U3501" s="3">
        <v>17.43</v>
      </c>
      <c r="V3501" s="3">
        <v>14.67</v>
      </c>
      <c r="W3501" s="3">
        <v>20.57</v>
      </c>
      <c r="X3501">
        <v>1012</v>
      </c>
      <c r="Y3501">
        <v>42</v>
      </c>
      <c r="Z3501" s="3">
        <v>2.6</v>
      </c>
      <c r="AA3501">
        <v>0</v>
      </c>
      <c r="AB3501">
        <v>0</v>
      </c>
      <c r="AC3501">
        <v>0</v>
      </c>
      <c r="AD3501">
        <v>0</v>
      </c>
      <c r="AE3501">
        <v>800</v>
      </c>
      <c r="AF3501" t="s">
        <v>14833</v>
      </c>
      <c r="AG3501" t="s">
        <v>14834</v>
      </c>
      <c r="AH3501" t="s">
        <v>14836</v>
      </c>
      <c r="AJ3501">
        <f t="shared" si="543"/>
        <v>-33.858345217267214</v>
      </c>
      <c r="AK3501">
        <f t="shared" si="543"/>
        <v>93.758044277123261</v>
      </c>
      <c r="AL3501">
        <f t="shared" si="543"/>
        <v>4.856910654387347</v>
      </c>
      <c r="AM3501">
        <f t="shared" si="543"/>
        <v>-6.5185852007269443</v>
      </c>
      <c r="AN3501">
        <f t="shared" si="550"/>
        <v>6.324016174045612</v>
      </c>
      <c r="AO3501">
        <f t="shared" si="550"/>
        <v>-8.5872321726408227</v>
      </c>
      <c r="AP3501">
        <f t="shared" si="550"/>
        <v>5.6321482063006092E-2</v>
      </c>
      <c r="AQ3501">
        <f t="shared" si="550"/>
        <v>4.2789038932802864E-2</v>
      </c>
      <c r="AR3501">
        <f t="shared" si="550"/>
        <v>6.4812867434147963</v>
      </c>
      <c r="AS3501">
        <f t="shared" si="550"/>
        <v>0.39894212743938778</v>
      </c>
      <c r="AT3501">
        <f t="shared" si="550"/>
        <v>3.2201207685466837</v>
      </c>
      <c r="AU3501">
        <f t="shared" si="550"/>
        <v>-0.61380507664276862</v>
      </c>
      <c r="AV3501">
        <f t="shared" si="550"/>
        <v>-3.411736836834141</v>
      </c>
      <c r="AW3501">
        <f t="shared" si="550"/>
        <v>-0.27883163464887917</v>
      </c>
      <c r="AX3501">
        <f t="shared" si="550"/>
        <v>4.5026502956950907</v>
      </c>
      <c r="AY3501">
        <f t="shared" si="550"/>
        <v>-0.40752035520029134</v>
      </c>
      <c r="AZ3501">
        <f>SUM(AJ3501:AY3501)</f>
        <v>65.965025067686938</v>
      </c>
      <c r="BA3501">
        <f>S3501-AZ3501</f>
        <v>14.034974932313062</v>
      </c>
      <c r="BB3501">
        <f>WEEKDAY(K3501)</f>
        <v>1</v>
      </c>
      <c r="BC3501">
        <f>VLOOKUP(BB3501,Sheet5!A$4:B$10,2)</f>
        <v>-5.6882018775469163</v>
      </c>
      <c r="BD3501">
        <f t="shared" si="544"/>
        <v>60.276823190140021</v>
      </c>
      <c r="BE3501">
        <f>S3501-BD3501</f>
        <v>19.723176809859979</v>
      </c>
      <c r="BF3501">
        <f t="shared" si="545"/>
        <v>10</v>
      </c>
      <c r="BG3501">
        <f>VLOOKUP(BF3501,Sheet6!A$4:B$21,2)</f>
        <v>-2.7948100940555349</v>
      </c>
      <c r="BH3501">
        <f t="shared" si="546"/>
        <v>57.482013096084486</v>
      </c>
      <c r="BI3501">
        <f>S3501-BH3501</f>
        <v>22.517986903915514</v>
      </c>
      <c r="BJ3501">
        <f>SUMPRODUCT(T$2:AD$2,T3501:AD3501)+Sheet7!$B$17</f>
        <v>-1.6441333266053197</v>
      </c>
      <c r="BK3501">
        <f t="shared" si="547"/>
        <v>55.837879769479166</v>
      </c>
      <c r="BL3501">
        <f t="shared" si="548"/>
        <v>24.162120230520834</v>
      </c>
    </row>
    <row r="3502" spans="1:64" x14ac:dyDescent="0.3">
      <c r="A3502">
        <v>108</v>
      </c>
      <c r="B3502">
        <v>3002</v>
      </c>
      <c r="C3502">
        <v>40246</v>
      </c>
      <c r="D3502">
        <v>355</v>
      </c>
      <c r="E3502" t="s">
        <v>7023</v>
      </c>
      <c r="F3502" t="s">
        <v>7024</v>
      </c>
      <c r="G3502" t="s">
        <v>10</v>
      </c>
      <c r="H3502">
        <v>2020</v>
      </c>
      <c r="I3502">
        <v>9</v>
      </c>
      <c r="J3502">
        <v>27</v>
      </c>
      <c r="K3502" s="1">
        <v>44101</v>
      </c>
      <c r="L3502">
        <v>13</v>
      </c>
      <c r="M3502">
        <v>10</v>
      </c>
      <c r="N3502">
        <v>17</v>
      </c>
      <c r="O3502" s="2">
        <v>0.54880787037037038</v>
      </c>
      <c r="P3502">
        <v>13</v>
      </c>
      <c r="Q3502">
        <v>6273</v>
      </c>
      <c r="R3502" s="2">
        <v>5.6712962962968128E-4</v>
      </c>
      <c r="S3502" s="3">
        <v>49</v>
      </c>
      <c r="T3502" s="3">
        <v>21.35</v>
      </c>
      <c r="U3502" s="3">
        <v>20.399999999999999</v>
      </c>
      <c r="V3502" s="3">
        <v>17.77</v>
      </c>
      <c r="W3502" s="3">
        <v>24.46</v>
      </c>
      <c r="X3502">
        <v>1014</v>
      </c>
      <c r="Y3502">
        <v>33</v>
      </c>
      <c r="Z3502" s="3">
        <v>3.1</v>
      </c>
      <c r="AA3502">
        <v>250</v>
      </c>
      <c r="AB3502">
        <v>0</v>
      </c>
      <c r="AC3502">
        <v>0</v>
      </c>
      <c r="AD3502">
        <v>20</v>
      </c>
      <c r="AE3502">
        <v>801</v>
      </c>
      <c r="AF3502" t="s">
        <v>14841</v>
      </c>
      <c r="AG3502" t="s">
        <v>14844</v>
      </c>
      <c r="AH3502" t="s">
        <v>14845</v>
      </c>
      <c r="AJ3502">
        <f t="shared" si="543"/>
        <v>-33.88167335646807</v>
      </c>
      <c r="AK3502">
        <f t="shared" si="543"/>
        <v>93.75786060755955</v>
      </c>
      <c r="AL3502">
        <f t="shared" si="543"/>
        <v>4.892797925492351</v>
      </c>
      <c r="AM3502">
        <f t="shared" si="543"/>
        <v>-6.5444638862286508</v>
      </c>
      <c r="AN3502">
        <f t="shared" si="550"/>
        <v>17.644157431627892</v>
      </c>
      <c r="AO3502">
        <f t="shared" si="550"/>
        <v>-8.5873745366985492</v>
      </c>
      <c r="AP3502">
        <f t="shared" si="550"/>
        <v>0.10872757862230636</v>
      </c>
      <c r="AQ3502">
        <f t="shared" si="550"/>
        <v>4.2928024545777071E-2</v>
      </c>
      <c r="AR3502">
        <f t="shared" si="550"/>
        <v>-5.5963864030624872</v>
      </c>
      <c r="AS3502">
        <f t="shared" si="550"/>
        <v>0.39879149289717586</v>
      </c>
      <c r="AT3502">
        <f t="shared" si="550"/>
        <v>3.1596458261905811</v>
      </c>
      <c r="AU3502">
        <f t="shared" si="550"/>
        <v>-0.61586416320678561</v>
      </c>
      <c r="AV3502">
        <f t="shared" si="550"/>
        <v>-3.4110502758506378</v>
      </c>
      <c r="AW3502">
        <f t="shared" si="550"/>
        <v>-0.27869608481432934</v>
      </c>
      <c r="AX3502">
        <f t="shared" si="550"/>
        <v>-0.70866719107995901</v>
      </c>
      <c r="AY3502">
        <f t="shared" si="550"/>
        <v>-0.40756681947883633</v>
      </c>
      <c r="AZ3502">
        <f>SUM(AJ3502:AY3502)</f>
        <v>59.973166170047321</v>
      </c>
      <c r="BA3502">
        <f>S3502-AZ3502</f>
        <v>-10.973166170047321</v>
      </c>
      <c r="BB3502">
        <f>WEEKDAY(K3502)</f>
        <v>1</v>
      </c>
      <c r="BC3502">
        <f>VLOOKUP(BB3502,Sheet5!A$4:B$10,2)</f>
        <v>-5.6882018775469163</v>
      </c>
      <c r="BD3502">
        <f t="shared" si="544"/>
        <v>54.284964292500405</v>
      </c>
      <c r="BE3502">
        <f>S3502-BD3502</f>
        <v>-5.2849642925004048</v>
      </c>
      <c r="BF3502">
        <f t="shared" si="545"/>
        <v>13</v>
      </c>
      <c r="BG3502">
        <f>VLOOKUP(BF3502,Sheet6!A$4:B$21,2)</f>
        <v>0.21493038056828762</v>
      </c>
      <c r="BH3502">
        <f t="shared" si="546"/>
        <v>54.499894673068695</v>
      </c>
      <c r="BI3502">
        <f>S3502-BH3502</f>
        <v>-5.4998946730686953</v>
      </c>
      <c r="BJ3502">
        <f>SUMPRODUCT(T$2:AD$2,T3502:AD3502)+Sheet7!$B$17</f>
        <v>1.3419425946863424</v>
      </c>
      <c r="BK3502">
        <f t="shared" si="547"/>
        <v>55.841837267755039</v>
      </c>
      <c r="BL3502">
        <f t="shared" si="548"/>
        <v>-6.8418372677550394</v>
      </c>
    </row>
    <row r="3503" spans="1:64" x14ac:dyDescent="0.3">
      <c r="A3503">
        <v>108</v>
      </c>
      <c r="B3503">
        <v>3002</v>
      </c>
      <c r="C3503">
        <v>40248</v>
      </c>
      <c r="D3503">
        <v>355</v>
      </c>
      <c r="E3503" t="s">
        <v>7025</v>
      </c>
      <c r="F3503" t="s">
        <v>7026</v>
      </c>
      <c r="G3503" t="s">
        <v>10</v>
      </c>
      <c r="H3503">
        <v>2020</v>
      </c>
      <c r="I3503">
        <v>9</v>
      </c>
      <c r="J3503">
        <v>27</v>
      </c>
      <c r="K3503" s="1">
        <v>44101</v>
      </c>
      <c r="L3503">
        <v>14</v>
      </c>
      <c r="M3503">
        <v>13</v>
      </c>
      <c r="N3503">
        <v>13</v>
      </c>
      <c r="O3503" s="2">
        <v>0.59251157407407407</v>
      </c>
      <c r="P3503">
        <v>14</v>
      </c>
      <c r="Q3503">
        <v>6274</v>
      </c>
      <c r="R3503" s="2">
        <v>4.9768518518522598E-4</v>
      </c>
      <c r="S3503" s="3">
        <v>43</v>
      </c>
      <c r="T3503" s="3">
        <v>21.86</v>
      </c>
      <c r="U3503" s="3">
        <v>20.96</v>
      </c>
      <c r="V3503" s="3">
        <v>20.88</v>
      </c>
      <c r="W3503" s="3">
        <v>23.35</v>
      </c>
      <c r="X3503">
        <v>1014</v>
      </c>
      <c r="Y3503">
        <v>33</v>
      </c>
      <c r="Z3503" s="3">
        <v>1.79</v>
      </c>
      <c r="AA3503">
        <v>293</v>
      </c>
      <c r="AB3503">
        <v>0</v>
      </c>
      <c r="AC3503">
        <v>0</v>
      </c>
      <c r="AD3503">
        <v>0</v>
      </c>
      <c r="AE3503">
        <v>800</v>
      </c>
      <c r="AF3503" t="s">
        <v>14833</v>
      </c>
      <c r="AG3503" t="s">
        <v>14834</v>
      </c>
      <c r="AH3503" t="s">
        <v>14836</v>
      </c>
      <c r="AJ3503">
        <f t="shared" si="543"/>
        <v>-33.889420518209974</v>
      </c>
      <c r="AK3503">
        <f t="shared" si="543"/>
        <v>93.757798644088936</v>
      </c>
      <c r="AL3503">
        <f t="shared" si="543"/>
        <v>4.9047181163408489</v>
      </c>
      <c r="AM3503">
        <f t="shared" si="543"/>
        <v>-6.5530693808192844</v>
      </c>
      <c r="AN3503">
        <f t="shared" si="550"/>
        <v>19.294840750766067</v>
      </c>
      <c r="AO3503">
        <f t="shared" si="550"/>
        <v>-8.5874215297889727</v>
      </c>
      <c r="AP3503">
        <f t="shared" si="550"/>
        <v>0.12619480551093337</v>
      </c>
      <c r="AQ3503">
        <f t="shared" si="550"/>
        <v>4.2974352744732852E-2</v>
      </c>
      <c r="AR3503">
        <f t="shared" si="550"/>
        <v>-6.4812867434156267</v>
      </c>
      <c r="AS3503">
        <f t="shared" si="550"/>
        <v>0.39874124256801319</v>
      </c>
      <c r="AT3503">
        <f t="shared" si="550"/>
        <v>3.1393853497364099</v>
      </c>
      <c r="AU3503">
        <f t="shared" si="550"/>
        <v>-0.61654999317555237</v>
      </c>
      <c r="AV3503">
        <f t="shared" si="550"/>
        <v>-3.4105728786885572</v>
      </c>
      <c r="AW3503">
        <f t="shared" si="550"/>
        <v>-0.2786508108609691</v>
      </c>
      <c r="AX3503">
        <f t="shared" si="550"/>
        <v>-2.8650489381493376</v>
      </c>
      <c r="AY3503">
        <f t="shared" si="550"/>
        <v>-0.40758228650688555</v>
      </c>
      <c r="AZ3503">
        <f>SUM(AJ3503:AY3503)</f>
        <v>58.575050182140799</v>
      </c>
      <c r="BA3503">
        <f>S3503-AZ3503</f>
        <v>-15.575050182140799</v>
      </c>
      <c r="BB3503">
        <f>WEEKDAY(K3503)</f>
        <v>1</v>
      </c>
      <c r="BC3503">
        <f>VLOOKUP(BB3503,Sheet5!A$4:B$10,2)</f>
        <v>-5.6882018775469163</v>
      </c>
      <c r="BD3503">
        <f t="shared" si="544"/>
        <v>52.886848304593883</v>
      </c>
      <c r="BE3503">
        <f>S3503-BD3503</f>
        <v>-9.8868483045938831</v>
      </c>
      <c r="BF3503">
        <f t="shared" si="545"/>
        <v>14</v>
      </c>
      <c r="BG3503">
        <f>VLOOKUP(BF3503,Sheet6!A$4:B$21,2)</f>
        <v>4.6167404848157085</v>
      </c>
      <c r="BH3503">
        <f t="shared" si="546"/>
        <v>57.503588789409591</v>
      </c>
      <c r="BI3503">
        <f>S3503-BH3503</f>
        <v>-14.503588789409591</v>
      </c>
      <c r="BJ3503">
        <f>SUMPRODUCT(T$2:AD$2,T3503:AD3503)+Sheet7!$B$17</f>
        <v>0.75502172580000604</v>
      </c>
      <c r="BK3503">
        <f t="shared" si="547"/>
        <v>58.258610515209597</v>
      </c>
      <c r="BL3503">
        <f t="shared" si="548"/>
        <v>-15.258610515209597</v>
      </c>
    </row>
    <row r="3504" spans="1:64" x14ac:dyDescent="0.3">
      <c r="A3504">
        <v>108</v>
      </c>
      <c r="B3504">
        <v>3002</v>
      </c>
      <c r="C3504">
        <v>40250</v>
      </c>
      <c r="D3504">
        <v>355</v>
      </c>
      <c r="E3504" t="s">
        <v>7027</v>
      </c>
      <c r="F3504" t="s">
        <v>7028</v>
      </c>
      <c r="G3504" t="s">
        <v>10</v>
      </c>
      <c r="H3504">
        <v>2020</v>
      </c>
      <c r="I3504">
        <v>9</v>
      </c>
      <c r="J3504">
        <v>27</v>
      </c>
      <c r="K3504" s="1">
        <v>44101</v>
      </c>
      <c r="L3504">
        <v>15</v>
      </c>
      <c r="M3504">
        <v>16</v>
      </c>
      <c r="N3504">
        <v>18</v>
      </c>
      <c r="O3504" s="2">
        <v>0.63631944444444444</v>
      </c>
      <c r="P3504">
        <v>15</v>
      </c>
      <c r="Q3504">
        <v>6275</v>
      </c>
      <c r="R3504" s="2">
        <v>6.0185185185190893E-4</v>
      </c>
      <c r="S3504" s="3">
        <v>52</v>
      </c>
      <c r="T3504" s="3">
        <v>20.420000000000002</v>
      </c>
      <c r="U3504" s="3">
        <v>19.48</v>
      </c>
      <c r="V3504" s="3">
        <v>17.97</v>
      </c>
      <c r="W3504" s="3">
        <v>22.24</v>
      </c>
      <c r="X3504">
        <v>1010</v>
      </c>
      <c r="Y3504">
        <v>37</v>
      </c>
      <c r="Z3504" s="3">
        <v>0</v>
      </c>
      <c r="AA3504">
        <v>0</v>
      </c>
      <c r="AB3504">
        <v>0</v>
      </c>
      <c r="AC3504">
        <v>0</v>
      </c>
      <c r="AD3504">
        <v>0</v>
      </c>
      <c r="AE3504">
        <v>800</v>
      </c>
      <c r="AF3504" t="s">
        <v>14833</v>
      </c>
      <c r="AG3504" t="s">
        <v>14834</v>
      </c>
      <c r="AH3504" t="s">
        <v>14836</v>
      </c>
      <c r="AJ3504">
        <f t="shared" si="543"/>
        <v>-33.897153232112935</v>
      </c>
      <c r="AK3504">
        <f t="shared" si="543"/>
        <v>93.75773631047737</v>
      </c>
      <c r="AL3504">
        <f t="shared" si="543"/>
        <v>4.9166171048045104</v>
      </c>
      <c r="AM3504">
        <f t="shared" si="543"/>
        <v>-6.561664485701634</v>
      </c>
      <c r="AN3504">
        <f t="shared" si="550"/>
        <v>19.630612558973674</v>
      </c>
      <c r="AO3504">
        <f t="shared" si="550"/>
        <v>-8.587468292079544</v>
      </c>
      <c r="AP3504">
        <f t="shared" si="550"/>
        <v>0.14366107571304934</v>
      </c>
      <c r="AQ3504">
        <f t="shared" si="550"/>
        <v>4.302068077403276E-2</v>
      </c>
      <c r="AR3504">
        <f t="shared" si="550"/>
        <v>-3.5695372111031634</v>
      </c>
      <c r="AS3504">
        <f t="shared" si="550"/>
        <v>0.39869097283537919</v>
      </c>
      <c r="AT3504">
        <f t="shared" si="550"/>
        <v>3.1190743350244641</v>
      </c>
      <c r="AU3504">
        <f t="shared" si="550"/>
        <v>-0.61723555654033646</v>
      </c>
      <c r="AV3504">
        <f t="shared" si="550"/>
        <v>-3.4099712349893307</v>
      </c>
      <c r="AW3504">
        <f t="shared" si="550"/>
        <v>-0.27860549158228787</v>
      </c>
      <c r="AX3504">
        <f t="shared" si="550"/>
        <v>-4.2537431359690245</v>
      </c>
      <c r="AY3504">
        <f t="shared" si="550"/>
        <v>-0.4075977430018688</v>
      </c>
      <c r="AZ3504">
        <f>SUM(AJ3504:AY3504)</f>
        <v>60.426436655522366</v>
      </c>
      <c r="BA3504">
        <f>S3504-AZ3504</f>
        <v>-8.426436655522366</v>
      </c>
      <c r="BB3504">
        <f>WEEKDAY(K3504)</f>
        <v>1</v>
      </c>
      <c r="BC3504">
        <f>VLOOKUP(BB3504,Sheet5!A$4:B$10,2)</f>
        <v>-5.6882018775469163</v>
      </c>
      <c r="BD3504">
        <f t="shared" si="544"/>
        <v>54.73823477797545</v>
      </c>
      <c r="BE3504">
        <f>S3504-BD3504</f>
        <v>-2.7382347779754497</v>
      </c>
      <c r="BF3504">
        <f t="shared" si="545"/>
        <v>15</v>
      </c>
      <c r="BG3504">
        <f>VLOOKUP(BF3504,Sheet6!A$4:B$21,2)</f>
        <v>1.6242741873421092</v>
      </c>
      <c r="BH3504">
        <f t="shared" si="546"/>
        <v>56.362508965317559</v>
      </c>
      <c r="BI3504">
        <f>S3504-BH3504</f>
        <v>-4.3625089653175593</v>
      </c>
      <c r="BJ3504">
        <f>SUMPRODUCT(T$2:AD$2,T3504:AD3504)+Sheet7!$B$17</f>
        <v>-1.233252068528671</v>
      </c>
      <c r="BK3504">
        <f t="shared" si="547"/>
        <v>55.129256896788888</v>
      </c>
      <c r="BL3504">
        <f t="shared" si="548"/>
        <v>-3.1292568967888883</v>
      </c>
    </row>
    <row r="3505" spans="1:64" x14ac:dyDescent="0.3">
      <c r="A3505">
        <v>108</v>
      </c>
      <c r="B3505">
        <v>3002</v>
      </c>
      <c r="C3505">
        <v>40252</v>
      </c>
      <c r="D3505">
        <v>355</v>
      </c>
      <c r="E3505" t="s">
        <v>7029</v>
      </c>
      <c r="F3505" t="s">
        <v>7030</v>
      </c>
      <c r="G3505" t="s">
        <v>10</v>
      </c>
      <c r="H3505">
        <v>2020</v>
      </c>
      <c r="I3505">
        <v>9</v>
      </c>
      <c r="J3505">
        <v>27</v>
      </c>
      <c r="K3505" s="1">
        <v>44101</v>
      </c>
      <c r="L3505">
        <v>16</v>
      </c>
      <c r="M3505">
        <v>29</v>
      </c>
      <c r="N3505">
        <v>0</v>
      </c>
      <c r="O3505" s="2">
        <v>0.68680555555555556</v>
      </c>
      <c r="P3505">
        <v>16</v>
      </c>
      <c r="Q3505">
        <v>6276</v>
      </c>
      <c r="R3505" s="2">
        <v>3.9351851851854303E-4</v>
      </c>
      <c r="S3505" s="3">
        <v>34</v>
      </c>
      <c r="T3505" s="3">
        <v>19.5</v>
      </c>
      <c r="U3505" s="3">
        <v>18.600000000000001</v>
      </c>
      <c r="V3505" s="3">
        <v>17.97</v>
      </c>
      <c r="W3505" s="3">
        <v>20.99</v>
      </c>
      <c r="X3505">
        <v>1015</v>
      </c>
      <c r="Y3505">
        <v>42</v>
      </c>
      <c r="Z3505" s="3">
        <v>1</v>
      </c>
      <c r="AA3505">
        <v>0</v>
      </c>
      <c r="AB3505">
        <v>0</v>
      </c>
      <c r="AC3505">
        <v>0</v>
      </c>
      <c r="AD3505">
        <v>0</v>
      </c>
      <c r="AE3505">
        <v>800</v>
      </c>
      <c r="AF3505" t="s">
        <v>14833</v>
      </c>
      <c r="AG3505" t="s">
        <v>14834</v>
      </c>
      <c r="AH3505" t="s">
        <v>14836</v>
      </c>
      <c r="AJ3505">
        <f t="shared" si="543"/>
        <v>-33.904871494880268</v>
      </c>
      <c r="AK3505">
        <f t="shared" si="543"/>
        <v>93.757673606725092</v>
      </c>
      <c r="AL3505">
        <f t="shared" si="543"/>
        <v>4.9284948394457357</v>
      </c>
      <c r="AM3505">
        <f t="shared" si="543"/>
        <v>-6.5702491872483808</v>
      </c>
      <c r="AN3505">
        <f t="shared" si="550"/>
        <v>18.628590562407965</v>
      </c>
      <c r="AO3505">
        <f t="shared" si="550"/>
        <v>-8.5875148235690073</v>
      </c>
      <c r="AP3505">
        <f t="shared" si="550"/>
        <v>0.16112625681632339</v>
      </c>
      <c r="AQ3505">
        <f t="shared" si="550"/>
        <v>4.3067008633493775E-2</v>
      </c>
      <c r="AR3505">
        <f t="shared" si="550"/>
        <v>1.4331988080749165</v>
      </c>
      <c r="AS3505">
        <f t="shared" si="550"/>
        <v>0.39864068370172023</v>
      </c>
      <c r="AT3505">
        <f t="shared" si="550"/>
        <v>3.0987131090243105</v>
      </c>
      <c r="AU3505">
        <f t="shared" si="550"/>
        <v>-0.61792085300468824</v>
      </c>
      <c r="AV3505">
        <f t="shared" si="550"/>
        <v>-3.4092453666707292</v>
      </c>
      <c r="AW3505">
        <f t="shared" si="550"/>
        <v>-0.27856012698565746</v>
      </c>
      <c r="AX3505">
        <f t="shared" si="550"/>
        <v>-4.5026502956951786</v>
      </c>
      <c r="AY3505">
        <f t="shared" si="550"/>
        <v>-0.40761318896338666</v>
      </c>
      <c r="AZ3505">
        <f>SUM(AJ3505:AY3505)</f>
        <v>64.170879537812269</v>
      </c>
      <c r="BA3505">
        <f>S3505-AZ3505</f>
        <v>-30.170879537812269</v>
      </c>
      <c r="BB3505">
        <f>WEEKDAY(K3505)</f>
        <v>1</v>
      </c>
      <c r="BC3505">
        <f>VLOOKUP(BB3505,Sheet5!A$4:B$10,2)</f>
        <v>-5.6882018775469163</v>
      </c>
      <c r="BD3505">
        <f t="shared" si="544"/>
        <v>58.482677660265352</v>
      </c>
      <c r="BE3505">
        <f>S3505-BD3505</f>
        <v>-24.482677660265352</v>
      </c>
      <c r="BF3505">
        <f t="shared" si="545"/>
        <v>16</v>
      </c>
      <c r="BG3505">
        <f>VLOOKUP(BF3505,Sheet6!A$4:B$21,2)</f>
        <v>-0.34695455631514721</v>
      </c>
      <c r="BH3505">
        <f t="shared" si="546"/>
        <v>58.135723103950205</v>
      </c>
      <c r="BI3505">
        <f>S3505-BH3505</f>
        <v>-24.135723103950205</v>
      </c>
      <c r="BJ3505">
        <f>SUMPRODUCT(T$2:AD$2,T3505:AD3505)+Sheet7!$B$17</f>
        <v>-1.5164200933323118</v>
      </c>
      <c r="BK3505">
        <f t="shared" si="547"/>
        <v>56.619303010617891</v>
      </c>
      <c r="BL3505">
        <f t="shared" si="548"/>
        <v>-22.619303010617891</v>
      </c>
    </row>
    <row r="3506" spans="1:64" x14ac:dyDescent="0.3">
      <c r="A3506">
        <v>108</v>
      </c>
      <c r="B3506">
        <v>3002</v>
      </c>
      <c r="C3506">
        <v>40254</v>
      </c>
      <c r="D3506">
        <v>355</v>
      </c>
      <c r="E3506" t="s">
        <v>7031</v>
      </c>
      <c r="F3506" t="s">
        <v>7032</v>
      </c>
      <c r="G3506" t="s">
        <v>10</v>
      </c>
      <c r="H3506">
        <v>2020</v>
      </c>
      <c r="I3506">
        <v>9</v>
      </c>
      <c r="J3506">
        <v>27</v>
      </c>
      <c r="K3506" s="1">
        <v>44101</v>
      </c>
      <c r="L3506">
        <v>17</v>
      </c>
      <c r="M3506">
        <v>32</v>
      </c>
      <c r="N3506">
        <v>15</v>
      </c>
      <c r="O3506" s="2">
        <v>0.73072916666666676</v>
      </c>
      <c r="P3506">
        <v>18</v>
      </c>
      <c r="Q3506">
        <v>6278</v>
      </c>
      <c r="R3506" s="2">
        <v>3.5879629629609333E-4</v>
      </c>
      <c r="S3506" s="3">
        <v>31</v>
      </c>
      <c r="T3506" s="3">
        <v>14.58</v>
      </c>
      <c r="U3506" s="3">
        <v>13.74</v>
      </c>
      <c r="V3506" s="3">
        <v>12.22</v>
      </c>
      <c r="W3506" s="3">
        <v>17.87</v>
      </c>
      <c r="X3506">
        <v>1013</v>
      </c>
      <c r="Y3506">
        <v>63</v>
      </c>
      <c r="Z3506" s="3">
        <v>0</v>
      </c>
      <c r="AA3506">
        <v>0</v>
      </c>
      <c r="AB3506">
        <v>0</v>
      </c>
      <c r="AC3506">
        <v>0</v>
      </c>
      <c r="AD3506">
        <v>0</v>
      </c>
      <c r="AE3506">
        <v>800</v>
      </c>
      <c r="AF3506" t="s">
        <v>14833</v>
      </c>
      <c r="AG3506" t="s">
        <v>14834</v>
      </c>
      <c r="AH3506" t="s">
        <v>14835</v>
      </c>
      <c r="AJ3506">
        <f t="shared" si="543"/>
        <v>-33.920264653852428</v>
      </c>
      <c r="AK3506">
        <f t="shared" si="543"/>
        <v>93.757547088799413</v>
      </c>
      <c r="AL3506">
        <f t="shared" si="543"/>
        <v>4.95218634197008</v>
      </c>
      <c r="AM3506">
        <f t="shared" si="543"/>
        <v>-6.5873873259084217</v>
      </c>
      <c r="AN3506">
        <f t="shared" si="550"/>
        <v>12.97082457672018</v>
      </c>
      <c r="AO3506">
        <f t="shared" si="550"/>
        <v>-8.5876071941396077</v>
      </c>
      <c r="AP3506">
        <f t="shared" si="550"/>
        <v>0.19605282211939884</v>
      </c>
      <c r="AQ3506">
        <f t="shared" si="550"/>
        <v>4.3159663842167822E-2</v>
      </c>
      <c r="AR3506">
        <f t="shared" si="550"/>
        <v>6.4812867434151533</v>
      </c>
      <c r="AS3506">
        <f t="shared" si="550"/>
        <v>0.3985400472411163</v>
      </c>
      <c r="AT3506">
        <f t="shared" si="550"/>
        <v>3.0578413350736211</v>
      </c>
      <c r="AU3506">
        <f t="shared" si="550"/>
        <v>-0.61929064404689316</v>
      </c>
      <c r="AV3506">
        <f t="shared" si="550"/>
        <v>-3.4074210664729043</v>
      </c>
      <c r="AW3506">
        <f t="shared" si="550"/>
        <v>-0.2784692618680723</v>
      </c>
      <c r="AX3506">
        <f t="shared" si="550"/>
        <v>-1.6376013575438</v>
      </c>
      <c r="AY3506">
        <f t="shared" si="550"/>
        <v>-0.40764404928442965</v>
      </c>
      <c r="AZ3506">
        <f>SUM(AJ3506:AY3506)</f>
        <v>66.411753066064549</v>
      </c>
      <c r="BA3506">
        <f>S3506-AZ3506</f>
        <v>-35.411753066064549</v>
      </c>
      <c r="BB3506">
        <f>WEEKDAY(K3506)</f>
        <v>1</v>
      </c>
      <c r="BC3506">
        <f>VLOOKUP(BB3506,Sheet5!A$4:B$10,2)</f>
        <v>-5.6882018775469163</v>
      </c>
      <c r="BD3506">
        <f t="shared" si="544"/>
        <v>60.723551188517632</v>
      </c>
      <c r="BE3506">
        <f>S3506-BD3506</f>
        <v>-29.723551188517632</v>
      </c>
      <c r="BF3506">
        <f t="shared" si="545"/>
        <v>18</v>
      </c>
      <c r="BG3506">
        <f>VLOOKUP(BF3506,Sheet6!A$4:B$21,2)</f>
        <v>1.1919236563975537</v>
      </c>
      <c r="BH3506">
        <f t="shared" si="546"/>
        <v>61.915474844915188</v>
      </c>
      <c r="BI3506">
        <f>S3506-BH3506</f>
        <v>-30.915474844915188</v>
      </c>
      <c r="BJ3506">
        <f>SUMPRODUCT(T$2:AD$2,T3506:AD3506)+Sheet7!$B$17</f>
        <v>-1.3608121211067452</v>
      </c>
      <c r="BK3506">
        <f t="shared" si="547"/>
        <v>60.554662723808441</v>
      </c>
      <c r="BL3506">
        <f t="shared" si="548"/>
        <v>-29.554662723808441</v>
      </c>
    </row>
    <row r="3507" spans="1:64" x14ac:dyDescent="0.3">
      <c r="A3507">
        <v>108</v>
      </c>
      <c r="B3507">
        <v>3002</v>
      </c>
      <c r="C3507">
        <v>40256</v>
      </c>
      <c r="D3507">
        <v>355</v>
      </c>
      <c r="E3507" t="s">
        <v>7033</v>
      </c>
      <c r="F3507" t="s">
        <v>7034</v>
      </c>
      <c r="G3507" t="s">
        <v>10</v>
      </c>
      <c r="H3507">
        <v>2020</v>
      </c>
      <c r="I3507">
        <v>9</v>
      </c>
      <c r="J3507">
        <v>27</v>
      </c>
      <c r="K3507" s="1">
        <v>44101</v>
      </c>
      <c r="L3507">
        <v>18</v>
      </c>
      <c r="M3507">
        <v>35</v>
      </c>
      <c r="N3507">
        <v>22</v>
      </c>
      <c r="O3507" s="2">
        <v>0.77456018518518521</v>
      </c>
      <c r="P3507">
        <v>19</v>
      </c>
      <c r="Q3507">
        <v>6279</v>
      </c>
      <c r="R3507" s="2">
        <v>4.5138888888884843E-4</v>
      </c>
      <c r="S3507" s="3">
        <v>39</v>
      </c>
      <c r="T3507" s="3">
        <v>13.65</v>
      </c>
      <c r="U3507" s="3">
        <v>12.82</v>
      </c>
      <c r="V3507" s="3">
        <v>12.36</v>
      </c>
      <c r="W3507" s="3">
        <v>15.88</v>
      </c>
      <c r="X3507">
        <v>1016</v>
      </c>
      <c r="Y3507">
        <v>67</v>
      </c>
      <c r="Z3507" s="3">
        <v>2.6</v>
      </c>
      <c r="AA3507">
        <v>120</v>
      </c>
      <c r="AB3507">
        <v>0</v>
      </c>
      <c r="AC3507">
        <v>0</v>
      </c>
      <c r="AD3507">
        <v>0</v>
      </c>
      <c r="AE3507">
        <v>800</v>
      </c>
      <c r="AF3507" t="s">
        <v>14833</v>
      </c>
      <c r="AG3507" t="s">
        <v>14834</v>
      </c>
      <c r="AH3507" t="s">
        <v>14835</v>
      </c>
      <c r="AJ3507">
        <f t="shared" si="543"/>
        <v>-33.927939543494759</v>
      </c>
      <c r="AK3507">
        <f t="shared" si="543"/>
        <v>93.757483274626509</v>
      </c>
      <c r="AL3507">
        <f t="shared" si="543"/>
        <v>4.964000007438262</v>
      </c>
      <c r="AM3507">
        <f t="shared" si="543"/>
        <v>-6.5959407358496591</v>
      </c>
      <c r="AN3507">
        <f t="shared" si="550"/>
        <v>8.7006479896287114</v>
      </c>
      <c r="AO3507">
        <f t="shared" si="550"/>
        <v>-8.5876530332182632</v>
      </c>
      <c r="AP3507">
        <f t="shared" si="550"/>
        <v>0.2135139415398585</v>
      </c>
      <c r="AQ3507">
        <f t="shared" si="550"/>
        <v>4.3205991191014953E-2</v>
      </c>
      <c r="AR3507">
        <f t="shared" si="550"/>
        <v>3.5695372111064052</v>
      </c>
      <c r="AS3507">
        <f t="shared" si="550"/>
        <v>0.39848969991906869</v>
      </c>
      <c r="AT3507">
        <f t="shared" si="550"/>
        <v>3.0373314450825686</v>
      </c>
      <c r="AU3507">
        <f t="shared" si="550"/>
        <v>-0.61997513803243143</v>
      </c>
      <c r="AV3507">
        <f t="shared" si="550"/>
        <v>-3.4063227010526007</v>
      </c>
      <c r="AW3507">
        <f t="shared" si="550"/>
        <v>-0.27842376136189773</v>
      </c>
      <c r="AX3507">
        <f t="shared" si="550"/>
        <v>0.70866719107735099</v>
      </c>
      <c r="AY3507">
        <f t="shared" si="550"/>
        <v>-0.4076594636431573</v>
      </c>
      <c r="AZ3507">
        <f>SUM(AJ3507:AY3507)</f>
        <v>61.568962374956989</v>
      </c>
      <c r="BA3507">
        <f>S3507-AZ3507</f>
        <v>-22.568962374956989</v>
      </c>
      <c r="BB3507">
        <f>WEEKDAY(K3507)</f>
        <v>1</v>
      </c>
      <c r="BC3507">
        <f>VLOOKUP(BB3507,Sheet5!A$4:B$10,2)</f>
        <v>-5.6882018775469163</v>
      </c>
      <c r="BD3507">
        <f t="shared" si="544"/>
        <v>55.880760497410073</v>
      </c>
      <c r="BE3507">
        <f>S3507-BD3507</f>
        <v>-16.880760497410073</v>
      </c>
      <c r="BF3507">
        <f t="shared" si="545"/>
        <v>19</v>
      </c>
      <c r="BG3507">
        <f>VLOOKUP(BF3507,Sheet6!A$4:B$21,2)</f>
        <v>0.38899174353181126</v>
      </c>
      <c r="BH3507">
        <f t="shared" si="546"/>
        <v>56.269752240941884</v>
      </c>
      <c r="BI3507">
        <f>S3507-BH3507</f>
        <v>-17.269752240941884</v>
      </c>
      <c r="BJ3507">
        <f>SUMPRODUCT(T$2:AD$2,T3507:AD3507)+Sheet7!$B$17</f>
        <v>-1.3146371831292409</v>
      </c>
      <c r="BK3507">
        <f t="shared" si="547"/>
        <v>54.955115057812641</v>
      </c>
      <c r="BL3507">
        <f t="shared" si="548"/>
        <v>-15.955115057812641</v>
      </c>
    </row>
    <row r="3508" spans="1:64" x14ac:dyDescent="0.3">
      <c r="A3508">
        <v>108</v>
      </c>
      <c r="B3508">
        <v>3002</v>
      </c>
      <c r="C3508">
        <v>40258</v>
      </c>
      <c r="D3508">
        <v>355</v>
      </c>
      <c r="E3508" t="s">
        <v>7035</v>
      </c>
      <c r="F3508" t="s">
        <v>7036</v>
      </c>
      <c r="G3508" t="s">
        <v>10</v>
      </c>
      <c r="H3508">
        <v>2020</v>
      </c>
      <c r="I3508">
        <v>9</v>
      </c>
      <c r="J3508">
        <v>27</v>
      </c>
      <c r="K3508" s="1">
        <v>44101</v>
      </c>
      <c r="L3508">
        <v>19</v>
      </c>
      <c r="M3508">
        <v>38</v>
      </c>
      <c r="N3508">
        <v>42</v>
      </c>
      <c r="O3508" s="2">
        <v>0.81854166666666661</v>
      </c>
      <c r="P3508">
        <v>20</v>
      </c>
      <c r="Q3508">
        <v>6280</v>
      </c>
      <c r="R3508" s="2">
        <v>8.5648148148154135E-4</v>
      </c>
      <c r="S3508" s="3">
        <v>74</v>
      </c>
      <c r="T3508" s="3">
        <v>12.61</v>
      </c>
      <c r="U3508" s="3">
        <v>11.75</v>
      </c>
      <c r="V3508" s="3">
        <v>11.13</v>
      </c>
      <c r="W3508" s="3">
        <v>14.76</v>
      </c>
      <c r="X3508">
        <v>1016</v>
      </c>
      <c r="Y3508">
        <v>70</v>
      </c>
      <c r="Z3508" s="3">
        <v>2.6</v>
      </c>
      <c r="AA3508">
        <v>130</v>
      </c>
      <c r="AB3508">
        <v>0</v>
      </c>
      <c r="AC3508">
        <v>0</v>
      </c>
      <c r="AD3508">
        <v>0</v>
      </c>
      <c r="AE3508">
        <v>800</v>
      </c>
      <c r="AF3508" t="s">
        <v>14833</v>
      </c>
      <c r="AG3508" t="s">
        <v>14834</v>
      </c>
      <c r="AH3508" t="s">
        <v>14835</v>
      </c>
      <c r="AJ3508">
        <f t="shared" si="543"/>
        <v>-33.935599968876595</v>
      </c>
      <c r="AK3508">
        <f t="shared" si="543"/>
        <v>93.757419090313903</v>
      </c>
      <c r="AL3508">
        <f t="shared" si="543"/>
        <v>4.9757922142546125</v>
      </c>
      <c r="AM3508">
        <f t="shared" si="543"/>
        <v>-6.6044836881112863</v>
      </c>
      <c r="AN3508">
        <f t="shared" ref="AN3508:AY3523" si="551">AN$2*COS(2*PI()*$Q3508/AN$1)+AN$3*SIN(2*PI()*$Q3508/AN$1)</f>
        <v>3.8375366205371542</v>
      </c>
      <c r="AO3508">
        <f t="shared" si="551"/>
        <v>-8.5876986414908458</v>
      </c>
      <c r="AP3508">
        <f t="shared" si="551"/>
        <v>0.23097344230489023</v>
      </c>
      <c r="AQ3508">
        <f t="shared" si="551"/>
        <v>4.3252318369291692E-2</v>
      </c>
      <c r="AR3508">
        <f t="shared" si="551"/>
        <v>-1.4331988080770572</v>
      </c>
      <c r="AS3508">
        <f t="shared" si="551"/>
        <v>0.39843933320579022</v>
      </c>
      <c r="AT3508">
        <f t="shared" si="551"/>
        <v>3.0167726597115356</v>
      </c>
      <c r="AU3508">
        <f t="shared" si="551"/>
        <v>-0.62065936393290944</v>
      </c>
      <c r="AV3508">
        <f t="shared" si="551"/>
        <v>-3.4051002439283335</v>
      </c>
      <c r="AW3508">
        <f t="shared" si="551"/>
        <v>-0.27837821556733389</v>
      </c>
      <c r="AX3508">
        <f t="shared" si="551"/>
        <v>2.8650489381505087</v>
      </c>
      <c r="AY3508">
        <f t="shared" si="551"/>
        <v>-0.40767486746682452</v>
      </c>
      <c r="AZ3508">
        <f>SUM(AJ3508:AY3508)</f>
        <v>53.852440819396506</v>
      </c>
      <c r="BA3508">
        <f>S3508-AZ3508</f>
        <v>20.147559180603494</v>
      </c>
      <c r="BB3508">
        <f>WEEKDAY(K3508)</f>
        <v>1</v>
      </c>
      <c r="BC3508">
        <f>VLOOKUP(BB3508,Sheet5!A$4:B$10,2)</f>
        <v>-5.6882018775469163</v>
      </c>
      <c r="BD3508">
        <f t="shared" si="544"/>
        <v>48.16423894184959</v>
      </c>
      <c r="BE3508">
        <f>S3508-BD3508</f>
        <v>25.83576105815041</v>
      </c>
      <c r="BF3508">
        <f t="shared" si="545"/>
        <v>20</v>
      </c>
      <c r="BG3508">
        <f>VLOOKUP(BF3508,Sheet6!A$4:B$21,2)</f>
        <v>-0.29393115695362243</v>
      </c>
      <c r="BH3508">
        <f t="shared" si="546"/>
        <v>47.870307784895964</v>
      </c>
      <c r="BI3508">
        <f>S3508-BH3508</f>
        <v>26.129692215104036</v>
      </c>
      <c r="BJ3508">
        <f>SUMPRODUCT(T$2:AD$2,T3508:AD3508)+Sheet7!$B$17</f>
        <v>-1.4243774003547278</v>
      </c>
      <c r="BK3508">
        <f t="shared" si="547"/>
        <v>46.445930384541235</v>
      </c>
      <c r="BL3508">
        <f t="shared" si="548"/>
        <v>27.554069615458765</v>
      </c>
    </row>
    <row r="3509" spans="1:64" x14ac:dyDescent="0.3">
      <c r="A3509">
        <v>108</v>
      </c>
      <c r="B3509">
        <v>3002</v>
      </c>
      <c r="C3509">
        <v>40260</v>
      </c>
      <c r="D3509">
        <v>355</v>
      </c>
      <c r="E3509" t="s">
        <v>7037</v>
      </c>
      <c r="F3509" t="s">
        <v>7038</v>
      </c>
      <c r="G3509" t="s">
        <v>8</v>
      </c>
      <c r="H3509">
        <v>2020</v>
      </c>
      <c r="I3509">
        <v>9</v>
      </c>
      <c r="J3509">
        <v>27</v>
      </c>
      <c r="K3509" s="1">
        <v>44101</v>
      </c>
      <c r="L3509">
        <v>20</v>
      </c>
      <c r="M3509">
        <v>47</v>
      </c>
      <c r="N3509">
        <v>25</v>
      </c>
      <c r="O3509" s="2">
        <v>0.86626157407407411</v>
      </c>
      <c r="P3509">
        <v>21</v>
      </c>
      <c r="Q3509">
        <v>6281</v>
      </c>
      <c r="R3509" s="2">
        <v>8.5648148148154135E-4</v>
      </c>
      <c r="S3509" s="3">
        <v>74</v>
      </c>
      <c r="T3509" s="3">
        <v>12.09</v>
      </c>
      <c r="U3509" s="3">
        <v>11.23</v>
      </c>
      <c r="V3509" s="3">
        <v>9.89</v>
      </c>
      <c r="W3509" s="3">
        <v>16.27</v>
      </c>
      <c r="X3509">
        <v>1015</v>
      </c>
      <c r="Y3509">
        <v>72</v>
      </c>
      <c r="Z3509" s="3">
        <v>1</v>
      </c>
      <c r="AA3509">
        <v>160</v>
      </c>
      <c r="AB3509">
        <v>0</v>
      </c>
      <c r="AC3509">
        <v>0</v>
      </c>
      <c r="AD3509">
        <v>0</v>
      </c>
      <c r="AE3509">
        <v>800</v>
      </c>
      <c r="AF3509" t="s">
        <v>14833</v>
      </c>
      <c r="AG3509" t="s">
        <v>14834</v>
      </c>
      <c r="AH3509" t="s">
        <v>14835</v>
      </c>
      <c r="AJ3509">
        <f t="shared" si="543"/>
        <v>-33.943245926732097</v>
      </c>
      <c r="AK3509">
        <f t="shared" si="543"/>
        <v>93.757354535861836</v>
      </c>
      <c r="AL3509">
        <f t="shared" si="543"/>
        <v>4.9875629114430939</v>
      </c>
      <c r="AM3509">
        <f t="shared" si="543"/>
        <v>-6.6130161691486595</v>
      </c>
      <c r="AN3509">
        <f t="shared" si="551"/>
        <v>-1.2870965274107862</v>
      </c>
      <c r="AO3509">
        <f t="shared" si="551"/>
        <v>-8.5877440189561263</v>
      </c>
      <c r="AP3509">
        <f t="shared" si="551"/>
        <v>0.24843119205341491</v>
      </c>
      <c r="AQ3509">
        <f t="shared" si="551"/>
        <v>4.3298645376815131E-2</v>
      </c>
      <c r="AR3509">
        <f t="shared" si="551"/>
        <v>-5.5963864030615991</v>
      </c>
      <c r="AS3509">
        <f t="shared" si="551"/>
        <v>0.39838894710373191</v>
      </c>
      <c r="AT3509">
        <f t="shared" si="551"/>
        <v>2.9961653099187897</v>
      </c>
      <c r="AU3509">
        <f t="shared" si="551"/>
        <v>-0.62134332145245874</v>
      </c>
      <c r="AV3509">
        <f t="shared" si="551"/>
        <v>-3.4037537396339914</v>
      </c>
      <c r="AW3509">
        <f t="shared" si="551"/>
        <v>-0.27833262449178969</v>
      </c>
      <c r="AX3509">
        <f t="shared" si="551"/>
        <v>4.2537431359688211</v>
      </c>
      <c r="AY3509">
        <f t="shared" si="551"/>
        <v>-0.40769026075503323</v>
      </c>
      <c r="AZ3509">
        <f>SUM(AJ3509:AY3509)</f>
        <v>45.946335686083962</v>
      </c>
      <c r="BA3509">
        <f>S3509-AZ3509</f>
        <v>28.053664313916038</v>
      </c>
      <c r="BB3509">
        <f>WEEKDAY(K3509)</f>
        <v>1</v>
      </c>
      <c r="BC3509">
        <f>VLOOKUP(BB3509,Sheet5!A$4:B$10,2)</f>
        <v>-5.6882018775469163</v>
      </c>
      <c r="BD3509">
        <f t="shared" si="544"/>
        <v>40.258133808537046</v>
      </c>
      <c r="BE3509">
        <f>S3509-BD3509</f>
        <v>33.741866191462954</v>
      </c>
      <c r="BF3509">
        <f t="shared" si="545"/>
        <v>21</v>
      </c>
      <c r="BG3509">
        <f>VLOOKUP(BF3509,Sheet6!A$4:B$21,2)</f>
        <v>3.0842596518405232</v>
      </c>
      <c r="BH3509">
        <f t="shared" si="546"/>
        <v>43.342393460377572</v>
      </c>
      <c r="BI3509">
        <f>S3509-BH3509</f>
        <v>30.657606539622428</v>
      </c>
      <c r="BJ3509">
        <f>SUMPRODUCT(T$2:AD$2,T3509:AD3509)+Sheet7!$B$17</f>
        <v>-0.22490366608900914</v>
      </c>
      <c r="BK3509">
        <f t="shared" si="547"/>
        <v>43.117489794288559</v>
      </c>
      <c r="BL3509">
        <f t="shared" si="548"/>
        <v>30.882510205711441</v>
      </c>
    </row>
    <row r="3510" spans="1:64" x14ac:dyDescent="0.3">
      <c r="A3510">
        <v>108</v>
      </c>
      <c r="B3510">
        <v>3002</v>
      </c>
      <c r="C3510">
        <v>39959</v>
      </c>
      <c r="D3510">
        <v>355</v>
      </c>
      <c r="E3510" t="s">
        <v>7039</v>
      </c>
      <c r="F3510" t="s">
        <v>7040</v>
      </c>
      <c r="G3510" t="s">
        <v>10</v>
      </c>
      <c r="H3510">
        <v>2020</v>
      </c>
      <c r="I3510">
        <v>9</v>
      </c>
      <c r="J3510">
        <v>28</v>
      </c>
      <c r="K3510" s="1">
        <v>44102</v>
      </c>
      <c r="L3510">
        <v>5</v>
      </c>
      <c r="M3510">
        <v>30</v>
      </c>
      <c r="N3510">
        <v>50</v>
      </c>
      <c r="O3510" s="2">
        <v>0.22974537037037038</v>
      </c>
      <c r="P3510">
        <v>6</v>
      </c>
      <c r="Q3510">
        <v>6290</v>
      </c>
      <c r="R3510" s="2">
        <v>3.0092592592589895E-4</v>
      </c>
      <c r="S3510" s="3">
        <v>26</v>
      </c>
      <c r="T3510" s="3">
        <v>12.8</v>
      </c>
      <c r="U3510" s="3">
        <v>12.04</v>
      </c>
      <c r="V3510" s="3">
        <v>11.68</v>
      </c>
      <c r="W3510" s="3">
        <v>17.07</v>
      </c>
      <c r="X3510">
        <v>1014</v>
      </c>
      <c r="Y3510">
        <v>73</v>
      </c>
      <c r="Z3510" s="3">
        <v>0</v>
      </c>
      <c r="AA3510">
        <v>0</v>
      </c>
      <c r="AB3510">
        <v>0</v>
      </c>
      <c r="AC3510">
        <v>0</v>
      </c>
      <c r="AD3510">
        <v>40</v>
      </c>
      <c r="AE3510">
        <v>802</v>
      </c>
      <c r="AF3510" t="s">
        <v>14841</v>
      </c>
      <c r="AG3510" t="s">
        <v>14842</v>
      </c>
      <c r="AH3510" t="s">
        <v>14843</v>
      </c>
      <c r="AJ3510">
        <f t="shared" si="543"/>
        <v>-34.011407972941313</v>
      </c>
      <c r="AK3510">
        <f t="shared" si="543"/>
        <v>93.756756889560336</v>
      </c>
      <c r="AL3510">
        <f t="shared" si="543"/>
        <v>5.0925228880468261</v>
      </c>
      <c r="AM3510">
        <f t="shared" si="543"/>
        <v>-6.6893350667682538</v>
      </c>
      <c r="AN3510">
        <f t="shared" si="551"/>
        <v>-12.97082457672202</v>
      </c>
      <c r="AO3510">
        <f t="shared" si="551"/>
        <v>-8.5881420296159625</v>
      </c>
      <c r="AP3510">
        <f t="shared" si="551"/>
        <v>0.40545031185175556</v>
      </c>
      <c r="AQ3510">
        <f t="shared" si="551"/>
        <v>4.3715580730450287E-2</v>
      </c>
      <c r="AR3510">
        <f t="shared" si="551"/>
        <v>-6.481286743415037</v>
      </c>
      <c r="AS3510">
        <f t="shared" si="551"/>
        <v>0.39793460009498433</v>
      </c>
      <c r="AT3510">
        <f t="shared" si="551"/>
        <v>2.8085687536487991</v>
      </c>
      <c r="AU3510">
        <f t="shared" si="551"/>
        <v>-0.62748681322598976</v>
      </c>
      <c r="AV3510">
        <f t="shared" si="551"/>
        <v>-3.38606266176805</v>
      </c>
      <c r="AW3510">
        <f t="shared" si="551"/>
        <v>-0.27792026839381012</v>
      </c>
      <c r="AX3510">
        <f t="shared" si="551"/>
        <v>-1.6376013575448591</v>
      </c>
      <c r="AY3510">
        <f t="shared" si="551"/>
        <v>-0.40782832618772963</v>
      </c>
      <c r="AZ3510">
        <f>SUM(AJ3510:AY3510)</f>
        <v>27.42705320735012</v>
      </c>
      <c r="BA3510">
        <f>S3510-AZ3510</f>
        <v>-1.4270532073501201</v>
      </c>
      <c r="BB3510">
        <f>WEEKDAY(K3510)</f>
        <v>2</v>
      </c>
      <c r="BC3510">
        <f>VLOOKUP(BB3510,Sheet5!A$4:B$10,2)</f>
        <v>2.32805046464641</v>
      </c>
      <c r="BD3510">
        <f t="shared" si="544"/>
        <v>29.75510367199653</v>
      </c>
      <c r="BE3510">
        <f>S3510-BD3510</f>
        <v>-3.7551036719965296</v>
      </c>
      <c r="BF3510">
        <f t="shared" si="545"/>
        <v>6</v>
      </c>
      <c r="BG3510">
        <f>VLOOKUP(BF3510,Sheet6!A$4:B$21,2)</f>
        <v>-4.0617267870262594</v>
      </c>
      <c r="BH3510">
        <f t="shared" si="546"/>
        <v>25.69337688497027</v>
      </c>
      <c r="BI3510">
        <f>S3510-BH3510</f>
        <v>0.30662311502972983</v>
      </c>
      <c r="BJ3510">
        <f>SUMPRODUCT(T$2:AD$2,T3510:AD3510)+Sheet7!$B$17</f>
        <v>-6.3130901921846672E-2</v>
      </c>
      <c r="BK3510">
        <f t="shared" si="547"/>
        <v>25.630245983048425</v>
      </c>
      <c r="BL3510">
        <f t="shared" si="548"/>
        <v>0.36975401695157473</v>
      </c>
    </row>
    <row r="3511" spans="1:64" x14ac:dyDescent="0.3">
      <c r="A3511">
        <v>108</v>
      </c>
      <c r="B3511">
        <v>3002</v>
      </c>
      <c r="C3511">
        <v>39961</v>
      </c>
      <c r="D3511">
        <v>355</v>
      </c>
      <c r="E3511" t="s">
        <v>7041</v>
      </c>
      <c r="F3511" t="s">
        <v>7042</v>
      </c>
      <c r="G3511" t="s">
        <v>10</v>
      </c>
      <c r="H3511">
        <v>2020</v>
      </c>
      <c r="I3511">
        <v>9</v>
      </c>
      <c r="J3511">
        <v>28</v>
      </c>
      <c r="K3511" s="1">
        <v>44102</v>
      </c>
      <c r="L3511">
        <v>6</v>
      </c>
      <c r="M3511">
        <v>42</v>
      </c>
      <c r="N3511">
        <v>40</v>
      </c>
      <c r="O3511" s="2">
        <v>0.27962962962962962</v>
      </c>
      <c r="P3511">
        <v>7</v>
      </c>
      <c r="Q3511">
        <v>6291</v>
      </c>
      <c r="R3511" s="2">
        <v>4.9768518518522598E-4</v>
      </c>
      <c r="S3511" s="3">
        <v>43</v>
      </c>
      <c r="T3511" s="3">
        <v>14.83</v>
      </c>
      <c r="U3511" s="3">
        <v>14.07</v>
      </c>
      <c r="V3511" s="3">
        <v>12.69</v>
      </c>
      <c r="W3511" s="3">
        <v>18.16</v>
      </c>
      <c r="X3511">
        <v>1016</v>
      </c>
      <c r="Y3511">
        <v>65</v>
      </c>
      <c r="Z3511" s="3">
        <v>2.1</v>
      </c>
      <c r="AA3511">
        <v>240</v>
      </c>
      <c r="AB3511">
        <v>0</v>
      </c>
      <c r="AC3511">
        <v>0</v>
      </c>
      <c r="AD3511">
        <v>75</v>
      </c>
      <c r="AE3511">
        <v>803</v>
      </c>
      <c r="AF3511" t="s">
        <v>14841</v>
      </c>
      <c r="AG3511" t="s">
        <v>14846</v>
      </c>
      <c r="AH3511" t="s">
        <v>14847</v>
      </c>
      <c r="AJ3511">
        <f t="shared" si="543"/>
        <v>-34.018909077271267</v>
      </c>
      <c r="AK3511">
        <f t="shared" si="543"/>
        <v>93.756688633727975</v>
      </c>
      <c r="AL3511">
        <f t="shared" si="543"/>
        <v>5.1040757058416828</v>
      </c>
      <c r="AM3511">
        <f t="shared" si="543"/>
        <v>-6.6977620942725933</v>
      </c>
      <c r="AN3511">
        <f t="shared" si="551"/>
        <v>-8.7006479896268942</v>
      </c>
      <c r="AO3511">
        <f t="shared" si="551"/>
        <v>-8.5881850989421888</v>
      </c>
      <c r="AP3511">
        <f t="shared" si="551"/>
        <v>0.42288327499823569</v>
      </c>
      <c r="AQ3511">
        <f t="shared" si="551"/>
        <v>4.3761906020381658E-2</v>
      </c>
      <c r="AR3511">
        <f t="shared" si="551"/>
        <v>-3.56953721110595</v>
      </c>
      <c r="AS3511">
        <f t="shared" si="551"/>
        <v>0.3978840202401363</v>
      </c>
      <c r="AT3511">
        <f t="shared" si="551"/>
        <v>2.7874941316790474</v>
      </c>
      <c r="AU3511">
        <f t="shared" si="551"/>
        <v>-0.62816807068911884</v>
      </c>
      <c r="AV3511">
        <f t="shared" si="551"/>
        <v>-3.3834791283052565</v>
      </c>
      <c r="AW3511">
        <f t="shared" si="551"/>
        <v>-0.27787422491754632</v>
      </c>
      <c r="AX3511">
        <f t="shared" si="551"/>
        <v>0.70866719107827769</v>
      </c>
      <c r="AY3511">
        <f t="shared" si="551"/>
        <v>-0.40784361409951858</v>
      </c>
      <c r="AZ3511">
        <f>SUM(AJ3511:AY3511)</f>
        <v>36.949048354355398</v>
      </c>
      <c r="BA3511">
        <f>S3511-AZ3511</f>
        <v>6.0509516456446022</v>
      </c>
      <c r="BB3511">
        <f>WEEKDAY(K3511)</f>
        <v>2</v>
      </c>
      <c r="BC3511">
        <f>VLOOKUP(BB3511,Sheet5!A$4:B$10,2)</f>
        <v>2.32805046464641</v>
      </c>
      <c r="BD3511">
        <f t="shared" si="544"/>
        <v>39.277098819001807</v>
      </c>
      <c r="BE3511">
        <f>S3511-BD3511</f>
        <v>3.7229011809981927</v>
      </c>
      <c r="BF3511">
        <f t="shared" si="545"/>
        <v>7</v>
      </c>
      <c r="BG3511">
        <f>VLOOKUP(BF3511,Sheet6!A$4:B$21,2)</f>
        <v>2.1836436270201225</v>
      </c>
      <c r="BH3511">
        <f t="shared" si="546"/>
        <v>41.460742446021932</v>
      </c>
      <c r="BI3511">
        <f>S3511-BH3511</f>
        <v>1.539257553978068</v>
      </c>
      <c r="BJ3511">
        <f>SUMPRODUCT(T$2:AD$2,T3511:AD3511)+Sheet7!$B$17</f>
        <v>1.929524170220196</v>
      </c>
      <c r="BK3511">
        <f t="shared" si="547"/>
        <v>43.39026661624213</v>
      </c>
      <c r="BL3511">
        <f t="shared" si="548"/>
        <v>-0.39026661624212977</v>
      </c>
    </row>
    <row r="3512" spans="1:64" x14ac:dyDescent="0.3">
      <c r="A3512">
        <v>108</v>
      </c>
      <c r="B3512">
        <v>3002</v>
      </c>
      <c r="C3512">
        <v>39963</v>
      </c>
      <c r="D3512">
        <v>355</v>
      </c>
      <c r="E3512" t="s">
        <v>7043</v>
      </c>
      <c r="F3512" t="s">
        <v>7044</v>
      </c>
      <c r="G3512" t="s">
        <v>10</v>
      </c>
      <c r="H3512">
        <v>2020</v>
      </c>
      <c r="I3512">
        <v>9</v>
      </c>
      <c r="J3512">
        <v>28</v>
      </c>
      <c r="K3512" s="1">
        <v>44102</v>
      </c>
      <c r="L3512">
        <v>7</v>
      </c>
      <c r="M3512">
        <v>49</v>
      </c>
      <c r="N3512">
        <v>49</v>
      </c>
      <c r="O3512" s="2">
        <v>0.32626157407407408</v>
      </c>
      <c r="P3512">
        <v>8</v>
      </c>
      <c r="Q3512">
        <v>6292</v>
      </c>
      <c r="R3512" s="2">
        <v>3.8194444444444864E-4</v>
      </c>
      <c r="S3512" s="3">
        <v>33</v>
      </c>
      <c r="T3512" s="3">
        <v>17.62</v>
      </c>
      <c r="U3512" s="3">
        <v>16.93</v>
      </c>
      <c r="V3512" s="3">
        <v>16.25</v>
      </c>
      <c r="W3512" s="3">
        <v>19.829999999999998</v>
      </c>
      <c r="X3512">
        <v>1015</v>
      </c>
      <c r="Y3512">
        <v>57</v>
      </c>
      <c r="Z3512" s="3">
        <v>2.6</v>
      </c>
      <c r="AA3512">
        <v>110</v>
      </c>
      <c r="AB3512">
        <v>0</v>
      </c>
      <c r="AC3512">
        <v>0</v>
      </c>
      <c r="AD3512">
        <v>20</v>
      </c>
      <c r="AE3512">
        <v>801</v>
      </c>
      <c r="AF3512" t="s">
        <v>14841</v>
      </c>
      <c r="AG3512" t="s">
        <v>14844</v>
      </c>
      <c r="AH3512" t="s">
        <v>14845</v>
      </c>
      <c r="AJ3512">
        <f t="shared" si="543"/>
        <v>-34.026395678558295</v>
      </c>
      <c r="AK3512">
        <f t="shared" si="543"/>
        <v>93.756620007759068</v>
      </c>
      <c r="AL3512">
        <f t="shared" si="543"/>
        <v>5.1156064594577675</v>
      </c>
      <c r="AM3512">
        <f t="shared" si="543"/>
        <v>-6.7061785026623939</v>
      </c>
      <c r="AN3512">
        <f t="shared" si="551"/>
        <v>-3.8375366205351673</v>
      </c>
      <c r="AO3512">
        <f t="shared" si="551"/>
        <v>-8.588227937448039</v>
      </c>
      <c r="AP3512">
        <f t="shared" si="551"/>
        <v>0.44031303225416568</v>
      </c>
      <c r="AQ3512">
        <f t="shared" si="551"/>
        <v>4.3808231137548059E-2</v>
      </c>
      <c r="AR3512">
        <f t="shared" si="551"/>
        <v>1.4331988080775844</v>
      </c>
      <c r="AS3512">
        <f t="shared" si="551"/>
        <v>0.39783342102353092</v>
      </c>
      <c r="AT3512">
        <f t="shared" si="551"/>
        <v>2.7663746362448314</v>
      </c>
      <c r="AU3512">
        <f t="shared" si="551"/>
        <v>-0.62884905652446144</v>
      </c>
      <c r="AV3512">
        <f t="shared" si="551"/>
        <v>-3.3807723353256143</v>
      </c>
      <c r="AW3512">
        <f t="shared" si="551"/>
        <v>-0.27782813624228109</v>
      </c>
      <c r="AX3512">
        <f t="shared" si="551"/>
        <v>2.8650489381512383</v>
      </c>
      <c r="AY3512">
        <f t="shared" si="551"/>
        <v>-0.40785889147148824</v>
      </c>
      <c r="AZ3512">
        <f>SUM(AJ3512:AY3512)</f>
        <v>48.96515637533799</v>
      </c>
      <c r="BA3512">
        <f>S3512-AZ3512</f>
        <v>-15.96515637533799</v>
      </c>
      <c r="BB3512">
        <f>WEEKDAY(K3512)</f>
        <v>2</v>
      </c>
      <c r="BC3512">
        <f>VLOOKUP(BB3512,Sheet5!A$4:B$10,2)</f>
        <v>2.32805046464641</v>
      </c>
      <c r="BD3512">
        <f t="shared" si="544"/>
        <v>51.2932068399844</v>
      </c>
      <c r="BE3512">
        <f>S3512-BD3512</f>
        <v>-18.2932068399844</v>
      </c>
      <c r="BF3512">
        <f t="shared" si="545"/>
        <v>8</v>
      </c>
      <c r="BG3512">
        <f>VLOOKUP(BF3512,Sheet6!A$4:B$21,2)</f>
        <v>6.5616945578649188</v>
      </c>
      <c r="BH3512">
        <f t="shared" si="546"/>
        <v>57.854901397849318</v>
      </c>
      <c r="BI3512">
        <f>S3512-BH3512</f>
        <v>-24.854901397849318</v>
      </c>
      <c r="BJ3512">
        <f>SUMPRODUCT(T$2:AD$2,T3512:AD3512)+Sheet7!$B$17</f>
        <v>-0.50770021096019491</v>
      </c>
      <c r="BK3512">
        <f t="shared" si="547"/>
        <v>57.347201186889123</v>
      </c>
      <c r="BL3512">
        <f t="shared" si="548"/>
        <v>-24.347201186889123</v>
      </c>
    </row>
    <row r="3513" spans="1:64" x14ac:dyDescent="0.3">
      <c r="A3513">
        <v>108</v>
      </c>
      <c r="B3513">
        <v>3002</v>
      </c>
      <c r="C3513">
        <v>39965</v>
      </c>
      <c r="D3513">
        <v>355</v>
      </c>
      <c r="E3513" t="s">
        <v>7045</v>
      </c>
      <c r="F3513" t="s">
        <v>7046</v>
      </c>
      <c r="G3513" t="s">
        <v>10</v>
      </c>
      <c r="H3513">
        <v>2020</v>
      </c>
      <c r="I3513">
        <v>9</v>
      </c>
      <c r="J3513">
        <v>28</v>
      </c>
      <c r="K3513" s="1">
        <v>44102</v>
      </c>
      <c r="L3513">
        <v>9</v>
      </c>
      <c r="M3513">
        <v>7</v>
      </c>
      <c r="N3513">
        <v>36</v>
      </c>
      <c r="O3513" s="2">
        <v>0.38027777777777777</v>
      </c>
      <c r="P3513">
        <v>9</v>
      </c>
      <c r="Q3513">
        <v>6293</v>
      </c>
      <c r="R3513" s="2">
        <v>8.5648148148148584E-4</v>
      </c>
      <c r="S3513" s="3">
        <v>74</v>
      </c>
      <c r="T3513" s="3">
        <v>19.09</v>
      </c>
      <c r="U3513" s="3">
        <v>18.440000000000001</v>
      </c>
      <c r="V3513" s="3">
        <v>17.45</v>
      </c>
      <c r="W3513" s="3">
        <v>20.7</v>
      </c>
      <c r="X3513">
        <v>1013</v>
      </c>
      <c r="Y3513">
        <v>53</v>
      </c>
      <c r="Z3513" s="3">
        <v>1</v>
      </c>
      <c r="AA3513">
        <v>140</v>
      </c>
      <c r="AB3513">
        <v>0</v>
      </c>
      <c r="AC3513">
        <v>0</v>
      </c>
      <c r="AD3513">
        <v>40</v>
      </c>
      <c r="AE3513">
        <v>802</v>
      </c>
      <c r="AF3513" t="s">
        <v>14841</v>
      </c>
      <c r="AG3513" t="s">
        <v>14842</v>
      </c>
      <c r="AH3513" t="s">
        <v>14843</v>
      </c>
      <c r="AJ3513">
        <f t="shared" si="543"/>
        <v>-34.033867773610694</v>
      </c>
      <c r="AK3513">
        <f t="shared" si="543"/>
        <v>93.756551011653826</v>
      </c>
      <c r="AL3513">
        <f t="shared" si="543"/>
        <v>5.1271150990493037</v>
      </c>
      <c r="AM3513">
        <f t="shared" si="543"/>
        <v>-6.7145842785936587</v>
      </c>
      <c r="AN3513">
        <f t="shared" si="551"/>
        <v>1.287096527412805</v>
      </c>
      <c r="AO3513">
        <f t="shared" si="551"/>
        <v>-8.5882705451323638</v>
      </c>
      <c r="AP3513">
        <f t="shared" si="551"/>
        <v>0.45773945148404288</v>
      </c>
      <c r="AQ3513">
        <f t="shared" si="551"/>
        <v>4.3854556081766388E-2</v>
      </c>
      <c r="AR3513">
        <f t="shared" si="551"/>
        <v>5.5963864030618895</v>
      </c>
      <c r="AS3513">
        <f t="shared" si="551"/>
        <v>0.39778280244763053</v>
      </c>
      <c r="AT3513">
        <f t="shared" si="551"/>
        <v>2.7452106073307547</v>
      </c>
      <c r="AU3513">
        <f t="shared" si="551"/>
        <v>-0.62952977043754954</v>
      </c>
      <c r="AV3513">
        <f t="shared" si="551"/>
        <v>-3.3779423814370957</v>
      </c>
      <c r="AW3513">
        <f t="shared" si="551"/>
        <v>-0.27778200237551109</v>
      </c>
      <c r="AX3513">
        <f t="shared" si="551"/>
        <v>4.2537431359691578</v>
      </c>
      <c r="AY3513">
        <f t="shared" si="551"/>
        <v>-0.40787415830324358</v>
      </c>
      <c r="AZ3513">
        <f>SUM(AJ3513:AY3513)</f>
        <v>59.635628684601066</v>
      </c>
      <c r="BA3513">
        <f>S3513-AZ3513</f>
        <v>14.364371315398934</v>
      </c>
      <c r="BB3513">
        <f>WEEKDAY(K3513)</f>
        <v>2</v>
      </c>
      <c r="BC3513">
        <f>VLOOKUP(BB3513,Sheet5!A$4:B$10,2)</f>
        <v>2.32805046464641</v>
      </c>
      <c r="BD3513">
        <f t="shared" si="544"/>
        <v>61.963679149247476</v>
      </c>
      <c r="BE3513">
        <f>S3513-BD3513</f>
        <v>12.036320850752524</v>
      </c>
      <c r="BF3513">
        <f t="shared" si="545"/>
        <v>9</v>
      </c>
      <c r="BG3513">
        <f>VLOOKUP(BF3513,Sheet6!A$4:B$21,2)</f>
        <v>-3.4267925049145957</v>
      </c>
      <c r="BH3513">
        <f t="shared" si="546"/>
        <v>58.536886644332881</v>
      </c>
      <c r="BI3513">
        <f>S3513-BH3513</f>
        <v>15.463113355667119</v>
      </c>
      <c r="BJ3513">
        <f>SUMPRODUCT(T$2:AD$2,T3513:AD3513)+Sheet7!$B$17</f>
        <v>0.14295635779943439</v>
      </c>
      <c r="BK3513">
        <f t="shared" si="547"/>
        <v>58.679843002132316</v>
      </c>
      <c r="BL3513">
        <f t="shared" si="548"/>
        <v>15.320156997867684</v>
      </c>
    </row>
    <row r="3514" spans="1:64" x14ac:dyDescent="0.3">
      <c r="A3514">
        <v>108</v>
      </c>
      <c r="B3514">
        <v>3002</v>
      </c>
      <c r="C3514">
        <v>39967</v>
      </c>
      <c r="D3514">
        <v>355</v>
      </c>
      <c r="E3514" t="s">
        <v>7047</v>
      </c>
      <c r="F3514" t="s">
        <v>7048</v>
      </c>
      <c r="G3514" t="s">
        <v>10</v>
      </c>
      <c r="H3514">
        <v>2020</v>
      </c>
      <c r="I3514">
        <v>9</v>
      </c>
      <c r="J3514">
        <v>28</v>
      </c>
      <c r="K3514" s="1">
        <v>44102</v>
      </c>
      <c r="L3514">
        <v>10</v>
      </c>
      <c r="M3514">
        <v>29</v>
      </c>
      <c r="N3514">
        <v>53</v>
      </c>
      <c r="O3514" s="2">
        <v>0.43741898148148151</v>
      </c>
      <c r="P3514">
        <v>10</v>
      </c>
      <c r="Q3514">
        <v>6294</v>
      </c>
      <c r="R3514" s="2">
        <v>7.9861111111112493E-4</v>
      </c>
      <c r="S3514" s="3">
        <v>69</v>
      </c>
      <c r="T3514" s="3">
        <v>20.38</v>
      </c>
      <c r="U3514" s="3">
        <v>19.75</v>
      </c>
      <c r="V3514" s="3">
        <v>17.45</v>
      </c>
      <c r="W3514" s="3">
        <v>21.68</v>
      </c>
      <c r="X3514">
        <v>1014</v>
      </c>
      <c r="Y3514">
        <v>49</v>
      </c>
      <c r="Z3514" s="3">
        <v>6.2</v>
      </c>
      <c r="AA3514">
        <v>110</v>
      </c>
      <c r="AB3514">
        <v>0</v>
      </c>
      <c r="AC3514">
        <v>0</v>
      </c>
      <c r="AD3514">
        <v>75</v>
      </c>
      <c r="AE3514">
        <v>803</v>
      </c>
      <c r="AF3514" t="s">
        <v>14841</v>
      </c>
      <c r="AG3514" t="s">
        <v>14846</v>
      </c>
      <c r="AH3514" t="s">
        <v>14847</v>
      </c>
      <c r="AJ3514">
        <f t="shared" si="543"/>
        <v>-34.041325359242947</v>
      </c>
      <c r="AK3514">
        <f t="shared" si="543"/>
        <v>93.756481645412592</v>
      </c>
      <c r="AL3514">
        <f t="shared" si="543"/>
        <v>5.1386015748661045</v>
      </c>
      <c r="AM3514">
        <f t="shared" si="543"/>
        <v>-6.7229794087392847</v>
      </c>
      <c r="AN3514">
        <f t="shared" si="551"/>
        <v>6.3240161740409748</v>
      </c>
      <c r="AO3514">
        <f t="shared" si="551"/>
        <v>-8.5883129219940173</v>
      </c>
      <c r="AP3514">
        <f t="shared" si="551"/>
        <v>0.47516240057764791</v>
      </c>
      <c r="AQ3514">
        <f t="shared" si="551"/>
        <v>4.3900880852853902E-2</v>
      </c>
      <c r="AR3514">
        <f t="shared" si="551"/>
        <v>6.4812867434158665</v>
      </c>
      <c r="AS3514">
        <f t="shared" si="551"/>
        <v>0.39773216451489818</v>
      </c>
      <c r="AT3514">
        <f t="shared" si="551"/>
        <v>2.7240023856382125</v>
      </c>
      <c r="AU3514">
        <f t="shared" si="551"/>
        <v>-0.63021021213403339</v>
      </c>
      <c r="AV3514">
        <f t="shared" si="551"/>
        <v>-3.3749893697343931</v>
      </c>
      <c r="AW3514">
        <f t="shared" si="551"/>
        <v>-0.27773582332474067</v>
      </c>
      <c r="AX3514">
        <f t="shared" si="551"/>
        <v>4.5026502956954433</v>
      </c>
      <c r="AY3514">
        <f t="shared" si="551"/>
        <v>-0.40788941459439021</v>
      </c>
      <c r="AZ3514">
        <f>SUM(AJ3514:AY3514)</f>
        <v>65.800391755250772</v>
      </c>
      <c r="BA3514">
        <f>S3514-AZ3514</f>
        <v>3.1996082447492284</v>
      </c>
      <c r="BB3514">
        <f>WEEKDAY(K3514)</f>
        <v>2</v>
      </c>
      <c r="BC3514">
        <f>VLOOKUP(BB3514,Sheet5!A$4:B$10,2)</f>
        <v>2.32805046464641</v>
      </c>
      <c r="BD3514">
        <f t="shared" si="544"/>
        <v>68.128442219897181</v>
      </c>
      <c r="BE3514">
        <f>S3514-BD3514</f>
        <v>0.87155778010281892</v>
      </c>
      <c r="BF3514">
        <f t="shared" si="545"/>
        <v>10</v>
      </c>
      <c r="BG3514">
        <f>VLOOKUP(BF3514,Sheet6!A$4:B$21,2)</f>
        <v>-2.7948100940555349</v>
      </c>
      <c r="BH3514">
        <f t="shared" si="546"/>
        <v>65.333632125841646</v>
      </c>
      <c r="BI3514">
        <f>S3514-BH3514</f>
        <v>3.6663678741583539</v>
      </c>
      <c r="BJ3514">
        <f>SUMPRODUCT(T$2:AD$2,T3514:AD3514)+Sheet7!$B$17</f>
        <v>0.20518301794860427</v>
      </c>
      <c r="BK3514">
        <f t="shared" si="547"/>
        <v>65.538815143790245</v>
      </c>
      <c r="BL3514">
        <f t="shared" si="548"/>
        <v>3.4611848562097549</v>
      </c>
    </row>
    <row r="3515" spans="1:64" x14ac:dyDescent="0.3">
      <c r="A3515">
        <v>108</v>
      </c>
      <c r="B3515">
        <v>3002</v>
      </c>
      <c r="C3515">
        <v>39969</v>
      </c>
      <c r="D3515">
        <v>355</v>
      </c>
      <c r="E3515" t="s">
        <v>7049</v>
      </c>
      <c r="F3515" t="s">
        <v>7050</v>
      </c>
      <c r="G3515" t="s">
        <v>10</v>
      </c>
      <c r="H3515">
        <v>2020</v>
      </c>
      <c r="I3515">
        <v>9</v>
      </c>
      <c r="J3515">
        <v>28</v>
      </c>
      <c r="K3515" s="1">
        <v>44102</v>
      </c>
      <c r="L3515">
        <v>11</v>
      </c>
      <c r="M3515">
        <v>40</v>
      </c>
      <c r="N3515">
        <v>42</v>
      </c>
      <c r="O3515" s="2">
        <v>0.48659722222222218</v>
      </c>
      <c r="P3515">
        <v>12</v>
      </c>
      <c r="Q3515">
        <v>6296</v>
      </c>
      <c r="R3515" s="2">
        <v>4.6296296296299833E-4</v>
      </c>
      <c r="S3515" s="3">
        <v>40</v>
      </c>
      <c r="T3515" s="3">
        <v>23.92</v>
      </c>
      <c r="U3515" s="3">
        <v>23.46</v>
      </c>
      <c r="V3515" s="3">
        <v>19.77</v>
      </c>
      <c r="W3515" s="3">
        <v>26.81</v>
      </c>
      <c r="X3515">
        <v>1011</v>
      </c>
      <c r="Y3515">
        <v>42</v>
      </c>
      <c r="Z3515" s="3">
        <v>1</v>
      </c>
      <c r="AA3515">
        <v>360</v>
      </c>
      <c r="AB3515">
        <v>0</v>
      </c>
      <c r="AC3515">
        <v>0</v>
      </c>
      <c r="AD3515">
        <v>40</v>
      </c>
      <c r="AE3515">
        <v>802</v>
      </c>
      <c r="AF3515" t="s">
        <v>14841</v>
      </c>
      <c r="AG3515" t="s">
        <v>14842</v>
      </c>
      <c r="AH3515" t="s">
        <v>14843</v>
      </c>
      <c r="AJ3515">
        <f t="shared" si="543"/>
        <v>-34.056196989535792</v>
      </c>
      <c r="AK3515">
        <f t="shared" si="543"/>
        <v>93.75634180252311</v>
      </c>
      <c r="AL3515">
        <f t="shared" si="543"/>
        <v>5.1615078366540974</v>
      </c>
      <c r="AM3515">
        <f t="shared" si="543"/>
        <v>-6.7397376784495204</v>
      </c>
      <c r="AN3515">
        <f t="shared" si="551"/>
        <v>14.791053941869425</v>
      </c>
      <c r="AO3515">
        <f t="shared" si="551"/>
        <v>-8.5883969832447633</v>
      </c>
      <c r="AP3515">
        <f t="shared" si="551"/>
        <v>0.50999736004790375</v>
      </c>
      <c r="AQ3515">
        <f t="shared" si="551"/>
        <v>4.3993529874904902E-2</v>
      </c>
      <c r="AR3515">
        <f t="shared" si="551"/>
        <v>-1.4331988080738303</v>
      </c>
      <c r="AS3515">
        <f t="shared" si="551"/>
        <v>0.39763083058879534</v>
      </c>
      <c r="AT3515">
        <f t="shared" si="551"/>
        <v>2.681454730275191</v>
      </c>
      <c r="AU3515">
        <f t="shared" si="551"/>
        <v>-0.63157027770038288</v>
      </c>
      <c r="AV3515">
        <f t="shared" si="551"/>
        <v>-3.3687146076761594</v>
      </c>
      <c r="AW3515">
        <f t="shared" si="551"/>
        <v>-0.27764332970125127</v>
      </c>
      <c r="AX3515">
        <f t="shared" si="551"/>
        <v>1.6376013575453885</v>
      </c>
      <c r="AY3515">
        <f t="shared" si="551"/>
        <v>-0.40791989555328045</v>
      </c>
      <c r="AZ3515">
        <f>SUM(AJ3515:AY3515)</f>
        <v>63.476202819443841</v>
      </c>
      <c r="BA3515">
        <f>S3515-AZ3515</f>
        <v>-23.476202819443841</v>
      </c>
      <c r="BB3515">
        <f>WEEKDAY(K3515)</f>
        <v>2</v>
      </c>
      <c r="BC3515">
        <f>VLOOKUP(BB3515,Sheet5!A$4:B$10,2)</f>
        <v>2.32805046464641</v>
      </c>
      <c r="BD3515">
        <f t="shared" si="544"/>
        <v>65.804253284090251</v>
      </c>
      <c r="BE3515">
        <f>S3515-BD3515</f>
        <v>-25.804253284090251</v>
      </c>
      <c r="BF3515">
        <f t="shared" si="545"/>
        <v>12</v>
      </c>
      <c r="BG3515">
        <f>VLOOKUP(BF3515,Sheet6!A$4:B$21,2)</f>
        <v>0.24443207968543576</v>
      </c>
      <c r="BH3515">
        <f t="shared" si="546"/>
        <v>66.048685363775689</v>
      </c>
      <c r="BI3515">
        <f>S3515-BH3515</f>
        <v>-26.048685363775689</v>
      </c>
      <c r="BJ3515">
        <f>SUMPRODUCT(T$2:AD$2,T3515:AD3515)+Sheet7!$B$17</f>
        <v>2.4308725829864812</v>
      </c>
      <c r="BK3515">
        <f t="shared" si="547"/>
        <v>68.479557946762171</v>
      </c>
      <c r="BL3515">
        <f t="shared" si="548"/>
        <v>-28.479557946762171</v>
      </c>
    </row>
    <row r="3516" spans="1:64" x14ac:dyDescent="0.3">
      <c r="A3516">
        <v>108</v>
      </c>
      <c r="B3516">
        <v>3002</v>
      </c>
      <c r="C3516">
        <v>39971</v>
      </c>
      <c r="D3516">
        <v>355</v>
      </c>
      <c r="E3516" t="s">
        <v>7051</v>
      </c>
      <c r="F3516" t="s">
        <v>7052</v>
      </c>
      <c r="G3516" t="s">
        <v>10</v>
      </c>
      <c r="H3516">
        <v>2020</v>
      </c>
      <c r="I3516">
        <v>9</v>
      </c>
      <c r="J3516">
        <v>28</v>
      </c>
      <c r="K3516" s="1">
        <v>44102</v>
      </c>
      <c r="L3516">
        <v>12</v>
      </c>
      <c r="M3516">
        <v>51</v>
      </c>
      <c r="N3516">
        <v>0</v>
      </c>
      <c r="O3516" s="2">
        <v>0.53541666666666665</v>
      </c>
      <c r="P3516">
        <v>13</v>
      </c>
      <c r="Q3516">
        <v>6297</v>
      </c>
      <c r="R3516" s="2">
        <v>4.2824074074077068E-4</v>
      </c>
      <c r="S3516" s="3">
        <v>37</v>
      </c>
      <c r="T3516" s="3">
        <v>24.39</v>
      </c>
      <c r="U3516" s="3">
        <v>23.85</v>
      </c>
      <c r="V3516" s="3">
        <v>19.77</v>
      </c>
      <c r="W3516" s="3">
        <v>26.81</v>
      </c>
      <c r="X3516">
        <v>1013</v>
      </c>
      <c r="Y3516">
        <v>37</v>
      </c>
      <c r="Z3516" s="3">
        <v>6.7</v>
      </c>
      <c r="AA3516">
        <v>200</v>
      </c>
      <c r="AB3516">
        <v>0</v>
      </c>
      <c r="AC3516">
        <v>0</v>
      </c>
      <c r="AD3516">
        <v>75</v>
      </c>
      <c r="AE3516">
        <v>803</v>
      </c>
      <c r="AF3516" t="s">
        <v>14841</v>
      </c>
      <c r="AG3516" t="s">
        <v>14846</v>
      </c>
      <c r="AH3516" t="s">
        <v>14847</v>
      </c>
      <c r="AJ3516">
        <f t="shared" si="543"/>
        <v>-34.063611027856282</v>
      </c>
      <c r="AK3516">
        <f t="shared" si="543"/>
        <v>93.756271325875417</v>
      </c>
      <c r="AL3516">
        <f t="shared" si="543"/>
        <v>5.1729275236048435</v>
      </c>
      <c r="AM3516">
        <f t="shared" si="543"/>
        <v>-6.7481007914443687</v>
      </c>
      <c r="AN3516">
        <f t="shared" si="551"/>
        <v>17.644157431627704</v>
      </c>
      <c r="AO3516">
        <f t="shared" si="551"/>
        <v>-8.5884386676315962</v>
      </c>
      <c r="AP3516">
        <f t="shared" si="551"/>
        <v>0.5274091063396793</v>
      </c>
      <c r="AQ3516">
        <f t="shared" si="551"/>
        <v>4.403985412550257E-2</v>
      </c>
      <c r="AR3516">
        <f t="shared" si="551"/>
        <v>-5.5963864030630681</v>
      </c>
      <c r="AS3516">
        <f t="shared" si="551"/>
        <v>0.39758013460035591</v>
      </c>
      <c r="AT3516">
        <f t="shared" si="551"/>
        <v>2.6601159815427278</v>
      </c>
      <c r="AU3516">
        <f t="shared" si="551"/>
        <v>-0.63224990098213985</v>
      </c>
      <c r="AV3516">
        <f t="shared" si="551"/>
        <v>-3.3653930859090453</v>
      </c>
      <c r="AW3516">
        <f t="shared" si="551"/>
        <v>-0.27759701514357737</v>
      </c>
      <c r="AX3516">
        <f t="shared" si="551"/>
        <v>-0.70866719107976484</v>
      </c>
      <c r="AY3516">
        <f t="shared" si="551"/>
        <v>-0.40793512022023626</v>
      </c>
      <c r="AZ3516">
        <f>SUM(AJ3516:AY3516)</f>
        <v>59.814122154386133</v>
      </c>
      <c r="BA3516">
        <f>S3516-AZ3516</f>
        <v>-22.814122154386133</v>
      </c>
      <c r="BB3516">
        <f>WEEKDAY(K3516)</f>
        <v>2</v>
      </c>
      <c r="BC3516">
        <f>VLOOKUP(BB3516,Sheet5!A$4:B$10,2)</f>
        <v>2.32805046464641</v>
      </c>
      <c r="BD3516">
        <f t="shared" si="544"/>
        <v>62.142172619032543</v>
      </c>
      <c r="BE3516">
        <f>S3516-BD3516</f>
        <v>-25.142172619032543</v>
      </c>
      <c r="BF3516">
        <f t="shared" si="545"/>
        <v>13</v>
      </c>
      <c r="BG3516">
        <f>VLOOKUP(BF3516,Sheet6!A$4:B$21,2)</f>
        <v>0.21493038056828762</v>
      </c>
      <c r="BH3516">
        <f t="shared" si="546"/>
        <v>62.357102999600833</v>
      </c>
      <c r="BI3516">
        <f>S3516-BH3516</f>
        <v>-25.357102999600833</v>
      </c>
      <c r="BJ3516">
        <f>SUMPRODUCT(T$2:AD$2,T3516:AD3516)+Sheet7!$B$17</f>
        <v>1.588361137375081</v>
      </c>
      <c r="BK3516">
        <f t="shared" si="547"/>
        <v>63.945464136975914</v>
      </c>
      <c r="BL3516">
        <f t="shared" si="548"/>
        <v>-26.945464136975914</v>
      </c>
    </row>
    <row r="3517" spans="1:64" x14ac:dyDescent="0.3">
      <c r="A3517">
        <v>108</v>
      </c>
      <c r="B3517">
        <v>3002</v>
      </c>
      <c r="C3517">
        <v>39973</v>
      </c>
      <c r="D3517">
        <v>355</v>
      </c>
      <c r="E3517" t="s">
        <v>7053</v>
      </c>
      <c r="F3517" t="s">
        <v>7054</v>
      </c>
      <c r="G3517" t="s">
        <v>10</v>
      </c>
      <c r="H3517">
        <v>2020</v>
      </c>
      <c r="I3517">
        <v>9</v>
      </c>
      <c r="J3517">
        <v>28</v>
      </c>
      <c r="K3517" s="1">
        <v>44102</v>
      </c>
      <c r="L3517">
        <v>14</v>
      </c>
      <c r="M3517">
        <v>3</v>
      </c>
      <c r="N3517">
        <v>43</v>
      </c>
      <c r="O3517" s="2">
        <v>0.58591435185185181</v>
      </c>
      <c r="P3517">
        <v>14</v>
      </c>
      <c r="Q3517">
        <v>6298</v>
      </c>
      <c r="R3517" s="2">
        <v>3.7037037037035425E-4</v>
      </c>
      <c r="S3517" s="3">
        <v>32</v>
      </c>
      <c r="T3517" s="3">
        <v>24.59</v>
      </c>
      <c r="U3517" s="3">
        <v>24.04</v>
      </c>
      <c r="V3517" s="3">
        <v>23.65</v>
      </c>
      <c r="W3517" s="3">
        <v>26.81</v>
      </c>
      <c r="X3517">
        <v>1012</v>
      </c>
      <c r="Y3517">
        <v>36</v>
      </c>
      <c r="Z3517" s="3">
        <v>7.7</v>
      </c>
      <c r="AA3517">
        <v>210</v>
      </c>
      <c r="AB3517">
        <v>0</v>
      </c>
      <c r="AC3517">
        <v>0</v>
      </c>
      <c r="AD3517">
        <v>40</v>
      </c>
      <c r="AE3517">
        <v>802</v>
      </c>
      <c r="AF3517" t="s">
        <v>14841</v>
      </c>
      <c r="AG3517" t="s">
        <v>14842</v>
      </c>
      <c r="AH3517" t="s">
        <v>14843</v>
      </c>
      <c r="AJ3517">
        <f t="shared" si="543"/>
        <v>-34.071010544076387</v>
      </c>
      <c r="AK3517">
        <f t="shared" si="543"/>
        <v>93.756200479092826</v>
      </c>
      <c r="AL3517">
        <f t="shared" si="543"/>
        <v>5.1843248487403875</v>
      </c>
      <c r="AM3517">
        <f t="shared" si="543"/>
        <v>-6.7564532055140711</v>
      </c>
      <c r="AN3517">
        <f t="shared" si="551"/>
        <v>19.294840750766856</v>
      </c>
      <c r="AO3517">
        <f t="shared" si="551"/>
        <v>-8.5884801211912389</v>
      </c>
      <c r="AP3517">
        <f t="shared" si="551"/>
        <v>0.54481685432750182</v>
      </c>
      <c r="AQ3517">
        <f t="shared" si="551"/>
        <v>4.4086178202237869E-2</v>
      </c>
      <c r="AR3517">
        <f t="shared" si="551"/>
        <v>-6.4812867434153931</v>
      </c>
      <c r="AS3517">
        <f t="shared" si="551"/>
        <v>0.39752941926494678</v>
      </c>
      <c r="AT3517">
        <f t="shared" si="551"/>
        <v>2.6387344098968422</v>
      </c>
      <c r="AU3517">
        <f t="shared" si="551"/>
        <v>-0.63292925087107277</v>
      </c>
      <c r="AV3517">
        <f t="shared" si="551"/>
        <v>-3.3619489634962587</v>
      </c>
      <c r="AW3517">
        <f t="shared" si="551"/>
        <v>-0.27755065543199292</v>
      </c>
      <c r="AX3517">
        <f t="shared" si="551"/>
        <v>-2.8650489381507969</v>
      </c>
      <c r="AY3517">
        <f t="shared" si="551"/>
        <v>-0.40795033434500794</v>
      </c>
      <c r="AZ3517">
        <f>SUM(AJ3517:AY3517)</f>
        <v>58.417874183799384</v>
      </c>
      <c r="BA3517">
        <f>S3517-AZ3517</f>
        <v>-26.417874183799384</v>
      </c>
      <c r="BB3517">
        <f>WEEKDAY(K3517)</f>
        <v>2</v>
      </c>
      <c r="BC3517">
        <f>VLOOKUP(BB3517,Sheet5!A$4:B$10,2)</f>
        <v>2.32805046464641</v>
      </c>
      <c r="BD3517">
        <f t="shared" si="544"/>
        <v>60.745924648445794</v>
      </c>
      <c r="BE3517">
        <f>S3517-BD3517</f>
        <v>-28.745924648445794</v>
      </c>
      <c r="BF3517">
        <f t="shared" si="545"/>
        <v>14</v>
      </c>
      <c r="BG3517">
        <f>VLOOKUP(BF3517,Sheet6!A$4:B$21,2)</f>
        <v>4.6167404848157085</v>
      </c>
      <c r="BH3517">
        <f t="shared" si="546"/>
        <v>65.362665133261501</v>
      </c>
      <c r="BI3517">
        <f>S3517-BH3517</f>
        <v>-33.362665133261501</v>
      </c>
      <c r="BJ3517">
        <f>SUMPRODUCT(T$2:AD$2,T3517:AD3517)+Sheet7!$B$17</f>
        <v>1.049590397198223</v>
      </c>
      <c r="BK3517">
        <f t="shared" si="547"/>
        <v>66.412255530459731</v>
      </c>
      <c r="BL3517">
        <f t="shared" si="548"/>
        <v>-34.412255530459731</v>
      </c>
    </row>
    <row r="3518" spans="1:64" x14ac:dyDescent="0.3">
      <c r="A3518">
        <v>108</v>
      </c>
      <c r="B3518">
        <v>3002</v>
      </c>
      <c r="C3518">
        <v>39975</v>
      </c>
      <c r="D3518">
        <v>355</v>
      </c>
      <c r="E3518" t="s">
        <v>7055</v>
      </c>
      <c r="F3518" t="s">
        <v>7056</v>
      </c>
      <c r="G3518" t="s">
        <v>10</v>
      </c>
      <c r="H3518">
        <v>2020</v>
      </c>
      <c r="I3518">
        <v>9</v>
      </c>
      <c r="J3518">
        <v>28</v>
      </c>
      <c r="K3518" s="1">
        <v>44102</v>
      </c>
      <c r="L3518">
        <v>15</v>
      </c>
      <c r="M3518">
        <v>14</v>
      </c>
      <c r="N3518">
        <v>9</v>
      </c>
      <c r="O3518" s="2">
        <v>0.63482638888888887</v>
      </c>
      <c r="P3518">
        <v>15</v>
      </c>
      <c r="Q3518">
        <v>6299</v>
      </c>
      <c r="R3518" s="2">
        <v>9.1435185185184675E-4</v>
      </c>
      <c r="S3518" s="3">
        <v>79</v>
      </c>
      <c r="T3518" s="3">
        <v>23.77</v>
      </c>
      <c r="U3518" s="3">
        <v>23.22</v>
      </c>
      <c r="V3518" s="3">
        <v>19.489999999999998</v>
      </c>
      <c r="W3518" s="3">
        <v>25.14</v>
      </c>
      <c r="X3518">
        <v>1010</v>
      </c>
      <c r="Y3518">
        <v>39</v>
      </c>
      <c r="Z3518" s="3">
        <v>1.79</v>
      </c>
      <c r="AA3518">
        <v>135</v>
      </c>
      <c r="AB3518">
        <v>0</v>
      </c>
      <c r="AC3518">
        <v>0</v>
      </c>
      <c r="AD3518">
        <v>40</v>
      </c>
      <c r="AE3518">
        <v>802</v>
      </c>
      <c r="AF3518" t="s">
        <v>14841</v>
      </c>
      <c r="AG3518" t="s">
        <v>14842</v>
      </c>
      <c r="AH3518" t="s">
        <v>14843</v>
      </c>
      <c r="AJ3518">
        <f t="shared" si="543"/>
        <v>-34.078395535041508</v>
      </c>
      <c r="AK3518">
        <f t="shared" si="543"/>
        <v>93.756129262175563</v>
      </c>
      <c r="AL3518">
        <f t="shared" si="543"/>
        <v>5.1956997627917474</v>
      </c>
      <c r="AM3518">
        <f t="shared" si="543"/>
        <v>-6.7647949074161078</v>
      </c>
      <c r="AN3518">
        <f t="shared" si="551"/>
        <v>19.630612558973993</v>
      </c>
      <c r="AO3518">
        <f t="shared" si="551"/>
        <v>-8.5885213439225758</v>
      </c>
      <c r="AP3518">
        <f t="shared" si="551"/>
        <v>0.56222047204269932</v>
      </c>
      <c r="AQ3518">
        <f t="shared" si="551"/>
        <v>4.4132502104927945E-2</v>
      </c>
      <c r="AR3518">
        <f t="shared" si="551"/>
        <v>-3.5695372111073436</v>
      </c>
      <c r="AS3518">
        <f t="shared" si="551"/>
        <v>0.39747868458503582</v>
      </c>
      <c r="AT3518">
        <f t="shared" si="551"/>
        <v>2.6173103595410208</v>
      </c>
      <c r="AU3518">
        <f t="shared" si="551"/>
        <v>-0.63360832707342396</v>
      </c>
      <c r="AV3518">
        <f t="shared" si="551"/>
        <v>-3.358382365906535</v>
      </c>
      <c r="AW3518">
        <f t="shared" si="551"/>
        <v>-0.27750425057403882</v>
      </c>
      <c r="AX3518">
        <f t="shared" si="551"/>
        <v>-4.2537431359682092</v>
      </c>
      <c r="AY3518">
        <f t="shared" si="551"/>
        <v>-0.40796553792720214</v>
      </c>
      <c r="AZ3518">
        <f>SUM(AJ3518:AY3518)</f>
        <v>60.271130987278049</v>
      </c>
      <c r="BA3518">
        <f>S3518-AZ3518</f>
        <v>18.728869012721951</v>
      </c>
      <c r="BB3518">
        <f>WEEKDAY(K3518)</f>
        <v>2</v>
      </c>
      <c r="BC3518">
        <f>VLOOKUP(BB3518,Sheet5!A$4:B$10,2)</f>
        <v>2.32805046464641</v>
      </c>
      <c r="BD3518">
        <f t="shared" si="544"/>
        <v>62.599181451924458</v>
      </c>
      <c r="BE3518">
        <f>S3518-BD3518</f>
        <v>16.400818548075542</v>
      </c>
      <c r="BF3518">
        <f t="shared" si="545"/>
        <v>15</v>
      </c>
      <c r="BG3518">
        <f>VLOOKUP(BF3518,Sheet6!A$4:B$21,2)</f>
        <v>1.6242741873421092</v>
      </c>
      <c r="BH3518">
        <f t="shared" si="546"/>
        <v>64.223455639266561</v>
      </c>
      <c r="BI3518">
        <f>S3518-BH3518</f>
        <v>14.776544360733439</v>
      </c>
      <c r="BJ3518">
        <f>SUMPRODUCT(T$2:AD$2,T3518:AD3518)+Sheet7!$B$17</f>
        <v>0.14239984380759196</v>
      </c>
      <c r="BK3518">
        <f t="shared" si="547"/>
        <v>64.365855483074156</v>
      </c>
      <c r="BL3518">
        <f t="shared" si="548"/>
        <v>14.634144516925844</v>
      </c>
    </row>
    <row r="3519" spans="1:64" x14ac:dyDescent="0.3">
      <c r="A3519">
        <v>108</v>
      </c>
      <c r="B3519">
        <v>3002</v>
      </c>
      <c r="C3519">
        <v>39977</v>
      </c>
      <c r="D3519">
        <v>355</v>
      </c>
      <c r="E3519" t="s">
        <v>7057</v>
      </c>
      <c r="F3519" t="s">
        <v>7058</v>
      </c>
      <c r="G3519" t="s">
        <v>8</v>
      </c>
      <c r="H3519">
        <v>2020</v>
      </c>
      <c r="I3519">
        <v>9</v>
      </c>
      <c r="J3519">
        <v>28</v>
      </c>
      <c r="K3519" s="1">
        <v>44102</v>
      </c>
      <c r="L3519">
        <v>16</v>
      </c>
      <c r="M3519">
        <v>31</v>
      </c>
      <c r="N3519">
        <v>33</v>
      </c>
      <c r="O3519" s="2">
        <v>0.68857638888888895</v>
      </c>
      <c r="P3519">
        <v>17</v>
      </c>
      <c r="Q3519">
        <v>6301</v>
      </c>
      <c r="R3519" s="2">
        <v>6.018518518517979E-4</v>
      </c>
      <c r="S3519" s="3">
        <v>52</v>
      </c>
      <c r="T3519" s="3">
        <v>22.01</v>
      </c>
      <c r="U3519" s="3">
        <v>21.44</v>
      </c>
      <c r="V3519" s="3">
        <v>18.350000000000001</v>
      </c>
      <c r="W3519" s="3">
        <v>22.82</v>
      </c>
      <c r="X3519">
        <v>1012</v>
      </c>
      <c r="Y3519">
        <v>45</v>
      </c>
      <c r="Z3519" s="3">
        <v>5.0999999999999996</v>
      </c>
      <c r="AA3519">
        <v>180</v>
      </c>
      <c r="AB3519">
        <v>0</v>
      </c>
      <c r="AC3519">
        <v>0</v>
      </c>
      <c r="AD3519">
        <v>75</v>
      </c>
      <c r="AE3519">
        <v>803</v>
      </c>
      <c r="AF3519" t="s">
        <v>14841</v>
      </c>
      <c r="AG3519" t="s">
        <v>14846</v>
      </c>
      <c r="AH3519" t="s">
        <v>14851</v>
      </c>
      <c r="AJ3519">
        <f t="shared" si="543"/>
        <v>-34.093121928619482</v>
      </c>
      <c r="AK3519">
        <f t="shared" si="543"/>
        <v>93.755985717938273</v>
      </c>
      <c r="AL3519">
        <f t="shared" si="543"/>
        <v>5.218382161050644</v>
      </c>
      <c r="AM3519">
        <f t="shared" si="543"/>
        <v>-6.7814461218320856</v>
      </c>
      <c r="AN3519">
        <f t="shared" si="551"/>
        <v>16.357060904216336</v>
      </c>
      <c r="AO3519">
        <f t="shared" si="551"/>
        <v>-8.5886030968959179</v>
      </c>
      <c r="AP3519">
        <f t="shared" si="551"/>
        <v>0.59701478893829107</v>
      </c>
      <c r="AQ3519">
        <f t="shared" si="551"/>
        <v>4.4225149387440821E-2</v>
      </c>
      <c r="AR3519">
        <f t="shared" si="551"/>
        <v>5.5963864030610004</v>
      </c>
      <c r="AS3519">
        <f t="shared" si="551"/>
        <v>0.39737715720158484</v>
      </c>
      <c r="AT3519">
        <f t="shared" si="551"/>
        <v>2.5743362029269834</v>
      </c>
      <c r="AU3519">
        <f t="shared" si="551"/>
        <v>-0.63496565724393728</v>
      </c>
      <c r="AV3519">
        <f t="shared" si="551"/>
        <v>-3.3508822693752442</v>
      </c>
      <c r="AW3519">
        <f t="shared" si="551"/>
        <v>-0.27741130544922171</v>
      </c>
      <c r="AX3519">
        <f t="shared" si="551"/>
        <v>-3.5450759448906117</v>
      </c>
      <c r="AY3519">
        <f t="shared" si="551"/>
        <v>-0.40799591346228742</v>
      </c>
      <c r="AZ3519">
        <f>SUM(AJ3519:AY3519)</f>
        <v>66.861266246951772</v>
      </c>
      <c r="BA3519">
        <f>S3519-AZ3519</f>
        <v>-14.861266246951772</v>
      </c>
      <c r="BB3519">
        <f>WEEKDAY(K3519)</f>
        <v>2</v>
      </c>
      <c r="BC3519">
        <f>VLOOKUP(BB3519,Sheet5!A$4:B$10,2)</f>
        <v>2.32805046464641</v>
      </c>
      <c r="BD3519">
        <f t="shared" si="544"/>
        <v>69.189316711598181</v>
      </c>
      <c r="BE3519">
        <f>S3519-BD3519</f>
        <v>-17.189316711598181</v>
      </c>
      <c r="BF3519">
        <f t="shared" si="545"/>
        <v>17</v>
      </c>
      <c r="BG3519">
        <f>VLOOKUP(BF3519,Sheet6!A$4:B$21,2)</f>
        <v>-9.0795171222841429</v>
      </c>
      <c r="BH3519">
        <f t="shared" si="546"/>
        <v>60.109799589314036</v>
      </c>
      <c r="BI3519">
        <f>S3519-BH3519</f>
        <v>-8.1097995893140364</v>
      </c>
      <c r="BJ3519">
        <f>SUMPRODUCT(T$2:AD$2,T3519:AD3519)+Sheet7!$B$17</f>
        <v>0.59558341167936213</v>
      </c>
      <c r="BK3519">
        <f t="shared" si="547"/>
        <v>60.7053830009934</v>
      </c>
      <c r="BL3519">
        <f t="shared" si="548"/>
        <v>-8.7053830009934003</v>
      </c>
    </row>
    <row r="3520" spans="1:64" x14ac:dyDescent="0.3">
      <c r="A3520">
        <v>108</v>
      </c>
      <c r="B3520">
        <v>3002</v>
      </c>
      <c r="C3520">
        <v>39979</v>
      </c>
      <c r="D3520">
        <v>355</v>
      </c>
      <c r="E3520" t="s">
        <v>7059</v>
      </c>
      <c r="F3520" t="s">
        <v>7060</v>
      </c>
      <c r="G3520" t="s">
        <v>8</v>
      </c>
      <c r="H3520">
        <v>2020</v>
      </c>
      <c r="I3520">
        <v>9</v>
      </c>
      <c r="J3520">
        <v>28</v>
      </c>
      <c r="K3520" s="1">
        <v>44102</v>
      </c>
      <c r="L3520">
        <v>17</v>
      </c>
      <c r="M3520">
        <v>48</v>
      </c>
      <c r="N3520">
        <v>20</v>
      </c>
      <c r="O3520" s="2">
        <v>0.74189814814814825</v>
      </c>
      <c r="P3520">
        <v>18</v>
      </c>
      <c r="Q3520">
        <v>6302</v>
      </c>
      <c r="R3520" s="2">
        <v>1.8287037037035825E-3</v>
      </c>
      <c r="S3520" s="3">
        <v>158</v>
      </c>
      <c r="T3520" s="3">
        <v>20.260000000000002</v>
      </c>
      <c r="U3520" s="3">
        <v>19.78</v>
      </c>
      <c r="V3520" s="3">
        <v>17.239999999999998</v>
      </c>
      <c r="W3520" s="3">
        <v>20.88</v>
      </c>
      <c r="X3520">
        <v>1010</v>
      </c>
      <c r="Y3520">
        <v>55</v>
      </c>
      <c r="Z3520" s="3">
        <v>0.89</v>
      </c>
      <c r="AA3520">
        <v>68</v>
      </c>
      <c r="AB3520">
        <v>0</v>
      </c>
      <c r="AC3520">
        <v>0</v>
      </c>
      <c r="AD3520">
        <v>40</v>
      </c>
      <c r="AE3520">
        <v>802</v>
      </c>
      <c r="AF3520" t="s">
        <v>14841</v>
      </c>
      <c r="AG3520" t="s">
        <v>14842</v>
      </c>
      <c r="AH3520" t="s">
        <v>14849</v>
      </c>
      <c r="AJ3520">
        <f t="shared" si="543"/>
        <v>-34.100463324954127</v>
      </c>
      <c r="AK3520">
        <f t="shared" si="543"/>
        <v>93.755913390618787</v>
      </c>
      <c r="AL3520">
        <f t="shared" si="543"/>
        <v>5.2296895472054636</v>
      </c>
      <c r="AM3520">
        <f t="shared" si="543"/>
        <v>-6.7897556079459864</v>
      </c>
      <c r="AN3520">
        <f t="shared" si="551"/>
        <v>12.970824576720501</v>
      </c>
      <c r="AO3520">
        <f t="shared" si="551"/>
        <v>-8.588643627135724</v>
      </c>
      <c r="AP3520">
        <f t="shared" si="551"/>
        <v>0.61440522434194533</v>
      </c>
      <c r="AQ3520">
        <f t="shared" si="551"/>
        <v>4.4271472766897857E-2</v>
      </c>
      <c r="AR3520">
        <f t="shared" si="551"/>
        <v>6.4812867434149197</v>
      </c>
      <c r="AS3520">
        <f t="shared" si="551"/>
        <v>0.39732636450298525</v>
      </c>
      <c r="AT3520">
        <f t="shared" si="551"/>
        <v>2.5527867884726785</v>
      </c>
      <c r="AU3520">
        <f t="shared" si="551"/>
        <v>-0.63564391062517167</v>
      </c>
      <c r="AV3520">
        <f t="shared" si="551"/>
        <v>-3.3469490436608011</v>
      </c>
      <c r="AW3520">
        <f t="shared" si="551"/>
        <v>-0.27736476519747721</v>
      </c>
      <c r="AX3520">
        <f t="shared" si="551"/>
        <v>-1.6376013575439832</v>
      </c>
      <c r="AY3520">
        <f t="shared" si="551"/>
        <v>-0.40801108541439329</v>
      </c>
      <c r="AZ3520">
        <f>SUM(AJ3520:AY3520)</f>
        <v>66.262071385566514</v>
      </c>
      <c r="BA3520">
        <f>S3520-AZ3520</f>
        <v>91.737928614433486</v>
      </c>
      <c r="BB3520">
        <f>WEEKDAY(K3520)</f>
        <v>2</v>
      </c>
      <c r="BC3520">
        <f>VLOOKUP(BB3520,Sheet5!A$4:B$10,2)</f>
        <v>2.32805046464641</v>
      </c>
      <c r="BD3520">
        <f t="shared" si="544"/>
        <v>68.590121850212924</v>
      </c>
      <c r="BE3520">
        <f>S3520-BD3520</f>
        <v>89.409878149787076</v>
      </c>
      <c r="BF3520">
        <f t="shared" si="545"/>
        <v>18</v>
      </c>
      <c r="BG3520">
        <f>VLOOKUP(BF3520,Sheet6!A$4:B$21,2)</f>
        <v>1.1919236563975537</v>
      </c>
      <c r="BH3520">
        <f t="shared" si="546"/>
        <v>69.782045506610473</v>
      </c>
      <c r="BI3520">
        <f>S3520-BH3520</f>
        <v>88.217954493389527</v>
      </c>
      <c r="BJ3520">
        <f>SUMPRODUCT(T$2:AD$2,T3520:AD3520)+Sheet7!$B$17</f>
        <v>-1.0062260226400266</v>
      </c>
      <c r="BK3520">
        <f t="shared" si="547"/>
        <v>68.775819483970452</v>
      </c>
      <c r="BL3520">
        <f t="shared" si="548"/>
        <v>89.224180516029548</v>
      </c>
    </row>
    <row r="3521" spans="1:64" x14ac:dyDescent="0.3">
      <c r="A3521">
        <v>108</v>
      </c>
      <c r="B3521">
        <v>3002</v>
      </c>
      <c r="C3521">
        <v>39981</v>
      </c>
      <c r="D3521">
        <v>355</v>
      </c>
      <c r="E3521" t="s">
        <v>7061</v>
      </c>
      <c r="F3521" t="s">
        <v>7062</v>
      </c>
      <c r="G3521" t="s">
        <v>10</v>
      </c>
      <c r="H3521">
        <v>2020</v>
      </c>
      <c r="I3521">
        <v>9</v>
      </c>
      <c r="J3521">
        <v>28</v>
      </c>
      <c r="K3521" s="1">
        <v>44102</v>
      </c>
      <c r="L3521">
        <v>18</v>
      </c>
      <c r="M3521">
        <v>55</v>
      </c>
      <c r="N3521">
        <v>10</v>
      </c>
      <c r="O3521" s="2">
        <v>0.78831018518518514</v>
      </c>
      <c r="P3521">
        <v>19</v>
      </c>
      <c r="Q3521">
        <v>6303</v>
      </c>
      <c r="R3521" s="2">
        <v>1.087962962962985E-3</v>
      </c>
      <c r="S3521" s="3">
        <v>94</v>
      </c>
      <c r="T3521" s="3">
        <v>17.71</v>
      </c>
      <c r="U3521" s="3">
        <v>17.36</v>
      </c>
      <c r="V3521" s="3">
        <v>14.99</v>
      </c>
      <c r="W3521" s="3">
        <v>19.760000000000002</v>
      </c>
      <c r="X3521">
        <v>1013</v>
      </c>
      <c r="Y3521">
        <v>70</v>
      </c>
      <c r="Z3521" s="3">
        <v>7.7</v>
      </c>
      <c r="AA3521">
        <v>280</v>
      </c>
      <c r="AB3521">
        <v>0</v>
      </c>
      <c r="AC3521">
        <v>0</v>
      </c>
      <c r="AD3521">
        <v>75</v>
      </c>
      <c r="AE3521">
        <v>211</v>
      </c>
      <c r="AF3521" t="s">
        <v>14876</v>
      </c>
      <c r="AG3521" t="s">
        <v>14881</v>
      </c>
      <c r="AH3521" t="s">
        <v>14880</v>
      </c>
      <c r="AJ3521">
        <f t="shared" si="543"/>
        <v>-34.107790183477391</v>
      </c>
      <c r="AK3521">
        <f t="shared" si="543"/>
        <v>93.755840693165794</v>
      </c>
      <c r="AL3521">
        <f t="shared" si="543"/>
        <v>5.2409743261710791</v>
      </c>
      <c r="AM3521">
        <f t="shared" si="543"/>
        <v>-6.798054329092194</v>
      </c>
      <c r="AN3521">
        <f t="shared" si="551"/>
        <v>8.7006479896250806</v>
      </c>
      <c r="AO3521">
        <f t="shared" si="551"/>
        <v>-8.5886839265428314</v>
      </c>
      <c r="AP3521">
        <f t="shared" si="551"/>
        <v>0.63179100192147153</v>
      </c>
      <c r="AQ3521">
        <f t="shared" si="551"/>
        <v>4.4317795971578061E-2</v>
      </c>
      <c r="AR3521">
        <f t="shared" si="551"/>
        <v>3.5695372111054944</v>
      </c>
      <c r="AS3521">
        <f t="shared" si="551"/>
        <v>0.39727555246976498</v>
      </c>
      <c r="AT3521">
        <f t="shared" si="551"/>
        <v>2.5311962789050844</v>
      </c>
      <c r="AU3521">
        <f t="shared" si="551"/>
        <v>-0.63632188914597032</v>
      </c>
      <c r="AV3521">
        <f t="shared" si="551"/>
        <v>-3.3428938892137228</v>
      </c>
      <c r="AW3521">
        <f t="shared" si="551"/>
        <v>-0.27731817982959994</v>
      </c>
      <c r="AX3521">
        <f t="shared" si="551"/>
        <v>0.70866719107920439</v>
      </c>
      <c r="AY3521">
        <f t="shared" si="551"/>
        <v>-0.40802624682235183</v>
      </c>
      <c r="AZ3521">
        <f>SUM(AJ3521:AY3521)</f>
        <v>61.421159396290506</v>
      </c>
      <c r="BA3521">
        <f>S3521-AZ3521</f>
        <v>32.578840603709494</v>
      </c>
      <c r="BB3521">
        <f>WEEKDAY(K3521)</f>
        <v>2</v>
      </c>
      <c r="BC3521">
        <f>VLOOKUP(BB3521,Sheet5!A$4:B$10,2)</f>
        <v>2.32805046464641</v>
      </c>
      <c r="BD3521">
        <f t="shared" si="544"/>
        <v>63.749209860936915</v>
      </c>
      <c r="BE3521">
        <f>S3521-BD3521</f>
        <v>30.250790139063085</v>
      </c>
      <c r="BF3521">
        <f t="shared" si="545"/>
        <v>19</v>
      </c>
      <c r="BG3521">
        <f>VLOOKUP(BF3521,Sheet6!A$4:B$21,2)</f>
        <v>0.38899174353181126</v>
      </c>
      <c r="BH3521">
        <f t="shared" si="546"/>
        <v>64.138201604468733</v>
      </c>
      <c r="BI3521">
        <f>S3521-BH3521</f>
        <v>29.861798395531267</v>
      </c>
      <c r="BJ3521">
        <f>SUMPRODUCT(T$2:AD$2,T3521:AD3521)+Sheet7!$B$17</f>
        <v>0.9653278360390285</v>
      </c>
      <c r="BK3521">
        <f t="shared" si="547"/>
        <v>65.103529440507756</v>
      </c>
      <c r="BL3521">
        <f t="shared" si="548"/>
        <v>28.896470559492244</v>
      </c>
    </row>
    <row r="3522" spans="1:64" x14ac:dyDescent="0.3">
      <c r="A3522">
        <v>108</v>
      </c>
      <c r="B3522">
        <v>3002</v>
      </c>
      <c r="C3522">
        <v>39983</v>
      </c>
      <c r="D3522">
        <v>355</v>
      </c>
      <c r="E3522" t="s">
        <v>7063</v>
      </c>
      <c r="F3522" t="s">
        <v>7064</v>
      </c>
      <c r="G3522" t="s">
        <v>10</v>
      </c>
      <c r="H3522">
        <v>2020</v>
      </c>
      <c r="I3522">
        <v>9</v>
      </c>
      <c r="J3522">
        <v>28</v>
      </c>
      <c r="K3522" s="1">
        <v>44102</v>
      </c>
      <c r="L3522">
        <v>20</v>
      </c>
      <c r="M3522">
        <v>1</v>
      </c>
      <c r="N3522">
        <v>36</v>
      </c>
      <c r="O3522" s="2">
        <v>0.83444444444444443</v>
      </c>
      <c r="P3522">
        <v>20</v>
      </c>
      <c r="Q3522">
        <v>6304</v>
      </c>
      <c r="R3522" s="2">
        <v>6.4814814814817545E-4</v>
      </c>
      <c r="S3522" s="3">
        <v>56</v>
      </c>
      <c r="T3522" s="3">
        <v>16.25</v>
      </c>
      <c r="U3522" s="3">
        <v>15.97</v>
      </c>
      <c r="V3522" s="3">
        <v>14.82</v>
      </c>
      <c r="W3522" s="3">
        <v>19.21</v>
      </c>
      <c r="X3522">
        <v>1014</v>
      </c>
      <c r="Y3522">
        <v>78</v>
      </c>
      <c r="Z3522" s="3">
        <v>0.89</v>
      </c>
      <c r="AA3522">
        <v>293</v>
      </c>
      <c r="AB3522">
        <v>0</v>
      </c>
      <c r="AC3522">
        <v>0</v>
      </c>
      <c r="AD3522">
        <v>75</v>
      </c>
      <c r="AE3522">
        <v>211</v>
      </c>
      <c r="AF3522" t="s">
        <v>14876</v>
      </c>
      <c r="AG3522" t="s">
        <v>14877</v>
      </c>
      <c r="AH3522" t="s">
        <v>14880</v>
      </c>
      <c r="AJ3522">
        <f t="shared" si="543"/>
        <v>-34.115102501065685</v>
      </c>
      <c r="AK3522">
        <f t="shared" si="543"/>
        <v>93.755767625579566</v>
      </c>
      <c r="AL3522">
        <f t="shared" si="543"/>
        <v>5.2522364491650579</v>
      </c>
      <c r="AM3522">
        <f t="shared" si="543"/>
        <v>-6.8063422721133184</v>
      </c>
      <c r="AN3522">
        <f t="shared" si="551"/>
        <v>3.8375366205419574</v>
      </c>
      <c r="AO3522">
        <f t="shared" si="551"/>
        <v>-8.5887239951161565</v>
      </c>
      <c r="AP3522">
        <f t="shared" si="551"/>
        <v>0.64917198987484559</v>
      </c>
      <c r="AQ3522">
        <f t="shared" si="551"/>
        <v>4.4364119001298608E-2</v>
      </c>
      <c r="AR3522">
        <f t="shared" si="551"/>
        <v>-1.4331988080722169</v>
      </c>
      <c r="AS3522">
        <f t="shared" si="551"/>
        <v>0.39722472110439644</v>
      </c>
      <c r="AT3522">
        <f t="shared" si="551"/>
        <v>2.509565021791178</v>
      </c>
      <c r="AU3522">
        <f t="shared" si="551"/>
        <v>-0.63699959251316884</v>
      </c>
      <c r="AV3522">
        <f t="shared" si="551"/>
        <v>-3.3387169537625287</v>
      </c>
      <c r="AW3522">
        <f t="shared" si="551"/>
        <v>-0.27727154935316745</v>
      </c>
      <c r="AX3522">
        <f t="shared" si="551"/>
        <v>2.8650489381487434</v>
      </c>
      <c r="AY3522">
        <f t="shared" si="551"/>
        <v>-0.40804139768577119</v>
      </c>
      <c r="AZ3522">
        <f>SUM(AJ3522:AY3522)</f>
        <v>53.706518415525032</v>
      </c>
      <c r="BA3522">
        <f>S3522-AZ3522</f>
        <v>2.2934815844749679</v>
      </c>
      <c r="BB3522">
        <f>WEEKDAY(K3522)</f>
        <v>2</v>
      </c>
      <c r="BC3522">
        <f>VLOOKUP(BB3522,Sheet5!A$4:B$10,2)</f>
        <v>2.32805046464641</v>
      </c>
      <c r="BD3522">
        <f t="shared" si="544"/>
        <v>56.034568880171442</v>
      </c>
      <c r="BE3522">
        <f>S3522-BD3522</f>
        <v>-3.4568880171441663E-2</v>
      </c>
      <c r="BF3522">
        <f t="shared" si="545"/>
        <v>20</v>
      </c>
      <c r="BG3522">
        <f>VLOOKUP(BF3522,Sheet6!A$4:B$21,2)</f>
        <v>-0.29393115695362243</v>
      </c>
      <c r="BH3522">
        <f t="shared" si="546"/>
        <v>55.740637723217816</v>
      </c>
      <c r="BI3522">
        <f>S3522-BH3522</f>
        <v>0.25936227678218415</v>
      </c>
      <c r="BJ3522">
        <f>SUMPRODUCT(T$2:AD$2,T3522:AD3522)+Sheet7!$B$17</f>
        <v>1.9946046479399069</v>
      </c>
      <c r="BK3522">
        <f t="shared" si="547"/>
        <v>57.735242371157725</v>
      </c>
      <c r="BL3522">
        <f t="shared" si="548"/>
        <v>-1.7352423711577245</v>
      </c>
    </row>
    <row r="3523" spans="1:64" x14ac:dyDescent="0.3">
      <c r="A3523">
        <v>108</v>
      </c>
      <c r="B3523">
        <v>3002</v>
      </c>
      <c r="C3523">
        <v>39985</v>
      </c>
      <c r="D3523">
        <v>355</v>
      </c>
      <c r="E3523" t="s">
        <v>7065</v>
      </c>
      <c r="F3523" t="s">
        <v>7066</v>
      </c>
      <c r="G3523" t="s">
        <v>10</v>
      </c>
      <c r="H3523">
        <v>2020</v>
      </c>
      <c r="I3523">
        <v>9</v>
      </c>
      <c r="J3523">
        <v>28</v>
      </c>
      <c r="K3523" s="1">
        <v>44102</v>
      </c>
      <c r="L3523">
        <v>21</v>
      </c>
      <c r="M3523">
        <v>10</v>
      </c>
      <c r="N3523">
        <v>51</v>
      </c>
      <c r="O3523" s="2">
        <v>0.88253472222222218</v>
      </c>
      <c r="P3523">
        <v>21</v>
      </c>
      <c r="Q3523">
        <v>6305</v>
      </c>
      <c r="R3523" s="2">
        <v>6.4814814814828647E-4</v>
      </c>
      <c r="S3523" s="3">
        <v>56</v>
      </c>
      <c r="T3523" s="3">
        <v>16.190000000000001</v>
      </c>
      <c r="U3523" s="3">
        <v>15.88</v>
      </c>
      <c r="V3523" s="3">
        <v>14.29</v>
      </c>
      <c r="W3523" s="3">
        <v>18.45</v>
      </c>
      <c r="X3523">
        <v>1012</v>
      </c>
      <c r="Y3523">
        <v>77</v>
      </c>
      <c r="Z3523" s="3">
        <v>0.89</v>
      </c>
      <c r="AA3523">
        <v>293</v>
      </c>
      <c r="AB3523">
        <v>0</v>
      </c>
      <c r="AC3523">
        <v>0</v>
      </c>
      <c r="AD3523">
        <v>40</v>
      </c>
      <c r="AE3523">
        <v>802</v>
      </c>
      <c r="AF3523" t="s">
        <v>14841</v>
      </c>
      <c r="AG3523" t="s">
        <v>14842</v>
      </c>
      <c r="AH3523" t="s">
        <v>14849</v>
      </c>
      <c r="AJ3523">
        <f t="shared" si="543"/>
        <v>-34.122400274601596</v>
      </c>
      <c r="AK3523">
        <f t="shared" si="543"/>
        <v>93.755694187860414</v>
      </c>
      <c r="AL3523">
        <f t="shared" si="543"/>
        <v>5.2634758675028648</v>
      </c>
      <c r="AM3523">
        <f t="shared" si="543"/>
        <v>-6.8146194238690754</v>
      </c>
      <c r="AN3523">
        <f t="shared" si="551"/>
        <v>-1.2870965274103625</v>
      </c>
      <c r="AO3523">
        <f t="shared" si="551"/>
        <v>-8.5887638328546245</v>
      </c>
      <c r="AP3523">
        <f t="shared" si="551"/>
        <v>0.6665480564362638</v>
      </c>
      <c r="AQ3523">
        <f t="shared" si="551"/>
        <v>4.4410441855876726E-2</v>
      </c>
      <c r="AR3523">
        <f t="shared" si="551"/>
        <v>-5.5963864030621799</v>
      </c>
      <c r="AS3523">
        <f t="shared" si="551"/>
        <v>0.39717387040935326</v>
      </c>
      <c r="AT3523">
        <f t="shared" si="551"/>
        <v>2.4878933653538975</v>
      </c>
      <c r="AU3523">
        <f t="shared" si="551"/>
        <v>-0.63767702043371854</v>
      </c>
      <c r="AV3523">
        <f t="shared" si="551"/>
        <v>-3.334418389472197</v>
      </c>
      <c r="AW3523">
        <f t="shared" si="551"/>
        <v>-0.27722487377576455</v>
      </c>
      <c r="AX3523">
        <f t="shared" si="551"/>
        <v>4.2537431359687501</v>
      </c>
      <c r="AY3523">
        <f t="shared" si="551"/>
        <v>-0.40805653800425989</v>
      </c>
      <c r="AZ3523">
        <f>SUM(AJ3523:AY3523)</f>
        <v>45.802295641903633</v>
      </c>
      <c r="BA3523">
        <f>S3523-AZ3523</f>
        <v>10.197704358096367</v>
      </c>
      <c r="BB3523">
        <f>WEEKDAY(K3523)</f>
        <v>2</v>
      </c>
      <c r="BC3523">
        <f>VLOOKUP(BB3523,Sheet5!A$4:B$10,2)</f>
        <v>2.32805046464641</v>
      </c>
      <c r="BD3523">
        <f t="shared" si="544"/>
        <v>48.130346106550043</v>
      </c>
      <c r="BE3523">
        <f>S3523-BD3523</f>
        <v>7.8696538934499571</v>
      </c>
      <c r="BF3523">
        <f t="shared" si="545"/>
        <v>21</v>
      </c>
      <c r="BG3523">
        <f>VLOOKUP(BF3523,Sheet6!A$4:B$21,2)</f>
        <v>3.0842596518405232</v>
      </c>
      <c r="BH3523">
        <f t="shared" si="546"/>
        <v>51.214605758390569</v>
      </c>
      <c r="BI3523">
        <f>S3523-BH3523</f>
        <v>4.7853942416094313</v>
      </c>
      <c r="BJ3523">
        <f>SUMPRODUCT(T$2:AD$2,T3523:AD3523)+Sheet7!$B$17</f>
        <v>0.74026901597387784</v>
      </c>
      <c r="BK3523">
        <f t="shared" si="547"/>
        <v>51.954874774364448</v>
      </c>
      <c r="BL3523">
        <f t="shared" si="548"/>
        <v>4.0451252256355517</v>
      </c>
    </row>
    <row r="3524" spans="1:64" x14ac:dyDescent="0.3">
      <c r="A3524">
        <v>108</v>
      </c>
      <c r="B3524">
        <v>3002</v>
      </c>
      <c r="C3524">
        <v>39959</v>
      </c>
      <c r="D3524">
        <v>355</v>
      </c>
      <c r="E3524" t="s">
        <v>7067</v>
      </c>
      <c r="F3524" t="s">
        <v>7068</v>
      </c>
      <c r="G3524" t="s">
        <v>10</v>
      </c>
      <c r="H3524">
        <v>2020</v>
      </c>
      <c r="I3524">
        <v>9</v>
      </c>
      <c r="J3524">
        <v>29</v>
      </c>
      <c r="K3524" s="1">
        <v>44103</v>
      </c>
      <c r="L3524">
        <v>5</v>
      </c>
      <c r="M3524">
        <v>29</v>
      </c>
      <c r="N3524">
        <v>41</v>
      </c>
      <c r="O3524" s="2">
        <v>0.22894675925925925</v>
      </c>
      <c r="P3524">
        <v>5</v>
      </c>
      <c r="Q3524">
        <v>6313</v>
      </c>
      <c r="R3524" s="2">
        <v>6.7129629629630871E-4</v>
      </c>
      <c r="S3524" s="3">
        <v>58</v>
      </c>
      <c r="T3524" s="3">
        <v>13.68</v>
      </c>
      <c r="U3524" s="3">
        <v>13.43</v>
      </c>
      <c r="V3524" s="3">
        <v>11.5</v>
      </c>
      <c r="W3524" s="3">
        <v>15.88</v>
      </c>
      <c r="X3524">
        <v>1015</v>
      </c>
      <c r="Y3524">
        <v>89</v>
      </c>
      <c r="Z3524" s="3">
        <v>2.1</v>
      </c>
      <c r="AA3524">
        <v>320</v>
      </c>
      <c r="AB3524" s="3">
        <v>1.02</v>
      </c>
      <c r="AC3524">
        <v>0</v>
      </c>
      <c r="AD3524">
        <v>90</v>
      </c>
      <c r="AE3524">
        <v>501</v>
      </c>
      <c r="AF3524" t="s">
        <v>14856</v>
      </c>
      <c r="AG3524" t="s">
        <v>14871</v>
      </c>
      <c r="AH3524" t="s">
        <v>14858</v>
      </c>
      <c r="AJ3524">
        <f t="shared" si="543"/>
        <v>-34.180258504960591</v>
      </c>
      <c r="AK3524">
        <f t="shared" si="543"/>
        <v>93.755093361356643</v>
      </c>
      <c r="AL3524">
        <f t="shared" si="543"/>
        <v>5.3525680369263284</v>
      </c>
      <c r="AM3524">
        <f t="shared" ref="AM3524:AY3539" si="552">AM$2*COS(2*PI()*$Q3524/AM$1)+AM$3*SIN(2*PI()*$Q3524/AM$1)</f>
        <v>-6.8804465811808448</v>
      </c>
      <c r="AN3524">
        <f t="shared" si="552"/>
        <v>-16.35706090421521</v>
      </c>
      <c r="AO3524">
        <f t="shared" si="552"/>
        <v>-8.5890742245802922</v>
      </c>
      <c r="AP3524">
        <f t="shared" si="552"/>
        <v>0.80536361969673043</v>
      </c>
      <c r="AQ3524">
        <f t="shared" si="552"/>
        <v>4.4781018365425695E-2</v>
      </c>
      <c r="AR3524">
        <f t="shared" si="552"/>
        <v>-5.5963864030612909</v>
      </c>
      <c r="AS3524">
        <f t="shared" si="552"/>
        <v>0.39676636927785675</v>
      </c>
      <c r="AT3524">
        <f t="shared" si="552"/>
        <v>2.3131077369870559</v>
      </c>
      <c r="AU3524">
        <f t="shared" si="552"/>
        <v>-0.64308649259242578</v>
      </c>
      <c r="AV3524">
        <f t="shared" si="552"/>
        <v>-3.2956709562311124</v>
      </c>
      <c r="AW3524">
        <f t="shared" si="552"/>
        <v>-0.27684984643422067</v>
      </c>
      <c r="AX3524">
        <f t="shared" si="552"/>
        <v>-3.545075944890022</v>
      </c>
      <c r="AY3524">
        <f t="shared" si="552"/>
        <v>-0.4081772808877695</v>
      </c>
      <c r="AZ3524">
        <f>SUM(AJ3524:AY3524)</f>
        <v>22.895593003576248</v>
      </c>
      <c r="BA3524">
        <f>S3524-AZ3524</f>
        <v>35.104406996423748</v>
      </c>
      <c r="BB3524">
        <f>WEEKDAY(K3524)</f>
        <v>3</v>
      </c>
      <c r="BC3524">
        <f>VLOOKUP(BB3524,Sheet5!A$4:B$10,2)</f>
        <v>2.1117875335286751</v>
      </c>
      <c r="BD3524">
        <f t="shared" si="544"/>
        <v>25.007380537104922</v>
      </c>
      <c r="BE3524">
        <f>S3524-BD3524</f>
        <v>32.992619462895078</v>
      </c>
      <c r="BF3524">
        <f t="shared" si="545"/>
        <v>5</v>
      </c>
      <c r="BG3524">
        <f>VLOOKUP(BF3524,Sheet6!A$4:B$21,2)</f>
        <v>-8.1498698808227665</v>
      </c>
      <c r="BH3524">
        <f t="shared" si="546"/>
        <v>16.857510656282155</v>
      </c>
      <c r="BI3524">
        <f>S3524-BH3524</f>
        <v>41.142489343717841</v>
      </c>
      <c r="BJ3524">
        <f>SUMPRODUCT(T$2:AD$2,T3524:AD3524)+Sheet7!$B$17</f>
        <v>2.0490269768310831</v>
      </c>
      <c r="BK3524">
        <f t="shared" si="547"/>
        <v>18.906537633113238</v>
      </c>
      <c r="BL3524">
        <f t="shared" si="548"/>
        <v>39.093462366886762</v>
      </c>
    </row>
    <row r="3525" spans="1:64" x14ac:dyDescent="0.3">
      <c r="A3525">
        <v>108</v>
      </c>
      <c r="B3525">
        <v>3002</v>
      </c>
      <c r="C3525">
        <v>39961</v>
      </c>
      <c r="D3525">
        <v>355</v>
      </c>
      <c r="E3525" t="s">
        <v>7069</v>
      </c>
      <c r="F3525" t="s">
        <v>7070</v>
      </c>
      <c r="G3525" t="s">
        <v>10</v>
      </c>
      <c r="H3525">
        <v>2020</v>
      </c>
      <c r="I3525">
        <v>9</v>
      </c>
      <c r="J3525">
        <v>29</v>
      </c>
      <c r="K3525" s="1">
        <v>44103</v>
      </c>
      <c r="L3525">
        <v>6</v>
      </c>
      <c r="M3525">
        <v>42</v>
      </c>
      <c r="N3525">
        <v>31</v>
      </c>
      <c r="O3525" s="2">
        <v>0.27952546296296293</v>
      </c>
      <c r="P3525">
        <v>7</v>
      </c>
      <c r="Q3525">
        <v>6315</v>
      </c>
      <c r="R3525" s="2">
        <v>4.0509259259263741E-4</v>
      </c>
      <c r="S3525" s="3">
        <v>35</v>
      </c>
      <c r="T3525" s="3">
        <v>13.69</v>
      </c>
      <c r="U3525" s="3">
        <v>13.39</v>
      </c>
      <c r="V3525" s="3">
        <v>12.39</v>
      </c>
      <c r="W3525" s="3">
        <v>14.57</v>
      </c>
      <c r="X3525">
        <v>1014</v>
      </c>
      <c r="Y3525">
        <v>87</v>
      </c>
      <c r="Z3525" s="3">
        <v>1</v>
      </c>
      <c r="AA3525">
        <v>0</v>
      </c>
      <c r="AB3525">
        <v>0</v>
      </c>
      <c r="AC3525">
        <v>0</v>
      </c>
      <c r="AD3525">
        <v>75</v>
      </c>
      <c r="AE3525">
        <v>803</v>
      </c>
      <c r="AF3525" t="s">
        <v>14841</v>
      </c>
      <c r="AG3525" t="s">
        <v>14846</v>
      </c>
      <c r="AH3525" t="s">
        <v>14847</v>
      </c>
      <c r="AJ3525">
        <f t="shared" ref="AJ3525:AM3588" si="553">AJ$2*COS(2*PI()*$Q3525/AJ$1)+AJ$3*SIN(2*PI()*$Q3525/AJ$1)</f>
        <v>-34.194577405684427</v>
      </c>
      <c r="AK3525">
        <f t="shared" si="553"/>
        <v>93.754939453421983</v>
      </c>
      <c r="AL3525">
        <f t="shared" si="553"/>
        <v>5.3746106546424111</v>
      </c>
      <c r="AM3525">
        <f t="shared" si="553"/>
        <v>-6.8967945432241402</v>
      </c>
      <c r="AN3525">
        <f t="shared" si="552"/>
        <v>-8.7006479896272744</v>
      </c>
      <c r="AO3525">
        <f t="shared" si="552"/>
        <v>-8.5891495140896197</v>
      </c>
      <c r="AP3525">
        <f t="shared" si="552"/>
        <v>0.84000908498185178</v>
      </c>
      <c r="AQ3525">
        <f t="shared" si="552"/>
        <v>4.4873660728586673E-2</v>
      </c>
      <c r="AR3525">
        <f t="shared" si="552"/>
        <v>-3.5695372111050396</v>
      </c>
      <c r="AS3525">
        <f t="shared" si="552"/>
        <v>0.39666430087166893</v>
      </c>
      <c r="AT3525">
        <f t="shared" si="552"/>
        <v>2.2690319050043568</v>
      </c>
      <c r="AU3525">
        <f t="shared" si="552"/>
        <v>-0.6444360856884126</v>
      </c>
      <c r="AV3525">
        <f t="shared" si="552"/>
        <v>-3.2847797971996808</v>
      </c>
      <c r="AW3525">
        <f t="shared" si="552"/>
        <v>-0.27675563912229367</v>
      </c>
      <c r="AX3525">
        <f t="shared" si="552"/>
        <v>0.70866719107808351</v>
      </c>
      <c r="AY3525">
        <f t="shared" si="552"/>
        <v>-0.40820736113201456</v>
      </c>
      <c r="AZ3525">
        <f>SUM(AJ3525:AY3525)</f>
        <v>36.823910703856029</v>
      </c>
      <c r="BA3525">
        <f>S3525-AZ3525</f>
        <v>-1.8239107038560292</v>
      </c>
      <c r="BB3525">
        <f>WEEKDAY(K3525)</f>
        <v>3</v>
      </c>
      <c r="BC3525">
        <f>VLOOKUP(BB3525,Sheet5!A$4:B$10,2)</f>
        <v>2.1117875335286751</v>
      </c>
      <c r="BD3525">
        <f t="shared" ref="BD3525:BD3588" si="554">AZ3525+BC3525</f>
        <v>38.935698237384706</v>
      </c>
      <c r="BE3525">
        <f>S3525-BD3525</f>
        <v>-3.935698237384706</v>
      </c>
      <c r="BF3525">
        <f t="shared" ref="BF3525:BF3588" si="555">P3525</f>
        <v>7</v>
      </c>
      <c r="BG3525">
        <f>VLOOKUP(BF3525,Sheet6!A$4:B$21,2)</f>
        <v>2.1836436270201225</v>
      </c>
      <c r="BH3525">
        <f t="shared" ref="BH3525:BH3588" si="556">BD3525+BG3525</f>
        <v>41.119341864404831</v>
      </c>
      <c r="BI3525">
        <f>S3525-BH3525</f>
        <v>-6.1193418644048307</v>
      </c>
      <c r="BJ3525">
        <f>SUMPRODUCT(T$2:AD$2,T3525:AD3525)+Sheet7!$B$17</f>
        <v>-1.3339704600819164</v>
      </c>
      <c r="BK3525">
        <f t="shared" ref="BK3525:BK3588" si="557">BH3525+BJ3525</f>
        <v>39.785371404322916</v>
      </c>
      <c r="BL3525">
        <f t="shared" ref="BL3525:BL3588" si="558">S3525-BK3525</f>
        <v>-4.7853714043229161</v>
      </c>
    </row>
    <row r="3526" spans="1:64" x14ac:dyDescent="0.3">
      <c r="A3526">
        <v>108</v>
      </c>
      <c r="B3526">
        <v>3002</v>
      </c>
      <c r="C3526">
        <v>39963</v>
      </c>
      <c r="D3526">
        <v>355</v>
      </c>
      <c r="E3526" t="s">
        <v>7071</v>
      </c>
      <c r="F3526" t="s">
        <v>7072</v>
      </c>
      <c r="G3526" t="s">
        <v>10</v>
      </c>
      <c r="H3526">
        <v>2020</v>
      </c>
      <c r="I3526">
        <v>9</v>
      </c>
      <c r="J3526">
        <v>29</v>
      </c>
      <c r="K3526" s="1">
        <v>44103</v>
      </c>
      <c r="L3526">
        <v>7</v>
      </c>
      <c r="M3526">
        <v>51</v>
      </c>
      <c r="N3526">
        <v>20</v>
      </c>
      <c r="O3526" s="2">
        <v>0.32731481481481484</v>
      </c>
      <c r="P3526">
        <v>8</v>
      </c>
      <c r="Q3526">
        <v>6316</v>
      </c>
      <c r="R3526" s="2">
        <v>4.6296296296294281E-4</v>
      </c>
      <c r="S3526" s="3">
        <v>40</v>
      </c>
      <c r="T3526" s="3">
        <v>15.81</v>
      </c>
      <c r="U3526" s="3">
        <v>15.2</v>
      </c>
      <c r="V3526" s="3">
        <v>13.16</v>
      </c>
      <c r="W3526" s="3">
        <v>15.82</v>
      </c>
      <c r="X3526">
        <v>1014</v>
      </c>
      <c r="Y3526">
        <v>67</v>
      </c>
      <c r="Z3526" s="3">
        <v>2.1</v>
      </c>
      <c r="AA3526">
        <v>360</v>
      </c>
      <c r="AB3526">
        <v>0</v>
      </c>
      <c r="AC3526">
        <v>0</v>
      </c>
      <c r="AD3526">
        <v>40</v>
      </c>
      <c r="AE3526">
        <v>802</v>
      </c>
      <c r="AF3526" t="s">
        <v>14841</v>
      </c>
      <c r="AG3526" t="s">
        <v>14842</v>
      </c>
      <c r="AH3526" t="s">
        <v>14843</v>
      </c>
      <c r="AJ3526">
        <f t="shared" si="553"/>
        <v>-34.201714990669352</v>
      </c>
      <c r="AK3526">
        <f t="shared" si="553"/>
        <v>93.754861944260014</v>
      </c>
      <c r="AL3526">
        <f t="shared" si="553"/>
        <v>5.3855971368039857</v>
      </c>
      <c r="AM3526">
        <f t="shared" si="553"/>
        <v>-6.90495212870887</v>
      </c>
      <c r="AN3526">
        <f t="shared" si="552"/>
        <v>-3.8375366205399706</v>
      </c>
      <c r="AO3526">
        <f t="shared" si="552"/>
        <v>-8.5891868125753472</v>
      </c>
      <c r="AP3526">
        <f t="shared" si="552"/>
        <v>0.8573223310742597</v>
      </c>
      <c r="AQ3526">
        <f t="shared" si="552"/>
        <v>4.4919981644527346E-2</v>
      </c>
      <c r="AR3526">
        <f t="shared" si="552"/>
        <v>1.433198808072744</v>
      </c>
      <c r="AS3526">
        <f t="shared" si="552"/>
        <v>0.3966132377137277</v>
      </c>
      <c r="AT3526">
        <f t="shared" si="552"/>
        <v>2.2469390206977096</v>
      </c>
      <c r="AU3526">
        <f t="shared" si="552"/>
        <v>-0.64511046438884723</v>
      </c>
      <c r="AV3526">
        <f t="shared" si="552"/>
        <v>-3.2791546215237921</v>
      </c>
      <c r="AW3526">
        <f t="shared" si="552"/>
        <v>-0.27670846793691883</v>
      </c>
      <c r="AX3526">
        <f t="shared" si="552"/>
        <v>2.865048938149473</v>
      </c>
      <c r="AY3526">
        <f t="shared" si="552"/>
        <v>-0.40822238543050188</v>
      </c>
      <c r="AZ3526">
        <f>SUM(AJ3526:AY3526)</f>
        <v>48.841914906642835</v>
      </c>
      <c r="BA3526">
        <f>S3526-AZ3526</f>
        <v>-8.8419149066428346</v>
      </c>
      <c r="BB3526">
        <f>WEEKDAY(K3526)</f>
        <v>3</v>
      </c>
      <c r="BC3526">
        <f>VLOOKUP(BB3526,Sheet5!A$4:B$10,2)</f>
        <v>2.1117875335286751</v>
      </c>
      <c r="BD3526">
        <f t="shared" si="554"/>
        <v>50.953702440171512</v>
      </c>
      <c r="BE3526">
        <f>S3526-BD3526</f>
        <v>-10.953702440171512</v>
      </c>
      <c r="BF3526">
        <f t="shared" si="555"/>
        <v>8</v>
      </c>
      <c r="BG3526">
        <f>VLOOKUP(BF3526,Sheet6!A$4:B$21,2)</f>
        <v>6.5616945578649188</v>
      </c>
      <c r="BH3526">
        <f t="shared" si="556"/>
        <v>57.515396998036429</v>
      </c>
      <c r="BI3526">
        <f>S3526-BH3526</f>
        <v>-17.515396998036429</v>
      </c>
      <c r="BJ3526">
        <f>SUMPRODUCT(T$2:AD$2,T3526:AD3526)+Sheet7!$B$17</f>
        <v>0.12658109135499807</v>
      </c>
      <c r="BK3526">
        <f t="shared" si="557"/>
        <v>57.641978089391429</v>
      </c>
      <c r="BL3526">
        <f t="shared" si="558"/>
        <v>-17.641978089391429</v>
      </c>
    </row>
    <row r="3527" spans="1:64" x14ac:dyDescent="0.3">
      <c r="A3527">
        <v>108</v>
      </c>
      <c r="B3527">
        <v>3002</v>
      </c>
      <c r="C3527">
        <v>39965</v>
      </c>
      <c r="D3527">
        <v>355</v>
      </c>
      <c r="E3527" t="s">
        <v>7073</v>
      </c>
      <c r="F3527" t="s">
        <v>7074</v>
      </c>
      <c r="G3527" t="s">
        <v>10</v>
      </c>
      <c r="H3527">
        <v>2020</v>
      </c>
      <c r="I3527">
        <v>9</v>
      </c>
      <c r="J3527">
        <v>29</v>
      </c>
      <c r="K3527" s="1">
        <v>44103</v>
      </c>
      <c r="L3527">
        <v>9</v>
      </c>
      <c r="M3527">
        <v>25</v>
      </c>
      <c r="N3527">
        <v>35</v>
      </c>
      <c r="O3527" s="2">
        <v>0.39276620370370369</v>
      </c>
      <c r="P3527">
        <v>9</v>
      </c>
      <c r="Q3527">
        <v>6317</v>
      </c>
      <c r="R3527" s="2">
        <v>1.0069444444444353E-3</v>
      </c>
      <c r="S3527" s="3">
        <v>87</v>
      </c>
      <c r="T3527" s="3">
        <v>17.079999999999998</v>
      </c>
      <c r="U3527" s="3">
        <v>16.649999999999999</v>
      </c>
      <c r="V3527" s="3">
        <v>13.55</v>
      </c>
      <c r="W3527" s="3">
        <v>19.03</v>
      </c>
      <c r="X3527">
        <v>1011</v>
      </c>
      <c r="Y3527">
        <v>69</v>
      </c>
      <c r="Z3527" s="3">
        <v>1.79</v>
      </c>
      <c r="AA3527">
        <v>23</v>
      </c>
      <c r="AB3527">
        <v>0</v>
      </c>
      <c r="AC3527">
        <v>0</v>
      </c>
      <c r="AD3527">
        <v>40</v>
      </c>
      <c r="AE3527">
        <v>802</v>
      </c>
      <c r="AF3527" t="s">
        <v>14841</v>
      </c>
      <c r="AG3527" t="s">
        <v>14842</v>
      </c>
      <c r="AH3527" t="s">
        <v>14843</v>
      </c>
      <c r="AJ3527">
        <f t="shared" si="553"/>
        <v>-34.208837994677005</v>
      </c>
      <c r="AK3527">
        <f t="shared" si="553"/>
        <v>93.754784064968675</v>
      </c>
      <c r="AL3527">
        <f t="shared" si="553"/>
        <v>5.3965603378105031</v>
      </c>
      <c r="AM3527">
        <f t="shared" si="553"/>
        <v>-6.913098766585061</v>
      </c>
      <c r="AN3527">
        <f t="shared" si="552"/>
        <v>1.2870965274123822</v>
      </c>
      <c r="AO3527">
        <f t="shared" si="552"/>
        <v>-8.5892238802137761</v>
      </c>
      <c r="AP3527">
        <f t="shared" si="552"/>
        <v>0.87462907778089571</v>
      </c>
      <c r="AQ3527">
        <f t="shared" si="552"/>
        <v>4.4966302383131179E-2</v>
      </c>
      <c r="AR3527">
        <f t="shared" si="552"/>
        <v>5.5963864030624695</v>
      </c>
      <c r="AS3527">
        <f t="shared" si="552"/>
        <v>0.39656215525586763</v>
      </c>
      <c r="AT3527">
        <f t="shared" si="552"/>
        <v>2.224809964857223</v>
      </c>
      <c r="AU3527">
        <f t="shared" si="552"/>
        <v>-0.64578456413539076</v>
      </c>
      <c r="AV3527">
        <f t="shared" si="552"/>
        <v>-3.2734099868534763</v>
      </c>
      <c r="AW3527">
        <f t="shared" si="552"/>
        <v>-0.27666125174216438</v>
      </c>
      <c r="AX3527">
        <f t="shared" si="552"/>
        <v>4.2537431359690876</v>
      </c>
      <c r="AY3527">
        <f t="shared" si="552"/>
        <v>-0.40823739917938129</v>
      </c>
      <c r="AZ3527">
        <f>SUM(AJ3527:AY3527)</f>
        <v>59.514284126113971</v>
      </c>
      <c r="BA3527">
        <f>S3527-AZ3527</f>
        <v>27.485715873886029</v>
      </c>
      <c r="BB3527">
        <f>WEEKDAY(K3527)</f>
        <v>3</v>
      </c>
      <c r="BC3527">
        <f>VLOOKUP(BB3527,Sheet5!A$4:B$10,2)</f>
        <v>2.1117875335286751</v>
      </c>
      <c r="BD3527">
        <f t="shared" si="554"/>
        <v>61.626071659642648</v>
      </c>
      <c r="BE3527">
        <f>S3527-BD3527</f>
        <v>25.373928340357352</v>
      </c>
      <c r="BF3527">
        <f t="shared" si="555"/>
        <v>9</v>
      </c>
      <c r="BG3527">
        <f>VLOOKUP(BF3527,Sheet6!A$4:B$21,2)</f>
        <v>-3.4267925049145957</v>
      </c>
      <c r="BH3527">
        <f t="shared" si="556"/>
        <v>58.199279154728053</v>
      </c>
      <c r="BI3527">
        <f>S3527-BH3527</f>
        <v>28.800720845271947</v>
      </c>
      <c r="BJ3527">
        <f>SUMPRODUCT(T$2:AD$2,T3527:AD3527)+Sheet7!$B$17</f>
        <v>-1.2539567443662909</v>
      </c>
      <c r="BK3527">
        <f t="shared" si="557"/>
        <v>56.945322410361761</v>
      </c>
      <c r="BL3527">
        <f t="shared" si="558"/>
        <v>30.054677589638239</v>
      </c>
    </row>
    <row r="3528" spans="1:64" x14ac:dyDescent="0.3">
      <c r="A3528">
        <v>108</v>
      </c>
      <c r="B3528">
        <v>3002</v>
      </c>
      <c r="C3528">
        <v>39967</v>
      </c>
      <c r="D3528">
        <v>355</v>
      </c>
      <c r="E3528" t="s">
        <v>7075</v>
      </c>
      <c r="F3528" t="s">
        <v>7076</v>
      </c>
      <c r="G3528" t="s">
        <v>10</v>
      </c>
      <c r="H3528">
        <v>2020</v>
      </c>
      <c r="I3528">
        <v>9</v>
      </c>
      <c r="J3528">
        <v>29</v>
      </c>
      <c r="K3528" s="1">
        <v>44103</v>
      </c>
      <c r="L3528">
        <v>10</v>
      </c>
      <c r="M3528">
        <v>29</v>
      </c>
      <c r="N3528">
        <v>52</v>
      </c>
      <c r="O3528" s="2">
        <v>0.43740740740740741</v>
      </c>
      <c r="P3528">
        <v>10</v>
      </c>
      <c r="Q3528">
        <v>6318</v>
      </c>
      <c r="R3528" s="2">
        <v>8.796296296296191E-4</v>
      </c>
      <c r="S3528" s="3">
        <v>76</v>
      </c>
      <c r="T3528" s="3">
        <v>18.21</v>
      </c>
      <c r="U3528" s="3">
        <v>17.63</v>
      </c>
      <c r="V3528" s="3">
        <v>13.55</v>
      </c>
      <c r="W3528" s="3">
        <v>20.32</v>
      </c>
      <c r="X3528">
        <v>1013</v>
      </c>
      <c r="Y3528">
        <v>59</v>
      </c>
      <c r="Z3528" s="3">
        <v>0.89</v>
      </c>
      <c r="AA3528">
        <v>23</v>
      </c>
      <c r="AB3528">
        <v>0</v>
      </c>
      <c r="AC3528">
        <v>0</v>
      </c>
      <c r="AD3528">
        <v>75</v>
      </c>
      <c r="AE3528">
        <v>520</v>
      </c>
      <c r="AF3528" t="s">
        <v>14856</v>
      </c>
      <c r="AG3528" t="s">
        <v>14870</v>
      </c>
      <c r="AH3528" t="s">
        <v>14864</v>
      </c>
      <c r="AJ3528">
        <f t="shared" si="553"/>
        <v>-34.215946414670668</v>
      </c>
      <c r="AK3528">
        <f t="shared" si="553"/>
        <v>93.754705815548277</v>
      </c>
      <c r="AL3528">
        <f t="shared" si="553"/>
        <v>5.4075002102695997</v>
      </c>
      <c r="AM3528">
        <f t="shared" si="553"/>
        <v>-6.9212344439364282</v>
      </c>
      <c r="AN3528">
        <f t="shared" si="552"/>
        <v>6.3240161740448082</v>
      </c>
      <c r="AO3528">
        <f t="shared" si="552"/>
        <v>-8.5892607170039135</v>
      </c>
      <c r="AP3528">
        <f t="shared" si="552"/>
        <v>0.89192919389871439</v>
      </c>
      <c r="AQ3528">
        <f t="shared" si="552"/>
        <v>4.5012622944214986E-2</v>
      </c>
      <c r="AR3528">
        <f t="shared" si="552"/>
        <v>6.4812867434156338</v>
      </c>
      <c r="AS3528">
        <f t="shared" si="552"/>
        <v>0.3965110535005747</v>
      </c>
      <c r="AT3528">
        <f t="shared" si="552"/>
        <v>2.2026450937195454</v>
      </c>
      <c r="AU3528">
        <f t="shared" si="552"/>
        <v>-0.64645838463655325</v>
      </c>
      <c r="AV3528">
        <f t="shared" si="552"/>
        <v>-3.2675461024647214</v>
      </c>
      <c r="AW3528">
        <f t="shared" si="552"/>
        <v>-0.27661399054571073</v>
      </c>
      <c r="AX3528">
        <f t="shared" si="552"/>
        <v>4.5026502956951511</v>
      </c>
      <c r="AY3528">
        <f t="shared" si="552"/>
        <v>-0.40825240237826477</v>
      </c>
      <c r="AZ3528">
        <f>SUM(AJ3528:AY3528)</f>
        <v>65.680944747400247</v>
      </c>
      <c r="BA3528">
        <f>S3528-AZ3528</f>
        <v>10.319055252599753</v>
      </c>
      <c r="BB3528">
        <f>WEEKDAY(K3528)</f>
        <v>3</v>
      </c>
      <c r="BC3528">
        <f>VLOOKUP(BB3528,Sheet5!A$4:B$10,2)</f>
        <v>2.1117875335286751</v>
      </c>
      <c r="BD3528">
        <f t="shared" si="554"/>
        <v>67.792732280928917</v>
      </c>
      <c r="BE3528">
        <f>S3528-BD3528</f>
        <v>8.2072677190710834</v>
      </c>
      <c r="BF3528">
        <f t="shared" si="555"/>
        <v>10</v>
      </c>
      <c r="BG3528">
        <f>VLOOKUP(BF3528,Sheet6!A$4:B$21,2)</f>
        <v>-2.7948100940555349</v>
      </c>
      <c r="BH3528">
        <f t="shared" si="556"/>
        <v>64.997922186873382</v>
      </c>
      <c r="BI3528">
        <f>S3528-BH3528</f>
        <v>11.002077813126618</v>
      </c>
      <c r="BJ3528">
        <f>SUMPRODUCT(T$2:AD$2,T3528:AD3528)+Sheet7!$B$17</f>
        <v>-4.8312491408781355E-2</v>
      </c>
      <c r="BK3528">
        <f t="shared" si="557"/>
        <v>64.949609695464602</v>
      </c>
      <c r="BL3528">
        <f t="shared" si="558"/>
        <v>11.050390304535398</v>
      </c>
    </row>
    <row r="3529" spans="1:64" x14ac:dyDescent="0.3">
      <c r="A3529">
        <v>108</v>
      </c>
      <c r="B3529">
        <v>3002</v>
      </c>
      <c r="C3529">
        <v>39969</v>
      </c>
      <c r="D3529">
        <v>355</v>
      </c>
      <c r="E3529" t="s">
        <v>7077</v>
      </c>
      <c r="F3529" t="s">
        <v>7078</v>
      </c>
      <c r="G3529" t="s">
        <v>10</v>
      </c>
      <c r="H3529">
        <v>2020</v>
      </c>
      <c r="I3529">
        <v>9</v>
      </c>
      <c r="J3529">
        <v>29</v>
      </c>
      <c r="K3529" s="1">
        <v>44103</v>
      </c>
      <c r="L3529">
        <v>11</v>
      </c>
      <c r="M3529">
        <v>39</v>
      </c>
      <c r="N3529">
        <v>42</v>
      </c>
      <c r="O3529" s="2">
        <v>0.48590277777777779</v>
      </c>
      <c r="P3529">
        <v>12</v>
      </c>
      <c r="Q3529">
        <v>6320</v>
      </c>
      <c r="R3529" s="2">
        <v>9.2592592592594114E-4</v>
      </c>
      <c r="S3529" s="3">
        <v>80</v>
      </c>
      <c r="T3529" s="3">
        <v>18.920000000000002</v>
      </c>
      <c r="U3529" s="3">
        <v>18.3</v>
      </c>
      <c r="V3529" s="3">
        <v>13.77</v>
      </c>
      <c r="W3529" s="3">
        <v>20.7</v>
      </c>
      <c r="X3529">
        <v>1011</v>
      </c>
      <c r="Y3529">
        <v>55</v>
      </c>
      <c r="Z3529" s="3">
        <v>4.0199999999999996</v>
      </c>
      <c r="AA3529">
        <v>315</v>
      </c>
      <c r="AB3529">
        <v>0</v>
      </c>
      <c r="AC3529">
        <v>0</v>
      </c>
      <c r="AD3529">
        <v>40</v>
      </c>
      <c r="AE3529">
        <v>521</v>
      </c>
      <c r="AF3529" t="s">
        <v>14856</v>
      </c>
      <c r="AG3529" t="s">
        <v>14882</v>
      </c>
      <c r="AH3529" t="s">
        <v>14864</v>
      </c>
      <c r="AJ3529">
        <f t="shared" si="553"/>
        <v>-34.230119490500343</v>
      </c>
      <c r="AK3529">
        <f t="shared" si="553"/>
        <v>93.754548206321587</v>
      </c>
      <c r="AL3529">
        <f t="shared" si="553"/>
        <v>5.4293097804807289</v>
      </c>
      <c r="AM3529">
        <f t="shared" si="553"/>
        <v>-6.9374728654865638</v>
      </c>
      <c r="AN3529">
        <f t="shared" si="552"/>
        <v>14.791053941869148</v>
      </c>
      <c r="AO3529">
        <f t="shared" si="552"/>
        <v>-8.5893336980353538</v>
      </c>
      <c r="AP3529">
        <f t="shared" si="552"/>
        <v>0.92650900980858197</v>
      </c>
      <c r="AQ3529">
        <f t="shared" si="552"/>
        <v>4.5105263533091827E-2</v>
      </c>
      <c r="AR3529">
        <f t="shared" si="552"/>
        <v>-1.4331988080748848</v>
      </c>
      <c r="AS3529">
        <f t="shared" si="552"/>
        <v>0.39640879210763758</v>
      </c>
      <c r="AT3529">
        <f t="shared" si="552"/>
        <v>2.1582093333758481</v>
      </c>
      <c r="AU3529">
        <f t="shared" si="552"/>
        <v>-0.64780518673738086</v>
      </c>
      <c r="AV3529">
        <f t="shared" si="552"/>
        <v>-3.2554614433492124</v>
      </c>
      <c r="AW3529">
        <f t="shared" si="552"/>
        <v>-0.27651933317846267</v>
      </c>
      <c r="AX3529">
        <f t="shared" si="552"/>
        <v>1.6376013575455717</v>
      </c>
      <c r="AY3529">
        <f t="shared" si="552"/>
        <v>-0.40828237712449333</v>
      </c>
      <c r="AZ3529">
        <f>SUM(AJ3529:AY3529)</f>
        <v>63.360552482555498</v>
      </c>
      <c r="BA3529">
        <f>S3529-AZ3529</f>
        <v>16.639447517444502</v>
      </c>
      <c r="BB3529">
        <f>WEEKDAY(K3529)</f>
        <v>3</v>
      </c>
      <c r="BC3529">
        <f>VLOOKUP(BB3529,Sheet5!A$4:B$10,2)</f>
        <v>2.1117875335286751</v>
      </c>
      <c r="BD3529">
        <f t="shared" si="554"/>
        <v>65.472340016084175</v>
      </c>
      <c r="BE3529">
        <f>S3529-BD3529</f>
        <v>14.527659983915825</v>
      </c>
      <c r="BF3529">
        <f t="shared" si="555"/>
        <v>12</v>
      </c>
      <c r="BG3529">
        <f>VLOOKUP(BF3529,Sheet6!A$4:B$21,2)</f>
        <v>0.24443207968543576</v>
      </c>
      <c r="BH3529">
        <f t="shared" si="556"/>
        <v>65.716772095769613</v>
      </c>
      <c r="BI3529">
        <f>S3529-BH3529</f>
        <v>14.283227904230387</v>
      </c>
      <c r="BJ3529">
        <f>SUMPRODUCT(T$2:AD$2,T3529:AD3529)+Sheet7!$B$17</f>
        <v>0.67119133980048851</v>
      </c>
      <c r="BK3529">
        <f t="shared" si="557"/>
        <v>66.3879634355701</v>
      </c>
      <c r="BL3529">
        <f t="shared" si="558"/>
        <v>13.6120365644299</v>
      </c>
    </row>
    <row r="3530" spans="1:64" x14ac:dyDescent="0.3">
      <c r="A3530">
        <v>108</v>
      </c>
      <c r="B3530">
        <v>3002</v>
      </c>
      <c r="C3530">
        <v>39971</v>
      </c>
      <c r="D3530">
        <v>355</v>
      </c>
      <c r="E3530" t="s">
        <v>7079</v>
      </c>
      <c r="F3530" t="s">
        <v>7080</v>
      </c>
      <c r="G3530" t="s">
        <v>10</v>
      </c>
      <c r="H3530">
        <v>2020</v>
      </c>
      <c r="I3530">
        <v>9</v>
      </c>
      <c r="J3530">
        <v>29</v>
      </c>
      <c r="K3530" s="1">
        <v>44103</v>
      </c>
      <c r="L3530">
        <v>12</v>
      </c>
      <c r="M3530">
        <v>51</v>
      </c>
      <c r="N3530">
        <v>30</v>
      </c>
      <c r="O3530" s="2">
        <v>0.53576388888888882</v>
      </c>
      <c r="P3530">
        <v>13</v>
      </c>
      <c r="Q3530">
        <v>6321</v>
      </c>
      <c r="R3530" s="2">
        <v>6.0185185185190893E-4</v>
      </c>
      <c r="S3530" s="3">
        <v>52</v>
      </c>
      <c r="T3530" s="3">
        <v>17.100000000000001</v>
      </c>
      <c r="U3530" s="3">
        <v>16.46</v>
      </c>
      <c r="V3530" s="3">
        <v>13.77</v>
      </c>
      <c r="W3530" s="3">
        <v>21.13</v>
      </c>
      <c r="X3530">
        <v>1013</v>
      </c>
      <c r="Y3530">
        <v>61</v>
      </c>
      <c r="Z3530" s="3">
        <v>4.92</v>
      </c>
      <c r="AA3530">
        <v>293</v>
      </c>
      <c r="AB3530">
        <v>0</v>
      </c>
      <c r="AC3530">
        <v>0</v>
      </c>
      <c r="AD3530">
        <v>75</v>
      </c>
      <c r="AE3530">
        <v>803</v>
      </c>
      <c r="AF3530" t="s">
        <v>14841</v>
      </c>
      <c r="AG3530" t="s">
        <v>14846</v>
      </c>
      <c r="AH3530" t="s">
        <v>14847</v>
      </c>
      <c r="AJ3530">
        <f t="shared" si="553"/>
        <v>-34.23718414029404</v>
      </c>
      <c r="AK3530">
        <f t="shared" si="553"/>
        <v>93.754468846515906</v>
      </c>
      <c r="AL3530">
        <f t="shared" si="553"/>
        <v>5.4401793839531445</v>
      </c>
      <c r="AM3530">
        <f t="shared" si="553"/>
        <v>-6.945575583939755</v>
      </c>
      <c r="AN3530">
        <f t="shared" si="552"/>
        <v>17.644157431625537</v>
      </c>
      <c r="AO3530">
        <f t="shared" si="552"/>
        <v>-8.589369842274694</v>
      </c>
      <c r="AP3530">
        <f t="shared" si="552"/>
        <v>0.94378844744998447</v>
      </c>
      <c r="AQ3530">
        <f t="shared" si="552"/>
        <v>4.515158356051896E-2</v>
      </c>
      <c r="AR3530">
        <f t="shared" si="552"/>
        <v>-5.5963864030604018</v>
      </c>
      <c r="AS3530">
        <f t="shared" si="552"/>
        <v>0.39635763247496958</v>
      </c>
      <c r="AT3530">
        <f t="shared" si="552"/>
        <v>2.1359391595028576</v>
      </c>
      <c r="AU3530">
        <f t="shared" si="552"/>
        <v>-0.64847816775467204</v>
      </c>
      <c r="AV3530">
        <f t="shared" si="552"/>
        <v>-3.2492411088643549</v>
      </c>
      <c r="AW3530">
        <f t="shared" si="552"/>
        <v>-0.27647193702306516</v>
      </c>
      <c r="AX3530">
        <f t="shared" si="552"/>
        <v>-0.70866719107752307</v>
      </c>
      <c r="AY3530">
        <f t="shared" si="552"/>
        <v>-0.40829734867106376</v>
      </c>
      <c r="AZ3530">
        <f>SUM(AJ3530:AY3530)</f>
        <v>59.700370762123356</v>
      </c>
      <c r="BA3530">
        <f>S3530-AZ3530</f>
        <v>-7.7003707621233559</v>
      </c>
      <c r="BB3530">
        <f>WEEKDAY(K3530)</f>
        <v>3</v>
      </c>
      <c r="BC3530">
        <f>VLOOKUP(BB3530,Sheet5!A$4:B$10,2)</f>
        <v>2.1117875335286751</v>
      </c>
      <c r="BD3530">
        <f t="shared" si="554"/>
        <v>61.812158295652033</v>
      </c>
      <c r="BE3530">
        <f>S3530-BD3530</f>
        <v>-9.8121582956520328</v>
      </c>
      <c r="BF3530">
        <f t="shared" si="555"/>
        <v>13</v>
      </c>
      <c r="BG3530">
        <f>VLOOKUP(BF3530,Sheet6!A$4:B$21,2)</f>
        <v>0.21493038056828762</v>
      </c>
      <c r="BH3530">
        <f t="shared" si="556"/>
        <v>62.027088676220323</v>
      </c>
      <c r="BI3530">
        <f>S3530-BH3530</f>
        <v>-10.027088676220323</v>
      </c>
      <c r="BJ3530">
        <f>SUMPRODUCT(T$2:AD$2,T3530:AD3530)+Sheet7!$B$17</f>
        <v>2.4250202429127548</v>
      </c>
      <c r="BK3530">
        <f t="shared" si="557"/>
        <v>64.452108919133082</v>
      </c>
      <c r="BL3530">
        <f t="shared" si="558"/>
        <v>-12.452108919133082</v>
      </c>
    </row>
    <row r="3531" spans="1:64" x14ac:dyDescent="0.3">
      <c r="A3531">
        <v>108</v>
      </c>
      <c r="B3531">
        <v>3002</v>
      </c>
      <c r="C3531">
        <v>39973</v>
      </c>
      <c r="D3531">
        <v>355</v>
      </c>
      <c r="E3531" t="s">
        <v>7081</v>
      </c>
      <c r="F3531" t="s">
        <v>7082</v>
      </c>
      <c r="G3531" t="s">
        <v>10</v>
      </c>
      <c r="H3531">
        <v>2020</v>
      </c>
      <c r="I3531">
        <v>9</v>
      </c>
      <c r="J3531">
        <v>29</v>
      </c>
      <c r="K3531" s="1">
        <v>44103</v>
      </c>
      <c r="L3531">
        <v>14</v>
      </c>
      <c r="M3531">
        <v>2</v>
      </c>
      <c r="N3531">
        <v>59</v>
      </c>
      <c r="O3531" s="2">
        <v>0.58540509259259255</v>
      </c>
      <c r="P3531">
        <v>14</v>
      </c>
      <c r="Q3531">
        <v>6322</v>
      </c>
      <c r="R3531" s="2">
        <v>5.2083333333341475E-4</v>
      </c>
      <c r="S3531" s="3">
        <v>45</v>
      </c>
      <c r="T3531" s="3">
        <v>15.2</v>
      </c>
      <c r="U3531" s="3">
        <v>14.6</v>
      </c>
      <c r="V3531" s="3">
        <v>13.82</v>
      </c>
      <c r="W3531" s="3">
        <v>17.54</v>
      </c>
      <c r="X3531">
        <v>1013</v>
      </c>
      <c r="Y3531">
        <v>70</v>
      </c>
      <c r="Z3531" s="3">
        <v>5.7</v>
      </c>
      <c r="AA3531">
        <v>290</v>
      </c>
      <c r="AB3531" s="3">
        <v>1</v>
      </c>
      <c r="AC3531">
        <v>0</v>
      </c>
      <c r="AD3531">
        <v>75</v>
      </c>
      <c r="AE3531">
        <v>500</v>
      </c>
      <c r="AF3531" t="s">
        <v>14856</v>
      </c>
      <c r="AG3531" t="s">
        <v>14857</v>
      </c>
      <c r="AH3531" t="s">
        <v>14858</v>
      </c>
      <c r="AJ3531">
        <f t="shared" si="553"/>
        <v>-34.244234193989151</v>
      </c>
      <c r="AK3531">
        <f t="shared" si="553"/>
        <v>93.754389116582416</v>
      </c>
      <c r="AL3531">
        <f t="shared" si="553"/>
        <v>5.451025470319359</v>
      </c>
      <c r="AM3531">
        <f t="shared" si="553"/>
        <v>-6.9536672903770551</v>
      </c>
      <c r="AN3531">
        <f t="shared" si="552"/>
        <v>19.29484075076677</v>
      </c>
      <c r="AO3531">
        <f t="shared" si="552"/>
        <v>-8.5894057556618186</v>
      </c>
      <c r="AP3531">
        <f t="shared" si="552"/>
        <v>0.96106073020344263</v>
      </c>
      <c r="AQ3531">
        <f t="shared" si="552"/>
        <v>4.5197903409694901E-2</v>
      </c>
      <c r="AR3531">
        <f t="shared" si="552"/>
        <v>-6.4812867434151604</v>
      </c>
      <c r="AS3531">
        <f t="shared" si="552"/>
        <v>0.39630645355482108</v>
      </c>
      <c r="AT3531">
        <f t="shared" si="552"/>
        <v>2.1136346009870817</v>
      </c>
      <c r="AU3531">
        <f t="shared" si="552"/>
        <v>-0.64915086836183544</v>
      </c>
      <c r="AV3531">
        <f t="shared" si="552"/>
        <v>-3.2429024051287851</v>
      </c>
      <c r="AW3531">
        <f t="shared" si="552"/>
        <v>-0.27642449589676232</v>
      </c>
      <c r="AX3531">
        <f t="shared" si="552"/>
        <v>-2.8650489381506441</v>
      </c>
      <c r="AY3531">
        <f t="shared" si="552"/>
        <v>-0.40831230966608911</v>
      </c>
      <c r="AZ3531">
        <f>SUM(AJ3531:AY3531)</f>
        <v>58.306022025176297</v>
      </c>
      <c r="BA3531">
        <f>S3531-AZ3531</f>
        <v>-13.306022025176297</v>
      </c>
      <c r="BB3531">
        <f>WEEKDAY(K3531)</f>
        <v>3</v>
      </c>
      <c r="BC3531">
        <f>VLOOKUP(BB3531,Sheet5!A$4:B$10,2)</f>
        <v>2.1117875335286751</v>
      </c>
      <c r="BD3531">
        <f t="shared" si="554"/>
        <v>60.417809558704974</v>
      </c>
      <c r="BE3531">
        <f>S3531-BD3531</f>
        <v>-15.417809558704974</v>
      </c>
      <c r="BF3531">
        <f t="shared" si="555"/>
        <v>14</v>
      </c>
      <c r="BG3531">
        <f>VLOOKUP(BF3531,Sheet6!A$4:B$21,2)</f>
        <v>4.6167404848157085</v>
      </c>
      <c r="BH3531">
        <f t="shared" si="556"/>
        <v>65.034550043520682</v>
      </c>
      <c r="BI3531">
        <f>S3531-BH3531</f>
        <v>-20.034550043520682</v>
      </c>
      <c r="BJ3531">
        <f>SUMPRODUCT(T$2:AD$2,T3531:AD3531)+Sheet7!$B$17</f>
        <v>1.8496173896094081</v>
      </c>
      <c r="BK3531">
        <f t="shared" si="557"/>
        <v>66.884167433130088</v>
      </c>
      <c r="BL3531">
        <f t="shared" si="558"/>
        <v>-21.884167433130088</v>
      </c>
    </row>
    <row r="3532" spans="1:64" x14ac:dyDescent="0.3">
      <c r="A3532">
        <v>108</v>
      </c>
      <c r="B3532">
        <v>3002</v>
      </c>
      <c r="C3532">
        <v>39975</v>
      </c>
      <c r="D3532">
        <v>355</v>
      </c>
      <c r="E3532" t="s">
        <v>7083</v>
      </c>
      <c r="F3532" t="s">
        <v>7084</v>
      </c>
      <c r="G3532" t="s">
        <v>10</v>
      </c>
      <c r="H3532">
        <v>2020</v>
      </c>
      <c r="I3532">
        <v>9</v>
      </c>
      <c r="J3532">
        <v>29</v>
      </c>
      <c r="K3532" s="1">
        <v>44103</v>
      </c>
      <c r="L3532">
        <v>15</v>
      </c>
      <c r="M3532">
        <v>13</v>
      </c>
      <c r="N3532">
        <v>52</v>
      </c>
      <c r="O3532" s="2">
        <v>0.63462962962962965</v>
      </c>
      <c r="P3532">
        <v>15</v>
      </c>
      <c r="Q3532">
        <v>6323</v>
      </c>
      <c r="R3532" s="2">
        <v>9.374999999999245E-4</v>
      </c>
      <c r="S3532" s="3">
        <v>81</v>
      </c>
      <c r="T3532" s="3">
        <v>14.01</v>
      </c>
      <c r="U3532" s="3">
        <v>13.4</v>
      </c>
      <c r="V3532" s="3">
        <v>13.05</v>
      </c>
      <c r="W3532" s="3">
        <v>14.58</v>
      </c>
      <c r="X3532">
        <v>1011</v>
      </c>
      <c r="Y3532">
        <v>74</v>
      </c>
      <c r="Z3532" s="3">
        <v>1.79</v>
      </c>
      <c r="AA3532">
        <v>293</v>
      </c>
      <c r="AB3532">
        <v>0</v>
      </c>
      <c r="AC3532">
        <v>0</v>
      </c>
      <c r="AD3532">
        <v>40</v>
      </c>
      <c r="AE3532">
        <v>520</v>
      </c>
      <c r="AF3532" t="s">
        <v>14856</v>
      </c>
      <c r="AG3532" t="s">
        <v>14870</v>
      </c>
      <c r="AH3532" t="s">
        <v>14864</v>
      </c>
      <c r="AJ3532">
        <f t="shared" si="553"/>
        <v>-34.251269648580049</v>
      </c>
      <c r="AK3532">
        <f t="shared" si="553"/>
        <v>93.754309016521432</v>
      </c>
      <c r="AL3532">
        <f t="shared" si="553"/>
        <v>5.4618479926932855</v>
      </c>
      <c r="AM3532">
        <f t="shared" si="553"/>
        <v>-6.9617479719692721</v>
      </c>
      <c r="AN3532">
        <f t="shared" si="552"/>
        <v>19.630612558973731</v>
      </c>
      <c r="AO3532">
        <f t="shared" si="552"/>
        <v>-8.5894414381957631</v>
      </c>
      <c r="AP3532">
        <f t="shared" si="552"/>
        <v>0.97832572712718335</v>
      </c>
      <c r="AQ3532">
        <f t="shared" si="552"/>
        <v>4.5244223080436491E-2</v>
      </c>
      <c r="AR3532">
        <f t="shared" si="552"/>
        <v>-3.5695372111064332</v>
      </c>
      <c r="AS3532">
        <f t="shared" si="552"/>
        <v>0.39625525534968253</v>
      </c>
      <c r="AT3532">
        <f t="shared" si="552"/>
        <v>2.0912960168904142</v>
      </c>
      <c r="AU3532">
        <f t="shared" si="552"/>
        <v>-0.64982328826798375</v>
      </c>
      <c r="AV3532">
        <f t="shared" si="552"/>
        <v>-3.2364455630603191</v>
      </c>
      <c r="AW3532">
        <f t="shared" si="552"/>
        <v>-0.27637700980727087</v>
      </c>
      <c r="AX3532">
        <f t="shared" si="552"/>
        <v>-4.2537431359688842</v>
      </c>
      <c r="AY3532">
        <f t="shared" si="552"/>
        <v>-0.40832726010918252</v>
      </c>
      <c r="AZ3532">
        <f>SUM(AJ3532:AY3532)</f>
        <v>60.161178263571003</v>
      </c>
      <c r="BA3532">
        <f>S3532-AZ3532</f>
        <v>20.838821736428997</v>
      </c>
      <c r="BB3532">
        <f>WEEKDAY(K3532)</f>
        <v>3</v>
      </c>
      <c r="BC3532">
        <f>VLOOKUP(BB3532,Sheet5!A$4:B$10,2)</f>
        <v>2.1117875335286751</v>
      </c>
      <c r="BD3532">
        <f t="shared" si="554"/>
        <v>62.27296579709968</v>
      </c>
      <c r="BE3532">
        <f>S3532-BD3532</f>
        <v>18.72703420290032</v>
      </c>
      <c r="BF3532">
        <f t="shared" si="555"/>
        <v>15</v>
      </c>
      <c r="BG3532">
        <f>VLOOKUP(BF3532,Sheet6!A$4:B$21,2)</f>
        <v>1.6242741873421092</v>
      </c>
      <c r="BH3532">
        <f t="shared" si="556"/>
        <v>63.897239984441789</v>
      </c>
      <c r="BI3532">
        <f>S3532-BH3532</f>
        <v>17.102760015558211</v>
      </c>
      <c r="BJ3532">
        <f>SUMPRODUCT(T$2:AD$2,T3532:AD3532)+Sheet7!$B$17</f>
        <v>-8.9461004125203303E-2</v>
      </c>
      <c r="BK3532">
        <f t="shared" si="557"/>
        <v>63.807778980316584</v>
      </c>
      <c r="BL3532">
        <f t="shared" si="558"/>
        <v>17.192221019683416</v>
      </c>
    </row>
    <row r="3533" spans="1:64" x14ac:dyDescent="0.3">
      <c r="A3533">
        <v>108</v>
      </c>
      <c r="B3533">
        <v>3002</v>
      </c>
      <c r="C3533">
        <v>39977</v>
      </c>
      <c r="D3533">
        <v>355</v>
      </c>
      <c r="E3533" t="s">
        <v>7085</v>
      </c>
      <c r="F3533" t="s">
        <v>7086</v>
      </c>
      <c r="G3533" t="s">
        <v>10</v>
      </c>
      <c r="H3533">
        <v>2020</v>
      </c>
      <c r="I3533">
        <v>9</v>
      </c>
      <c r="J3533">
        <v>29</v>
      </c>
      <c r="K3533" s="1">
        <v>44103</v>
      </c>
      <c r="L3533">
        <v>16</v>
      </c>
      <c r="M3533">
        <v>30</v>
      </c>
      <c r="N3533">
        <v>22</v>
      </c>
      <c r="O3533" s="2">
        <v>0.68775462962962963</v>
      </c>
      <c r="P3533">
        <v>17</v>
      </c>
      <c r="Q3533">
        <v>6325</v>
      </c>
      <c r="R3533" s="2">
        <v>3.1249999999993783E-4</v>
      </c>
      <c r="S3533" s="3">
        <v>27</v>
      </c>
      <c r="T3533" s="3">
        <v>13.38</v>
      </c>
      <c r="U3533" s="3">
        <v>12.81</v>
      </c>
      <c r="V3533" s="3">
        <v>12.36</v>
      </c>
      <c r="W3533" s="3">
        <v>15.32</v>
      </c>
      <c r="X3533">
        <v>1015</v>
      </c>
      <c r="Y3533">
        <v>78</v>
      </c>
      <c r="Z3533" s="3">
        <v>1.79</v>
      </c>
      <c r="AA3533">
        <v>270</v>
      </c>
      <c r="AB3533">
        <v>0</v>
      </c>
      <c r="AC3533">
        <v>0</v>
      </c>
      <c r="AD3533">
        <v>20</v>
      </c>
      <c r="AE3533">
        <v>801</v>
      </c>
      <c r="AF3533" t="s">
        <v>14841</v>
      </c>
      <c r="AG3533" t="s">
        <v>14844</v>
      </c>
      <c r="AH3533" t="s">
        <v>14848</v>
      </c>
      <c r="AJ3533">
        <f t="shared" si="553"/>
        <v>-34.265296748457999</v>
      </c>
      <c r="AK3533">
        <f t="shared" si="553"/>
        <v>93.754147706018244</v>
      </c>
      <c r="AL3533">
        <f t="shared" si="553"/>
        <v>5.4834221584296436</v>
      </c>
      <c r="AM3533">
        <f t="shared" si="553"/>
        <v>-6.9778762093891977</v>
      </c>
      <c r="AN3533">
        <f t="shared" si="552"/>
        <v>16.357060904216571</v>
      </c>
      <c r="AO3533">
        <f t="shared" si="552"/>
        <v>-8.5895121107002765</v>
      </c>
      <c r="AP3533">
        <f t="shared" si="552"/>
        <v>1.0128333399961191</v>
      </c>
      <c r="AQ3533">
        <f t="shared" si="552"/>
        <v>4.5336861885885926E-2</v>
      </c>
      <c r="AR3533">
        <f t="shared" si="552"/>
        <v>5.5963864030615804</v>
      </c>
      <c r="AS3533">
        <f t="shared" si="552"/>
        <v>0.39615280109440171</v>
      </c>
      <c r="AT3533">
        <f t="shared" si="552"/>
        <v>2.0465182109347175</v>
      </c>
      <c r="AU3533">
        <f t="shared" si="552"/>
        <v>-0.65116728481431063</v>
      </c>
      <c r="AV3533">
        <f t="shared" si="552"/>
        <v>-3.2231784091060893</v>
      </c>
      <c r="AW3533">
        <f t="shared" si="552"/>
        <v>-0.27628190276962555</v>
      </c>
      <c r="AX3533">
        <f t="shared" si="552"/>
        <v>-3.5450759448907352</v>
      </c>
      <c r="AY3533">
        <f t="shared" si="552"/>
        <v>-0.40835712933802881</v>
      </c>
      <c r="AZ3533">
        <f>SUM(AJ3533:AY3533)</f>
        <v>66.755112646170929</v>
      </c>
      <c r="BA3533">
        <f>S3533-AZ3533</f>
        <v>-39.755112646170929</v>
      </c>
      <c r="BB3533">
        <f>WEEKDAY(K3533)</f>
        <v>3</v>
      </c>
      <c r="BC3533">
        <f>VLOOKUP(BB3533,Sheet5!A$4:B$10,2)</f>
        <v>2.1117875335286751</v>
      </c>
      <c r="BD3533">
        <f t="shared" si="554"/>
        <v>68.866900179699599</v>
      </c>
      <c r="BE3533">
        <f>S3533-BD3533</f>
        <v>-41.866900179699599</v>
      </c>
      <c r="BF3533">
        <f t="shared" si="555"/>
        <v>17</v>
      </c>
      <c r="BG3533">
        <f>VLOOKUP(BF3533,Sheet6!A$4:B$21,2)</f>
        <v>-9.0795171222841429</v>
      </c>
      <c r="BH3533">
        <f t="shared" si="556"/>
        <v>59.787383057415454</v>
      </c>
      <c r="BI3533">
        <f>S3533-BH3533</f>
        <v>-32.787383057415454</v>
      </c>
      <c r="BJ3533">
        <f>SUMPRODUCT(T$2:AD$2,T3533:AD3533)+Sheet7!$B$17</f>
        <v>-0.15925384080407312</v>
      </c>
      <c r="BK3533">
        <f t="shared" si="557"/>
        <v>59.628129216611384</v>
      </c>
      <c r="BL3533">
        <f t="shared" si="558"/>
        <v>-32.628129216611384</v>
      </c>
    </row>
    <row r="3534" spans="1:64" x14ac:dyDescent="0.3">
      <c r="A3534">
        <v>108</v>
      </c>
      <c r="B3534">
        <v>3002</v>
      </c>
      <c r="C3534">
        <v>39979</v>
      </c>
      <c r="D3534">
        <v>355</v>
      </c>
      <c r="E3534" t="s">
        <v>7087</v>
      </c>
      <c r="F3534" t="s">
        <v>7088</v>
      </c>
      <c r="G3534" t="s">
        <v>10</v>
      </c>
      <c r="H3534">
        <v>2020</v>
      </c>
      <c r="I3534">
        <v>9</v>
      </c>
      <c r="J3534">
        <v>29</v>
      </c>
      <c r="K3534" s="1">
        <v>44103</v>
      </c>
      <c r="L3534">
        <v>17</v>
      </c>
      <c r="M3534">
        <v>50</v>
      </c>
      <c r="N3534">
        <v>47</v>
      </c>
      <c r="O3534" s="2">
        <v>0.74359953703703707</v>
      </c>
      <c r="P3534">
        <v>18</v>
      </c>
      <c r="Q3534">
        <v>6326</v>
      </c>
      <c r="R3534" s="2">
        <v>1.9444444444444153E-3</v>
      </c>
      <c r="S3534" s="3">
        <v>168</v>
      </c>
      <c r="T3534" s="3">
        <v>13.32</v>
      </c>
      <c r="U3534" s="3">
        <v>12.61</v>
      </c>
      <c r="V3534" s="3">
        <v>9.27</v>
      </c>
      <c r="W3534" s="3">
        <v>15.32</v>
      </c>
      <c r="X3534">
        <v>1013</v>
      </c>
      <c r="Y3534">
        <v>73</v>
      </c>
      <c r="Z3534" s="3">
        <v>1.79</v>
      </c>
      <c r="AA3534">
        <v>315</v>
      </c>
      <c r="AB3534">
        <v>0</v>
      </c>
      <c r="AC3534">
        <v>0</v>
      </c>
      <c r="AD3534">
        <v>75</v>
      </c>
      <c r="AE3534">
        <v>803</v>
      </c>
      <c r="AF3534" t="s">
        <v>14841</v>
      </c>
      <c r="AG3534" t="s">
        <v>14846</v>
      </c>
      <c r="AH3534" t="s">
        <v>14851</v>
      </c>
      <c r="AJ3534">
        <f t="shared" si="553"/>
        <v>-34.272288387764959</v>
      </c>
      <c r="AK3534">
        <f t="shared" si="553"/>
        <v>93.754066495576694</v>
      </c>
      <c r="AL3534">
        <f t="shared" si="553"/>
        <v>5.4941737085300684</v>
      </c>
      <c r="AM3534">
        <f t="shared" si="553"/>
        <v>-6.9859237396460356</v>
      </c>
      <c r="AN3534">
        <f t="shared" si="552"/>
        <v>12.97082457672418</v>
      </c>
      <c r="AO3534">
        <f t="shared" si="552"/>
        <v>-8.5895471006689448</v>
      </c>
      <c r="AP3534">
        <f t="shared" si="552"/>
        <v>1.0300756943380633</v>
      </c>
      <c r="AQ3534">
        <f t="shared" si="552"/>
        <v>4.5383181020227925E-2</v>
      </c>
      <c r="AR3534">
        <f t="shared" si="552"/>
        <v>6.48128674341599</v>
      </c>
      <c r="AS3534">
        <f t="shared" si="552"/>
        <v>0.39610154504924511</v>
      </c>
      <c r="AT3534">
        <f t="shared" si="552"/>
        <v>2.0240797099149774</v>
      </c>
      <c r="AU3534">
        <f t="shared" si="552"/>
        <v>-0.65183886087332854</v>
      </c>
      <c r="AV3534">
        <f t="shared" si="552"/>
        <v>-3.2163685805402911</v>
      </c>
      <c r="AW3534">
        <f t="shared" si="552"/>
        <v>-0.27623428183694188</v>
      </c>
      <c r="AX3534">
        <f t="shared" si="552"/>
        <v>-1.6376013575461013</v>
      </c>
      <c r="AY3534">
        <f t="shared" si="552"/>
        <v>-0.40837204812300976</v>
      </c>
      <c r="AZ3534">
        <f>SUM(AJ3534:AY3534)</f>
        <v>66.157817297569835</v>
      </c>
      <c r="BA3534">
        <f>S3534-AZ3534</f>
        <v>101.84218270243016</v>
      </c>
      <c r="BB3534">
        <f>WEEKDAY(K3534)</f>
        <v>3</v>
      </c>
      <c r="BC3534">
        <f>VLOOKUP(BB3534,Sheet5!A$4:B$10,2)</f>
        <v>2.1117875335286751</v>
      </c>
      <c r="BD3534">
        <f t="shared" si="554"/>
        <v>68.269604831098505</v>
      </c>
      <c r="BE3534">
        <f>S3534-BD3534</f>
        <v>99.730395168901495</v>
      </c>
      <c r="BF3534">
        <f t="shared" si="555"/>
        <v>18</v>
      </c>
      <c r="BG3534">
        <f>VLOOKUP(BF3534,Sheet6!A$4:B$21,2)</f>
        <v>1.1919236563975537</v>
      </c>
      <c r="BH3534">
        <f t="shared" si="556"/>
        <v>69.461528487496054</v>
      </c>
      <c r="BI3534">
        <f>S3534-BH3534</f>
        <v>98.538471512503946</v>
      </c>
      <c r="BJ3534">
        <f>SUMPRODUCT(T$2:AD$2,T3534:AD3534)+Sheet7!$B$17</f>
        <v>1.299642568099328</v>
      </c>
      <c r="BK3534">
        <f t="shared" si="557"/>
        <v>70.761171055595383</v>
      </c>
      <c r="BL3534">
        <f t="shared" si="558"/>
        <v>97.238828944404617</v>
      </c>
    </row>
    <row r="3535" spans="1:64" x14ac:dyDescent="0.3">
      <c r="A3535">
        <v>108</v>
      </c>
      <c r="B3535">
        <v>3002</v>
      </c>
      <c r="C3535">
        <v>39981</v>
      </c>
      <c r="D3535">
        <v>355</v>
      </c>
      <c r="E3535" t="s">
        <v>7089</v>
      </c>
      <c r="F3535" t="s">
        <v>7090</v>
      </c>
      <c r="G3535" t="s">
        <v>8</v>
      </c>
      <c r="H3535">
        <v>2020</v>
      </c>
      <c r="I3535">
        <v>9</v>
      </c>
      <c r="J3535">
        <v>29</v>
      </c>
      <c r="K3535" s="1">
        <v>44103</v>
      </c>
      <c r="L3535">
        <v>19</v>
      </c>
      <c r="M3535">
        <v>7</v>
      </c>
      <c r="N3535">
        <v>17</v>
      </c>
      <c r="O3535" s="2">
        <v>0.79672453703703694</v>
      </c>
      <c r="P3535">
        <v>19</v>
      </c>
      <c r="Q3535">
        <v>6327</v>
      </c>
      <c r="R3535" s="2">
        <v>2.8125000000001066E-3</v>
      </c>
      <c r="S3535" s="3">
        <v>243</v>
      </c>
      <c r="T3535" s="3">
        <v>13.14</v>
      </c>
      <c r="U3535" s="3">
        <v>12.31</v>
      </c>
      <c r="V3535" s="3">
        <v>10.89</v>
      </c>
      <c r="W3535" s="3">
        <v>14.76</v>
      </c>
      <c r="X3535">
        <v>1015</v>
      </c>
      <c r="Y3535">
        <v>69</v>
      </c>
      <c r="Z3535" s="3">
        <v>1.79</v>
      </c>
      <c r="AA3535">
        <v>315</v>
      </c>
      <c r="AB3535">
        <v>0</v>
      </c>
      <c r="AC3535">
        <v>0</v>
      </c>
      <c r="AD3535">
        <v>20</v>
      </c>
      <c r="AE3535">
        <v>801</v>
      </c>
      <c r="AF3535" t="s">
        <v>14841</v>
      </c>
      <c r="AG3535" t="s">
        <v>14844</v>
      </c>
      <c r="AH3535" t="s">
        <v>14848</v>
      </c>
      <c r="AJ3535">
        <f t="shared" si="553"/>
        <v>-34.279265416007583</v>
      </c>
      <c r="AK3535">
        <f t="shared" si="553"/>
        <v>93.753984915008914</v>
      </c>
      <c r="AL3535">
        <f t="shared" si="553"/>
        <v>5.5049015081146671</v>
      </c>
      <c r="AM3535">
        <f t="shared" si="553"/>
        <v>-6.9939601939161031</v>
      </c>
      <c r="AN3535">
        <f t="shared" si="552"/>
        <v>8.7006479896254589</v>
      </c>
      <c r="AO3535">
        <f t="shared" si="552"/>
        <v>-8.5895818597806333</v>
      </c>
      <c r="AP3535">
        <f t="shared" si="552"/>
        <v>1.0473102396458609</v>
      </c>
      <c r="AQ3535">
        <f t="shared" si="552"/>
        <v>4.5429499975404353E-2</v>
      </c>
      <c r="AR3535">
        <f t="shared" si="552"/>
        <v>3.569537211104584</v>
      </c>
      <c r="AS3535">
        <f t="shared" si="552"/>
        <v>0.39605026972906954</v>
      </c>
      <c r="AT3535">
        <f t="shared" si="552"/>
        <v>2.0016086249812761</v>
      </c>
      <c r="AU3535">
        <f t="shared" si="552"/>
        <v>-0.65251015506901111</v>
      </c>
      <c r="AV3535">
        <f t="shared" si="552"/>
        <v>-3.2094415802638872</v>
      </c>
      <c r="AW3535">
        <f t="shared" si="552"/>
        <v>-0.27618661597200977</v>
      </c>
      <c r="AX3535">
        <f t="shared" si="552"/>
        <v>0.70866719107901022</v>
      </c>
      <c r="AY3535">
        <f t="shared" si="552"/>
        <v>-0.40838695635451505</v>
      </c>
      <c r="AZ3535">
        <f>SUM(AJ3535:AY3535)</f>
        <v>61.318804671900494</v>
      </c>
      <c r="BA3535">
        <f>S3535-AZ3535</f>
        <v>181.68119532809951</v>
      </c>
      <c r="BB3535">
        <f>WEEKDAY(K3535)</f>
        <v>3</v>
      </c>
      <c r="BC3535">
        <f>VLOOKUP(BB3535,Sheet5!A$4:B$10,2)</f>
        <v>2.1117875335286751</v>
      </c>
      <c r="BD3535">
        <f t="shared" si="554"/>
        <v>63.430592205429171</v>
      </c>
      <c r="BE3535">
        <f>S3535-BD3535</f>
        <v>179.56940779457082</v>
      </c>
      <c r="BF3535">
        <f t="shared" si="555"/>
        <v>19</v>
      </c>
      <c r="BG3535">
        <f>VLOOKUP(BF3535,Sheet6!A$4:B$21,2)</f>
        <v>0.38899174353181126</v>
      </c>
      <c r="BH3535">
        <f t="shared" si="556"/>
        <v>63.819583948960982</v>
      </c>
      <c r="BI3535">
        <f>S3535-BH3535</f>
        <v>179.180416051039</v>
      </c>
      <c r="BJ3535">
        <f>SUMPRODUCT(T$2:AD$2,T3535:AD3535)+Sheet7!$B$17</f>
        <v>6.5603916141331098E-2</v>
      </c>
      <c r="BK3535">
        <f t="shared" si="557"/>
        <v>63.88518786510231</v>
      </c>
      <c r="BL3535">
        <f t="shared" si="558"/>
        <v>179.1148121348977</v>
      </c>
    </row>
    <row r="3536" spans="1:64" x14ac:dyDescent="0.3">
      <c r="A3536">
        <v>108</v>
      </c>
      <c r="B3536">
        <v>3002</v>
      </c>
      <c r="C3536">
        <v>39983</v>
      </c>
      <c r="D3536">
        <v>355</v>
      </c>
      <c r="E3536" t="s">
        <v>7091</v>
      </c>
      <c r="F3536" t="s">
        <v>7092</v>
      </c>
      <c r="G3536" t="s">
        <v>10</v>
      </c>
      <c r="H3536">
        <v>2020</v>
      </c>
      <c r="I3536">
        <v>9</v>
      </c>
      <c r="J3536">
        <v>29</v>
      </c>
      <c r="K3536" s="1">
        <v>44103</v>
      </c>
      <c r="L3536">
        <v>20</v>
      </c>
      <c r="M3536">
        <v>37</v>
      </c>
      <c r="N3536">
        <v>6</v>
      </c>
      <c r="O3536" s="2">
        <v>0.85909722222222218</v>
      </c>
      <c r="P3536">
        <v>21</v>
      </c>
      <c r="Q3536">
        <v>6329</v>
      </c>
      <c r="R3536" s="2">
        <v>3.8194444444450415E-4</v>
      </c>
      <c r="S3536" s="3">
        <v>33</v>
      </c>
      <c r="T3536" s="3">
        <v>11.33</v>
      </c>
      <c r="U3536" s="3">
        <v>10.56</v>
      </c>
      <c r="V3536" s="3">
        <v>9.27</v>
      </c>
      <c r="W3536" s="3">
        <v>12.37</v>
      </c>
      <c r="X3536">
        <v>1013</v>
      </c>
      <c r="Y3536">
        <v>78</v>
      </c>
      <c r="Z3536" s="3">
        <v>4</v>
      </c>
      <c r="AA3536">
        <v>290</v>
      </c>
      <c r="AB3536">
        <v>0</v>
      </c>
      <c r="AC3536">
        <v>0</v>
      </c>
      <c r="AD3536">
        <v>20</v>
      </c>
      <c r="AE3536">
        <v>801</v>
      </c>
      <c r="AF3536" t="s">
        <v>14841</v>
      </c>
      <c r="AG3536" t="s">
        <v>14844</v>
      </c>
      <c r="AH3536" t="s">
        <v>14848</v>
      </c>
      <c r="AJ3536">
        <f t="shared" si="553"/>
        <v>-34.293175627408161</v>
      </c>
      <c r="AK3536">
        <f t="shared" si="553"/>
        <v>93.753820643495999</v>
      </c>
      <c r="AL3536">
        <f t="shared" si="553"/>
        <v>5.5262856703403074</v>
      </c>
      <c r="AM3536">
        <f t="shared" si="553"/>
        <v>-7.0099998235471945</v>
      </c>
      <c r="AN3536">
        <f t="shared" si="552"/>
        <v>-1.2870965274144037</v>
      </c>
      <c r="AO3536">
        <f t="shared" si="552"/>
        <v>-8.5896506854293406</v>
      </c>
      <c r="AP3536">
        <f t="shared" si="552"/>
        <v>1.0817553805968276</v>
      </c>
      <c r="AQ3536">
        <f t="shared" si="552"/>
        <v>4.5522137347528885E-2</v>
      </c>
      <c r="AR3536">
        <f t="shared" si="552"/>
        <v>-5.5963864030627599</v>
      </c>
      <c r="AS3536">
        <f t="shared" si="552"/>
        <v>0.39594766127364345</v>
      </c>
      <c r="AT3536">
        <f t="shared" si="552"/>
        <v>1.9565701508612694</v>
      </c>
      <c r="AU3536">
        <f t="shared" si="552"/>
        <v>-0.65385189670938793</v>
      </c>
      <c r="AV3536">
        <f t="shared" si="552"/>
        <v>-3.1952370782359845</v>
      </c>
      <c r="AW3536">
        <f t="shared" si="552"/>
        <v>-0.27609114947642072</v>
      </c>
      <c r="AX3536">
        <f t="shared" si="552"/>
        <v>4.2537431359694242</v>
      </c>
      <c r="AY3536">
        <f t="shared" si="552"/>
        <v>-0.40841674115555798</v>
      </c>
      <c r="AZ3536">
        <f>SUM(AJ3536:AY3536)</f>
        <v>45.70373884744577</v>
      </c>
      <c r="BA3536">
        <f>S3536-AZ3536</f>
        <v>-12.70373884744577</v>
      </c>
      <c r="BB3536">
        <f>WEEKDAY(K3536)</f>
        <v>3</v>
      </c>
      <c r="BC3536">
        <f>VLOOKUP(BB3536,Sheet5!A$4:B$10,2)</f>
        <v>2.1117875335286751</v>
      </c>
      <c r="BD3536">
        <f t="shared" si="554"/>
        <v>47.815526380974447</v>
      </c>
      <c r="BE3536">
        <f>S3536-BD3536</f>
        <v>-14.815526380974447</v>
      </c>
      <c r="BF3536">
        <f t="shared" si="555"/>
        <v>21</v>
      </c>
      <c r="BG3536">
        <f>VLOOKUP(BF3536,Sheet6!A$4:B$21,2)</f>
        <v>3.0842596518405232</v>
      </c>
      <c r="BH3536">
        <f t="shared" si="556"/>
        <v>50.899786032814973</v>
      </c>
      <c r="BI3536">
        <f>S3536-BH3536</f>
        <v>-17.899786032814973</v>
      </c>
      <c r="BJ3536">
        <f>SUMPRODUCT(T$2:AD$2,T3536:AD3536)+Sheet7!$B$17</f>
        <v>-0.8788226299746178</v>
      </c>
      <c r="BK3536">
        <f t="shared" si="557"/>
        <v>50.020963402840351</v>
      </c>
      <c r="BL3536">
        <f t="shared" si="558"/>
        <v>-17.020963402840351</v>
      </c>
    </row>
    <row r="3537" spans="1:64" x14ac:dyDescent="0.3">
      <c r="A3537">
        <v>108</v>
      </c>
      <c r="B3537">
        <v>3002</v>
      </c>
      <c r="C3537">
        <v>39963</v>
      </c>
      <c r="D3537">
        <v>355</v>
      </c>
      <c r="E3537" t="s">
        <v>7093</v>
      </c>
      <c r="F3537" t="s">
        <v>7094</v>
      </c>
      <c r="G3537" t="s">
        <v>10</v>
      </c>
      <c r="H3537">
        <v>2020</v>
      </c>
      <c r="I3537">
        <v>9</v>
      </c>
      <c r="J3537">
        <v>30</v>
      </c>
      <c r="K3537" s="1">
        <v>44104</v>
      </c>
      <c r="L3537">
        <v>7</v>
      </c>
      <c r="M3537">
        <v>53</v>
      </c>
      <c r="N3537">
        <v>42</v>
      </c>
      <c r="O3537" s="2">
        <v>0.3289583333333333</v>
      </c>
      <c r="P3537">
        <v>8</v>
      </c>
      <c r="Q3537">
        <v>6340</v>
      </c>
      <c r="R3537" s="2">
        <v>7.2916666666666963E-4</v>
      </c>
      <c r="S3537" s="3">
        <v>63</v>
      </c>
      <c r="T3537" s="3">
        <v>14.12</v>
      </c>
      <c r="U3537" s="3">
        <v>13.13</v>
      </c>
      <c r="V3537" s="3">
        <v>8.7200000000000006</v>
      </c>
      <c r="W3537" s="3">
        <v>15.32</v>
      </c>
      <c r="X3537">
        <v>1014</v>
      </c>
      <c r="Y3537">
        <v>59</v>
      </c>
      <c r="Z3537" s="3">
        <v>1.79</v>
      </c>
      <c r="AA3537">
        <v>315</v>
      </c>
      <c r="AB3537">
        <v>0</v>
      </c>
      <c r="AC3537">
        <v>0</v>
      </c>
      <c r="AD3537">
        <v>75</v>
      </c>
      <c r="AE3537">
        <v>803</v>
      </c>
      <c r="AF3537" t="s">
        <v>14841</v>
      </c>
      <c r="AG3537" t="s">
        <v>14846</v>
      </c>
      <c r="AH3537" t="s">
        <v>14847</v>
      </c>
      <c r="AJ3537">
        <f t="shared" si="553"/>
        <v>-34.368635831431838</v>
      </c>
      <c r="AK3537">
        <f t="shared" si="553"/>
        <v>93.752890686290442</v>
      </c>
      <c r="AL3537">
        <f t="shared" si="553"/>
        <v>5.6421806462912372</v>
      </c>
      <c r="AM3537">
        <f t="shared" si="553"/>
        <v>-7.0974204112727195</v>
      </c>
      <c r="AN3537">
        <f t="shared" si="552"/>
        <v>-3.8375366205403854</v>
      </c>
      <c r="AO3537">
        <f t="shared" si="552"/>
        <v>-8.5900127198307921</v>
      </c>
      <c r="AP3537">
        <f t="shared" si="552"/>
        <v>1.2705893433755915</v>
      </c>
      <c r="AQ3537">
        <f t="shared" si="552"/>
        <v>4.6031630005425928E-2</v>
      </c>
      <c r="AR3537">
        <f t="shared" si="552"/>
        <v>1.4331988080737985</v>
      </c>
      <c r="AS3537">
        <f t="shared" si="552"/>
        <v>0.39538193767664448</v>
      </c>
      <c r="AT3537">
        <f t="shared" si="552"/>
        <v>1.706684668062157</v>
      </c>
      <c r="AU3537">
        <f t="shared" si="552"/>
        <v>-0.66121119814067297</v>
      </c>
      <c r="AV3537">
        <f t="shared" si="552"/>
        <v>-3.1088485551219676</v>
      </c>
      <c r="AW3537">
        <f t="shared" si="552"/>
        <v>-0.27556287443101779</v>
      </c>
      <c r="AX3537">
        <f t="shared" si="552"/>
        <v>2.8650489381493207</v>
      </c>
      <c r="AY3537">
        <f t="shared" si="552"/>
        <v>-0.40857980282287637</v>
      </c>
      <c r="AZ3537">
        <f>SUM(AJ3537:AY3537)</f>
        <v>48.76419864433236</v>
      </c>
      <c r="BA3537">
        <f>S3537-AZ3537</f>
        <v>14.23580135566764</v>
      </c>
      <c r="BB3537">
        <f>WEEKDAY(K3537)</f>
        <v>4</v>
      </c>
      <c r="BC3537">
        <f>VLOOKUP(BB3537,Sheet5!A$4:B$10,2)</f>
        <v>0.71014142737902397</v>
      </c>
      <c r="BD3537">
        <f t="shared" si="554"/>
        <v>49.474340071711381</v>
      </c>
      <c r="BE3537">
        <f>S3537-BD3537</f>
        <v>13.525659928288619</v>
      </c>
      <c r="BF3537">
        <f t="shared" si="555"/>
        <v>8</v>
      </c>
      <c r="BG3537">
        <f>VLOOKUP(BF3537,Sheet6!A$4:B$21,2)</f>
        <v>6.5616945578649188</v>
      </c>
      <c r="BH3537">
        <f t="shared" si="556"/>
        <v>56.036034629576299</v>
      </c>
      <c r="BI3537">
        <f>S3537-BH3537</f>
        <v>6.9639653704237006</v>
      </c>
      <c r="BJ3537">
        <f>SUMPRODUCT(T$2:AD$2,T3537:AD3537)+Sheet7!$B$17</f>
        <v>1.1410257115119755</v>
      </c>
      <c r="BK3537">
        <f t="shared" si="557"/>
        <v>57.177060341088279</v>
      </c>
      <c r="BL3537">
        <f t="shared" si="558"/>
        <v>5.8229396589117215</v>
      </c>
    </row>
    <row r="3538" spans="1:64" x14ac:dyDescent="0.3">
      <c r="A3538">
        <v>108</v>
      </c>
      <c r="B3538">
        <v>3002</v>
      </c>
      <c r="C3538">
        <v>39965</v>
      </c>
      <c r="D3538">
        <v>355</v>
      </c>
      <c r="E3538" t="s">
        <v>7095</v>
      </c>
      <c r="F3538" t="s">
        <v>7096</v>
      </c>
      <c r="G3538" t="s">
        <v>10</v>
      </c>
      <c r="H3538">
        <v>2020</v>
      </c>
      <c r="I3538">
        <v>9</v>
      </c>
      <c r="J3538">
        <v>30</v>
      </c>
      <c r="K3538" s="1">
        <v>44104</v>
      </c>
      <c r="L3538">
        <v>9</v>
      </c>
      <c r="M3538">
        <v>10</v>
      </c>
      <c r="N3538">
        <v>24</v>
      </c>
      <c r="O3538" s="2">
        <v>0.38222222222222224</v>
      </c>
      <c r="P3538">
        <v>9</v>
      </c>
      <c r="Q3538">
        <v>6341</v>
      </c>
      <c r="R3538" s="2">
        <v>1.0069444444444353E-3</v>
      </c>
      <c r="S3538" s="3">
        <v>87</v>
      </c>
      <c r="T3538" s="3">
        <v>14.35</v>
      </c>
      <c r="U3538" s="3">
        <v>13.36</v>
      </c>
      <c r="V3538" s="3">
        <v>10.47</v>
      </c>
      <c r="W3538" s="3">
        <v>15.88</v>
      </c>
      <c r="X3538">
        <v>1011</v>
      </c>
      <c r="Y3538">
        <v>58</v>
      </c>
      <c r="Z3538" s="3">
        <v>1.79</v>
      </c>
      <c r="AA3538">
        <v>270</v>
      </c>
      <c r="AB3538">
        <v>0</v>
      </c>
      <c r="AC3538">
        <v>0</v>
      </c>
      <c r="AD3538">
        <v>40</v>
      </c>
      <c r="AE3538">
        <v>802</v>
      </c>
      <c r="AF3538" t="s">
        <v>14841</v>
      </c>
      <c r="AG3538" t="s">
        <v>14842</v>
      </c>
      <c r="AH3538" t="s">
        <v>14843</v>
      </c>
      <c r="AJ3538">
        <f t="shared" si="553"/>
        <v>-34.375407995291084</v>
      </c>
      <c r="AK3538">
        <f t="shared" si="553"/>
        <v>93.752803923990086</v>
      </c>
      <c r="AL3538">
        <f t="shared" si="553"/>
        <v>5.6525711163860937</v>
      </c>
      <c r="AM3538">
        <f t="shared" si="553"/>
        <v>-7.1053004718894552</v>
      </c>
      <c r="AN3538">
        <f t="shared" si="552"/>
        <v>1.2870965274119595</v>
      </c>
      <c r="AO3538">
        <f t="shared" si="552"/>
        <v>-8.5900442468494873</v>
      </c>
      <c r="AP3538">
        <f t="shared" si="552"/>
        <v>1.287700872104778</v>
      </c>
      <c r="AQ3538">
        <f t="shared" si="552"/>
        <v>4.6077946433083772E-2</v>
      </c>
      <c r="AR3538">
        <f t="shared" si="552"/>
        <v>5.5963864030630504</v>
      </c>
      <c r="AS3538">
        <f t="shared" si="552"/>
        <v>0.3953303927686222</v>
      </c>
      <c r="AT3538">
        <f t="shared" si="552"/>
        <v>1.683795619339977</v>
      </c>
      <c r="AU3538">
        <f t="shared" si="552"/>
        <v>-0.66187851582635837</v>
      </c>
      <c r="AV3538">
        <f t="shared" si="552"/>
        <v>-3.1003095723584111</v>
      </c>
      <c r="AW3538">
        <f t="shared" si="552"/>
        <v>-0.2755145803320298</v>
      </c>
      <c r="AX3538">
        <f t="shared" si="552"/>
        <v>4.2537431359690165</v>
      </c>
      <c r="AY3538">
        <f t="shared" si="552"/>
        <v>-0.40859456326539362</v>
      </c>
      <c r="AZ3538">
        <f>SUM(AJ3538:AY3538)</f>
        <v>59.43845599165445</v>
      </c>
      <c r="BA3538">
        <f>S3538-AZ3538</f>
        <v>27.56154400834555</v>
      </c>
      <c r="BB3538">
        <f>WEEKDAY(K3538)</f>
        <v>4</v>
      </c>
      <c r="BC3538">
        <f>VLOOKUP(BB3538,Sheet5!A$4:B$10,2)</f>
        <v>0.71014142737902397</v>
      </c>
      <c r="BD3538">
        <f t="shared" si="554"/>
        <v>60.148597419033472</v>
      </c>
      <c r="BE3538">
        <f>S3538-BD3538</f>
        <v>26.851402580966528</v>
      </c>
      <c r="BF3538">
        <f t="shared" si="555"/>
        <v>9</v>
      </c>
      <c r="BG3538">
        <f>VLOOKUP(BF3538,Sheet6!A$4:B$21,2)</f>
        <v>-3.4267925049145957</v>
      </c>
      <c r="BH3538">
        <f t="shared" si="556"/>
        <v>56.721804914118877</v>
      </c>
      <c r="BI3538">
        <f>S3538-BH3538</f>
        <v>30.278195085881123</v>
      </c>
      <c r="BJ3538">
        <f>SUMPRODUCT(T$2:AD$2,T3538:AD3538)+Sheet7!$B$17</f>
        <v>0.33005765209999183</v>
      </c>
      <c r="BK3538">
        <f t="shared" si="557"/>
        <v>57.051862566218873</v>
      </c>
      <c r="BL3538">
        <f t="shared" si="558"/>
        <v>29.948137433781127</v>
      </c>
    </row>
    <row r="3539" spans="1:64" x14ac:dyDescent="0.3">
      <c r="A3539">
        <v>108</v>
      </c>
      <c r="B3539">
        <v>3002</v>
      </c>
      <c r="C3539">
        <v>39967</v>
      </c>
      <c r="D3539">
        <v>355</v>
      </c>
      <c r="E3539" t="s">
        <v>7097</v>
      </c>
      <c r="F3539" t="s">
        <v>7098</v>
      </c>
      <c r="G3539" t="s">
        <v>10</v>
      </c>
      <c r="H3539">
        <v>2020</v>
      </c>
      <c r="I3539">
        <v>9</v>
      </c>
      <c r="J3539">
        <v>30</v>
      </c>
      <c r="K3539" s="1">
        <v>44104</v>
      </c>
      <c r="L3539">
        <v>10</v>
      </c>
      <c r="M3539">
        <v>27</v>
      </c>
      <c r="N3539">
        <v>57</v>
      </c>
      <c r="O3539" s="2">
        <v>0.43607638888888883</v>
      </c>
      <c r="P3539">
        <v>10</v>
      </c>
      <c r="Q3539">
        <v>6342</v>
      </c>
      <c r="R3539" s="2">
        <v>5.2083333333341475E-4</v>
      </c>
      <c r="S3539" s="3">
        <v>45</v>
      </c>
      <c r="T3539" s="3">
        <v>15.03</v>
      </c>
      <c r="U3539" s="3">
        <v>14.08</v>
      </c>
      <c r="V3539" s="3">
        <v>10.38</v>
      </c>
      <c r="W3539" s="3">
        <v>16.43</v>
      </c>
      <c r="X3539">
        <v>1013</v>
      </c>
      <c r="Y3539">
        <v>57</v>
      </c>
      <c r="Z3539" s="3">
        <v>1.79</v>
      </c>
      <c r="AA3539">
        <v>293</v>
      </c>
      <c r="AB3539">
        <v>0</v>
      </c>
      <c r="AC3539">
        <v>0</v>
      </c>
      <c r="AD3539">
        <v>75</v>
      </c>
      <c r="AE3539">
        <v>803</v>
      </c>
      <c r="AF3539" t="s">
        <v>14841</v>
      </c>
      <c r="AG3539" t="s">
        <v>14846</v>
      </c>
      <c r="AH3539" t="s">
        <v>14847</v>
      </c>
      <c r="AJ3539">
        <f t="shared" si="553"/>
        <v>-34.382165504123705</v>
      </c>
      <c r="AK3539">
        <f t="shared" si="553"/>
        <v>93.752716791568488</v>
      </c>
      <c r="AL3539">
        <f t="shared" si="553"/>
        <v>5.6629371512360773</v>
      </c>
      <c r="AM3539">
        <f t="shared" si="553"/>
        <v>-7.1131692672509343</v>
      </c>
      <c r="AN3539">
        <f t="shared" si="552"/>
        <v>6.3240161740444067</v>
      </c>
      <c r="AO3539">
        <f t="shared" si="552"/>
        <v>-8.5900755429978428</v>
      </c>
      <c r="AP3539">
        <f t="shared" si="552"/>
        <v>1.3048026387357217</v>
      </c>
      <c r="AQ3539">
        <f t="shared" si="552"/>
        <v>4.6124262678833072E-2</v>
      </c>
      <c r="AR3539">
        <f t="shared" si="552"/>
        <v>6.4812867434154002</v>
      </c>
      <c r="AS3539">
        <f t="shared" si="552"/>
        <v>0.39527882862310676</v>
      </c>
      <c r="AT3539">
        <f t="shared" si="552"/>
        <v>1.6608794646440319</v>
      </c>
      <c r="AU3539">
        <f t="shared" si="552"/>
        <v>-0.66254554730743442</v>
      </c>
      <c r="AV3539">
        <f t="shared" si="552"/>
        <v>-3.0916576458924014</v>
      </c>
      <c r="AW3539">
        <f t="shared" si="552"/>
        <v>-0.27546624141786002</v>
      </c>
      <c r="AX3539">
        <f t="shared" si="552"/>
        <v>4.5026502956951822</v>
      </c>
      <c r="AY3539">
        <f t="shared" si="552"/>
        <v>-0.40860931314868487</v>
      </c>
      <c r="AZ3539">
        <f>SUM(AJ3539:AY3539)</f>
        <v>65.607003288502383</v>
      </c>
      <c r="BA3539">
        <f>S3539-AZ3539</f>
        <v>-20.607003288502383</v>
      </c>
      <c r="BB3539">
        <f>WEEKDAY(K3539)</f>
        <v>4</v>
      </c>
      <c r="BC3539">
        <f>VLOOKUP(BB3539,Sheet5!A$4:B$10,2)</f>
        <v>0.71014142737902397</v>
      </c>
      <c r="BD3539">
        <f t="shared" si="554"/>
        <v>66.317144715881412</v>
      </c>
      <c r="BE3539">
        <f>S3539-BD3539</f>
        <v>-21.317144715881412</v>
      </c>
      <c r="BF3539">
        <f t="shared" si="555"/>
        <v>10</v>
      </c>
      <c r="BG3539">
        <f>VLOOKUP(BF3539,Sheet6!A$4:B$21,2)</f>
        <v>-2.7948100940555349</v>
      </c>
      <c r="BH3539">
        <f t="shared" si="556"/>
        <v>63.522334621825877</v>
      </c>
      <c r="BI3539">
        <f>S3539-BH3539</f>
        <v>-18.522334621825877</v>
      </c>
      <c r="BJ3539">
        <f>SUMPRODUCT(T$2:AD$2,T3539:AD3539)+Sheet7!$B$17</f>
        <v>1.2579822337722373</v>
      </c>
      <c r="BK3539">
        <f t="shared" si="557"/>
        <v>64.780316855598116</v>
      </c>
      <c r="BL3539">
        <f t="shared" si="558"/>
        <v>-19.780316855598116</v>
      </c>
    </row>
    <row r="3540" spans="1:64" x14ac:dyDescent="0.3">
      <c r="A3540">
        <v>108</v>
      </c>
      <c r="B3540">
        <v>3002</v>
      </c>
      <c r="C3540">
        <v>39969</v>
      </c>
      <c r="D3540">
        <v>355</v>
      </c>
      <c r="E3540" t="s">
        <v>7099</v>
      </c>
      <c r="F3540" t="s">
        <v>7100</v>
      </c>
      <c r="G3540" t="s">
        <v>10</v>
      </c>
      <c r="H3540">
        <v>2020</v>
      </c>
      <c r="I3540">
        <v>9</v>
      </c>
      <c r="J3540">
        <v>30</v>
      </c>
      <c r="K3540" s="1">
        <v>44104</v>
      </c>
      <c r="L3540">
        <v>11</v>
      </c>
      <c r="M3540">
        <v>38</v>
      </c>
      <c r="N3540">
        <v>55</v>
      </c>
      <c r="O3540" s="2">
        <v>0.48535879629629625</v>
      </c>
      <c r="P3540">
        <v>12</v>
      </c>
      <c r="Q3540">
        <v>6344</v>
      </c>
      <c r="R3540" s="2">
        <v>4.2824074074077068E-4</v>
      </c>
      <c r="S3540" s="3">
        <v>37</v>
      </c>
      <c r="T3540" s="3">
        <v>15.13</v>
      </c>
      <c r="U3540" s="3">
        <v>14.19</v>
      </c>
      <c r="V3540" s="3">
        <v>10.35</v>
      </c>
      <c r="W3540" s="3">
        <v>16.43</v>
      </c>
      <c r="X3540">
        <v>1010</v>
      </c>
      <c r="Y3540">
        <v>57</v>
      </c>
      <c r="Z3540" s="3">
        <v>1.79</v>
      </c>
      <c r="AA3540">
        <v>293</v>
      </c>
      <c r="AB3540">
        <v>0</v>
      </c>
      <c r="AC3540">
        <v>0</v>
      </c>
      <c r="AD3540">
        <v>40</v>
      </c>
      <c r="AE3540">
        <v>802</v>
      </c>
      <c r="AF3540" t="s">
        <v>14841</v>
      </c>
      <c r="AG3540" t="s">
        <v>14842</v>
      </c>
      <c r="AH3540" t="s">
        <v>14843</v>
      </c>
      <c r="AJ3540">
        <f t="shared" si="553"/>
        <v>-34.395636545191884</v>
      </c>
      <c r="AK3540">
        <f t="shared" si="553"/>
        <v>93.752541416362988</v>
      </c>
      <c r="AL3540">
        <f t="shared" si="553"/>
        <v>5.6835957360638574</v>
      </c>
      <c r="AM3540">
        <f t="shared" si="553"/>
        <v>-7.1288730123230275</v>
      </c>
      <c r="AN3540">
        <f t="shared" ref="AN3540:AY3555" si="559">AN$2*COS(2*PI()*$Q3540/AN$1)+AN$3*SIN(2*PI()*$Q3540/AN$1)</f>
        <v>14.791053941871816</v>
      </c>
      <c r="AO3540">
        <f t="shared" si="559"/>
        <v>-8.5901374426801684</v>
      </c>
      <c r="AP3540">
        <f t="shared" si="559"/>
        <v>1.3389763671820609</v>
      </c>
      <c r="AQ3540">
        <f t="shared" si="559"/>
        <v>4.6216894623875016E-2</v>
      </c>
      <c r="AR3540">
        <f t="shared" si="559"/>
        <v>-1.4331988080759392</v>
      </c>
      <c r="AS3540">
        <f t="shared" si="559"/>
        <v>0.39517564262963401</v>
      </c>
      <c r="AT3540">
        <f t="shared" si="559"/>
        <v>1.6149673133908455</v>
      </c>
      <c r="AU3540">
        <f t="shared" si="559"/>
        <v>-0.66387875050215484</v>
      </c>
      <c r="AV3540">
        <f t="shared" si="559"/>
        <v>-3.0740162267083186</v>
      </c>
      <c r="AW3540">
        <f t="shared" si="559"/>
        <v>-0.27536942917543339</v>
      </c>
      <c r="AX3540">
        <f t="shared" si="559"/>
        <v>1.6376013575438209</v>
      </c>
      <c r="AY3540">
        <f t="shared" si="559"/>
        <v>-0.40863878123606479</v>
      </c>
      <c r="AZ3540">
        <f>SUM(AJ3540:AY3540)</f>
        <v>63.290379673775924</v>
      </c>
      <c r="BA3540">
        <f>S3540-AZ3540</f>
        <v>-26.290379673775924</v>
      </c>
      <c r="BB3540">
        <f>WEEKDAY(K3540)</f>
        <v>4</v>
      </c>
      <c r="BC3540">
        <f>VLOOKUP(BB3540,Sheet5!A$4:B$10,2)</f>
        <v>0.71014142737902397</v>
      </c>
      <c r="BD3540">
        <f t="shared" si="554"/>
        <v>64.000521101154945</v>
      </c>
      <c r="BE3540">
        <f>S3540-BD3540</f>
        <v>-27.000521101154945</v>
      </c>
      <c r="BF3540">
        <f t="shared" si="555"/>
        <v>12</v>
      </c>
      <c r="BG3540">
        <f>VLOOKUP(BF3540,Sheet6!A$4:B$21,2)</f>
        <v>0.24443207968543576</v>
      </c>
      <c r="BH3540">
        <f t="shared" si="556"/>
        <v>64.244953180840383</v>
      </c>
      <c r="BI3540">
        <f>S3540-BH3540</f>
        <v>-27.244953180840383</v>
      </c>
      <c r="BJ3540">
        <f>SUMPRODUCT(T$2:AD$2,T3540:AD3540)+Sheet7!$B$17</f>
        <v>0.31745549136057249</v>
      </c>
      <c r="BK3540">
        <f t="shared" si="557"/>
        <v>64.562408672200959</v>
      </c>
      <c r="BL3540">
        <f t="shared" si="558"/>
        <v>-27.562408672200959</v>
      </c>
    </row>
    <row r="3541" spans="1:64" x14ac:dyDescent="0.3">
      <c r="A3541">
        <v>108</v>
      </c>
      <c r="B3541">
        <v>3002</v>
      </c>
      <c r="C3541">
        <v>39971</v>
      </c>
      <c r="D3541">
        <v>355</v>
      </c>
      <c r="E3541" t="s">
        <v>7101</v>
      </c>
      <c r="F3541" t="s">
        <v>7102</v>
      </c>
      <c r="G3541" t="s">
        <v>10</v>
      </c>
      <c r="H3541">
        <v>2020</v>
      </c>
      <c r="I3541">
        <v>9</v>
      </c>
      <c r="J3541">
        <v>30</v>
      </c>
      <c r="K3541" s="1">
        <v>44104</v>
      </c>
      <c r="L3541">
        <v>12</v>
      </c>
      <c r="M3541">
        <v>51</v>
      </c>
      <c r="N3541">
        <v>44</v>
      </c>
      <c r="O3541" s="2">
        <v>0.53592592592592592</v>
      </c>
      <c r="P3541">
        <v>13</v>
      </c>
      <c r="Q3541">
        <v>6345</v>
      </c>
      <c r="R3541" s="2">
        <v>4.8611111111107608E-4</v>
      </c>
      <c r="S3541" s="3">
        <v>42</v>
      </c>
      <c r="T3541" s="3">
        <v>14.19</v>
      </c>
      <c r="U3541" s="3">
        <v>13.31</v>
      </c>
      <c r="V3541" s="3">
        <v>10.35</v>
      </c>
      <c r="W3541" s="3">
        <v>16.68</v>
      </c>
      <c r="X3541">
        <v>1012</v>
      </c>
      <c r="Y3541">
        <v>63</v>
      </c>
      <c r="Z3541" s="3">
        <v>0.89</v>
      </c>
      <c r="AA3541">
        <v>315</v>
      </c>
      <c r="AB3541">
        <v>0</v>
      </c>
      <c r="AC3541">
        <v>0</v>
      </c>
      <c r="AD3541">
        <v>75</v>
      </c>
      <c r="AE3541">
        <v>803</v>
      </c>
      <c r="AF3541" t="s">
        <v>14841</v>
      </c>
      <c r="AG3541" t="s">
        <v>14846</v>
      </c>
      <c r="AH3541" t="s">
        <v>14847</v>
      </c>
      <c r="AJ3541">
        <f t="shared" si="553"/>
        <v>-34.402350071684403</v>
      </c>
      <c r="AK3541">
        <f t="shared" si="553"/>
        <v>93.752453173579752</v>
      </c>
      <c r="AL3541">
        <f t="shared" si="553"/>
        <v>5.6938881967375821</v>
      </c>
      <c r="AM3541">
        <f t="shared" si="553"/>
        <v>-7.1367079371357764</v>
      </c>
      <c r="AN3541">
        <f t="shared" si="559"/>
        <v>17.644157431625352</v>
      </c>
      <c r="AO3541">
        <f t="shared" si="559"/>
        <v>-8.5901680462124741</v>
      </c>
      <c r="AP3541">
        <f t="shared" si="559"/>
        <v>1.3560480699253719</v>
      </c>
      <c r="AQ3541">
        <f t="shared" si="559"/>
        <v>4.6263210322801951E-2</v>
      </c>
      <c r="AR3541">
        <f t="shared" si="559"/>
        <v>-5.5963864030609827</v>
      </c>
      <c r="AS3541">
        <f t="shared" si="559"/>
        <v>0.395124020786698</v>
      </c>
      <c r="AT3541">
        <f t="shared" si="559"/>
        <v>1.591972055933778</v>
      </c>
      <c r="AU3541">
        <f t="shared" si="559"/>
        <v>-0.66454492163930379</v>
      </c>
      <c r="AV3541">
        <f t="shared" si="559"/>
        <v>-3.0650273766638829</v>
      </c>
      <c r="AW3541">
        <f t="shared" si="559"/>
        <v>-0.27532095586292404</v>
      </c>
      <c r="AX3541">
        <f t="shared" si="559"/>
        <v>-0.7086671910773289</v>
      </c>
      <c r="AY3541">
        <f t="shared" si="559"/>
        <v>-0.40865349943939189</v>
      </c>
      <c r="AZ3541">
        <f>SUM(AJ3541:AY3541)</f>
        <v>59.632079756134878</v>
      </c>
      <c r="BA3541">
        <f>S3541-AZ3541</f>
        <v>-17.632079756134878</v>
      </c>
      <c r="BB3541">
        <f>WEEKDAY(K3541)</f>
        <v>4</v>
      </c>
      <c r="BC3541">
        <f>VLOOKUP(BB3541,Sheet5!A$4:B$10,2)</f>
        <v>0.71014142737902397</v>
      </c>
      <c r="BD3541">
        <f t="shared" si="554"/>
        <v>60.3422211835139</v>
      </c>
      <c r="BE3541">
        <f>S3541-BD3541</f>
        <v>-18.3422211835139</v>
      </c>
      <c r="BF3541">
        <f t="shared" si="555"/>
        <v>13</v>
      </c>
      <c r="BG3541">
        <f>VLOOKUP(BF3541,Sheet6!A$4:B$21,2)</f>
        <v>0.21493038056828762</v>
      </c>
      <c r="BH3541">
        <f t="shared" si="556"/>
        <v>60.55715156408219</v>
      </c>
      <c r="BI3541">
        <f>S3541-BH3541</f>
        <v>-18.55715156408219</v>
      </c>
      <c r="BJ3541">
        <f>SUMPRODUCT(T$2:AD$2,T3541:AD3541)+Sheet7!$B$17</f>
        <v>1.9303373832103148</v>
      </c>
      <c r="BK3541">
        <f t="shared" si="557"/>
        <v>62.487488947292505</v>
      </c>
      <c r="BL3541">
        <f t="shared" si="558"/>
        <v>-20.487488947292505</v>
      </c>
    </row>
    <row r="3542" spans="1:64" x14ac:dyDescent="0.3">
      <c r="A3542">
        <v>108</v>
      </c>
      <c r="B3542">
        <v>3002</v>
      </c>
      <c r="C3542">
        <v>39973</v>
      </c>
      <c r="D3542">
        <v>355</v>
      </c>
      <c r="E3542" t="s">
        <v>7103</v>
      </c>
      <c r="F3542" t="s">
        <v>7104</v>
      </c>
      <c r="G3542" t="s">
        <v>8</v>
      </c>
      <c r="H3542">
        <v>2020</v>
      </c>
      <c r="I3542">
        <v>9</v>
      </c>
      <c r="J3542">
        <v>30</v>
      </c>
      <c r="K3542" s="1">
        <v>44104</v>
      </c>
      <c r="L3542">
        <v>14</v>
      </c>
      <c r="M3542">
        <v>3</v>
      </c>
      <c r="N3542">
        <v>3</v>
      </c>
      <c r="O3542" s="2">
        <v>0.58545138888888892</v>
      </c>
      <c r="P3542">
        <v>14</v>
      </c>
      <c r="Q3542">
        <v>6346</v>
      </c>
      <c r="R3542" s="2">
        <v>9.7222222222215215E-4</v>
      </c>
      <c r="S3542" s="3">
        <v>84</v>
      </c>
      <c r="T3542" s="3">
        <v>14.29</v>
      </c>
      <c r="U3542" s="3">
        <v>13.42</v>
      </c>
      <c r="V3542" s="3">
        <v>13.47</v>
      </c>
      <c r="W3542" s="3">
        <v>15.88</v>
      </c>
      <c r="X3542">
        <v>1012</v>
      </c>
      <c r="Y3542">
        <v>63</v>
      </c>
      <c r="Z3542" s="3">
        <v>4.92</v>
      </c>
      <c r="AA3542">
        <v>315</v>
      </c>
      <c r="AB3542">
        <v>0</v>
      </c>
      <c r="AC3542">
        <v>0</v>
      </c>
      <c r="AD3542">
        <v>75</v>
      </c>
      <c r="AE3542">
        <v>803</v>
      </c>
      <c r="AF3542" t="s">
        <v>14841</v>
      </c>
      <c r="AG3542" t="s">
        <v>14846</v>
      </c>
      <c r="AH3542" t="s">
        <v>14847</v>
      </c>
      <c r="AJ3542">
        <f t="shared" si="553"/>
        <v>-34.409048931664309</v>
      </c>
      <c r="AK3542">
        <f t="shared" si="553"/>
        <v>93.752364560676696</v>
      </c>
      <c r="AL3542">
        <f t="shared" si="553"/>
        <v>5.7041560435587062</v>
      </c>
      <c r="AM3542">
        <f t="shared" si="553"/>
        <v>-7.1445315468976318</v>
      </c>
      <c r="AN3542">
        <f t="shared" si="559"/>
        <v>19.294840750766689</v>
      </c>
      <c r="AO3542">
        <f t="shared" si="559"/>
        <v>-8.5901984188711111</v>
      </c>
      <c r="AP3542">
        <f t="shared" si="559"/>
        <v>1.37310949242841</v>
      </c>
      <c r="AQ3542">
        <f t="shared" si="559"/>
        <v>4.6309525839089011E-2</v>
      </c>
      <c r="AR3542">
        <f t="shared" si="559"/>
        <v>-6.4812867434149268</v>
      </c>
      <c r="AS3542">
        <f t="shared" si="559"/>
        <v>0.39507237971631115</v>
      </c>
      <c r="AT3542">
        <f t="shared" si="559"/>
        <v>1.5689511706912558</v>
      </c>
      <c r="AU3542">
        <f t="shared" si="559"/>
        <v>-0.66521080541885746</v>
      </c>
      <c r="AV3542">
        <f t="shared" si="559"/>
        <v>-3.0559268682408272</v>
      </c>
      <c r="AW3542">
        <f t="shared" si="559"/>
        <v>-0.27527243776672772</v>
      </c>
      <c r="AX3542">
        <f t="shared" si="559"/>
        <v>-2.8650489381504913</v>
      </c>
      <c r="AY3542">
        <f t="shared" si="559"/>
        <v>-0.40866820708196988</v>
      </c>
      <c r="AZ3542">
        <f>SUM(AJ3542:AY3542)</f>
        <v>58.239611026170301</v>
      </c>
      <c r="BA3542">
        <f>S3542-AZ3542</f>
        <v>25.760388973829699</v>
      </c>
      <c r="BB3542">
        <f>WEEKDAY(K3542)</f>
        <v>4</v>
      </c>
      <c r="BC3542">
        <f>VLOOKUP(BB3542,Sheet5!A$4:B$10,2)</f>
        <v>0.71014142737902397</v>
      </c>
      <c r="BD3542">
        <f t="shared" si="554"/>
        <v>58.949752453549323</v>
      </c>
      <c r="BE3542">
        <f>S3542-BD3542</f>
        <v>25.050247546450677</v>
      </c>
      <c r="BF3542">
        <f t="shared" si="555"/>
        <v>14</v>
      </c>
      <c r="BG3542">
        <f>VLOOKUP(BF3542,Sheet6!A$4:B$21,2)</f>
        <v>4.6167404848157085</v>
      </c>
      <c r="BH3542">
        <f t="shared" si="556"/>
        <v>63.56649293836503</v>
      </c>
      <c r="BI3542">
        <f>S3542-BH3542</f>
        <v>20.43350706163497</v>
      </c>
      <c r="BJ3542">
        <f>SUMPRODUCT(T$2:AD$2,T3542:AD3542)+Sheet7!$B$17</f>
        <v>1.4703995263213567</v>
      </c>
      <c r="BK3542">
        <f t="shared" si="557"/>
        <v>65.036892464686389</v>
      </c>
      <c r="BL3542">
        <f t="shared" si="558"/>
        <v>18.963107535313611</v>
      </c>
    </row>
    <row r="3543" spans="1:64" x14ac:dyDescent="0.3">
      <c r="A3543">
        <v>108</v>
      </c>
      <c r="B3543">
        <v>3002</v>
      </c>
      <c r="C3543">
        <v>39975</v>
      </c>
      <c r="D3543">
        <v>355</v>
      </c>
      <c r="E3543" t="s">
        <v>7105</v>
      </c>
      <c r="F3543" t="s">
        <v>7106</v>
      </c>
      <c r="G3543" t="s">
        <v>8</v>
      </c>
      <c r="H3543">
        <v>2020</v>
      </c>
      <c r="I3543">
        <v>9</v>
      </c>
      <c r="J3543">
        <v>30</v>
      </c>
      <c r="K3543" s="1">
        <v>44104</v>
      </c>
      <c r="L3543">
        <v>15</v>
      </c>
      <c r="M3543">
        <v>14</v>
      </c>
      <c r="N3543">
        <v>32</v>
      </c>
      <c r="O3543" s="2">
        <v>0.63509259259259265</v>
      </c>
      <c r="P3543">
        <v>15</v>
      </c>
      <c r="Q3543">
        <v>6347</v>
      </c>
      <c r="R3543" s="2">
        <v>3.5879629629620435E-4</v>
      </c>
      <c r="S3543" s="3">
        <v>31</v>
      </c>
      <c r="T3543" s="3">
        <v>13.89</v>
      </c>
      <c r="U3543" s="3">
        <v>12.98</v>
      </c>
      <c r="V3543" s="3">
        <v>10.45</v>
      </c>
      <c r="W3543" s="3">
        <v>15.88</v>
      </c>
      <c r="X3543">
        <v>1010</v>
      </c>
      <c r="Y3543">
        <v>63</v>
      </c>
      <c r="Z3543" s="3">
        <v>3.13</v>
      </c>
      <c r="AA3543">
        <v>293</v>
      </c>
      <c r="AB3543">
        <v>0</v>
      </c>
      <c r="AC3543">
        <v>0</v>
      </c>
      <c r="AD3543">
        <v>40</v>
      </c>
      <c r="AE3543">
        <v>802</v>
      </c>
      <c r="AF3543" t="s">
        <v>14841</v>
      </c>
      <c r="AG3543" t="s">
        <v>14842</v>
      </c>
      <c r="AH3543" t="s">
        <v>14843</v>
      </c>
      <c r="AJ3543">
        <f t="shared" si="553"/>
        <v>-34.415733122275704</v>
      </c>
      <c r="AK3543">
        <f t="shared" si="553"/>
        <v>93.752275577654117</v>
      </c>
      <c r="AL3543">
        <f t="shared" si="553"/>
        <v>5.7143992321408179</v>
      </c>
      <c r="AM3543">
        <f t="shared" si="553"/>
        <v>-7.1523438292044617</v>
      </c>
      <c r="AN3543">
        <f t="shared" si="559"/>
        <v>19.630612558973755</v>
      </c>
      <c r="AO3543">
        <f t="shared" si="559"/>
        <v>-8.5902285606552642</v>
      </c>
      <c r="AP3543">
        <f t="shared" si="559"/>
        <v>1.3901605053479413</v>
      </c>
      <c r="AQ3543">
        <f t="shared" si="559"/>
        <v>4.6355841172553425E-2</v>
      </c>
      <c r="AR3543">
        <f t="shared" si="559"/>
        <v>-3.5695372111055224</v>
      </c>
      <c r="AS3543">
        <f t="shared" si="559"/>
        <v>0.39502071942098654</v>
      </c>
      <c r="AT3543">
        <f t="shared" si="559"/>
        <v>1.5459050282567213</v>
      </c>
      <c r="AU3543">
        <f t="shared" si="559"/>
        <v>-0.66587640155287864</v>
      </c>
      <c r="AV3543">
        <f t="shared" si="559"/>
        <v>-3.0467150329689829</v>
      </c>
      <c r="AW3543">
        <f t="shared" si="559"/>
        <v>-0.27522387489473654</v>
      </c>
      <c r="AX3543">
        <f t="shared" si="559"/>
        <v>-4.2537431359688123</v>
      </c>
      <c r="AY3543">
        <f t="shared" si="559"/>
        <v>-0.40868290416341874</v>
      </c>
      <c r="AZ3543">
        <f>SUM(AJ3543:AY3543)</f>
        <v>60.096645390177102</v>
      </c>
      <c r="BA3543">
        <f>S3543-AZ3543</f>
        <v>-29.096645390177102</v>
      </c>
      <c r="BB3543">
        <f>WEEKDAY(K3543)</f>
        <v>4</v>
      </c>
      <c r="BC3543">
        <f>VLOOKUP(BB3543,Sheet5!A$4:B$10,2)</f>
        <v>0.71014142737902397</v>
      </c>
      <c r="BD3543">
        <f t="shared" si="554"/>
        <v>60.806786817556123</v>
      </c>
      <c r="BE3543">
        <f>S3543-BD3543</f>
        <v>-29.806786817556123</v>
      </c>
      <c r="BF3543">
        <f t="shared" si="555"/>
        <v>15</v>
      </c>
      <c r="BG3543">
        <f>VLOOKUP(BF3543,Sheet6!A$4:B$21,2)</f>
        <v>1.6242741873421092</v>
      </c>
      <c r="BH3543">
        <f t="shared" si="556"/>
        <v>62.431061004898233</v>
      </c>
      <c r="BI3543">
        <f>S3543-BH3543</f>
        <v>-31.431061004898233</v>
      </c>
      <c r="BJ3543">
        <f>SUMPRODUCT(T$2:AD$2,T3543:AD3543)+Sheet7!$B$17</f>
        <v>0.49592890077193452</v>
      </c>
      <c r="BK3543">
        <f t="shared" si="557"/>
        <v>62.926989905670169</v>
      </c>
      <c r="BL3543">
        <f t="shared" si="558"/>
        <v>-31.926989905670169</v>
      </c>
    </row>
    <row r="3544" spans="1:64" x14ac:dyDescent="0.3">
      <c r="A3544">
        <v>108</v>
      </c>
      <c r="B3544">
        <v>3002</v>
      </c>
      <c r="C3544">
        <v>39977</v>
      </c>
      <c r="D3544">
        <v>355</v>
      </c>
      <c r="E3544" t="s">
        <v>7107</v>
      </c>
      <c r="F3544" t="s">
        <v>7108</v>
      </c>
      <c r="G3544" t="s">
        <v>10</v>
      </c>
      <c r="H3544">
        <v>2020</v>
      </c>
      <c r="I3544">
        <v>9</v>
      </c>
      <c r="J3544">
        <v>30</v>
      </c>
      <c r="K3544" s="1">
        <v>44104</v>
      </c>
      <c r="L3544">
        <v>16</v>
      </c>
      <c r="M3544">
        <v>31</v>
      </c>
      <c r="N3544">
        <v>24</v>
      </c>
      <c r="O3544" s="2">
        <v>0.68847222222222226</v>
      </c>
      <c r="P3544">
        <v>17</v>
      </c>
      <c r="Q3544">
        <v>6349</v>
      </c>
      <c r="R3544" s="2">
        <v>6.5972222222221433E-4</v>
      </c>
      <c r="S3544" s="3">
        <v>57</v>
      </c>
      <c r="T3544" s="3">
        <v>13.21</v>
      </c>
      <c r="U3544" s="3">
        <v>12.36</v>
      </c>
      <c r="V3544" s="3">
        <v>9.83</v>
      </c>
      <c r="W3544" s="3">
        <v>15.32</v>
      </c>
      <c r="X3544">
        <v>1012</v>
      </c>
      <c r="Y3544">
        <v>68</v>
      </c>
      <c r="Z3544" s="3">
        <v>4.0999999999999996</v>
      </c>
      <c r="AA3544">
        <v>310</v>
      </c>
      <c r="AB3544">
        <v>0</v>
      </c>
      <c r="AC3544">
        <v>0</v>
      </c>
      <c r="AD3544">
        <v>90</v>
      </c>
      <c r="AE3544">
        <v>804</v>
      </c>
      <c r="AF3544" t="s">
        <v>14841</v>
      </c>
      <c r="AG3544" t="s">
        <v>14850</v>
      </c>
      <c r="AH3544" t="s">
        <v>14851</v>
      </c>
      <c r="AJ3544">
        <f t="shared" si="553"/>
        <v>-34.429057484000722</v>
      </c>
      <c r="AK3544">
        <f t="shared" si="553"/>
        <v>93.75209650125187</v>
      </c>
      <c r="AL3544">
        <f t="shared" si="553"/>
        <v>5.7348114575755194</v>
      </c>
      <c r="AM3544">
        <f t="shared" si="553"/>
        <v>-7.1679343619264273</v>
      </c>
      <c r="AN3544">
        <f t="shared" si="559"/>
        <v>16.357060904214322</v>
      </c>
      <c r="AO3544">
        <f t="shared" si="559"/>
        <v>-8.5902881515968765</v>
      </c>
      <c r="AP3544">
        <f t="shared" si="559"/>
        <v>1.4242307854596323</v>
      </c>
      <c r="AQ3544">
        <f t="shared" si="559"/>
        <v>4.6448471290282872E-2</v>
      </c>
      <c r="AR3544">
        <f t="shared" si="559"/>
        <v>5.5963864030621622</v>
      </c>
      <c r="AS3544">
        <f t="shared" si="559"/>
        <v>0.3949173411655803</v>
      </c>
      <c r="AT3544">
        <f t="shared" si="559"/>
        <v>1.4997384562120553</v>
      </c>
      <c r="AU3544">
        <f t="shared" si="559"/>
        <v>-0.6672067297331985</v>
      </c>
      <c r="AV3544">
        <f t="shared" si="559"/>
        <v>-3.0279587282641094</v>
      </c>
      <c r="AW3544">
        <f t="shared" si="559"/>
        <v>-0.27512661485497336</v>
      </c>
      <c r="AX3544">
        <f t="shared" si="559"/>
        <v>-3.5450759448895557</v>
      </c>
      <c r="AY3544">
        <f t="shared" si="559"/>
        <v>-0.4087122666414098</v>
      </c>
      <c r="AZ3544">
        <f>SUM(AJ3544:AY3544)</f>
        <v>66.694330038324139</v>
      </c>
      <c r="BA3544">
        <f>S3544-AZ3544</f>
        <v>-9.6943300383241393</v>
      </c>
      <c r="BB3544">
        <f>WEEKDAY(K3544)</f>
        <v>4</v>
      </c>
      <c r="BC3544">
        <f>VLOOKUP(BB3544,Sheet5!A$4:B$10,2)</f>
        <v>0.71014142737902397</v>
      </c>
      <c r="BD3544">
        <f t="shared" si="554"/>
        <v>67.404471465703168</v>
      </c>
      <c r="BE3544">
        <f>S3544-BD3544</f>
        <v>-10.404471465703168</v>
      </c>
      <c r="BF3544">
        <f t="shared" si="555"/>
        <v>17</v>
      </c>
      <c r="BG3544">
        <f>VLOOKUP(BF3544,Sheet6!A$4:B$21,2)</f>
        <v>-9.0795171222841429</v>
      </c>
      <c r="BH3544">
        <f t="shared" si="556"/>
        <v>58.324954343419023</v>
      </c>
      <c r="BI3544">
        <f>S3544-BH3544</f>
        <v>-1.324954343419023</v>
      </c>
      <c r="BJ3544">
        <f>SUMPRODUCT(T$2:AD$2,T3544:AD3544)+Sheet7!$B$17</f>
        <v>1.680898942261555</v>
      </c>
      <c r="BK3544">
        <f t="shared" si="557"/>
        <v>60.00585328568058</v>
      </c>
      <c r="BL3544">
        <f t="shared" si="558"/>
        <v>-3.0058532856805797</v>
      </c>
    </row>
    <row r="3545" spans="1:64" x14ac:dyDescent="0.3">
      <c r="A3545">
        <v>108</v>
      </c>
      <c r="B3545">
        <v>3002</v>
      </c>
      <c r="C3545">
        <v>39979</v>
      </c>
      <c r="D3545">
        <v>355</v>
      </c>
      <c r="E3545" t="s">
        <v>7109</v>
      </c>
      <c r="F3545" t="s">
        <v>7110</v>
      </c>
      <c r="G3545" t="s">
        <v>10</v>
      </c>
      <c r="H3545">
        <v>2020</v>
      </c>
      <c r="I3545">
        <v>9</v>
      </c>
      <c r="J3545">
        <v>30</v>
      </c>
      <c r="K3545" s="1">
        <v>44104</v>
      </c>
      <c r="L3545">
        <v>17</v>
      </c>
      <c r="M3545">
        <v>47</v>
      </c>
      <c r="N3545">
        <v>45</v>
      </c>
      <c r="O3545" s="2">
        <v>0.74149305555555556</v>
      </c>
      <c r="P3545">
        <v>18</v>
      </c>
      <c r="Q3545">
        <v>6350</v>
      </c>
      <c r="R3545" s="2">
        <v>1.3773148148148451E-3</v>
      </c>
      <c r="S3545" s="3">
        <v>119</v>
      </c>
      <c r="T3545" s="3">
        <v>13.31</v>
      </c>
      <c r="U3545" s="3">
        <v>12.42</v>
      </c>
      <c r="V3545" s="3">
        <v>9.83</v>
      </c>
      <c r="W3545" s="3">
        <v>15.32</v>
      </c>
      <c r="X3545">
        <v>1010</v>
      </c>
      <c r="Y3545">
        <v>66</v>
      </c>
      <c r="Z3545" s="3">
        <v>3.13</v>
      </c>
      <c r="AA3545">
        <v>338</v>
      </c>
      <c r="AB3545">
        <v>0</v>
      </c>
      <c r="AC3545">
        <v>0</v>
      </c>
      <c r="AD3545">
        <v>40</v>
      </c>
      <c r="AE3545">
        <v>802</v>
      </c>
      <c r="AF3545" t="s">
        <v>14841</v>
      </c>
      <c r="AG3545" t="s">
        <v>14842</v>
      </c>
      <c r="AH3545" t="s">
        <v>14849</v>
      </c>
      <c r="AJ3545">
        <f t="shared" si="553"/>
        <v>-34.435697649433877</v>
      </c>
      <c r="AK3545">
        <f t="shared" si="553"/>
        <v>93.752006407872912</v>
      </c>
      <c r="AL3545">
        <f t="shared" si="553"/>
        <v>5.7449804061890104</v>
      </c>
      <c r="AM3545">
        <f t="shared" si="553"/>
        <v>-7.1757125876231989</v>
      </c>
      <c r="AN3545">
        <f t="shared" si="559"/>
        <v>12.970824576724501</v>
      </c>
      <c r="AO3545">
        <f t="shared" si="559"/>
        <v>-8.5903176007527389</v>
      </c>
      <c r="AP3545">
        <f t="shared" si="559"/>
        <v>1.4412497943639739</v>
      </c>
      <c r="AQ3545">
        <f t="shared" si="559"/>
        <v>4.6494786074182115E-2</v>
      </c>
      <c r="AR3545">
        <f t="shared" si="559"/>
        <v>6.4812867434157573</v>
      </c>
      <c r="AS3545">
        <f t="shared" si="559"/>
        <v>0.39486562321052937</v>
      </c>
      <c r="AT3545">
        <f t="shared" si="559"/>
        <v>1.4766187697977995</v>
      </c>
      <c r="AU3545">
        <f t="shared" si="559"/>
        <v>-0.66787146120424634</v>
      </c>
      <c r="AV3545">
        <f t="shared" si="559"/>
        <v>-3.0184149421197919</v>
      </c>
      <c r="AW3545">
        <f t="shared" si="559"/>
        <v>-0.27507791770302181</v>
      </c>
      <c r="AX3545">
        <f t="shared" si="559"/>
        <v>-1.6376013575462847</v>
      </c>
      <c r="AY3545">
        <f t="shared" si="559"/>
        <v>-0.40872693203719324</v>
      </c>
      <c r="AZ3545">
        <f>SUM(AJ3545:AY3545)</f>
        <v>66.098906659228319</v>
      </c>
      <c r="BA3545">
        <f>S3545-AZ3545</f>
        <v>52.901093340771681</v>
      </c>
      <c r="BB3545">
        <f>WEEKDAY(K3545)</f>
        <v>4</v>
      </c>
      <c r="BC3545">
        <f>VLOOKUP(BB3545,Sheet5!A$4:B$10,2)</f>
        <v>0.71014142737902397</v>
      </c>
      <c r="BD3545">
        <f t="shared" si="554"/>
        <v>66.809048086607348</v>
      </c>
      <c r="BE3545">
        <f>S3545-BD3545</f>
        <v>52.190951913392652</v>
      </c>
      <c r="BF3545">
        <f t="shared" si="555"/>
        <v>18</v>
      </c>
      <c r="BG3545">
        <f>VLOOKUP(BF3545,Sheet6!A$4:B$21,2)</f>
        <v>1.1919236563975537</v>
      </c>
      <c r="BH3545">
        <f t="shared" si="556"/>
        <v>68.000971743004897</v>
      </c>
      <c r="BI3545">
        <f>S3545-BH3545</f>
        <v>50.999028256995103</v>
      </c>
      <c r="BJ3545">
        <f>SUMPRODUCT(T$2:AD$2,T3545:AD3545)+Sheet7!$B$17</f>
        <v>0.70398139488989031</v>
      </c>
      <c r="BK3545">
        <f t="shared" si="557"/>
        <v>68.70495313789479</v>
      </c>
      <c r="BL3545">
        <f t="shared" si="558"/>
        <v>50.29504686210521</v>
      </c>
    </row>
    <row r="3546" spans="1:64" x14ac:dyDescent="0.3">
      <c r="A3546">
        <v>108</v>
      </c>
      <c r="B3546">
        <v>3002</v>
      </c>
      <c r="C3546">
        <v>39981</v>
      </c>
      <c r="D3546">
        <v>355</v>
      </c>
      <c r="E3546" t="s">
        <v>7111</v>
      </c>
      <c r="F3546" t="s">
        <v>7112</v>
      </c>
      <c r="G3546" t="s">
        <v>10</v>
      </c>
      <c r="H3546">
        <v>2020</v>
      </c>
      <c r="I3546">
        <v>9</v>
      </c>
      <c r="J3546">
        <v>30</v>
      </c>
      <c r="K3546" s="1">
        <v>44104</v>
      </c>
      <c r="L3546">
        <v>19</v>
      </c>
      <c r="M3546">
        <v>9</v>
      </c>
      <c r="N3546">
        <v>55</v>
      </c>
      <c r="O3546" s="2">
        <v>0.79855324074074074</v>
      </c>
      <c r="P3546">
        <v>19</v>
      </c>
      <c r="Q3546">
        <v>6351</v>
      </c>
      <c r="R3546" s="2">
        <v>5.9027777777787005E-4</v>
      </c>
      <c r="S3546" s="3">
        <v>51</v>
      </c>
      <c r="T3546" s="3">
        <v>12.68</v>
      </c>
      <c r="U3546" s="3">
        <v>11.83</v>
      </c>
      <c r="V3546" s="3">
        <v>9.83</v>
      </c>
      <c r="W3546" s="3">
        <v>12.92</v>
      </c>
      <c r="X3546">
        <v>1011</v>
      </c>
      <c r="Y3546">
        <v>70</v>
      </c>
      <c r="Z3546" s="3">
        <v>3.13</v>
      </c>
      <c r="AA3546">
        <v>270</v>
      </c>
      <c r="AB3546">
        <v>0</v>
      </c>
      <c r="AC3546">
        <v>0</v>
      </c>
      <c r="AD3546">
        <v>90</v>
      </c>
      <c r="AE3546">
        <v>804</v>
      </c>
      <c r="AF3546" t="s">
        <v>14841</v>
      </c>
      <c r="AG3546" t="s">
        <v>14850</v>
      </c>
      <c r="AH3546" t="s">
        <v>14851</v>
      </c>
      <c r="AJ3546">
        <f t="shared" si="553"/>
        <v>-34.442323134137567</v>
      </c>
      <c r="AK3546">
        <f t="shared" si="553"/>
        <v>93.751915944375853</v>
      </c>
      <c r="AL3546">
        <f t="shared" si="553"/>
        <v>5.75512452008571</v>
      </c>
      <c r="AM3546">
        <f t="shared" si="553"/>
        <v>-7.1834794364282928</v>
      </c>
      <c r="AN3546">
        <f t="shared" si="559"/>
        <v>8.7006479896258391</v>
      </c>
      <c r="AO3546">
        <f t="shared" si="559"/>
        <v>-8.5903468190309091</v>
      </c>
      <c r="AP3546">
        <f t="shared" si="559"/>
        <v>1.4582578771112193</v>
      </c>
      <c r="AQ3546">
        <f t="shared" si="559"/>
        <v>4.654110067452738E-2</v>
      </c>
      <c r="AR3546">
        <f t="shared" si="559"/>
        <v>3.5695372111036745</v>
      </c>
      <c r="AS3546">
        <f t="shared" si="559"/>
        <v>0.39481388604060164</v>
      </c>
      <c r="AT3546">
        <f t="shared" si="559"/>
        <v>1.4534753125711561</v>
      </c>
      <c r="AU3546">
        <f t="shared" si="559"/>
        <v>-0.66853590387926221</v>
      </c>
      <c r="AV3546">
        <f t="shared" si="559"/>
        <v>-3.0087611956791829</v>
      </c>
      <c r="AW3546">
        <f t="shared" si="559"/>
        <v>-0.27502917580691588</v>
      </c>
      <c r="AX3546">
        <f t="shared" si="559"/>
        <v>0.70866719107881604</v>
      </c>
      <c r="AY3546">
        <f t="shared" si="559"/>
        <v>-0.4087415868703298</v>
      </c>
      <c r="AZ3546">
        <f>SUM(AJ3546:AY3546)</f>
        <v>61.26176378083494</v>
      </c>
      <c r="BA3546">
        <f>S3546-AZ3546</f>
        <v>-10.26176378083494</v>
      </c>
      <c r="BB3546">
        <f>WEEKDAY(K3546)</f>
        <v>4</v>
      </c>
      <c r="BC3546">
        <f>VLOOKUP(BB3546,Sheet5!A$4:B$10,2)</f>
        <v>0.71014142737902397</v>
      </c>
      <c r="BD3546">
        <f t="shared" si="554"/>
        <v>61.971905208213961</v>
      </c>
      <c r="BE3546">
        <f>S3546-BD3546</f>
        <v>-10.971905208213961</v>
      </c>
      <c r="BF3546">
        <f t="shared" si="555"/>
        <v>19</v>
      </c>
      <c r="BG3546">
        <f>VLOOKUP(BF3546,Sheet6!A$4:B$21,2)</f>
        <v>0.38899174353181126</v>
      </c>
      <c r="BH3546">
        <f t="shared" si="556"/>
        <v>62.360896951745772</v>
      </c>
      <c r="BI3546">
        <f>S3546-BH3546</f>
        <v>-11.360896951745772</v>
      </c>
      <c r="BJ3546">
        <f>SUMPRODUCT(T$2:AD$2,T3546:AD3546)+Sheet7!$B$17</f>
        <v>0.5440277608409918</v>
      </c>
      <c r="BK3546">
        <f t="shared" si="557"/>
        <v>62.904924712586762</v>
      </c>
      <c r="BL3546">
        <f t="shared" si="558"/>
        <v>-11.904924712586762</v>
      </c>
    </row>
    <row r="3547" spans="1:64" x14ac:dyDescent="0.3">
      <c r="A3547">
        <v>108</v>
      </c>
      <c r="B3547">
        <v>3002</v>
      </c>
      <c r="C3547">
        <v>39983</v>
      </c>
      <c r="D3547">
        <v>355</v>
      </c>
      <c r="E3547" t="s">
        <v>7113</v>
      </c>
      <c r="F3547" t="s">
        <v>7114</v>
      </c>
      <c r="G3547" t="s">
        <v>10</v>
      </c>
      <c r="H3547">
        <v>2020</v>
      </c>
      <c r="I3547">
        <v>9</v>
      </c>
      <c r="J3547">
        <v>30</v>
      </c>
      <c r="K3547" s="1">
        <v>44104</v>
      </c>
      <c r="L3547">
        <v>20</v>
      </c>
      <c r="M3547">
        <v>20</v>
      </c>
      <c r="N3547">
        <v>50</v>
      </c>
      <c r="O3547" s="2">
        <v>0.84780092592592593</v>
      </c>
      <c r="P3547">
        <v>20</v>
      </c>
      <c r="Q3547">
        <v>6352</v>
      </c>
      <c r="R3547" s="2">
        <v>3.1249999999993783E-4</v>
      </c>
      <c r="S3547" s="3">
        <v>27</v>
      </c>
      <c r="T3547" s="3">
        <v>12.91</v>
      </c>
      <c r="U3547" s="3">
        <v>12.03</v>
      </c>
      <c r="V3547" s="3">
        <v>9.83</v>
      </c>
      <c r="W3547" s="3">
        <v>14.76</v>
      </c>
      <c r="X3547">
        <v>1012</v>
      </c>
      <c r="Y3547">
        <v>68</v>
      </c>
      <c r="Z3547" s="3">
        <v>0.89</v>
      </c>
      <c r="AA3547">
        <v>0</v>
      </c>
      <c r="AB3547">
        <v>0</v>
      </c>
      <c r="AC3547">
        <v>0</v>
      </c>
      <c r="AD3547">
        <v>90</v>
      </c>
      <c r="AE3547">
        <v>804</v>
      </c>
      <c r="AF3547" t="s">
        <v>14841</v>
      </c>
      <c r="AG3547" t="s">
        <v>14850</v>
      </c>
      <c r="AH3547" t="s">
        <v>14851</v>
      </c>
      <c r="AJ3547">
        <f t="shared" si="553"/>
        <v>-34.448933935287172</v>
      </c>
      <c r="AK3547">
        <f t="shared" si="553"/>
        <v>93.751825110761089</v>
      </c>
      <c r="AL3547">
        <f t="shared" si="553"/>
        <v>5.7652437554140583</v>
      </c>
      <c r="AM3547">
        <f t="shared" si="553"/>
        <v>-7.1912348960275727</v>
      </c>
      <c r="AN3547">
        <f t="shared" si="559"/>
        <v>3.8375366205384029</v>
      </c>
      <c r="AO3547">
        <f t="shared" si="559"/>
        <v>-8.5903758064306057</v>
      </c>
      <c r="AP3547">
        <f t="shared" si="559"/>
        <v>1.475254904762592</v>
      </c>
      <c r="AQ3547">
        <f t="shared" si="559"/>
        <v>4.6587415091135703E-2</v>
      </c>
      <c r="AR3547">
        <f t="shared" si="559"/>
        <v>-1.4331988080743259</v>
      </c>
      <c r="AS3547">
        <f t="shared" si="559"/>
        <v>0.39476212965831492</v>
      </c>
      <c r="AT3547">
        <f t="shared" si="559"/>
        <v>1.4303084570988094</v>
      </c>
      <c r="AU3547">
        <f t="shared" si="559"/>
        <v>-0.66920005747092914</v>
      </c>
      <c r="AV3547">
        <f t="shared" si="559"/>
        <v>-2.998997840626497</v>
      </c>
      <c r="AW3547">
        <f t="shared" si="559"/>
        <v>-0.27498038917458401</v>
      </c>
      <c r="AX3547">
        <f t="shared" si="559"/>
        <v>2.8650489381500499</v>
      </c>
      <c r="AY3547">
        <f t="shared" si="559"/>
        <v>-0.40875623114044085</v>
      </c>
      <c r="AZ3547">
        <f>SUM(AJ3547:AY3547)</f>
        <v>53.550889367242334</v>
      </c>
      <c r="BA3547">
        <f>S3547-AZ3547</f>
        <v>-26.550889367242334</v>
      </c>
      <c r="BB3547">
        <f>WEEKDAY(K3547)</f>
        <v>4</v>
      </c>
      <c r="BC3547">
        <f>VLOOKUP(BB3547,Sheet5!A$4:B$10,2)</f>
        <v>0.71014142737902397</v>
      </c>
      <c r="BD3547">
        <f t="shared" si="554"/>
        <v>54.261030794621355</v>
      </c>
      <c r="BE3547">
        <f>S3547-BD3547</f>
        <v>-27.261030794621355</v>
      </c>
      <c r="BF3547">
        <f t="shared" si="555"/>
        <v>20</v>
      </c>
      <c r="BG3547">
        <f>VLOOKUP(BF3547,Sheet6!A$4:B$21,2)</f>
        <v>-0.29393115695362243</v>
      </c>
      <c r="BH3547">
        <f t="shared" si="556"/>
        <v>53.967099637667729</v>
      </c>
      <c r="BI3547">
        <f>S3547-BH3547</f>
        <v>-26.967099637667729</v>
      </c>
      <c r="BJ3547">
        <f>SUMPRODUCT(T$2:AD$2,T3547:AD3547)+Sheet7!$B$17</f>
        <v>-0.22223930776411294</v>
      </c>
      <c r="BK3547">
        <f t="shared" si="557"/>
        <v>53.744860329903617</v>
      </c>
      <c r="BL3547">
        <f t="shared" si="558"/>
        <v>-26.744860329903617</v>
      </c>
    </row>
    <row r="3548" spans="1:64" x14ac:dyDescent="0.3">
      <c r="A3548">
        <v>108</v>
      </c>
      <c r="B3548">
        <v>3002</v>
      </c>
      <c r="C3548">
        <v>39985</v>
      </c>
      <c r="D3548">
        <v>355</v>
      </c>
      <c r="E3548" t="s">
        <v>7115</v>
      </c>
      <c r="F3548" t="s">
        <v>7116</v>
      </c>
      <c r="G3548" t="s">
        <v>10</v>
      </c>
      <c r="H3548">
        <v>2020</v>
      </c>
      <c r="I3548">
        <v>9</v>
      </c>
      <c r="J3548">
        <v>30</v>
      </c>
      <c r="K3548" s="1">
        <v>44104</v>
      </c>
      <c r="L3548">
        <v>21</v>
      </c>
      <c r="M3548">
        <v>14</v>
      </c>
      <c r="N3548">
        <v>28</v>
      </c>
      <c r="O3548" s="2">
        <v>0.88504629629629628</v>
      </c>
      <c r="P3548">
        <v>21</v>
      </c>
      <c r="Q3548">
        <v>6353</v>
      </c>
      <c r="R3548" s="2">
        <v>8.217592592593137E-4</v>
      </c>
      <c r="S3548" s="3">
        <v>71</v>
      </c>
      <c r="T3548" s="3">
        <v>11.63</v>
      </c>
      <c r="U3548" s="3">
        <v>10.86</v>
      </c>
      <c r="V3548" s="3">
        <v>9.83</v>
      </c>
      <c r="W3548" s="3">
        <v>11.82</v>
      </c>
      <c r="X3548">
        <v>1007</v>
      </c>
      <c r="Y3548">
        <v>77</v>
      </c>
      <c r="Z3548" s="3">
        <v>1</v>
      </c>
      <c r="AA3548">
        <v>320</v>
      </c>
      <c r="AB3548">
        <v>0</v>
      </c>
      <c r="AC3548">
        <v>0</v>
      </c>
      <c r="AD3548">
        <v>40</v>
      </c>
      <c r="AE3548">
        <v>802</v>
      </c>
      <c r="AF3548" t="s">
        <v>14841</v>
      </c>
      <c r="AG3548" t="s">
        <v>14842</v>
      </c>
      <c r="AH3548" t="s">
        <v>14849</v>
      </c>
      <c r="AJ3548">
        <f t="shared" si="553"/>
        <v>-34.45553005006439</v>
      </c>
      <c r="AK3548">
        <f t="shared" si="553"/>
        <v>93.751733907028921</v>
      </c>
      <c r="AL3548">
        <f t="shared" si="553"/>
        <v>5.7753380684300817</v>
      </c>
      <c r="AM3548">
        <f t="shared" si="553"/>
        <v>-7.1989789541249829</v>
      </c>
      <c r="AN3548">
        <f t="shared" si="559"/>
        <v>-1.2870965274139801</v>
      </c>
      <c r="AO3548">
        <f t="shared" si="559"/>
        <v>-8.5904045629510506</v>
      </c>
      <c r="AP3548">
        <f t="shared" si="559"/>
        <v>1.4922407484631257</v>
      </c>
      <c r="AQ3548">
        <f t="shared" si="559"/>
        <v>4.6633729323824313E-2</v>
      </c>
      <c r="AR3548">
        <f t="shared" si="559"/>
        <v>-5.5963864030633399</v>
      </c>
      <c r="AS3548">
        <f t="shared" si="559"/>
        <v>0.39471035406618771</v>
      </c>
      <c r="AT3548">
        <f t="shared" si="559"/>
        <v>1.4071185763238878</v>
      </c>
      <c r="AU3548">
        <f t="shared" si="559"/>
        <v>-0.66986392169206188</v>
      </c>
      <c r="AV3548">
        <f t="shared" si="559"/>
        <v>-2.9891252326389246</v>
      </c>
      <c r="AW3548">
        <f t="shared" si="559"/>
        <v>-0.27493155781396172</v>
      </c>
      <c r="AX3548">
        <f t="shared" si="559"/>
        <v>4.2537431359693541</v>
      </c>
      <c r="AY3548">
        <f t="shared" si="559"/>
        <v>-0.40877086484714792</v>
      </c>
      <c r="AZ3548">
        <f>SUM(AJ3548:AY3548)</f>
        <v>45.650430444995528</v>
      </c>
      <c r="BA3548">
        <f>S3548-AZ3548</f>
        <v>25.349569555004472</v>
      </c>
      <c r="BB3548">
        <f>WEEKDAY(K3548)</f>
        <v>4</v>
      </c>
      <c r="BC3548">
        <f>VLOOKUP(BB3548,Sheet5!A$4:B$10,2)</f>
        <v>0.71014142737902397</v>
      </c>
      <c r="BD3548">
        <f t="shared" si="554"/>
        <v>46.36057187237455</v>
      </c>
      <c r="BE3548">
        <f>S3548-BD3548</f>
        <v>24.63942812762545</v>
      </c>
      <c r="BF3548">
        <f t="shared" si="555"/>
        <v>21</v>
      </c>
      <c r="BG3548">
        <f>VLOOKUP(BF3548,Sheet6!A$4:B$21,2)</f>
        <v>3.0842596518405232</v>
      </c>
      <c r="BH3548">
        <f t="shared" si="556"/>
        <v>49.444831524215076</v>
      </c>
      <c r="BI3548">
        <f>S3548-BH3548</f>
        <v>21.555168475784924</v>
      </c>
      <c r="BJ3548">
        <f>SUMPRODUCT(T$2:AD$2,T3548:AD3548)+Sheet7!$B$17</f>
        <v>-0.31558096363317034</v>
      </c>
      <c r="BK3548">
        <f t="shared" si="557"/>
        <v>49.129250560581909</v>
      </c>
      <c r="BL3548">
        <f t="shared" si="558"/>
        <v>21.870749439418091</v>
      </c>
    </row>
    <row r="3549" spans="1:64" x14ac:dyDescent="0.3">
      <c r="A3549">
        <v>108</v>
      </c>
      <c r="B3549">
        <v>3002</v>
      </c>
      <c r="C3549">
        <v>39959</v>
      </c>
      <c r="D3549">
        <v>355</v>
      </c>
      <c r="E3549" t="s">
        <v>7117</v>
      </c>
      <c r="F3549" t="s">
        <v>7118</v>
      </c>
      <c r="G3549" t="s">
        <v>10</v>
      </c>
      <c r="H3549">
        <v>2020</v>
      </c>
      <c r="I3549">
        <v>10</v>
      </c>
      <c r="J3549">
        <v>1</v>
      </c>
      <c r="K3549" s="1">
        <v>44105</v>
      </c>
      <c r="L3549">
        <v>5</v>
      </c>
      <c r="M3549">
        <v>29</v>
      </c>
      <c r="N3549">
        <v>53</v>
      </c>
      <c r="O3549" s="2">
        <v>0.22908564814814814</v>
      </c>
      <c r="P3549">
        <v>5</v>
      </c>
      <c r="Q3549">
        <v>6361</v>
      </c>
      <c r="R3549" s="2">
        <v>5.3240740740742587E-4</v>
      </c>
      <c r="S3549" s="3">
        <v>46</v>
      </c>
      <c r="T3549" s="3">
        <v>11.82</v>
      </c>
      <c r="U3549" s="3">
        <v>10.94</v>
      </c>
      <c r="V3549" s="3">
        <v>10.94</v>
      </c>
      <c r="W3549" s="3">
        <v>13.35</v>
      </c>
      <c r="X3549">
        <v>1009</v>
      </c>
      <c r="Y3549">
        <v>72</v>
      </c>
      <c r="Z3549" s="3">
        <v>3.1</v>
      </c>
      <c r="AA3549">
        <v>350</v>
      </c>
      <c r="AB3549">
        <v>0</v>
      </c>
      <c r="AC3549">
        <v>0</v>
      </c>
      <c r="AD3549">
        <v>90</v>
      </c>
      <c r="AE3549">
        <v>804</v>
      </c>
      <c r="AF3549" t="s">
        <v>14841</v>
      </c>
      <c r="AG3549" t="s">
        <v>14850</v>
      </c>
      <c r="AH3549" t="s">
        <v>14847</v>
      </c>
      <c r="AJ3549">
        <f t="shared" si="553"/>
        <v>-34.507769922742042</v>
      </c>
      <c r="AK3549">
        <f t="shared" si="553"/>
        <v>93.750990952989966</v>
      </c>
      <c r="AL3549">
        <f t="shared" si="553"/>
        <v>5.8551901556757615</v>
      </c>
      <c r="AM3549">
        <f t="shared" si="553"/>
        <v>-7.2605194952833658</v>
      </c>
      <c r="AN3549">
        <f t="shared" si="559"/>
        <v>-16.357060904215682</v>
      </c>
      <c r="AO3549">
        <f t="shared" si="559"/>
        <v>-8.5906263033700512</v>
      </c>
      <c r="AP3549">
        <f t="shared" si="559"/>
        <v>1.6277094416711999</v>
      </c>
      <c r="AQ3549">
        <f t="shared" si="559"/>
        <v>4.7004236542281558E-2</v>
      </c>
      <c r="AR3549">
        <f t="shared" si="559"/>
        <v>-5.5963864030624526</v>
      </c>
      <c r="AS3549">
        <f t="shared" si="559"/>
        <v>0.39429545807744848</v>
      </c>
      <c r="AT3549">
        <f t="shared" si="559"/>
        <v>1.2208154919611469</v>
      </c>
      <c r="AU3549">
        <f t="shared" si="559"/>
        <v>-0.67516438370058784</v>
      </c>
      <c r="AV3549">
        <f t="shared" si="559"/>
        <v>-2.9062552516497813</v>
      </c>
      <c r="AW3549">
        <f t="shared" si="559"/>
        <v>-0.27453929766520702</v>
      </c>
      <c r="AX3549">
        <f t="shared" si="559"/>
        <v>-3.5450759448902689</v>
      </c>
      <c r="AY3549">
        <f t="shared" si="559"/>
        <v>-0.4088875541729371</v>
      </c>
      <c r="AZ3549">
        <f>SUM(AJ3549:AY3549)</f>
        <v>22.77372027616542</v>
      </c>
      <c r="BA3549">
        <f>S3549-AZ3549</f>
        <v>23.22627972383458</v>
      </c>
      <c r="BB3549">
        <f>WEEKDAY(K3549)</f>
        <v>5</v>
      </c>
      <c r="BC3549">
        <f>VLOOKUP(BB3549,Sheet5!A$4:B$10,2)</f>
        <v>2.2867420679263768</v>
      </c>
      <c r="BD3549">
        <f t="shared" si="554"/>
        <v>25.060462344091796</v>
      </c>
      <c r="BE3549">
        <f>S3549-BD3549</f>
        <v>20.939537655908204</v>
      </c>
      <c r="BF3549">
        <f t="shared" si="555"/>
        <v>5</v>
      </c>
      <c r="BG3549">
        <f>VLOOKUP(BF3549,Sheet6!A$4:B$21,2)</f>
        <v>-8.1498698808227665</v>
      </c>
      <c r="BH3549">
        <f t="shared" si="556"/>
        <v>16.91059246326903</v>
      </c>
      <c r="BI3549">
        <f>S3549-BH3549</f>
        <v>29.08940753673097</v>
      </c>
      <c r="BJ3549">
        <f>SUMPRODUCT(T$2:AD$2,T3549:AD3549)+Sheet7!$B$17</f>
        <v>1.8536263623683542</v>
      </c>
      <c r="BK3549">
        <f t="shared" si="557"/>
        <v>18.764218825637386</v>
      </c>
      <c r="BL3549">
        <f t="shared" si="558"/>
        <v>27.235781174362614</v>
      </c>
    </row>
    <row r="3550" spans="1:64" x14ac:dyDescent="0.3">
      <c r="A3550">
        <v>108</v>
      </c>
      <c r="B3550">
        <v>3002</v>
      </c>
      <c r="C3550">
        <v>39963</v>
      </c>
      <c r="D3550">
        <v>355</v>
      </c>
      <c r="E3550" t="s">
        <v>7119</v>
      </c>
      <c r="F3550" t="s">
        <v>7120</v>
      </c>
      <c r="G3550" t="s">
        <v>10</v>
      </c>
      <c r="H3550">
        <v>2020</v>
      </c>
      <c r="I3550">
        <v>10</v>
      </c>
      <c r="J3550">
        <v>1</v>
      </c>
      <c r="K3550" s="1">
        <v>44105</v>
      </c>
      <c r="L3550">
        <v>7</v>
      </c>
      <c r="M3550">
        <v>49</v>
      </c>
      <c r="N3550">
        <v>48</v>
      </c>
      <c r="O3550" s="2">
        <v>0.32624999999999998</v>
      </c>
      <c r="P3550">
        <v>8</v>
      </c>
      <c r="Q3550">
        <v>6364</v>
      </c>
      <c r="R3550" s="2">
        <v>3.9351851851854303E-4</v>
      </c>
      <c r="S3550" s="3">
        <v>34</v>
      </c>
      <c r="T3550" s="3">
        <v>13.84</v>
      </c>
      <c r="U3550" s="3">
        <v>13.13</v>
      </c>
      <c r="V3550" s="3">
        <v>12.05</v>
      </c>
      <c r="W3550" s="3">
        <v>16.68</v>
      </c>
      <c r="X3550">
        <v>1009</v>
      </c>
      <c r="Y3550">
        <v>71</v>
      </c>
      <c r="Z3550" s="3">
        <v>2.6</v>
      </c>
      <c r="AA3550">
        <v>120</v>
      </c>
      <c r="AB3550">
        <v>0</v>
      </c>
      <c r="AC3550">
        <v>0</v>
      </c>
      <c r="AD3550">
        <v>75</v>
      </c>
      <c r="AE3550">
        <v>803</v>
      </c>
      <c r="AF3550" t="s">
        <v>14841</v>
      </c>
      <c r="AG3550" t="s">
        <v>14846</v>
      </c>
      <c r="AH3550" t="s">
        <v>14847</v>
      </c>
      <c r="AJ3550">
        <f t="shared" si="553"/>
        <v>-34.527117212260869</v>
      </c>
      <c r="AK3550">
        <f t="shared" si="553"/>
        <v>93.750706238332924</v>
      </c>
      <c r="AL3550">
        <f t="shared" si="553"/>
        <v>5.8847182364321373</v>
      </c>
      <c r="AM3550">
        <f t="shared" si="553"/>
        <v>-7.2834075955320978</v>
      </c>
      <c r="AN3550">
        <f t="shared" si="559"/>
        <v>-3.8375366205364161</v>
      </c>
      <c r="AO3550">
        <f t="shared" si="559"/>
        <v>-8.5907056464286295</v>
      </c>
      <c r="AP3550">
        <f t="shared" si="559"/>
        <v>1.6783101227161319</v>
      </c>
      <c r="AQ3550">
        <f t="shared" si="559"/>
        <v>4.7143173692403784E-2</v>
      </c>
      <c r="AR3550">
        <f t="shared" si="559"/>
        <v>1.433198808074853</v>
      </c>
      <c r="AS3550">
        <f t="shared" si="559"/>
        <v>0.39413955542456042</v>
      </c>
      <c r="AT3550">
        <f t="shared" si="559"/>
        <v>1.1506172385829898</v>
      </c>
      <c r="AU3550">
        <f t="shared" si="559"/>
        <v>-0.67714724765880241</v>
      </c>
      <c r="AV3550">
        <f t="shared" si="559"/>
        <v>-2.8734215321380683</v>
      </c>
      <c r="AW3550">
        <f t="shared" si="559"/>
        <v>-0.27439146305682416</v>
      </c>
      <c r="AX3550">
        <f t="shared" si="559"/>
        <v>2.8650489381507795</v>
      </c>
      <c r="AY3550">
        <f t="shared" si="559"/>
        <v>-0.4089311383282993</v>
      </c>
      <c r="AZ3550">
        <f>SUM(AJ3550:AY3550)</f>
        <v>48.73122385546678</v>
      </c>
      <c r="BA3550">
        <f>S3550-AZ3550</f>
        <v>-14.73122385546678</v>
      </c>
      <c r="BB3550">
        <f>WEEKDAY(K3550)</f>
        <v>5</v>
      </c>
      <c r="BC3550">
        <f>VLOOKUP(BB3550,Sheet5!A$4:B$10,2)</f>
        <v>2.2867420679263768</v>
      </c>
      <c r="BD3550">
        <f t="shared" si="554"/>
        <v>51.017965923393156</v>
      </c>
      <c r="BE3550">
        <f>S3550-BD3550</f>
        <v>-17.017965923393156</v>
      </c>
      <c r="BF3550">
        <f t="shared" si="555"/>
        <v>8</v>
      </c>
      <c r="BG3550">
        <f>VLOOKUP(BF3550,Sheet6!A$4:B$21,2)</f>
        <v>6.5616945578649188</v>
      </c>
      <c r="BH3550">
        <f t="shared" si="556"/>
        <v>57.579660481258074</v>
      </c>
      <c r="BI3550">
        <f>S3550-BH3550</f>
        <v>-23.579660481258074</v>
      </c>
      <c r="BJ3550">
        <f>SUMPRODUCT(T$2:AD$2,T3550:AD3550)+Sheet7!$B$17</f>
        <v>0.64440771710350653</v>
      </c>
      <c r="BK3550">
        <f t="shared" si="557"/>
        <v>58.224068198361579</v>
      </c>
      <c r="BL3550">
        <f t="shared" si="558"/>
        <v>-24.224068198361579</v>
      </c>
    </row>
    <row r="3551" spans="1:64" x14ac:dyDescent="0.3">
      <c r="A3551">
        <v>108</v>
      </c>
      <c r="B3551">
        <v>3002</v>
      </c>
      <c r="C3551">
        <v>39965</v>
      </c>
      <c r="D3551">
        <v>355</v>
      </c>
      <c r="E3551" t="s">
        <v>7121</v>
      </c>
      <c r="F3551" t="s">
        <v>7122</v>
      </c>
      <c r="G3551" t="s">
        <v>10</v>
      </c>
      <c r="H3551">
        <v>2020</v>
      </c>
      <c r="I3551">
        <v>10</v>
      </c>
      <c r="J3551">
        <v>1</v>
      </c>
      <c r="K3551" s="1">
        <v>44105</v>
      </c>
      <c r="L3551">
        <v>9</v>
      </c>
      <c r="M3551">
        <v>8</v>
      </c>
      <c r="N3551">
        <v>27</v>
      </c>
      <c r="O3551" s="2">
        <v>0.38086805555555553</v>
      </c>
      <c r="P3551">
        <v>9</v>
      </c>
      <c r="Q3551">
        <v>6365</v>
      </c>
      <c r="R3551" s="2">
        <v>3.8194444444450415E-4</v>
      </c>
      <c r="S3551" s="3">
        <v>33</v>
      </c>
      <c r="T3551" s="3">
        <v>15.74</v>
      </c>
      <c r="U3551" s="3">
        <v>14.73</v>
      </c>
      <c r="V3551" s="3">
        <v>10.99</v>
      </c>
      <c r="W3551" s="3">
        <v>15.82</v>
      </c>
      <c r="X3551">
        <v>1005</v>
      </c>
      <c r="Y3551">
        <v>52</v>
      </c>
      <c r="Z3551" s="3">
        <v>3</v>
      </c>
      <c r="AA3551">
        <v>290</v>
      </c>
      <c r="AB3551">
        <v>0</v>
      </c>
      <c r="AC3551">
        <v>0</v>
      </c>
      <c r="AD3551">
        <v>40</v>
      </c>
      <c r="AE3551">
        <v>802</v>
      </c>
      <c r="AF3551" t="s">
        <v>14841</v>
      </c>
      <c r="AG3551" t="s">
        <v>14842</v>
      </c>
      <c r="AH3551" t="s">
        <v>14843</v>
      </c>
      <c r="AJ3551">
        <f t="shared" si="553"/>
        <v>-34.533536873019273</v>
      </c>
      <c r="AK3551">
        <f t="shared" si="553"/>
        <v>93.750610593220841</v>
      </c>
      <c r="AL3551">
        <f t="shared" si="553"/>
        <v>5.8945101090729146</v>
      </c>
      <c r="AM3551">
        <f t="shared" si="553"/>
        <v>-7.2910138831133677</v>
      </c>
      <c r="AN3551">
        <f t="shared" si="559"/>
        <v>1.2870965274070727</v>
      </c>
      <c r="AO3551">
        <f t="shared" si="559"/>
        <v>-8.5907316323395264</v>
      </c>
      <c r="AP3551">
        <f t="shared" si="559"/>
        <v>1.6951517401571081</v>
      </c>
      <c r="AQ3551">
        <f t="shared" si="559"/>
        <v>4.7189485703794054E-2</v>
      </c>
      <c r="AR3551">
        <f t="shared" si="559"/>
        <v>5.596386403060384</v>
      </c>
      <c r="AS3551">
        <f t="shared" si="559"/>
        <v>0.39408754951113528</v>
      </c>
      <c r="AT3551">
        <f t="shared" si="559"/>
        <v>1.1271802726443685</v>
      </c>
      <c r="AU3551">
        <f t="shared" si="559"/>
        <v>-0.67780761707848669</v>
      </c>
      <c r="AV3551">
        <f t="shared" si="559"/>
        <v>-2.8622670670947663</v>
      </c>
      <c r="AW3551">
        <f t="shared" si="559"/>
        <v>-0.27434209557834377</v>
      </c>
      <c r="AX3551">
        <f t="shared" si="559"/>
        <v>4.2537431359682012</v>
      </c>
      <c r="AY3551">
        <f t="shared" si="559"/>
        <v>-0.40894564524473886</v>
      </c>
      <c r="AZ3551">
        <f>SUM(AJ3551:AY3551)</f>
        <v>59.407311003277314</v>
      </c>
      <c r="BA3551">
        <f>S3551-AZ3551</f>
        <v>-26.407311003277314</v>
      </c>
      <c r="BB3551">
        <f>WEEKDAY(K3551)</f>
        <v>5</v>
      </c>
      <c r="BC3551">
        <f>VLOOKUP(BB3551,Sheet5!A$4:B$10,2)</f>
        <v>2.2867420679263768</v>
      </c>
      <c r="BD3551">
        <f t="shared" si="554"/>
        <v>61.69405307120369</v>
      </c>
      <c r="BE3551">
        <f>S3551-BD3551</f>
        <v>-28.69405307120369</v>
      </c>
      <c r="BF3551">
        <f t="shared" si="555"/>
        <v>9</v>
      </c>
      <c r="BG3551">
        <f>VLOOKUP(BF3551,Sheet6!A$4:B$21,2)</f>
        <v>-3.4267925049145957</v>
      </c>
      <c r="BH3551">
        <f t="shared" si="556"/>
        <v>58.267260566289096</v>
      </c>
      <c r="BI3551">
        <f>S3551-BH3551</f>
        <v>-25.267260566289096</v>
      </c>
      <c r="BJ3551">
        <f>SUMPRODUCT(T$2:AD$2,T3551:AD3551)+Sheet7!$B$17</f>
        <v>-0.29443696918125895</v>
      </c>
      <c r="BK3551">
        <f t="shared" si="557"/>
        <v>57.972823597107833</v>
      </c>
      <c r="BL3551">
        <f t="shared" si="558"/>
        <v>-24.972823597107833</v>
      </c>
    </row>
    <row r="3552" spans="1:64" x14ac:dyDescent="0.3">
      <c r="A3552">
        <v>108</v>
      </c>
      <c r="B3552">
        <v>3002</v>
      </c>
      <c r="C3552">
        <v>39967</v>
      </c>
      <c r="D3552">
        <v>355</v>
      </c>
      <c r="E3552" t="s">
        <v>7123</v>
      </c>
      <c r="F3552" t="s">
        <v>7124</v>
      </c>
      <c r="G3552" t="s">
        <v>10</v>
      </c>
      <c r="H3552">
        <v>2020</v>
      </c>
      <c r="I3552">
        <v>10</v>
      </c>
      <c r="J3552">
        <v>1</v>
      </c>
      <c r="K3552" s="1">
        <v>44105</v>
      </c>
      <c r="L3552">
        <v>10</v>
      </c>
      <c r="M3552">
        <v>31</v>
      </c>
      <c r="N3552">
        <v>7</v>
      </c>
      <c r="O3552" s="2">
        <v>0.43827546296296299</v>
      </c>
      <c r="P3552">
        <v>11</v>
      </c>
      <c r="Q3552">
        <v>6367</v>
      </c>
      <c r="R3552" s="2">
        <v>5.5555555555553138E-4</v>
      </c>
      <c r="S3552" s="3">
        <v>48</v>
      </c>
      <c r="T3552" s="3">
        <v>14.89</v>
      </c>
      <c r="U3552" s="3">
        <v>14.31</v>
      </c>
      <c r="V3552" s="3">
        <v>13.72</v>
      </c>
      <c r="W3552" s="3">
        <v>17.239999999999998</v>
      </c>
      <c r="X3552">
        <v>1010</v>
      </c>
      <c r="Y3552">
        <v>72</v>
      </c>
      <c r="Z3552" s="3">
        <v>4.0999999999999996</v>
      </c>
      <c r="AA3552">
        <v>310</v>
      </c>
      <c r="AB3552">
        <v>0</v>
      </c>
      <c r="AC3552">
        <v>0</v>
      </c>
      <c r="AD3552">
        <v>90</v>
      </c>
      <c r="AE3552">
        <v>500</v>
      </c>
      <c r="AF3552" t="s">
        <v>14856</v>
      </c>
      <c r="AG3552" t="s">
        <v>14857</v>
      </c>
      <c r="AH3552" t="s">
        <v>14858</v>
      </c>
      <c r="AJ3552">
        <f t="shared" si="553"/>
        <v>-34.546332024483796</v>
      </c>
      <c r="AK3552">
        <f t="shared" si="553"/>
        <v>93.750418192659311</v>
      </c>
      <c r="AL3552">
        <f t="shared" si="553"/>
        <v>5.9140173687997404</v>
      </c>
      <c r="AM3552">
        <f t="shared" si="553"/>
        <v>-7.3061917671386745</v>
      </c>
      <c r="AN3552">
        <f t="shared" si="559"/>
        <v>10.929964569346398</v>
      </c>
      <c r="AO3552">
        <f t="shared" si="559"/>
        <v>-8.5907829114941823</v>
      </c>
      <c r="AP3552">
        <f t="shared" si="559"/>
        <v>1.7287962944740107</v>
      </c>
      <c r="AQ3552">
        <f t="shared" si="559"/>
        <v>4.7282109167501862E-2</v>
      </c>
      <c r="AR3552">
        <f t="shared" si="559"/>
        <v>3.5695372111064607</v>
      </c>
      <c r="AS3552">
        <f t="shared" si="559"/>
        <v>0.39398348015577395</v>
      </c>
      <c r="AT3552">
        <f t="shared" si="559"/>
        <v>1.0802522818409024</v>
      </c>
      <c r="AU3552">
        <f t="shared" si="559"/>
        <v>-0.67912747635477122</v>
      </c>
      <c r="AV3552">
        <f t="shared" si="559"/>
        <v>-2.839645731587348</v>
      </c>
      <c r="AW3552">
        <f t="shared" si="559"/>
        <v>-0.27424322675602375</v>
      </c>
      <c r="AX3552">
        <f t="shared" si="559"/>
        <v>3.5450759448906259</v>
      </c>
      <c r="AY3552">
        <f t="shared" si="559"/>
        <v>-0.40897462737234647</v>
      </c>
      <c r="AZ3552">
        <f>SUM(AJ3552:AY3552)</f>
        <v>66.314029687253594</v>
      </c>
      <c r="BA3552">
        <f>S3552-AZ3552</f>
        <v>-18.314029687253594</v>
      </c>
      <c r="BB3552">
        <f>WEEKDAY(K3552)</f>
        <v>5</v>
      </c>
      <c r="BC3552">
        <f>VLOOKUP(BB3552,Sheet5!A$4:B$10,2)</f>
        <v>2.2867420679263768</v>
      </c>
      <c r="BD3552">
        <f t="shared" si="554"/>
        <v>68.600771755179977</v>
      </c>
      <c r="BE3552">
        <f>S3552-BD3552</f>
        <v>-20.600771755179977</v>
      </c>
      <c r="BF3552">
        <f t="shared" si="555"/>
        <v>11</v>
      </c>
      <c r="BG3552">
        <f>VLOOKUP(BF3552,Sheet6!A$4:B$21,2)</f>
        <v>-6.60931600528001</v>
      </c>
      <c r="BH3552">
        <f t="shared" si="556"/>
        <v>61.99145574989997</v>
      </c>
      <c r="BI3552">
        <f>S3552-BH3552</f>
        <v>-13.99145574989997</v>
      </c>
      <c r="BJ3552">
        <f>SUMPRODUCT(T$2:AD$2,T3552:AD3552)+Sheet7!$B$17</f>
        <v>2.000470838588063</v>
      </c>
      <c r="BK3552">
        <f t="shared" si="557"/>
        <v>63.991926588488035</v>
      </c>
      <c r="BL3552">
        <f t="shared" si="558"/>
        <v>-15.991926588488035</v>
      </c>
    </row>
    <row r="3553" spans="1:64" x14ac:dyDescent="0.3">
      <c r="A3553">
        <v>108</v>
      </c>
      <c r="B3553">
        <v>3002</v>
      </c>
      <c r="C3553">
        <v>39969</v>
      </c>
      <c r="D3553">
        <v>355</v>
      </c>
      <c r="E3553" t="s">
        <v>7125</v>
      </c>
      <c r="F3553" t="s">
        <v>7126</v>
      </c>
      <c r="G3553" t="s">
        <v>10</v>
      </c>
      <c r="H3553">
        <v>2020</v>
      </c>
      <c r="I3553">
        <v>10</v>
      </c>
      <c r="J3553">
        <v>1</v>
      </c>
      <c r="K3553" s="1">
        <v>44105</v>
      </c>
      <c r="L3553">
        <v>11</v>
      </c>
      <c r="M3553">
        <v>38</v>
      </c>
      <c r="N3553">
        <v>51</v>
      </c>
      <c r="O3553" s="2">
        <v>0.48531250000000004</v>
      </c>
      <c r="P3553">
        <v>12</v>
      </c>
      <c r="Q3553">
        <v>6368</v>
      </c>
      <c r="R3553" s="2">
        <v>5.4398148148143699E-4</v>
      </c>
      <c r="S3553" s="3">
        <v>47</v>
      </c>
      <c r="T3553" s="3">
        <v>15.27</v>
      </c>
      <c r="U3553" s="3">
        <v>14.65</v>
      </c>
      <c r="V3553" s="3">
        <v>12.09</v>
      </c>
      <c r="W3553" s="3">
        <v>17.239999999999998</v>
      </c>
      <c r="X3553">
        <v>1008</v>
      </c>
      <c r="Y3553">
        <v>69</v>
      </c>
      <c r="Z3553" s="3">
        <v>3.13</v>
      </c>
      <c r="AA3553">
        <v>0</v>
      </c>
      <c r="AB3553">
        <v>0</v>
      </c>
      <c r="AC3553">
        <v>0</v>
      </c>
      <c r="AD3553">
        <v>40</v>
      </c>
      <c r="AE3553">
        <v>520</v>
      </c>
      <c r="AF3553" t="s">
        <v>14856</v>
      </c>
      <c r="AG3553" t="s">
        <v>14870</v>
      </c>
      <c r="AH3553" t="s">
        <v>14864</v>
      </c>
      <c r="AJ3553">
        <f t="shared" si="553"/>
        <v>-34.552707509735029</v>
      </c>
      <c r="AK3553">
        <f t="shared" si="553"/>
        <v>93.750321437210644</v>
      </c>
      <c r="AL3553">
        <f t="shared" si="553"/>
        <v>5.9237326715587173</v>
      </c>
      <c r="AM3553">
        <f t="shared" si="553"/>
        <v>-7.3137633395186104</v>
      </c>
      <c r="AN3553">
        <f t="shared" si="559"/>
        <v>14.791053941871535</v>
      </c>
      <c r="AO3553">
        <f t="shared" si="559"/>
        <v>-8.5908082047365593</v>
      </c>
      <c r="AP3553">
        <f t="shared" si="559"/>
        <v>1.7455989762896245</v>
      </c>
      <c r="AQ3553">
        <f t="shared" si="559"/>
        <v>4.7328420619453776E-2</v>
      </c>
      <c r="AR3553">
        <f t="shared" si="559"/>
        <v>-1.4331988080769935</v>
      </c>
      <c r="AS3553">
        <f t="shared" si="559"/>
        <v>0.39393141671890203</v>
      </c>
      <c r="AT3553">
        <f t="shared" si="559"/>
        <v>1.0567620124293171</v>
      </c>
      <c r="AU3553">
        <f t="shared" si="559"/>
        <v>-0.67978696564064856</v>
      </c>
      <c r="AV3553">
        <f t="shared" si="559"/>
        <v>-2.8281796852142871</v>
      </c>
      <c r="AW3553">
        <f t="shared" si="559"/>
        <v>-0.27419372542826603</v>
      </c>
      <c r="AX3553">
        <f t="shared" si="559"/>
        <v>1.6376013575440045</v>
      </c>
      <c r="AY3553">
        <f t="shared" si="559"/>
        <v>-0.4089891025827655</v>
      </c>
      <c r="AZ3553">
        <f>SUM(AJ3553:AY3553)</f>
        <v>63.264702893309028</v>
      </c>
      <c r="BA3553">
        <f>S3553-AZ3553</f>
        <v>-16.264702893309028</v>
      </c>
      <c r="BB3553">
        <f>WEEKDAY(K3553)</f>
        <v>5</v>
      </c>
      <c r="BC3553">
        <f>VLOOKUP(BB3553,Sheet5!A$4:B$10,2)</f>
        <v>2.2867420679263768</v>
      </c>
      <c r="BD3553">
        <f t="shared" si="554"/>
        <v>65.551444961235404</v>
      </c>
      <c r="BE3553">
        <f>S3553-BD3553</f>
        <v>-18.551444961235404</v>
      </c>
      <c r="BF3553">
        <f t="shared" si="555"/>
        <v>12</v>
      </c>
      <c r="BG3553">
        <f>VLOOKUP(BF3553,Sheet6!A$4:B$21,2)</f>
        <v>0.24443207968543576</v>
      </c>
      <c r="BH3553">
        <f t="shared" si="556"/>
        <v>65.795877040920843</v>
      </c>
      <c r="BI3553">
        <f>S3553-BH3553</f>
        <v>-18.795877040920843</v>
      </c>
      <c r="BJ3553">
        <f>SUMPRODUCT(T$2:AD$2,T3553:AD3553)+Sheet7!$B$17</f>
        <v>-1.5603181622264017</v>
      </c>
      <c r="BK3553">
        <f t="shared" si="557"/>
        <v>64.235558878694434</v>
      </c>
      <c r="BL3553">
        <f t="shared" si="558"/>
        <v>-17.235558878694434</v>
      </c>
    </row>
    <row r="3554" spans="1:64" x14ac:dyDescent="0.3">
      <c r="A3554">
        <v>108</v>
      </c>
      <c r="B3554">
        <v>3002</v>
      </c>
      <c r="C3554">
        <v>39971</v>
      </c>
      <c r="D3554">
        <v>355</v>
      </c>
      <c r="E3554" t="s">
        <v>7127</v>
      </c>
      <c r="F3554" t="s">
        <v>7128</v>
      </c>
      <c r="G3554" t="s">
        <v>10</v>
      </c>
      <c r="H3554">
        <v>2020</v>
      </c>
      <c r="I3554">
        <v>10</v>
      </c>
      <c r="J3554">
        <v>1</v>
      </c>
      <c r="K3554" s="1">
        <v>44105</v>
      </c>
      <c r="L3554">
        <v>12</v>
      </c>
      <c r="M3554">
        <v>52</v>
      </c>
      <c r="N3554">
        <v>1</v>
      </c>
      <c r="O3554" s="2">
        <v>0.53612268518518513</v>
      </c>
      <c r="P3554">
        <v>13</v>
      </c>
      <c r="Q3554">
        <v>6369</v>
      </c>
      <c r="R3554" s="2">
        <v>7.2916666666666963E-4</v>
      </c>
      <c r="S3554" s="3">
        <v>63</v>
      </c>
      <c r="T3554" s="3">
        <v>15.3</v>
      </c>
      <c r="U3554" s="3">
        <v>14.61</v>
      </c>
      <c r="V3554" s="3">
        <v>12.09</v>
      </c>
      <c r="W3554" s="3">
        <v>17.79</v>
      </c>
      <c r="X3554">
        <v>1010</v>
      </c>
      <c r="Y3554">
        <v>66</v>
      </c>
      <c r="Z3554" s="3">
        <v>1</v>
      </c>
      <c r="AA3554">
        <v>0</v>
      </c>
      <c r="AB3554">
        <v>0</v>
      </c>
      <c r="AC3554">
        <v>0</v>
      </c>
      <c r="AD3554">
        <v>90</v>
      </c>
      <c r="AE3554">
        <v>804</v>
      </c>
      <c r="AF3554" t="s">
        <v>14841</v>
      </c>
      <c r="AG3554" t="s">
        <v>14850</v>
      </c>
      <c r="AH3554" t="s">
        <v>14847</v>
      </c>
      <c r="AJ3554">
        <f t="shared" si="553"/>
        <v>-34.559068264372797</v>
      </c>
      <c r="AK3554">
        <f t="shared" si="553"/>
        <v>93.750224311650541</v>
      </c>
      <c r="AL3554">
        <f t="shared" si="553"/>
        <v>5.9334223668807757</v>
      </c>
      <c r="AM3554">
        <f t="shared" si="553"/>
        <v>-7.3213233161312301</v>
      </c>
      <c r="AN3554">
        <f t="shared" si="559"/>
        <v>17.644157431627143</v>
      </c>
      <c r="AO3554">
        <f t="shared" si="559"/>
        <v>-8.5908332670880636</v>
      </c>
      <c r="AP3554">
        <f t="shared" si="559"/>
        <v>1.7623884246679951</v>
      </c>
      <c r="AQ3554">
        <f t="shared" si="559"/>
        <v>4.7374731884560595E-2</v>
      </c>
      <c r="AR3554">
        <f t="shared" si="559"/>
        <v>-5.5963864030615635</v>
      </c>
      <c r="AS3554">
        <f t="shared" si="559"/>
        <v>0.39387933411261372</v>
      </c>
      <c r="AT3554">
        <f t="shared" si="559"/>
        <v>1.0332547311173323</v>
      </c>
      <c r="AU3554">
        <f t="shared" si="559"/>
        <v>-0.68044616097807797</v>
      </c>
      <c r="AV3554">
        <f t="shared" si="559"/>
        <v>-2.8166106087800715</v>
      </c>
      <c r="AW3554">
        <f t="shared" si="559"/>
        <v>-0.27414417950017678</v>
      </c>
      <c r="AX3554">
        <f t="shared" si="559"/>
        <v>-0.7086671910791823</v>
      </c>
      <c r="AY3554">
        <f t="shared" si="559"/>
        <v>-0.40900356722376247</v>
      </c>
      <c r="AZ3554">
        <f>SUM(AJ3554:AY3554)</f>
        <v>59.608218373726025</v>
      </c>
      <c r="BA3554">
        <f>S3554-AZ3554</f>
        <v>3.3917816262739748</v>
      </c>
      <c r="BB3554">
        <f>WEEKDAY(K3554)</f>
        <v>5</v>
      </c>
      <c r="BC3554">
        <f>VLOOKUP(BB3554,Sheet5!A$4:B$10,2)</f>
        <v>2.2867420679263768</v>
      </c>
      <c r="BD3554">
        <f t="shared" si="554"/>
        <v>61.894960441652401</v>
      </c>
      <c r="BE3554">
        <f>S3554-BD3554</f>
        <v>1.1050395583475989</v>
      </c>
      <c r="BF3554">
        <f t="shared" si="555"/>
        <v>13</v>
      </c>
      <c r="BG3554">
        <f>VLOOKUP(BF3554,Sheet6!A$4:B$21,2)</f>
        <v>0.21493038056828762</v>
      </c>
      <c r="BH3554">
        <f t="shared" si="556"/>
        <v>62.109890822220692</v>
      </c>
      <c r="BI3554">
        <f>S3554-BH3554</f>
        <v>0.89010917777930842</v>
      </c>
      <c r="BJ3554">
        <f>SUMPRODUCT(T$2:AD$2,T3554:AD3554)+Sheet7!$B$17</f>
        <v>0.20314335445261733</v>
      </c>
      <c r="BK3554">
        <f t="shared" si="557"/>
        <v>62.313034176673312</v>
      </c>
      <c r="BL3554">
        <f t="shared" si="558"/>
        <v>0.68696582332668754</v>
      </c>
    </row>
    <row r="3555" spans="1:64" x14ac:dyDescent="0.3">
      <c r="A3555">
        <v>108</v>
      </c>
      <c r="B3555">
        <v>3002</v>
      </c>
      <c r="C3555">
        <v>39975</v>
      </c>
      <c r="D3555">
        <v>355</v>
      </c>
      <c r="E3555" t="s">
        <v>7129</v>
      </c>
      <c r="F3555" t="s">
        <v>7130</v>
      </c>
      <c r="G3555" t="s">
        <v>10</v>
      </c>
      <c r="H3555">
        <v>2020</v>
      </c>
      <c r="I3555">
        <v>10</v>
      </c>
      <c r="J3555">
        <v>1</v>
      </c>
      <c r="K3555" s="1">
        <v>44105</v>
      </c>
      <c r="L3555">
        <v>15</v>
      </c>
      <c r="M3555">
        <v>14</v>
      </c>
      <c r="N3555">
        <v>21</v>
      </c>
      <c r="O3555" s="2">
        <v>0.63496527777777778</v>
      </c>
      <c r="P3555">
        <v>15</v>
      </c>
      <c r="Q3555">
        <v>6371</v>
      </c>
      <c r="R3555" s="2">
        <v>4.745370370370372E-4</v>
      </c>
      <c r="S3555" s="3">
        <v>41</v>
      </c>
      <c r="T3555" s="3">
        <v>14.33</v>
      </c>
      <c r="U3555" s="3">
        <v>13.83</v>
      </c>
      <c r="V3555" s="3">
        <v>11.85</v>
      </c>
      <c r="W3555" s="3">
        <v>15.88</v>
      </c>
      <c r="X3555">
        <v>1008</v>
      </c>
      <c r="Y3555">
        <v>77</v>
      </c>
      <c r="Z3555" s="3">
        <v>0</v>
      </c>
      <c r="AA3555">
        <v>0</v>
      </c>
      <c r="AB3555">
        <v>0</v>
      </c>
      <c r="AC3555">
        <v>0</v>
      </c>
      <c r="AD3555">
        <v>40</v>
      </c>
      <c r="AE3555">
        <v>520</v>
      </c>
      <c r="AF3555" t="s">
        <v>14856</v>
      </c>
      <c r="AG3555" t="s">
        <v>14870</v>
      </c>
      <c r="AH3555" t="s">
        <v>14864</v>
      </c>
      <c r="AJ3555">
        <f t="shared" si="553"/>
        <v>-34.571745570967309</v>
      </c>
      <c r="AK3555">
        <f t="shared" si="553"/>
        <v>93.75002895019756</v>
      </c>
      <c r="AL3555">
        <f t="shared" si="553"/>
        <v>5.9527247677764272</v>
      </c>
      <c r="AM3555">
        <f t="shared" si="553"/>
        <v>-7.3364084341284936</v>
      </c>
      <c r="AN3555">
        <f t="shared" si="559"/>
        <v>19.630612558973784</v>
      </c>
      <c r="AO3555">
        <f t="shared" si="559"/>
        <v>-8.5908826991157596</v>
      </c>
      <c r="AP3555">
        <f t="shared" si="559"/>
        <v>1.7959271120892604</v>
      </c>
      <c r="AQ3555">
        <f t="shared" si="559"/>
        <v>4.7467353853507588E-2</v>
      </c>
      <c r="AR3555">
        <f t="shared" si="559"/>
        <v>-3.5695372111046115</v>
      </c>
      <c r="AS3555">
        <f t="shared" si="559"/>
        <v>0.39377511140192611</v>
      </c>
      <c r="AT3555">
        <f t="shared" si="559"/>
        <v>0.98619064675367651</v>
      </c>
      <c r="AU3555">
        <f t="shared" si="559"/>
        <v>-0.68176366866754201</v>
      </c>
      <c r="AV3555">
        <f t="shared" si="559"/>
        <v>-2.7931650553033638</v>
      </c>
      <c r="AW3555">
        <f t="shared" si="559"/>
        <v>-0.27404495387524674</v>
      </c>
      <c r="AX3555">
        <f t="shared" si="559"/>
        <v>-4.2537431359687421</v>
      </c>
      <c r="AY3555">
        <f t="shared" si="559"/>
        <v>-0.40903246479599542</v>
      </c>
      <c r="AZ3555">
        <f>SUM(AJ3555:AY3555)</f>
        <v>60.076403307119058</v>
      </c>
      <c r="BA3555">
        <f>S3555-AZ3555</f>
        <v>-19.076403307119058</v>
      </c>
      <c r="BB3555">
        <f>WEEKDAY(K3555)</f>
        <v>5</v>
      </c>
      <c r="BC3555">
        <f>VLOOKUP(BB3555,Sheet5!A$4:B$10,2)</f>
        <v>2.2867420679263768</v>
      </c>
      <c r="BD3555">
        <f t="shared" si="554"/>
        <v>62.363145375045434</v>
      </c>
      <c r="BE3555">
        <f>S3555-BD3555</f>
        <v>-21.363145375045434</v>
      </c>
      <c r="BF3555">
        <f t="shared" si="555"/>
        <v>15</v>
      </c>
      <c r="BG3555">
        <f>VLOOKUP(BF3555,Sheet6!A$4:B$21,2)</f>
        <v>1.6242741873421092</v>
      </c>
      <c r="BH3555">
        <f t="shared" si="556"/>
        <v>63.987419562387544</v>
      </c>
      <c r="BI3555">
        <f>S3555-BH3555</f>
        <v>-22.987419562387544</v>
      </c>
      <c r="BJ3555">
        <f>SUMPRODUCT(T$2:AD$2,T3555:AD3555)+Sheet7!$B$17</f>
        <v>-1.6593906605382509</v>
      </c>
      <c r="BK3555">
        <f t="shared" si="557"/>
        <v>62.328028901849294</v>
      </c>
      <c r="BL3555">
        <f t="shared" si="558"/>
        <v>-21.328028901849294</v>
      </c>
    </row>
    <row r="3556" spans="1:64" x14ac:dyDescent="0.3">
      <c r="A3556">
        <v>108</v>
      </c>
      <c r="B3556">
        <v>3002</v>
      </c>
      <c r="C3556">
        <v>39977</v>
      </c>
      <c r="D3556">
        <v>355</v>
      </c>
      <c r="E3556" t="s">
        <v>7131</v>
      </c>
      <c r="F3556" t="s">
        <v>7132</v>
      </c>
      <c r="G3556" t="s">
        <v>10</v>
      </c>
      <c r="H3556">
        <v>2020</v>
      </c>
      <c r="I3556">
        <v>10</v>
      </c>
      <c r="J3556">
        <v>1</v>
      </c>
      <c r="K3556" s="1">
        <v>44105</v>
      </c>
      <c r="L3556">
        <v>16</v>
      </c>
      <c r="M3556">
        <v>32</v>
      </c>
      <c r="N3556">
        <v>11</v>
      </c>
      <c r="O3556" s="2">
        <v>0.68901620370370376</v>
      </c>
      <c r="P3556">
        <v>17</v>
      </c>
      <c r="Q3556">
        <v>6373</v>
      </c>
      <c r="R3556" s="2">
        <v>5.9027777777764801E-4</v>
      </c>
      <c r="S3556" s="3">
        <v>51</v>
      </c>
      <c r="T3556" s="3">
        <v>13.53</v>
      </c>
      <c r="U3556" s="3">
        <v>13</v>
      </c>
      <c r="V3556" s="3">
        <v>11.29</v>
      </c>
      <c r="W3556" s="3">
        <v>15.32</v>
      </c>
      <c r="X3556">
        <v>1011</v>
      </c>
      <c r="Y3556">
        <v>79</v>
      </c>
      <c r="Z3556" s="3">
        <v>0.5</v>
      </c>
      <c r="AA3556">
        <v>0</v>
      </c>
      <c r="AB3556">
        <v>0</v>
      </c>
      <c r="AC3556">
        <v>0</v>
      </c>
      <c r="AD3556">
        <v>75</v>
      </c>
      <c r="AE3556">
        <v>803</v>
      </c>
      <c r="AF3556" t="s">
        <v>14841</v>
      </c>
      <c r="AG3556" t="s">
        <v>14846</v>
      </c>
      <c r="AH3556" t="s">
        <v>14851</v>
      </c>
      <c r="AJ3556">
        <f t="shared" si="553"/>
        <v>-34.584363922648791</v>
      </c>
      <c r="AK3556">
        <f t="shared" si="553"/>
        <v>93.749832108303451</v>
      </c>
      <c r="AL3556">
        <f t="shared" si="553"/>
        <v>5.971924237721141</v>
      </c>
      <c r="AM3556">
        <f t="shared" si="553"/>
        <v>-7.3514470254623498</v>
      </c>
      <c r="AN3556">
        <f t="shared" ref="AN3556:AY3571" si="560">AN$2*COS(2*PI()*$Q3556/AN$1)+AN$3*SIN(2*PI()*$Q3556/AN$1)</f>
        <v>16.357060904214556</v>
      </c>
      <c r="AO3556">
        <f t="shared" si="560"/>
        <v>-8.5909312075719555</v>
      </c>
      <c r="AP3556">
        <f t="shared" si="560"/>
        <v>1.8294113397086296</v>
      </c>
      <c r="AQ3556">
        <f t="shared" si="560"/>
        <v>4.7559975072880067E-2</v>
      </c>
      <c r="AR3556">
        <f t="shared" si="560"/>
        <v>5.596386403062743</v>
      </c>
      <c r="AS3556">
        <f t="shared" si="560"/>
        <v>0.39367081204399795</v>
      </c>
      <c r="AT3556">
        <f t="shared" si="560"/>
        <v>0.93906305931414513</v>
      </c>
      <c r="AU3556">
        <f t="shared" si="560"/>
        <v>-0.68307999714433776</v>
      </c>
      <c r="AV3556">
        <f t="shared" si="560"/>
        <v>-2.769312487594763</v>
      </c>
      <c r="AW3556">
        <f t="shared" si="560"/>
        <v>-0.27394554994579395</v>
      </c>
      <c r="AX3556">
        <f t="shared" si="560"/>
        <v>-3.5450759448896796</v>
      </c>
      <c r="AY3556">
        <f t="shared" si="560"/>
        <v>-0.409061320086058</v>
      </c>
      <c r="AZ3556">
        <f>SUM(AJ3556:AY3556)</f>
        <v>66.677691384097841</v>
      </c>
      <c r="BA3556">
        <f>S3556-AZ3556</f>
        <v>-15.677691384097841</v>
      </c>
      <c r="BB3556">
        <f>WEEKDAY(K3556)</f>
        <v>5</v>
      </c>
      <c r="BC3556">
        <f>VLOOKUP(BB3556,Sheet5!A$4:B$10,2)</f>
        <v>2.2867420679263768</v>
      </c>
      <c r="BD3556">
        <f t="shared" si="554"/>
        <v>68.964433452024224</v>
      </c>
      <c r="BE3556">
        <f>S3556-BD3556</f>
        <v>-17.964433452024224</v>
      </c>
      <c r="BF3556">
        <f t="shared" si="555"/>
        <v>17</v>
      </c>
      <c r="BG3556">
        <f>VLOOKUP(BF3556,Sheet6!A$4:B$21,2)</f>
        <v>-9.0795171222841429</v>
      </c>
      <c r="BH3556">
        <f t="shared" si="556"/>
        <v>59.884916329740079</v>
      </c>
      <c r="BI3556">
        <f>S3556-BH3556</f>
        <v>-8.8849163297400793</v>
      </c>
      <c r="BJ3556">
        <f>SUMPRODUCT(T$2:AD$2,T3556:AD3556)+Sheet7!$B$17</f>
        <v>-0.75759941765698002</v>
      </c>
      <c r="BK3556">
        <f t="shared" si="557"/>
        <v>59.127316912083103</v>
      </c>
      <c r="BL3556">
        <f t="shared" si="558"/>
        <v>-8.1273169120831028</v>
      </c>
    </row>
    <row r="3557" spans="1:64" x14ac:dyDescent="0.3">
      <c r="A3557">
        <v>108</v>
      </c>
      <c r="B3557">
        <v>3002</v>
      </c>
      <c r="C3557">
        <v>39979</v>
      </c>
      <c r="D3557">
        <v>355</v>
      </c>
      <c r="E3557" t="s">
        <v>7133</v>
      </c>
      <c r="F3557" t="s">
        <v>7134</v>
      </c>
      <c r="G3557" t="s">
        <v>8</v>
      </c>
      <c r="H3557">
        <v>2020</v>
      </c>
      <c r="I3557">
        <v>10</v>
      </c>
      <c r="J3557">
        <v>1</v>
      </c>
      <c r="K3557" s="1">
        <v>44105</v>
      </c>
      <c r="L3557">
        <v>17</v>
      </c>
      <c r="M3557">
        <v>52</v>
      </c>
      <c r="N3557">
        <v>48</v>
      </c>
      <c r="O3557" s="2">
        <v>0.745</v>
      </c>
      <c r="P3557">
        <v>18</v>
      </c>
      <c r="Q3557">
        <v>6374</v>
      </c>
      <c r="R3557" s="2">
        <v>6.1342592592583678E-4</v>
      </c>
      <c r="S3557" s="3">
        <v>53</v>
      </c>
      <c r="T3557" s="3">
        <v>12.66</v>
      </c>
      <c r="U3557" s="3">
        <v>12.2</v>
      </c>
      <c r="V3557" s="3">
        <v>10.99</v>
      </c>
      <c r="W3557" s="3">
        <v>13.9</v>
      </c>
      <c r="X3557">
        <v>1009</v>
      </c>
      <c r="Y3557">
        <v>85</v>
      </c>
      <c r="Z3557" s="3">
        <v>0</v>
      </c>
      <c r="AA3557">
        <v>0</v>
      </c>
      <c r="AB3557">
        <v>0</v>
      </c>
      <c r="AC3557">
        <v>0</v>
      </c>
      <c r="AD3557">
        <v>40</v>
      </c>
      <c r="AE3557">
        <v>802</v>
      </c>
      <c r="AF3557" t="s">
        <v>14841</v>
      </c>
      <c r="AG3557" t="s">
        <v>14842</v>
      </c>
      <c r="AH3557" t="s">
        <v>14849</v>
      </c>
      <c r="AJ3557">
        <f t="shared" si="553"/>
        <v>-34.590650983668866</v>
      </c>
      <c r="AK3557">
        <f t="shared" si="553"/>
        <v>93.749733132191963</v>
      </c>
      <c r="AL3557">
        <f t="shared" si="553"/>
        <v>5.9814852697716647</v>
      </c>
      <c r="AM3557">
        <f t="shared" si="553"/>
        <v>-7.3589488438148907</v>
      </c>
      <c r="AN3557">
        <f t="shared" si="560"/>
        <v>12.970824576721455</v>
      </c>
      <c r="AO3557">
        <f t="shared" si="560"/>
        <v>-8.5909551154591099</v>
      </c>
      <c r="AP3557">
        <f t="shared" si="560"/>
        <v>1.8461327137217092</v>
      </c>
      <c r="AQ3557">
        <f t="shared" si="560"/>
        <v>4.7606285401018827E-2</v>
      </c>
      <c r="AR3557">
        <f t="shared" si="560"/>
        <v>6.4812867434155237</v>
      </c>
      <c r="AS3557">
        <f t="shared" si="560"/>
        <v>0.39361863362866234</v>
      </c>
      <c r="AT3557">
        <f t="shared" si="560"/>
        <v>0.91547640011572984</v>
      </c>
      <c r="AU3557">
        <f t="shared" si="560"/>
        <v>-0.68373771846640774</v>
      </c>
      <c r="AV3557">
        <f t="shared" si="560"/>
        <v>-2.7572346572714088</v>
      </c>
      <c r="AW3557">
        <f t="shared" si="560"/>
        <v>-0.2738957811370783</v>
      </c>
      <c r="AX3557">
        <f t="shared" si="560"/>
        <v>-1.6376013575445336</v>
      </c>
      <c r="AY3557">
        <f t="shared" si="560"/>
        <v>-0.40907573187434315</v>
      </c>
      <c r="AZ3557">
        <f>SUM(AJ3557:AY3557)</f>
        <v>66.0840635657311</v>
      </c>
      <c r="BA3557">
        <f>S3557-AZ3557</f>
        <v>-13.0840635657311</v>
      </c>
      <c r="BB3557">
        <f>WEEKDAY(K3557)</f>
        <v>5</v>
      </c>
      <c r="BC3557">
        <f>VLOOKUP(BB3557,Sheet5!A$4:B$10,2)</f>
        <v>2.2867420679263768</v>
      </c>
      <c r="BD3557">
        <f t="shared" si="554"/>
        <v>68.370805633657483</v>
      </c>
      <c r="BE3557">
        <f>S3557-BD3557</f>
        <v>-15.370805633657483</v>
      </c>
      <c r="BF3557">
        <f t="shared" si="555"/>
        <v>18</v>
      </c>
      <c r="BG3557">
        <f>VLOOKUP(BF3557,Sheet6!A$4:B$21,2)</f>
        <v>1.1919236563975537</v>
      </c>
      <c r="BH3557">
        <f t="shared" si="556"/>
        <v>69.562729290055032</v>
      </c>
      <c r="BI3557">
        <f>S3557-BH3557</f>
        <v>-16.562729290055032</v>
      </c>
      <c r="BJ3557">
        <f>SUMPRODUCT(T$2:AD$2,T3557:AD3557)+Sheet7!$B$17</f>
        <v>-1.9855775053523894</v>
      </c>
      <c r="BK3557">
        <f t="shared" si="557"/>
        <v>67.577151784702636</v>
      </c>
      <c r="BL3557">
        <f t="shared" si="558"/>
        <v>-14.577151784702636</v>
      </c>
    </row>
    <row r="3558" spans="1:64" x14ac:dyDescent="0.3">
      <c r="A3558">
        <v>108</v>
      </c>
      <c r="B3558">
        <v>3002</v>
      </c>
      <c r="C3558">
        <v>39981</v>
      </c>
      <c r="D3558">
        <v>355</v>
      </c>
      <c r="E3558" t="s">
        <v>7135</v>
      </c>
      <c r="F3558" t="s">
        <v>7136</v>
      </c>
      <c r="G3558" t="s">
        <v>10</v>
      </c>
      <c r="H3558">
        <v>2020</v>
      </c>
      <c r="I3558">
        <v>10</v>
      </c>
      <c r="J3558">
        <v>1</v>
      </c>
      <c r="K3558" s="1">
        <v>44105</v>
      </c>
      <c r="L3558">
        <v>19</v>
      </c>
      <c r="M3558">
        <v>19</v>
      </c>
      <c r="N3558">
        <v>3</v>
      </c>
      <c r="O3558" s="2">
        <v>0.80489583333333325</v>
      </c>
      <c r="P3558">
        <v>19</v>
      </c>
      <c r="Q3558">
        <v>6375</v>
      </c>
      <c r="R3558" s="2">
        <v>1.0416666666668295E-3</v>
      </c>
      <c r="S3558" s="3">
        <v>90</v>
      </c>
      <c r="T3558" s="3">
        <v>13.17</v>
      </c>
      <c r="U3558" s="3">
        <v>12.74</v>
      </c>
      <c r="V3558" s="3">
        <v>12.36</v>
      </c>
      <c r="W3558" s="3">
        <v>14.76</v>
      </c>
      <c r="X3558">
        <v>1012</v>
      </c>
      <c r="Y3558">
        <v>84</v>
      </c>
      <c r="Z3558" s="3">
        <v>1</v>
      </c>
      <c r="AA3558">
        <v>10</v>
      </c>
      <c r="AB3558">
        <v>0</v>
      </c>
      <c r="AC3558">
        <v>0</v>
      </c>
      <c r="AD3558">
        <v>75</v>
      </c>
      <c r="AE3558">
        <v>803</v>
      </c>
      <c r="AF3558" t="s">
        <v>14841</v>
      </c>
      <c r="AG3558" t="s">
        <v>14846</v>
      </c>
      <c r="AH3558" t="s">
        <v>14851</v>
      </c>
      <c r="AJ3558">
        <f t="shared" si="553"/>
        <v>-34.596923297899302</v>
      </c>
      <c r="AK3558">
        <f t="shared" si="553"/>
        <v>93.749633785971355</v>
      </c>
      <c r="AL3558">
        <f t="shared" si="553"/>
        <v>5.991020444729183</v>
      </c>
      <c r="AM3558">
        <f t="shared" si="553"/>
        <v>-7.3664389947597826</v>
      </c>
      <c r="AN3558">
        <f t="shared" si="560"/>
        <v>8.7006479896222082</v>
      </c>
      <c r="AO3558">
        <f t="shared" si="560"/>
        <v>-8.5909787924514376</v>
      </c>
      <c r="AP3558">
        <f t="shared" si="560"/>
        <v>1.8628400921483677</v>
      </c>
      <c r="AQ3558">
        <f t="shared" si="560"/>
        <v>4.7652595541215564E-2</v>
      </c>
      <c r="AR3558">
        <f t="shared" si="560"/>
        <v>3.5695372111027632</v>
      </c>
      <c r="AS3558">
        <f t="shared" si="560"/>
        <v>0.39356643605913078</v>
      </c>
      <c r="AT3558">
        <f t="shared" si="560"/>
        <v>0.89187500345211967</v>
      </c>
      <c r="AU3558">
        <f t="shared" si="560"/>
        <v>-0.68439514413167535</v>
      </c>
      <c r="AV3558">
        <f t="shared" si="560"/>
        <v>-2.745056381401076</v>
      </c>
      <c r="AW3558">
        <f t="shared" si="560"/>
        <v>-0.2738459677764945</v>
      </c>
      <c r="AX3558">
        <f t="shared" si="560"/>
        <v>0.70866719108066945</v>
      </c>
      <c r="AY3558">
        <f t="shared" si="560"/>
        <v>-0.40909013309096753</v>
      </c>
      <c r="AZ3558">
        <f>SUM(AJ3558:AY3558)</f>
        <v>61.248712038196267</v>
      </c>
      <c r="BA3558">
        <f>S3558-AZ3558</f>
        <v>28.751287961803733</v>
      </c>
      <c r="BB3558">
        <f>WEEKDAY(K3558)</f>
        <v>5</v>
      </c>
      <c r="BC3558">
        <f>VLOOKUP(BB3558,Sheet5!A$4:B$10,2)</f>
        <v>2.2867420679263768</v>
      </c>
      <c r="BD3558">
        <f t="shared" si="554"/>
        <v>63.535454106122643</v>
      </c>
      <c r="BE3558">
        <f>S3558-BD3558</f>
        <v>26.464545893877357</v>
      </c>
      <c r="BF3558">
        <f t="shared" si="555"/>
        <v>19</v>
      </c>
      <c r="BG3558">
        <f>VLOOKUP(BF3558,Sheet6!A$4:B$21,2)</f>
        <v>0.38899174353181126</v>
      </c>
      <c r="BH3558">
        <f t="shared" si="556"/>
        <v>63.924445849654454</v>
      </c>
      <c r="BI3558">
        <f>S3558-BH3558</f>
        <v>26.075554150345546</v>
      </c>
      <c r="BJ3558">
        <f>SUMPRODUCT(T$2:AD$2,T3558:AD3558)+Sheet7!$B$17</f>
        <v>-0.81106009347947428</v>
      </c>
      <c r="BK3558">
        <f t="shared" si="557"/>
        <v>63.113385756174978</v>
      </c>
      <c r="BL3558">
        <f t="shared" si="558"/>
        <v>26.886614243825022</v>
      </c>
    </row>
    <row r="3559" spans="1:64" x14ac:dyDescent="0.3">
      <c r="A3559">
        <v>108</v>
      </c>
      <c r="B3559">
        <v>3002</v>
      </c>
      <c r="C3559">
        <v>39983</v>
      </c>
      <c r="D3559">
        <v>355</v>
      </c>
      <c r="E3559" t="s">
        <v>7137</v>
      </c>
      <c r="F3559" t="s">
        <v>7138</v>
      </c>
      <c r="G3559" t="s">
        <v>10</v>
      </c>
      <c r="H3559">
        <v>2020</v>
      </c>
      <c r="I3559">
        <v>10</v>
      </c>
      <c r="J3559">
        <v>1</v>
      </c>
      <c r="K3559" s="1">
        <v>44105</v>
      </c>
      <c r="L3559">
        <v>20</v>
      </c>
      <c r="M3559">
        <v>24</v>
      </c>
      <c r="N3559">
        <v>54</v>
      </c>
      <c r="O3559" s="2">
        <v>0.85062499999999996</v>
      </c>
      <c r="P3559">
        <v>20</v>
      </c>
      <c r="Q3559">
        <v>6376</v>
      </c>
      <c r="R3559" s="2">
        <v>7.2916666666678065E-4</v>
      </c>
      <c r="S3559" s="3">
        <v>63</v>
      </c>
      <c r="T3559" s="3">
        <v>12.62</v>
      </c>
      <c r="U3559" s="3">
        <v>12.18</v>
      </c>
      <c r="V3559" s="3">
        <v>11.81</v>
      </c>
      <c r="W3559" s="3">
        <v>14.76</v>
      </c>
      <c r="X3559">
        <v>1012</v>
      </c>
      <c r="Y3559">
        <v>86</v>
      </c>
      <c r="Z3559" s="3">
        <v>2.6</v>
      </c>
      <c r="AA3559">
        <v>130</v>
      </c>
      <c r="AB3559">
        <v>0</v>
      </c>
      <c r="AC3559">
        <v>0</v>
      </c>
      <c r="AD3559">
        <v>40</v>
      </c>
      <c r="AE3559">
        <v>802</v>
      </c>
      <c r="AF3559" t="s">
        <v>14841</v>
      </c>
      <c r="AG3559" t="s">
        <v>14842</v>
      </c>
      <c r="AH3559" t="s">
        <v>14849</v>
      </c>
      <c r="AJ3559">
        <f t="shared" si="553"/>
        <v>-34.603180862666065</v>
      </c>
      <c r="AK3559">
        <f t="shared" si="553"/>
        <v>93.749534069642039</v>
      </c>
      <c r="AL3559">
        <f t="shared" si="553"/>
        <v>6.0005297213744928</v>
      </c>
      <c r="AM3559">
        <f t="shared" si="553"/>
        <v>-7.3739174664216005</v>
      </c>
      <c r="AN3559">
        <f t="shared" si="560"/>
        <v>3.8375366205388177</v>
      </c>
      <c r="AO3559">
        <f t="shared" si="560"/>
        <v>-8.5910022385483096</v>
      </c>
      <c r="AP3559">
        <f t="shared" si="560"/>
        <v>1.8795333483294567</v>
      </c>
      <c r="AQ3559">
        <f t="shared" si="560"/>
        <v>4.7698905493287341E-2</v>
      </c>
      <c r="AR3559">
        <f t="shared" si="560"/>
        <v>-1.4331988080753801</v>
      </c>
      <c r="AS3559">
        <f t="shared" si="560"/>
        <v>0.39351421933794339</v>
      </c>
      <c r="AT3559">
        <f t="shared" si="560"/>
        <v>0.86825924926188902</v>
      </c>
      <c r="AU3559">
        <f t="shared" si="560"/>
        <v>-0.68505227385586065</v>
      </c>
      <c r="AV3559">
        <f t="shared" si="560"/>
        <v>-2.7327781036361234</v>
      </c>
      <c r="AW3559">
        <f t="shared" si="560"/>
        <v>-0.27379610987214531</v>
      </c>
      <c r="AX3559">
        <f t="shared" si="560"/>
        <v>2.8650489381498971</v>
      </c>
      <c r="AY3559">
        <f t="shared" si="560"/>
        <v>-0.40910452373555894</v>
      </c>
      <c r="AZ3559">
        <f>SUM(AJ3559:AY3559)</f>
        <v>53.539624685316788</v>
      </c>
      <c r="BA3559">
        <f>S3559-AZ3559</f>
        <v>9.4603753146832119</v>
      </c>
      <c r="BB3559">
        <f>WEEKDAY(K3559)</f>
        <v>5</v>
      </c>
      <c r="BC3559">
        <f>VLOOKUP(BB3559,Sheet5!A$4:B$10,2)</f>
        <v>2.2867420679263768</v>
      </c>
      <c r="BD3559">
        <f t="shared" si="554"/>
        <v>55.826366753243164</v>
      </c>
      <c r="BE3559">
        <f>S3559-BD3559</f>
        <v>7.173633246756836</v>
      </c>
      <c r="BF3559">
        <f t="shared" si="555"/>
        <v>20</v>
      </c>
      <c r="BG3559">
        <f>VLOOKUP(BF3559,Sheet6!A$4:B$21,2)</f>
        <v>-0.29393115695362243</v>
      </c>
      <c r="BH3559">
        <f t="shared" si="556"/>
        <v>55.532435596289538</v>
      </c>
      <c r="BI3559">
        <f>S3559-BH3559</f>
        <v>7.4675644037104618</v>
      </c>
      <c r="BJ3559">
        <f>SUMPRODUCT(T$2:AD$2,T3559:AD3559)+Sheet7!$B$17</f>
        <v>-0.80382547656130932</v>
      </c>
      <c r="BK3559">
        <f t="shared" si="557"/>
        <v>54.728610119728231</v>
      </c>
      <c r="BL3559">
        <f t="shared" si="558"/>
        <v>8.2713898802717694</v>
      </c>
    </row>
    <row r="3560" spans="1:64" x14ac:dyDescent="0.3">
      <c r="A3560">
        <v>108</v>
      </c>
      <c r="B3560">
        <v>3002</v>
      </c>
      <c r="C3560">
        <v>39985</v>
      </c>
      <c r="D3560">
        <v>355</v>
      </c>
      <c r="E3560" t="s">
        <v>7139</v>
      </c>
      <c r="F3560" t="s">
        <v>7140</v>
      </c>
      <c r="G3560" t="s">
        <v>10</v>
      </c>
      <c r="H3560">
        <v>2020</v>
      </c>
      <c r="I3560">
        <v>10</v>
      </c>
      <c r="J3560">
        <v>1</v>
      </c>
      <c r="K3560" s="1">
        <v>44105</v>
      </c>
      <c r="L3560">
        <v>21</v>
      </c>
      <c r="M3560">
        <v>37</v>
      </c>
      <c r="N3560">
        <v>41</v>
      </c>
      <c r="O3560" s="2">
        <v>0.9011689814814815</v>
      </c>
      <c r="P3560">
        <v>22</v>
      </c>
      <c r="Q3560">
        <v>6378</v>
      </c>
      <c r="R3560" s="2">
        <v>6.018518518517979E-4</v>
      </c>
      <c r="S3560" s="3">
        <v>52</v>
      </c>
      <c r="T3560" s="3">
        <v>10.67</v>
      </c>
      <c r="U3560" s="3">
        <v>10.17</v>
      </c>
      <c r="V3560" s="3">
        <v>8.82</v>
      </c>
      <c r="W3560" s="3">
        <v>13.77</v>
      </c>
      <c r="X3560">
        <v>1013</v>
      </c>
      <c r="Y3560">
        <v>91</v>
      </c>
      <c r="Z3560" s="3">
        <v>2.1</v>
      </c>
      <c r="AA3560">
        <v>210</v>
      </c>
      <c r="AB3560">
        <v>0</v>
      </c>
      <c r="AC3560">
        <v>0</v>
      </c>
      <c r="AD3560">
        <v>1</v>
      </c>
      <c r="AE3560">
        <v>800</v>
      </c>
      <c r="AF3560" t="s">
        <v>14833</v>
      </c>
      <c r="AG3560" t="s">
        <v>14834</v>
      </c>
      <c r="AH3560" t="s">
        <v>14835</v>
      </c>
      <c r="AJ3560">
        <f t="shared" si="553"/>
        <v>-34.615651733143913</v>
      </c>
      <c r="AK3560">
        <f t="shared" si="553"/>
        <v>93.749333526658802</v>
      </c>
      <c r="AL3560">
        <f t="shared" si="553"/>
        <v>6.019470415411754</v>
      </c>
      <c r="AM3560">
        <f t="shared" si="553"/>
        <v>-7.3888393244869199</v>
      </c>
      <c r="AN3560">
        <f t="shared" si="560"/>
        <v>-6.324016174045922</v>
      </c>
      <c r="AO3560">
        <f t="shared" si="560"/>
        <v>-8.5910484380531571</v>
      </c>
      <c r="AP3560">
        <f t="shared" si="560"/>
        <v>1.9128769878547869</v>
      </c>
      <c r="AQ3560">
        <f t="shared" si="560"/>
        <v>4.7791524832324989E-2</v>
      </c>
      <c r="AR3560">
        <f t="shared" si="560"/>
        <v>-6.4812867434150503</v>
      </c>
      <c r="AS3560">
        <f t="shared" si="560"/>
        <v>0.39340972845076577</v>
      </c>
      <c r="AT3560">
        <f t="shared" si="560"/>
        <v>0.8209861892051693</v>
      </c>
      <c r="AU3560">
        <f t="shared" si="560"/>
        <v>-0.68636564434450698</v>
      </c>
      <c r="AV3560">
        <f t="shared" si="560"/>
        <v>-2.7079233352305807</v>
      </c>
      <c r="AW3560">
        <f t="shared" si="560"/>
        <v>-0.27369626046459727</v>
      </c>
      <c r="AX3560">
        <f t="shared" si="560"/>
        <v>4.5026502956950667</v>
      </c>
      <c r="AY3560">
        <f t="shared" si="560"/>
        <v>-0.40913327330715565</v>
      </c>
      <c r="AZ3560">
        <f>SUM(AJ3560:AY3560)</f>
        <v>39.96855774161687</v>
      </c>
      <c r="BA3560">
        <f>S3560-AZ3560</f>
        <v>12.03144225838313</v>
      </c>
      <c r="BB3560">
        <f>WEEKDAY(K3560)</f>
        <v>5</v>
      </c>
      <c r="BC3560">
        <f>VLOOKUP(BB3560,Sheet5!A$4:B$10,2)</f>
        <v>2.2867420679263768</v>
      </c>
      <c r="BD3560">
        <f t="shared" si="554"/>
        <v>42.255299809543246</v>
      </c>
      <c r="BE3560">
        <f>S3560-BD3560</f>
        <v>9.7447001904567543</v>
      </c>
      <c r="BF3560">
        <f t="shared" si="555"/>
        <v>22</v>
      </c>
      <c r="BG3560">
        <f>VLOOKUP(BF3560,Sheet6!A$4:B$21,2)</f>
        <v>9.0746733073306807</v>
      </c>
      <c r="BH3560">
        <f t="shared" si="556"/>
        <v>51.32997311687393</v>
      </c>
      <c r="BI3560">
        <f>S3560-BH3560</f>
        <v>0.67002688312607006</v>
      </c>
      <c r="BJ3560">
        <f>SUMPRODUCT(T$2:AD$2,T3560:AD3560)+Sheet7!$B$17</f>
        <v>-1.0187445562275874</v>
      </c>
      <c r="BK3560">
        <f t="shared" si="557"/>
        <v>50.311228560646342</v>
      </c>
      <c r="BL3560">
        <f t="shared" si="558"/>
        <v>1.6887714393536584</v>
      </c>
    </row>
    <row r="3561" spans="1:64" x14ac:dyDescent="0.3">
      <c r="A3561">
        <v>108</v>
      </c>
      <c r="B3561">
        <v>3002</v>
      </c>
      <c r="C3561">
        <v>39959</v>
      </c>
      <c r="D3561">
        <v>355</v>
      </c>
      <c r="E3561" t="s">
        <v>7141</v>
      </c>
      <c r="F3561" t="s">
        <v>7142</v>
      </c>
      <c r="G3561" t="s">
        <v>8</v>
      </c>
      <c r="H3561">
        <v>2020</v>
      </c>
      <c r="I3561">
        <v>10</v>
      </c>
      <c r="J3561">
        <v>2</v>
      </c>
      <c r="K3561" s="1">
        <v>44106</v>
      </c>
      <c r="L3561">
        <v>5</v>
      </c>
      <c r="M3561">
        <v>30</v>
      </c>
      <c r="N3561">
        <v>11</v>
      </c>
      <c r="O3561" s="2">
        <v>0.22929398148148147</v>
      </c>
      <c r="P3561">
        <v>6</v>
      </c>
      <c r="Q3561">
        <v>6386</v>
      </c>
      <c r="R3561" s="2">
        <v>4.8611111111110383E-4</v>
      </c>
      <c r="S3561" s="3">
        <v>42</v>
      </c>
      <c r="T3561" s="3">
        <v>10.23</v>
      </c>
      <c r="U3561" s="3">
        <v>9.7100000000000009</v>
      </c>
      <c r="V3561" s="3">
        <v>7.82</v>
      </c>
      <c r="W3561" s="3">
        <v>14.83</v>
      </c>
      <c r="X3561">
        <v>1013</v>
      </c>
      <c r="Y3561">
        <v>92</v>
      </c>
      <c r="Z3561" s="3">
        <v>0</v>
      </c>
      <c r="AA3561">
        <v>0</v>
      </c>
      <c r="AB3561">
        <v>0</v>
      </c>
      <c r="AC3561">
        <v>0</v>
      </c>
      <c r="AD3561">
        <v>20</v>
      </c>
      <c r="AE3561">
        <v>701</v>
      </c>
      <c r="AF3561" t="s">
        <v>14837</v>
      </c>
      <c r="AG3561" t="s">
        <v>14838</v>
      </c>
      <c r="AH3561" t="s">
        <v>14840</v>
      </c>
      <c r="AJ3561">
        <f t="shared" si="553"/>
        <v>-34.664944706042419</v>
      </c>
      <c r="AK3561">
        <f t="shared" si="553"/>
        <v>93.748516550456543</v>
      </c>
      <c r="AL3561">
        <f t="shared" si="553"/>
        <v>6.0941890927128899</v>
      </c>
      <c r="AM3561">
        <f t="shared" si="553"/>
        <v>-7.4480572231411681</v>
      </c>
      <c r="AN3561">
        <f t="shared" si="560"/>
        <v>-12.970824576723299</v>
      </c>
      <c r="AO3561">
        <f t="shared" si="560"/>
        <v>-8.5912240001311933</v>
      </c>
      <c r="AP3561">
        <f t="shared" si="560"/>
        <v>2.0456613994093877</v>
      </c>
      <c r="AQ3561">
        <f t="shared" si="560"/>
        <v>4.8161994626914617E-2</v>
      </c>
      <c r="AR3561">
        <f t="shared" si="560"/>
        <v>-6.4812867434154073</v>
      </c>
      <c r="AS3561">
        <f t="shared" si="560"/>
        <v>0.3929909993444694</v>
      </c>
      <c r="AT3561">
        <f t="shared" si="560"/>
        <v>0.63139578724681877</v>
      </c>
      <c r="AU3561">
        <f t="shared" si="560"/>
        <v>-0.69160723188842765</v>
      </c>
      <c r="AV3561">
        <f t="shared" si="560"/>
        <v>-2.6045954088782293</v>
      </c>
      <c r="AW3561">
        <f t="shared" si="560"/>
        <v>-0.27329508270931252</v>
      </c>
      <c r="AX3561">
        <f t="shared" si="560"/>
        <v>-1.6376013575455926</v>
      </c>
      <c r="AY3561">
        <f t="shared" si="560"/>
        <v>-0.40924784863797936</v>
      </c>
      <c r="AZ3561">
        <f>SUM(AJ3561:AY3561)</f>
        <v>27.188231644684006</v>
      </c>
      <c r="BA3561">
        <f>S3561-AZ3561</f>
        <v>14.811768355315994</v>
      </c>
      <c r="BB3561">
        <f>WEEKDAY(K3561)</f>
        <v>6</v>
      </c>
      <c r="BC3561">
        <f>VLOOKUP(BB3561,Sheet5!A$4:B$10,2)</f>
        <v>0.77675681063410251</v>
      </c>
      <c r="BD3561">
        <f t="shared" si="554"/>
        <v>27.964988455318107</v>
      </c>
      <c r="BE3561">
        <f>S3561-BD3561</f>
        <v>14.035011544681893</v>
      </c>
      <c r="BF3561">
        <f t="shared" si="555"/>
        <v>6</v>
      </c>
      <c r="BG3561">
        <f>VLOOKUP(BF3561,Sheet6!A$4:B$21,2)</f>
        <v>-4.0617267870262594</v>
      </c>
      <c r="BH3561">
        <f t="shared" si="556"/>
        <v>23.903261668291847</v>
      </c>
      <c r="BI3561">
        <f>S3561-BH3561</f>
        <v>18.096738331708153</v>
      </c>
      <c r="BJ3561">
        <f>SUMPRODUCT(T$2:AD$2,T3561:AD3561)+Sheet7!$B$17</f>
        <v>-1.1278811710356909</v>
      </c>
      <c r="BK3561">
        <f t="shared" si="557"/>
        <v>22.775380497256158</v>
      </c>
      <c r="BL3561">
        <f t="shared" si="558"/>
        <v>19.224619502743842</v>
      </c>
    </row>
    <row r="3562" spans="1:64" x14ac:dyDescent="0.3">
      <c r="A3562">
        <v>108</v>
      </c>
      <c r="B3562">
        <v>3002</v>
      </c>
      <c r="C3562">
        <v>39963</v>
      </c>
      <c r="D3562">
        <v>355</v>
      </c>
      <c r="E3562" t="s">
        <v>7143</v>
      </c>
      <c r="F3562" t="s">
        <v>7144</v>
      </c>
      <c r="G3562" t="s">
        <v>10</v>
      </c>
      <c r="H3562">
        <v>2020</v>
      </c>
      <c r="I3562">
        <v>10</v>
      </c>
      <c r="J3562">
        <v>2</v>
      </c>
      <c r="K3562" s="1">
        <v>44106</v>
      </c>
      <c r="L3562">
        <v>7</v>
      </c>
      <c r="M3562">
        <v>49</v>
      </c>
      <c r="N3562">
        <v>32</v>
      </c>
      <c r="O3562" s="2">
        <v>0.32606481481481481</v>
      </c>
      <c r="P3562">
        <v>8</v>
      </c>
      <c r="Q3562">
        <v>6388</v>
      </c>
      <c r="R3562" s="2">
        <v>4.2824074074077068E-4</v>
      </c>
      <c r="S3562" s="3">
        <v>37</v>
      </c>
      <c r="T3562" s="3">
        <v>20.03</v>
      </c>
      <c r="U3562" s="3">
        <v>19.920000000000002</v>
      </c>
      <c r="V3562" s="3">
        <v>9.82</v>
      </c>
      <c r="W3562" s="3">
        <v>20.14</v>
      </c>
      <c r="X3562">
        <v>1015</v>
      </c>
      <c r="Y3562">
        <v>70</v>
      </c>
      <c r="Z3562" s="3">
        <v>1.5</v>
      </c>
      <c r="AA3562">
        <v>0</v>
      </c>
      <c r="AB3562">
        <v>0</v>
      </c>
      <c r="AC3562">
        <v>0</v>
      </c>
      <c r="AD3562">
        <v>40</v>
      </c>
      <c r="AE3562">
        <v>802</v>
      </c>
      <c r="AF3562" t="s">
        <v>14841</v>
      </c>
      <c r="AG3562" t="s">
        <v>14842</v>
      </c>
      <c r="AH3562" t="s">
        <v>14843</v>
      </c>
      <c r="AJ3562">
        <f t="shared" si="553"/>
        <v>-34.677120216940189</v>
      </c>
      <c r="AK3562">
        <f t="shared" si="553"/>
        <v>93.748308605354779</v>
      </c>
      <c r="AL3562">
        <f t="shared" si="553"/>
        <v>6.1126061223351442</v>
      </c>
      <c r="AM3562">
        <f t="shared" si="553"/>
        <v>-7.4627438449612429</v>
      </c>
      <c r="AN3562">
        <f t="shared" si="560"/>
        <v>-3.8375366205368318</v>
      </c>
      <c r="AO3562">
        <f t="shared" si="560"/>
        <v>-8.5912655816417711</v>
      </c>
      <c r="AP3562">
        <f t="shared" si="560"/>
        <v>2.0787049324429905</v>
      </c>
      <c r="AQ3562">
        <f t="shared" si="560"/>
        <v>4.8254610177859009E-2</v>
      </c>
      <c r="AR3562">
        <f t="shared" si="560"/>
        <v>1.4331988080759075</v>
      </c>
      <c r="AS3562">
        <f t="shared" si="560"/>
        <v>0.39288612578037946</v>
      </c>
      <c r="AT3562">
        <f t="shared" si="560"/>
        <v>0.58388890662322845</v>
      </c>
      <c r="AU3562">
        <f t="shared" si="560"/>
        <v>-0.69291464383909884</v>
      </c>
      <c r="AV3562">
        <f t="shared" si="560"/>
        <v>-2.5778050352963673</v>
      </c>
      <c r="AW3562">
        <f t="shared" si="560"/>
        <v>-0.27319434356549577</v>
      </c>
      <c r="AX3562">
        <f t="shared" si="560"/>
        <v>2.8650489381506268</v>
      </c>
      <c r="AY3562">
        <f t="shared" si="560"/>
        <v>-0.4092763867169899</v>
      </c>
      <c r="AZ3562">
        <f>SUM(AJ3562:AY3562)</f>
        <v>48.741040375442935</v>
      </c>
      <c r="BA3562">
        <f>S3562-AZ3562</f>
        <v>-11.741040375442935</v>
      </c>
      <c r="BB3562">
        <f>WEEKDAY(K3562)</f>
        <v>6</v>
      </c>
      <c r="BC3562">
        <f>VLOOKUP(BB3562,Sheet5!A$4:B$10,2)</f>
        <v>0.77675681063410251</v>
      </c>
      <c r="BD3562">
        <f t="shared" si="554"/>
        <v>49.51779718607704</v>
      </c>
      <c r="BE3562">
        <f>S3562-BD3562</f>
        <v>-12.51779718607704</v>
      </c>
      <c r="BF3562">
        <f t="shared" si="555"/>
        <v>8</v>
      </c>
      <c r="BG3562">
        <f>VLOOKUP(BF3562,Sheet6!A$4:B$21,2)</f>
        <v>6.5616945578649188</v>
      </c>
      <c r="BH3562">
        <f t="shared" si="556"/>
        <v>56.079491743941958</v>
      </c>
      <c r="BI3562">
        <f>S3562-BH3562</f>
        <v>-19.079491743941958</v>
      </c>
      <c r="BJ3562">
        <f>SUMPRODUCT(T$2:AD$2,T3562:AD3562)+Sheet7!$B$17</f>
        <v>-2.9467135627818024</v>
      </c>
      <c r="BK3562">
        <f t="shared" si="557"/>
        <v>53.132778181160155</v>
      </c>
      <c r="BL3562">
        <f t="shared" si="558"/>
        <v>-16.132778181160155</v>
      </c>
    </row>
    <row r="3563" spans="1:64" x14ac:dyDescent="0.3">
      <c r="A3563">
        <v>108</v>
      </c>
      <c r="B3563">
        <v>3002</v>
      </c>
      <c r="C3563">
        <v>39965</v>
      </c>
      <c r="D3563">
        <v>355</v>
      </c>
      <c r="E3563" t="s">
        <v>7145</v>
      </c>
      <c r="F3563" t="s">
        <v>7146</v>
      </c>
      <c r="G3563" t="s">
        <v>10</v>
      </c>
      <c r="H3563">
        <v>2020</v>
      </c>
      <c r="I3563">
        <v>10</v>
      </c>
      <c r="J3563">
        <v>2</v>
      </c>
      <c r="K3563" s="1">
        <v>44106</v>
      </c>
      <c r="L3563">
        <v>9</v>
      </c>
      <c r="M3563">
        <v>6</v>
      </c>
      <c r="N3563">
        <v>10</v>
      </c>
      <c r="O3563" s="2">
        <v>0.37928240740740743</v>
      </c>
      <c r="P3563">
        <v>9</v>
      </c>
      <c r="Q3563">
        <v>6389</v>
      </c>
      <c r="R3563" s="2">
        <v>7.6388888888884177E-4</v>
      </c>
      <c r="S3563" s="3">
        <v>66</v>
      </c>
      <c r="T3563" s="3">
        <v>14.56</v>
      </c>
      <c r="U3563" s="3">
        <v>14.03</v>
      </c>
      <c r="V3563" s="3">
        <v>13.82</v>
      </c>
      <c r="W3563" s="3">
        <v>20.57</v>
      </c>
      <c r="X3563">
        <v>1010</v>
      </c>
      <c r="Y3563">
        <v>75</v>
      </c>
      <c r="Z3563" s="3">
        <v>1</v>
      </c>
      <c r="AA3563">
        <v>50</v>
      </c>
      <c r="AB3563">
        <v>0</v>
      </c>
      <c r="AC3563">
        <v>0</v>
      </c>
      <c r="AD3563">
        <v>20</v>
      </c>
      <c r="AE3563">
        <v>801</v>
      </c>
      <c r="AF3563" t="s">
        <v>14841</v>
      </c>
      <c r="AG3563" t="s">
        <v>14844</v>
      </c>
      <c r="AH3563" t="s">
        <v>14845</v>
      </c>
      <c r="AJ3563">
        <f t="shared" si="553"/>
        <v>-34.683185798204981</v>
      </c>
      <c r="AK3563">
        <f t="shared" si="553"/>
        <v>93.748204077648467</v>
      </c>
      <c r="AL3563">
        <f t="shared" si="553"/>
        <v>6.1217750211571209</v>
      </c>
      <c r="AM3563">
        <f t="shared" si="553"/>
        <v>-7.4700694137303207</v>
      </c>
      <c r="AN3563">
        <f t="shared" si="560"/>
        <v>1.2870965274111139</v>
      </c>
      <c r="AO3563">
        <f t="shared" si="560"/>
        <v>-8.5912860260425852</v>
      </c>
      <c r="AP3563">
        <f t="shared" si="560"/>
        <v>2.0952031234712591</v>
      </c>
      <c r="AQ3563">
        <f t="shared" si="560"/>
        <v>4.8300917667670223E-2</v>
      </c>
      <c r="AR3563">
        <f t="shared" si="560"/>
        <v>5.5963864030609658</v>
      </c>
      <c r="AS3563">
        <f t="shared" si="560"/>
        <v>0.39283366031923228</v>
      </c>
      <c r="AT3563">
        <f t="shared" si="560"/>
        <v>0.56012117579296561</v>
      </c>
      <c r="AU3563">
        <f t="shared" si="560"/>
        <v>-0.69356790051820472</v>
      </c>
      <c r="AV3563">
        <f t="shared" si="560"/>
        <v>-2.5642687402149344</v>
      </c>
      <c r="AW3563">
        <f t="shared" si="560"/>
        <v>-0.27314390733283067</v>
      </c>
      <c r="AX3563">
        <f t="shared" si="560"/>
        <v>4.2537431359688753</v>
      </c>
      <c r="AY3563">
        <f t="shared" si="560"/>
        <v>-0.40929063989141001</v>
      </c>
      <c r="AZ3563">
        <f>SUM(AJ3563:AY3563)</f>
        <v>59.418851616562414</v>
      </c>
      <c r="BA3563">
        <f>S3563-AZ3563</f>
        <v>6.5811483834375863</v>
      </c>
      <c r="BB3563">
        <f>WEEKDAY(K3563)</f>
        <v>6</v>
      </c>
      <c r="BC3563">
        <f>VLOOKUP(BB3563,Sheet5!A$4:B$10,2)</f>
        <v>0.77675681063410251</v>
      </c>
      <c r="BD3563">
        <f t="shared" si="554"/>
        <v>60.195608427196518</v>
      </c>
      <c r="BE3563">
        <f>S3563-BD3563</f>
        <v>5.8043915728034818</v>
      </c>
      <c r="BF3563">
        <f t="shared" si="555"/>
        <v>9</v>
      </c>
      <c r="BG3563">
        <f>VLOOKUP(BF3563,Sheet6!A$4:B$21,2)</f>
        <v>-3.4267925049145957</v>
      </c>
      <c r="BH3563">
        <f t="shared" si="556"/>
        <v>56.768815922281924</v>
      </c>
      <c r="BI3563">
        <f>S3563-BH3563</f>
        <v>9.2311840777180763</v>
      </c>
      <c r="BJ3563">
        <f>SUMPRODUCT(T$2:AD$2,T3563:AD3563)+Sheet7!$B$17</f>
        <v>0.59675000495054853</v>
      </c>
      <c r="BK3563">
        <f t="shared" si="557"/>
        <v>57.365565927232474</v>
      </c>
      <c r="BL3563">
        <f t="shared" si="558"/>
        <v>8.6344340727675259</v>
      </c>
    </row>
    <row r="3564" spans="1:64" x14ac:dyDescent="0.3">
      <c r="A3564">
        <v>108</v>
      </c>
      <c r="B3564">
        <v>3002</v>
      </c>
      <c r="C3564">
        <v>39967</v>
      </c>
      <c r="D3564">
        <v>355</v>
      </c>
      <c r="E3564" t="s">
        <v>7147</v>
      </c>
      <c r="F3564" t="s">
        <v>7148</v>
      </c>
      <c r="G3564" t="s">
        <v>10</v>
      </c>
      <c r="H3564">
        <v>2020</v>
      </c>
      <c r="I3564">
        <v>10</v>
      </c>
      <c r="J3564">
        <v>2</v>
      </c>
      <c r="K3564" s="1">
        <v>44106</v>
      </c>
      <c r="L3564">
        <v>10</v>
      </c>
      <c r="M3564">
        <v>29</v>
      </c>
      <c r="N3564">
        <v>40</v>
      </c>
      <c r="O3564" s="2">
        <v>0.4372685185185185</v>
      </c>
      <c r="P3564">
        <v>10</v>
      </c>
      <c r="Q3564">
        <v>6390</v>
      </c>
      <c r="R3564" s="2">
        <v>8.6805555555558023E-4</v>
      </c>
      <c r="S3564" s="3">
        <v>75</v>
      </c>
      <c r="T3564" s="3">
        <v>19</v>
      </c>
      <c r="U3564" s="3">
        <v>18.29</v>
      </c>
      <c r="V3564" s="3">
        <v>15.67</v>
      </c>
      <c r="W3564" s="3">
        <v>22.24</v>
      </c>
      <c r="X3564">
        <v>1014</v>
      </c>
      <c r="Y3564">
        <v>51</v>
      </c>
      <c r="Z3564" s="3">
        <v>1</v>
      </c>
      <c r="AA3564">
        <v>0</v>
      </c>
      <c r="AB3564">
        <v>0</v>
      </c>
      <c r="AC3564">
        <v>0</v>
      </c>
      <c r="AD3564">
        <v>0</v>
      </c>
      <c r="AE3564">
        <v>800</v>
      </c>
      <c r="AF3564" t="s">
        <v>14833</v>
      </c>
      <c r="AG3564" t="s">
        <v>14834</v>
      </c>
      <c r="AH3564" t="s">
        <v>14836</v>
      </c>
      <c r="AJ3564">
        <f t="shared" si="553"/>
        <v>-34.68923659323044</v>
      </c>
      <c r="AK3564">
        <f t="shared" si="553"/>
        <v>93.748099179839059</v>
      </c>
      <c r="AL3564">
        <f t="shared" si="553"/>
        <v>6.1309174564338491</v>
      </c>
      <c r="AM3564">
        <f t="shared" si="553"/>
        <v>-7.4773831389131926</v>
      </c>
      <c r="AN3564">
        <f t="shared" si="560"/>
        <v>6.3240161740478396</v>
      </c>
      <c r="AO3564">
        <f t="shared" si="560"/>
        <v>-8.5913062395396853</v>
      </c>
      <c r="AP3564">
        <f t="shared" si="560"/>
        <v>2.1116854307030444</v>
      </c>
      <c r="AQ3564">
        <f t="shared" si="560"/>
        <v>4.8347224966797164E-2</v>
      </c>
      <c r="AR3564">
        <f t="shared" si="560"/>
        <v>6.4812867434149339</v>
      </c>
      <c r="AS3564">
        <f t="shared" si="560"/>
        <v>0.39278117574208743</v>
      </c>
      <c r="AT3564">
        <f t="shared" si="560"/>
        <v>0.53634442805482863</v>
      </c>
      <c r="AU3564">
        <f t="shared" si="560"/>
        <v>-0.69422085728981353</v>
      </c>
      <c r="AV3564">
        <f t="shared" si="560"/>
        <v>-2.5506390292990759</v>
      </c>
      <c r="AW3564">
        <f t="shared" si="560"/>
        <v>-0.27309342667059716</v>
      </c>
      <c r="AX3564">
        <f t="shared" si="560"/>
        <v>4.502650295694921</v>
      </c>
      <c r="AY3564">
        <f t="shared" si="560"/>
        <v>-0.40930488248861552</v>
      </c>
      <c r="AZ3564">
        <f>SUM(AJ3564:AY3564)</f>
        <v>65.590943941465952</v>
      </c>
      <c r="BA3564">
        <f>S3564-AZ3564</f>
        <v>9.4090560585340484</v>
      </c>
      <c r="BB3564">
        <f>WEEKDAY(K3564)</f>
        <v>6</v>
      </c>
      <c r="BC3564">
        <f>VLOOKUP(BB3564,Sheet5!A$4:B$10,2)</f>
        <v>0.77675681063410251</v>
      </c>
      <c r="BD3564">
        <f t="shared" si="554"/>
        <v>66.367700752100049</v>
      </c>
      <c r="BE3564">
        <f>S3564-BD3564</f>
        <v>8.632299247899951</v>
      </c>
      <c r="BF3564">
        <f t="shared" si="555"/>
        <v>10</v>
      </c>
      <c r="BG3564">
        <f>VLOOKUP(BF3564,Sheet6!A$4:B$21,2)</f>
        <v>-2.7948100940555349</v>
      </c>
      <c r="BH3564">
        <f t="shared" si="556"/>
        <v>63.572890658044514</v>
      </c>
      <c r="BI3564">
        <f>S3564-BH3564</f>
        <v>11.427109341955486</v>
      </c>
      <c r="BJ3564">
        <f>SUMPRODUCT(T$2:AD$2,T3564:AD3564)+Sheet7!$B$17</f>
        <v>-1.1012327432077393</v>
      </c>
      <c r="BK3564">
        <f t="shared" si="557"/>
        <v>62.471657914836776</v>
      </c>
      <c r="BL3564">
        <f t="shared" si="558"/>
        <v>12.528342085163224</v>
      </c>
    </row>
    <row r="3565" spans="1:64" x14ac:dyDescent="0.3">
      <c r="A3565">
        <v>108</v>
      </c>
      <c r="B3565">
        <v>3002</v>
      </c>
      <c r="C3565">
        <v>39971</v>
      </c>
      <c r="D3565">
        <v>355</v>
      </c>
      <c r="E3565" t="s">
        <v>7149</v>
      </c>
      <c r="F3565" t="s">
        <v>7150</v>
      </c>
      <c r="G3565" t="s">
        <v>10</v>
      </c>
      <c r="H3565">
        <v>2020</v>
      </c>
      <c r="I3565">
        <v>10</v>
      </c>
      <c r="J3565">
        <v>2</v>
      </c>
      <c r="K3565" s="1">
        <v>44106</v>
      </c>
      <c r="L3565">
        <v>12</v>
      </c>
      <c r="M3565">
        <v>55</v>
      </c>
      <c r="N3565">
        <v>20</v>
      </c>
      <c r="O3565" s="2">
        <v>0.53842592592592597</v>
      </c>
      <c r="P3565">
        <v>13</v>
      </c>
      <c r="Q3565">
        <v>6393</v>
      </c>
      <c r="R3565" s="2">
        <v>3.8194444444439313E-4</v>
      </c>
      <c r="S3565" s="3">
        <v>33</v>
      </c>
      <c r="T3565" s="3">
        <v>22.48</v>
      </c>
      <c r="U3565" s="3">
        <v>21.8</v>
      </c>
      <c r="V3565" s="3">
        <v>19.850000000000001</v>
      </c>
      <c r="W3565" s="3">
        <v>25.57</v>
      </c>
      <c r="X3565">
        <v>1013</v>
      </c>
      <c r="Y3565">
        <v>39</v>
      </c>
      <c r="Z3565" s="3">
        <v>2.1</v>
      </c>
      <c r="AA3565">
        <v>320</v>
      </c>
      <c r="AB3565">
        <v>0</v>
      </c>
      <c r="AC3565">
        <v>0</v>
      </c>
      <c r="AD3565">
        <v>0</v>
      </c>
      <c r="AE3565">
        <v>800</v>
      </c>
      <c r="AF3565" t="s">
        <v>14833</v>
      </c>
      <c r="AG3565" t="s">
        <v>14834</v>
      </c>
      <c r="AH3565" t="s">
        <v>14836</v>
      </c>
      <c r="AJ3565">
        <f t="shared" si="553"/>
        <v>-34.707300235106224</v>
      </c>
      <c r="AK3565">
        <f t="shared" si="553"/>
        <v>93.747782265796587</v>
      </c>
      <c r="AL3565">
        <f t="shared" si="553"/>
        <v>6.158185586351232</v>
      </c>
      <c r="AM3565">
        <f t="shared" si="553"/>
        <v>-7.4992531370815021</v>
      </c>
      <c r="AN3565">
        <f t="shared" si="560"/>
        <v>17.644157431626951</v>
      </c>
      <c r="AO3565">
        <f t="shared" si="560"/>
        <v>-8.5913654946032825</v>
      </c>
      <c r="AP3565">
        <f t="shared" si="560"/>
        <v>2.1610358006983601</v>
      </c>
      <c r="AQ3565">
        <f t="shared" si="560"/>
        <v>4.8486145718243445E-2</v>
      </c>
      <c r="AR3565">
        <f t="shared" si="560"/>
        <v>-5.5963864030621435</v>
      </c>
      <c r="AS3565">
        <f t="shared" si="560"/>
        <v>0.39262360734021151</v>
      </c>
      <c r="AT3565">
        <f t="shared" si="560"/>
        <v>0.46496391169587303</v>
      </c>
      <c r="AU3565">
        <f t="shared" si="560"/>
        <v>-0.69617792533683487</v>
      </c>
      <c r="AV3565">
        <f t="shared" si="560"/>
        <v>-2.5091943837304207</v>
      </c>
      <c r="AW3565">
        <f t="shared" si="560"/>
        <v>-0.27294171818863455</v>
      </c>
      <c r="AX3565">
        <f t="shared" si="560"/>
        <v>-0.70866719107898812</v>
      </c>
      <c r="AY3565">
        <f t="shared" si="560"/>
        <v>-0.40934754681326524</v>
      </c>
      <c r="AZ3565">
        <f>SUM(AJ3565:AY3565)</f>
        <v>59.626600714226171</v>
      </c>
      <c r="BA3565">
        <f>S3565-AZ3565</f>
        <v>-26.626600714226171</v>
      </c>
      <c r="BB3565">
        <f>WEEKDAY(K3565)</f>
        <v>6</v>
      </c>
      <c r="BC3565">
        <f>VLOOKUP(BB3565,Sheet5!A$4:B$10,2)</f>
        <v>0.77675681063410251</v>
      </c>
      <c r="BD3565">
        <f t="shared" si="554"/>
        <v>60.403357524860276</v>
      </c>
      <c r="BE3565">
        <f>S3565-BD3565</f>
        <v>-27.403357524860276</v>
      </c>
      <c r="BF3565">
        <f t="shared" si="555"/>
        <v>13</v>
      </c>
      <c r="BG3565">
        <f>VLOOKUP(BF3565,Sheet6!A$4:B$21,2)</f>
        <v>0.21493038056828762</v>
      </c>
      <c r="BH3565">
        <f t="shared" si="556"/>
        <v>60.618287905428566</v>
      </c>
      <c r="BI3565">
        <f>S3565-BH3565</f>
        <v>-27.618287905428566</v>
      </c>
      <c r="BJ3565">
        <f>SUMPRODUCT(T$2:AD$2,T3565:AD3565)+Sheet7!$B$17</f>
        <v>1.3865621098634531</v>
      </c>
      <c r="BK3565">
        <f t="shared" si="557"/>
        <v>62.004850015292021</v>
      </c>
      <c r="BL3565">
        <f t="shared" si="558"/>
        <v>-29.004850015292021</v>
      </c>
    </row>
    <row r="3566" spans="1:64" x14ac:dyDescent="0.3">
      <c r="A3566">
        <v>108</v>
      </c>
      <c r="B3566">
        <v>3002</v>
      </c>
      <c r="C3566">
        <v>39973</v>
      </c>
      <c r="D3566">
        <v>355</v>
      </c>
      <c r="E3566" t="s">
        <v>7151</v>
      </c>
      <c r="F3566" t="s">
        <v>7152</v>
      </c>
      <c r="G3566" t="s">
        <v>10</v>
      </c>
      <c r="H3566">
        <v>2020</v>
      </c>
      <c r="I3566">
        <v>10</v>
      </c>
      <c r="J3566">
        <v>2</v>
      </c>
      <c r="K3566" s="1">
        <v>44106</v>
      </c>
      <c r="L3566">
        <v>14</v>
      </c>
      <c r="M3566">
        <v>6</v>
      </c>
      <c r="N3566">
        <v>13</v>
      </c>
      <c r="O3566" s="2">
        <v>0.58765046296296297</v>
      </c>
      <c r="P3566">
        <v>14</v>
      </c>
      <c r="Q3566">
        <v>6394</v>
      </c>
      <c r="R3566" s="2">
        <v>7.5231481481474738E-4</v>
      </c>
      <c r="S3566" s="3">
        <v>65</v>
      </c>
      <c r="T3566" s="3">
        <v>22.77</v>
      </c>
      <c r="U3566" s="3">
        <v>22.07</v>
      </c>
      <c r="V3566" s="3">
        <v>21.43</v>
      </c>
      <c r="W3566" s="3">
        <v>24.03</v>
      </c>
      <c r="X3566">
        <v>1013</v>
      </c>
      <c r="Y3566">
        <v>37</v>
      </c>
      <c r="Z3566" s="3">
        <v>0.89</v>
      </c>
      <c r="AA3566">
        <v>315</v>
      </c>
      <c r="AB3566">
        <v>0</v>
      </c>
      <c r="AC3566">
        <v>0</v>
      </c>
      <c r="AD3566">
        <v>0</v>
      </c>
      <c r="AE3566">
        <v>800</v>
      </c>
      <c r="AF3566" t="s">
        <v>14833</v>
      </c>
      <c r="AG3566" t="s">
        <v>14834</v>
      </c>
      <c r="AH3566" t="s">
        <v>14836</v>
      </c>
      <c r="AJ3566">
        <f t="shared" si="553"/>
        <v>-34.71329185944137</v>
      </c>
      <c r="AK3566">
        <f t="shared" si="553"/>
        <v>93.747675887579021</v>
      </c>
      <c r="AL3566">
        <f t="shared" si="553"/>
        <v>6.1672217733792172</v>
      </c>
      <c r="AM3566">
        <f t="shared" si="553"/>
        <v>-7.5065193721505343</v>
      </c>
      <c r="AN3566">
        <f t="shared" si="560"/>
        <v>19.294840750766525</v>
      </c>
      <c r="AO3566">
        <f t="shared" si="560"/>
        <v>-8.5913847844801445</v>
      </c>
      <c r="AP3566">
        <f t="shared" si="560"/>
        <v>2.1774533244338192</v>
      </c>
      <c r="AQ3566">
        <f t="shared" si="560"/>
        <v>4.853245225280467E-2</v>
      </c>
      <c r="AR3566">
        <f t="shared" si="560"/>
        <v>-6.4812867434157644</v>
      </c>
      <c r="AS3566">
        <f t="shared" si="560"/>
        <v>0.39257104632462525</v>
      </c>
      <c r="AT3566">
        <f t="shared" si="560"/>
        <v>0.44115492529914357</v>
      </c>
      <c r="AU3566">
        <f t="shared" si="560"/>
        <v>-0.69682967965628406</v>
      </c>
      <c r="AV3566">
        <f t="shared" si="560"/>
        <v>-2.4951960085144833</v>
      </c>
      <c r="AW3566">
        <f t="shared" si="560"/>
        <v>-0.2728910598903117</v>
      </c>
      <c r="AX3566">
        <f t="shared" si="560"/>
        <v>-2.8650489381501854</v>
      </c>
      <c r="AY3566">
        <f t="shared" si="560"/>
        <v>-0.40936174709793438</v>
      </c>
      <c r="AZ3566">
        <f>SUM(AJ3566:AY3566)</f>
        <v>58.237639967238117</v>
      </c>
      <c r="BA3566">
        <f>S3566-AZ3566</f>
        <v>6.7623600327618831</v>
      </c>
      <c r="BB3566">
        <f>WEEKDAY(K3566)</f>
        <v>6</v>
      </c>
      <c r="BC3566">
        <f>VLOOKUP(BB3566,Sheet5!A$4:B$10,2)</f>
        <v>0.77675681063410251</v>
      </c>
      <c r="BD3566">
        <f t="shared" si="554"/>
        <v>59.014396777872221</v>
      </c>
      <c r="BE3566">
        <f>S3566-BD3566</f>
        <v>5.9856032221277786</v>
      </c>
      <c r="BF3566">
        <f t="shared" si="555"/>
        <v>14</v>
      </c>
      <c r="BG3566">
        <f>VLOOKUP(BF3566,Sheet6!A$4:B$21,2)</f>
        <v>4.6167404848157085</v>
      </c>
      <c r="BH3566">
        <f t="shared" si="556"/>
        <v>63.631137262687929</v>
      </c>
      <c r="BI3566">
        <f>S3566-BH3566</f>
        <v>1.368862737312071</v>
      </c>
      <c r="BJ3566">
        <f>SUMPRODUCT(T$2:AD$2,T3566:AD3566)+Sheet7!$B$17</f>
        <v>0.75026448115501942</v>
      </c>
      <c r="BK3566">
        <f t="shared" si="557"/>
        <v>64.381401743842943</v>
      </c>
      <c r="BL3566">
        <f t="shared" si="558"/>
        <v>0.61859825615705688</v>
      </c>
    </row>
    <row r="3567" spans="1:64" x14ac:dyDescent="0.3">
      <c r="A3567">
        <v>108</v>
      </c>
      <c r="B3567">
        <v>3002</v>
      </c>
      <c r="C3567">
        <v>39975</v>
      </c>
      <c r="D3567">
        <v>355</v>
      </c>
      <c r="E3567" t="s">
        <v>7153</v>
      </c>
      <c r="F3567" t="s">
        <v>7154</v>
      </c>
      <c r="G3567" t="s">
        <v>10</v>
      </c>
      <c r="H3567">
        <v>2020</v>
      </c>
      <c r="I3567">
        <v>10</v>
      </c>
      <c r="J3567">
        <v>2</v>
      </c>
      <c r="K3567" s="1">
        <v>44106</v>
      </c>
      <c r="L3567">
        <v>15</v>
      </c>
      <c r="M3567">
        <v>14</v>
      </c>
      <c r="N3567">
        <v>49</v>
      </c>
      <c r="O3567" s="2">
        <v>0.63528935185185187</v>
      </c>
      <c r="P3567">
        <v>15</v>
      </c>
      <c r="Q3567">
        <v>6395</v>
      </c>
      <c r="R3567" s="2">
        <v>7.0601851851848085E-4</v>
      </c>
      <c r="S3567" s="3">
        <v>61</v>
      </c>
      <c r="T3567" s="3">
        <v>22.58</v>
      </c>
      <c r="U3567" s="3">
        <v>21.91</v>
      </c>
      <c r="V3567" s="3">
        <v>17.57</v>
      </c>
      <c r="W3567" s="3">
        <v>24.58</v>
      </c>
      <c r="X3567">
        <v>1011</v>
      </c>
      <c r="Y3567">
        <v>39</v>
      </c>
      <c r="Z3567" s="3">
        <v>0.89</v>
      </c>
      <c r="AA3567">
        <v>135</v>
      </c>
      <c r="AB3567">
        <v>0</v>
      </c>
      <c r="AC3567">
        <v>0</v>
      </c>
      <c r="AD3567">
        <v>20</v>
      </c>
      <c r="AE3567">
        <v>801</v>
      </c>
      <c r="AF3567" t="s">
        <v>14841</v>
      </c>
      <c r="AG3567" t="s">
        <v>14844</v>
      </c>
      <c r="AH3567" t="s">
        <v>14845</v>
      </c>
      <c r="AJ3567">
        <f t="shared" si="553"/>
        <v>-34.719268684702257</v>
      </c>
      <c r="AK3567">
        <f t="shared" si="553"/>
        <v>93.747569139260506</v>
      </c>
      <c r="AL3567">
        <f t="shared" si="553"/>
        <v>6.1762313004022378</v>
      </c>
      <c r="AM3567">
        <f t="shared" si="553"/>
        <v>-7.513773705842981</v>
      </c>
      <c r="AN3567">
        <f t="shared" si="560"/>
        <v>19.630612558973517</v>
      </c>
      <c r="AO3567">
        <f t="shared" si="560"/>
        <v>-8.5914038434506352</v>
      </c>
      <c r="AP3567">
        <f t="shared" si="560"/>
        <v>2.1938543408315594</v>
      </c>
      <c r="AQ3567">
        <f t="shared" si="560"/>
        <v>4.8578758595767463E-2</v>
      </c>
      <c r="AR3567">
        <f t="shared" si="560"/>
        <v>-3.5695372111037011</v>
      </c>
      <c r="AS3567">
        <f t="shared" si="560"/>
        <v>0.39251846620582054</v>
      </c>
      <c r="AT3567">
        <f t="shared" si="560"/>
        <v>0.41733883712964603</v>
      </c>
      <c r="AU3567">
        <f t="shared" si="560"/>
        <v>-0.69748113265780121</v>
      </c>
      <c r="AV3567">
        <f t="shared" si="560"/>
        <v>-2.4811067337709187</v>
      </c>
      <c r="AW3567">
        <f t="shared" si="560"/>
        <v>-0.27284035720354866</v>
      </c>
      <c r="AX3567">
        <f t="shared" si="560"/>
        <v>-4.2537431359694162</v>
      </c>
      <c r="AY3567">
        <f t="shared" si="560"/>
        <v>-0.40937593680355139</v>
      </c>
      <c r="AZ3567">
        <f>SUM(AJ3567:AY3567)</f>
        <v>60.098172659894253</v>
      </c>
      <c r="BA3567">
        <f>S3567-AZ3567</f>
        <v>0.90182734010574706</v>
      </c>
      <c r="BB3567">
        <f>WEEKDAY(K3567)</f>
        <v>6</v>
      </c>
      <c r="BC3567">
        <f>VLOOKUP(BB3567,Sheet5!A$4:B$10,2)</f>
        <v>0.77675681063410251</v>
      </c>
      <c r="BD3567">
        <f t="shared" si="554"/>
        <v>60.874929470528357</v>
      </c>
      <c r="BE3567">
        <f>S3567-BD3567</f>
        <v>0.12507052947164254</v>
      </c>
      <c r="BF3567">
        <f t="shared" si="555"/>
        <v>15</v>
      </c>
      <c r="BG3567">
        <f>VLOOKUP(BF3567,Sheet6!A$4:B$21,2)</f>
        <v>1.6242741873421092</v>
      </c>
      <c r="BH3567">
        <f t="shared" si="556"/>
        <v>62.499203657870467</v>
      </c>
      <c r="BI3567">
        <f>S3567-BH3567</f>
        <v>-1.4992036578704671</v>
      </c>
      <c r="BJ3567">
        <f>SUMPRODUCT(T$2:AD$2,T3567:AD3567)+Sheet7!$B$17</f>
        <v>-7.6918143298787101E-2</v>
      </c>
      <c r="BK3567">
        <f t="shared" si="557"/>
        <v>62.422285514571684</v>
      </c>
      <c r="BL3567">
        <f t="shared" si="558"/>
        <v>-1.4222855145716835</v>
      </c>
    </row>
    <row r="3568" spans="1:64" x14ac:dyDescent="0.3">
      <c r="A3568">
        <v>108</v>
      </c>
      <c r="B3568">
        <v>3002</v>
      </c>
      <c r="C3568">
        <v>39979</v>
      </c>
      <c r="D3568">
        <v>355</v>
      </c>
      <c r="E3568" t="s">
        <v>7155</v>
      </c>
      <c r="F3568" t="s">
        <v>7156</v>
      </c>
      <c r="G3568" t="s">
        <v>10</v>
      </c>
      <c r="H3568">
        <v>2020</v>
      </c>
      <c r="I3568">
        <v>10</v>
      </c>
      <c r="J3568">
        <v>2</v>
      </c>
      <c r="K3568" s="1">
        <v>44106</v>
      </c>
      <c r="L3568">
        <v>17</v>
      </c>
      <c r="M3568">
        <v>53</v>
      </c>
      <c r="N3568">
        <v>44</v>
      </c>
      <c r="O3568" s="2">
        <v>0.74564814814814817</v>
      </c>
      <c r="P3568">
        <v>18</v>
      </c>
      <c r="Q3568">
        <v>6398</v>
      </c>
      <c r="R3568" s="2">
        <v>5.3240740740745363E-4</v>
      </c>
      <c r="S3568" s="3">
        <v>46</v>
      </c>
      <c r="T3568" s="3">
        <v>16.3</v>
      </c>
      <c r="U3568" s="3">
        <v>15.55</v>
      </c>
      <c r="V3568" s="3">
        <v>13.9</v>
      </c>
      <c r="W3568" s="3">
        <v>17.54</v>
      </c>
      <c r="X3568">
        <v>1013</v>
      </c>
      <c r="Y3568">
        <v>60</v>
      </c>
      <c r="Z3568" s="3">
        <v>0</v>
      </c>
      <c r="AA3568">
        <v>0</v>
      </c>
      <c r="AB3568">
        <v>0</v>
      </c>
      <c r="AC3568">
        <v>0</v>
      </c>
      <c r="AD3568">
        <v>20</v>
      </c>
      <c r="AE3568">
        <v>801</v>
      </c>
      <c r="AF3568" t="s">
        <v>14841</v>
      </c>
      <c r="AG3568" t="s">
        <v>14844</v>
      </c>
      <c r="AH3568" t="s">
        <v>14848</v>
      </c>
      <c r="AJ3568">
        <f t="shared" si="553"/>
        <v>-34.73711034059032</v>
      </c>
      <c r="AK3568">
        <f t="shared" si="553"/>
        <v>93.747246673703202</v>
      </c>
      <c r="AL3568">
        <f t="shared" si="553"/>
        <v>6.2030995325498548</v>
      </c>
      <c r="AM3568">
        <f t="shared" si="553"/>
        <v>-7.5354651837397384</v>
      </c>
      <c r="AN3568">
        <f t="shared" si="560"/>
        <v>12.970824576721773</v>
      </c>
      <c r="AO3568">
        <f t="shared" si="560"/>
        <v>-8.5914596349187935</v>
      </c>
      <c r="AP3568">
        <f t="shared" si="560"/>
        <v>2.2429571032639526</v>
      </c>
      <c r="AQ3568">
        <f t="shared" si="560"/>
        <v>4.8717676473237159E-2</v>
      </c>
      <c r="AR3568">
        <f t="shared" si="560"/>
        <v>6.481286743415291</v>
      </c>
      <c r="AS3568">
        <f t="shared" si="560"/>
        <v>0.39236061125568739</v>
      </c>
      <c r="AT3568">
        <f t="shared" si="560"/>
        <v>0.3458517964660075</v>
      </c>
      <c r="AU3568">
        <f t="shared" si="560"/>
        <v>-0.69943368093844605</v>
      </c>
      <c r="AV3568">
        <f t="shared" si="560"/>
        <v>-2.4382986615161939</v>
      </c>
      <c r="AW3568">
        <f t="shared" si="560"/>
        <v>-0.27268798289512736</v>
      </c>
      <c r="AX3568">
        <f t="shared" si="560"/>
        <v>-1.637601357544717</v>
      </c>
      <c r="AY3568">
        <f t="shared" si="560"/>
        <v>-0.40941844244242326</v>
      </c>
      <c r="AZ3568">
        <f>SUM(AJ3568:AY3568)</f>
        <v>66.110869429263246</v>
      </c>
      <c r="BA3568">
        <f>S3568-AZ3568</f>
        <v>-20.110869429263246</v>
      </c>
      <c r="BB3568">
        <f>WEEKDAY(K3568)</f>
        <v>6</v>
      </c>
      <c r="BC3568">
        <f>VLOOKUP(BB3568,Sheet5!A$4:B$10,2)</f>
        <v>0.77675681063410251</v>
      </c>
      <c r="BD3568">
        <f t="shared" si="554"/>
        <v>66.887626239897344</v>
      </c>
      <c r="BE3568">
        <f>S3568-BD3568</f>
        <v>-20.887626239897344</v>
      </c>
      <c r="BF3568">
        <f t="shared" si="555"/>
        <v>18</v>
      </c>
      <c r="BG3568">
        <f>VLOOKUP(BF3568,Sheet6!A$4:B$21,2)</f>
        <v>1.1919236563975537</v>
      </c>
      <c r="BH3568">
        <f t="shared" si="556"/>
        <v>68.079549896294893</v>
      </c>
      <c r="BI3568">
        <f>S3568-BH3568</f>
        <v>-22.079549896294893</v>
      </c>
      <c r="BJ3568">
        <f>SUMPRODUCT(T$2:AD$2,T3568:AD3568)+Sheet7!$B$17</f>
        <v>-1.755506675565278</v>
      </c>
      <c r="BK3568">
        <f t="shared" si="557"/>
        <v>66.324043220729621</v>
      </c>
      <c r="BL3568">
        <f t="shared" si="558"/>
        <v>-20.324043220729621</v>
      </c>
    </row>
    <row r="3569" spans="1:64" x14ac:dyDescent="0.3">
      <c r="A3569">
        <v>108</v>
      </c>
      <c r="B3569">
        <v>3002</v>
      </c>
      <c r="C3569">
        <v>39981</v>
      </c>
      <c r="D3569">
        <v>355</v>
      </c>
      <c r="E3569" t="s">
        <v>7157</v>
      </c>
      <c r="F3569" t="s">
        <v>7158</v>
      </c>
      <c r="G3569" t="s">
        <v>10</v>
      </c>
      <c r="H3569">
        <v>2020</v>
      </c>
      <c r="I3569">
        <v>10</v>
      </c>
      <c r="J3569">
        <v>2</v>
      </c>
      <c r="K3569" s="1">
        <v>44106</v>
      </c>
      <c r="L3569">
        <v>19</v>
      </c>
      <c r="M3569">
        <v>7</v>
      </c>
      <c r="N3569">
        <v>59</v>
      </c>
      <c r="O3569" s="2">
        <v>0.79721064814814813</v>
      </c>
      <c r="P3569">
        <v>19</v>
      </c>
      <c r="Q3569">
        <v>6399</v>
      </c>
      <c r="R3569" s="2">
        <v>4.9768518518522598E-4</v>
      </c>
      <c r="S3569" s="3">
        <v>43</v>
      </c>
      <c r="T3569" s="3">
        <v>15.12</v>
      </c>
      <c r="U3569" s="3">
        <v>14.36</v>
      </c>
      <c r="V3569" s="3">
        <v>12.79</v>
      </c>
      <c r="W3569" s="3">
        <v>16.989999999999998</v>
      </c>
      <c r="X3569">
        <v>1015</v>
      </c>
      <c r="Y3569">
        <v>64</v>
      </c>
      <c r="Z3569" s="3">
        <v>3.1</v>
      </c>
      <c r="AA3569">
        <v>100</v>
      </c>
      <c r="AB3569">
        <v>0</v>
      </c>
      <c r="AC3569">
        <v>0</v>
      </c>
      <c r="AD3569">
        <v>20</v>
      </c>
      <c r="AE3569">
        <v>801</v>
      </c>
      <c r="AF3569" t="s">
        <v>14841</v>
      </c>
      <c r="AG3569" t="s">
        <v>14844</v>
      </c>
      <c r="AH3569" t="s">
        <v>14848</v>
      </c>
      <c r="AJ3569">
        <f t="shared" si="553"/>
        <v>-34.743027944136685</v>
      </c>
      <c r="AK3569">
        <f t="shared" si="553"/>
        <v>93.747138444984941</v>
      </c>
      <c r="AL3569">
        <f t="shared" si="553"/>
        <v>6.2120020312391606</v>
      </c>
      <c r="AM3569">
        <f t="shared" si="553"/>
        <v>-7.5426717970993158</v>
      </c>
      <c r="AN3569">
        <f t="shared" si="560"/>
        <v>8.7006479896266011</v>
      </c>
      <c r="AO3569">
        <f t="shared" si="560"/>
        <v>-8.5914777702587415</v>
      </c>
      <c r="AP3569">
        <f t="shared" si="560"/>
        <v>2.2592908482104752</v>
      </c>
      <c r="AQ3569">
        <f t="shared" si="560"/>
        <v>4.8763982047978077E-2</v>
      </c>
      <c r="AR3569">
        <f t="shared" si="560"/>
        <v>3.569537211106943</v>
      </c>
      <c r="AS3569">
        <f t="shared" si="560"/>
        <v>0.39230795474960495</v>
      </c>
      <c r="AT3569">
        <f t="shared" si="560"/>
        <v>0.32201113620288391</v>
      </c>
      <c r="AU3569">
        <f t="shared" si="560"/>
        <v>-0.70008392585257373</v>
      </c>
      <c r="AV3569">
        <f t="shared" si="560"/>
        <v>-2.4238509541921847</v>
      </c>
      <c r="AW3569">
        <f t="shared" si="560"/>
        <v>-0.2726371027371487</v>
      </c>
      <c r="AX3569">
        <f t="shared" si="560"/>
        <v>0.70866719107842779</v>
      </c>
      <c r="AY3569">
        <f t="shared" si="560"/>
        <v>-0.4094325898281671</v>
      </c>
      <c r="AZ3569">
        <f>SUM(AJ3569:AY3569)</f>
        <v>61.277184705142218</v>
      </c>
      <c r="BA3569">
        <f>S3569-AZ3569</f>
        <v>-18.277184705142218</v>
      </c>
      <c r="BB3569">
        <f>WEEKDAY(K3569)</f>
        <v>6</v>
      </c>
      <c r="BC3569">
        <f>VLOOKUP(BB3569,Sheet5!A$4:B$10,2)</f>
        <v>0.77675681063410251</v>
      </c>
      <c r="BD3569">
        <f t="shared" si="554"/>
        <v>62.053941515776323</v>
      </c>
      <c r="BE3569">
        <f>S3569-BD3569</f>
        <v>-19.053941515776323</v>
      </c>
      <c r="BF3569">
        <f t="shared" si="555"/>
        <v>19</v>
      </c>
      <c r="BG3569">
        <f>VLOOKUP(BF3569,Sheet6!A$4:B$21,2)</f>
        <v>0.38899174353181126</v>
      </c>
      <c r="BH3569">
        <f t="shared" si="556"/>
        <v>62.442933259308134</v>
      </c>
      <c r="BI3569">
        <f>S3569-BH3569</f>
        <v>-19.442933259308134</v>
      </c>
      <c r="BJ3569">
        <f>SUMPRODUCT(T$2:AD$2,T3569:AD3569)+Sheet7!$B$17</f>
        <v>-1.1712157253007174</v>
      </c>
      <c r="BK3569">
        <f t="shared" si="557"/>
        <v>61.271717534007415</v>
      </c>
      <c r="BL3569">
        <f t="shared" si="558"/>
        <v>-18.271717534007415</v>
      </c>
    </row>
    <row r="3570" spans="1:64" x14ac:dyDescent="0.3">
      <c r="A3570">
        <v>108</v>
      </c>
      <c r="B3570">
        <v>3002</v>
      </c>
      <c r="C3570">
        <v>39985</v>
      </c>
      <c r="D3570">
        <v>355</v>
      </c>
      <c r="E3570" t="s">
        <v>7159</v>
      </c>
      <c r="F3570" t="s">
        <v>7160</v>
      </c>
      <c r="G3570" t="s">
        <v>10</v>
      </c>
      <c r="H3570">
        <v>2020</v>
      </c>
      <c r="I3570">
        <v>10</v>
      </c>
      <c r="J3570">
        <v>2</v>
      </c>
      <c r="K3570" s="1">
        <v>44106</v>
      </c>
      <c r="L3570">
        <v>21</v>
      </c>
      <c r="M3570">
        <v>23</v>
      </c>
      <c r="N3570">
        <v>43</v>
      </c>
      <c r="O3570" s="2">
        <v>0.89146990740740739</v>
      </c>
      <c r="P3570">
        <v>21</v>
      </c>
      <c r="Q3570">
        <v>6401</v>
      </c>
      <c r="R3570" s="2">
        <v>4.861111111111871E-4</v>
      </c>
      <c r="S3570" s="3">
        <v>42</v>
      </c>
      <c r="T3570" s="3">
        <v>13.17</v>
      </c>
      <c r="U3570" s="3">
        <v>12.5</v>
      </c>
      <c r="V3570" s="3">
        <v>10.57</v>
      </c>
      <c r="W3570" s="3">
        <v>16.5</v>
      </c>
      <c r="X3570">
        <v>1015</v>
      </c>
      <c r="Y3570">
        <v>75</v>
      </c>
      <c r="Z3570" s="3">
        <v>0</v>
      </c>
      <c r="AA3570">
        <v>0</v>
      </c>
      <c r="AB3570">
        <v>0</v>
      </c>
      <c r="AC3570">
        <v>0</v>
      </c>
      <c r="AD3570">
        <v>0</v>
      </c>
      <c r="AE3570">
        <v>800</v>
      </c>
      <c r="AF3570" t="s">
        <v>14833</v>
      </c>
      <c r="AG3570" t="s">
        <v>14834</v>
      </c>
      <c r="AH3570" t="s">
        <v>14835</v>
      </c>
      <c r="AJ3570">
        <f t="shared" si="553"/>
        <v>-34.754818713458626</v>
      </c>
      <c r="AK3570">
        <f t="shared" si="553"/>
        <v>93.746920877252251</v>
      </c>
      <c r="AL3570">
        <f t="shared" si="553"/>
        <v>6.229726429499034</v>
      </c>
      <c r="AM3570">
        <f t="shared" si="553"/>
        <v>-7.5570491363258103</v>
      </c>
      <c r="AN3570">
        <f t="shared" si="560"/>
        <v>-1.2870965274086696</v>
      </c>
      <c r="AO3570">
        <f t="shared" si="560"/>
        <v>-8.5915133482115458</v>
      </c>
      <c r="AP3570">
        <f t="shared" si="560"/>
        <v>2.2919068311556225</v>
      </c>
      <c r="AQ3570">
        <f t="shared" si="560"/>
        <v>4.8856592619739708E-2</v>
      </c>
      <c r="AR3570">
        <f t="shared" si="560"/>
        <v>-5.5963864030612553</v>
      </c>
      <c r="AS3570">
        <f t="shared" si="560"/>
        <v>0.39220258446875556</v>
      </c>
      <c r="AT3570">
        <f t="shared" si="560"/>
        <v>0.27431464821143736</v>
      </c>
      <c r="AU3570">
        <f t="shared" si="560"/>
        <v>-0.70138350722445919</v>
      </c>
      <c r="AV3570">
        <f t="shared" si="560"/>
        <v>-2.3946911677666556</v>
      </c>
      <c r="AW3570">
        <f t="shared" si="560"/>
        <v>-0.27253520938808007</v>
      </c>
      <c r="AX3570">
        <f t="shared" si="560"/>
        <v>4.2537431359684676</v>
      </c>
      <c r="AY3570">
        <f t="shared" si="560"/>
        <v>-0.40946085285664041</v>
      </c>
      <c r="AZ3570">
        <f>SUM(AJ3570:AY3570)</f>
        <v>45.672736233473564</v>
      </c>
      <c r="BA3570">
        <f>S3570-AZ3570</f>
        <v>-3.6727362334735645</v>
      </c>
      <c r="BB3570">
        <f>WEEKDAY(K3570)</f>
        <v>6</v>
      </c>
      <c r="BC3570">
        <f>VLOOKUP(BB3570,Sheet5!A$4:B$10,2)</f>
        <v>0.77675681063410251</v>
      </c>
      <c r="BD3570">
        <f t="shared" si="554"/>
        <v>46.449493044107669</v>
      </c>
      <c r="BE3570">
        <f>S3570-BD3570</f>
        <v>-4.449493044107669</v>
      </c>
      <c r="BF3570">
        <f t="shared" si="555"/>
        <v>21</v>
      </c>
      <c r="BG3570">
        <f>VLOOKUP(BF3570,Sheet6!A$4:B$21,2)</f>
        <v>3.0842596518405232</v>
      </c>
      <c r="BH3570">
        <f t="shared" si="556"/>
        <v>49.533752695948195</v>
      </c>
      <c r="BI3570">
        <f>S3570-BH3570</f>
        <v>-7.5337526959481949</v>
      </c>
      <c r="BJ3570">
        <f>SUMPRODUCT(T$2:AD$2,T3570:AD3570)+Sheet7!$B$17</f>
        <v>-1.7169985278986397</v>
      </c>
      <c r="BK3570">
        <f t="shared" si="557"/>
        <v>47.816754168049556</v>
      </c>
      <c r="BL3570">
        <f t="shared" si="558"/>
        <v>-5.816754168049556</v>
      </c>
    </row>
    <row r="3571" spans="1:64" x14ac:dyDescent="0.3">
      <c r="A3571">
        <v>108</v>
      </c>
      <c r="B3571">
        <v>3002</v>
      </c>
      <c r="C3571">
        <v>40232</v>
      </c>
      <c r="D3571">
        <v>355</v>
      </c>
      <c r="E3571" t="s">
        <v>7161</v>
      </c>
      <c r="F3571" t="s">
        <v>7161</v>
      </c>
      <c r="G3571" t="s">
        <v>10</v>
      </c>
      <c r="H3571">
        <v>2020</v>
      </c>
      <c r="I3571">
        <v>10</v>
      </c>
      <c r="J3571">
        <v>3</v>
      </c>
      <c r="K3571" s="1">
        <v>44107</v>
      </c>
      <c r="L3571">
        <v>5</v>
      </c>
      <c r="M3571">
        <v>29</v>
      </c>
      <c r="N3571">
        <v>30</v>
      </c>
      <c r="O3571" s="2">
        <v>0.22881944444444444</v>
      </c>
      <c r="P3571">
        <v>5</v>
      </c>
      <c r="Q3571">
        <v>6409</v>
      </c>
      <c r="R3571" s="2">
        <v>4.1666666666667629E-4</v>
      </c>
      <c r="S3571" s="3">
        <v>36</v>
      </c>
      <c r="T3571" s="3">
        <v>10.18</v>
      </c>
      <c r="U3571" s="3">
        <v>9.4499999999999993</v>
      </c>
      <c r="V3571" s="3">
        <v>8.82</v>
      </c>
      <c r="W3571" s="3">
        <v>17.05</v>
      </c>
      <c r="X3571">
        <v>1018</v>
      </c>
      <c r="Y3571">
        <v>84</v>
      </c>
      <c r="Z3571" s="3">
        <v>0</v>
      </c>
      <c r="AA3571">
        <v>0</v>
      </c>
      <c r="AB3571">
        <v>0</v>
      </c>
      <c r="AC3571">
        <v>0</v>
      </c>
      <c r="AD3571">
        <v>0</v>
      </c>
      <c r="AE3571">
        <v>800</v>
      </c>
      <c r="AF3571" t="s">
        <v>14833</v>
      </c>
      <c r="AG3571" t="s">
        <v>14834</v>
      </c>
      <c r="AH3571" t="s">
        <v>14836</v>
      </c>
      <c r="AJ3571">
        <f t="shared" si="553"/>
        <v>-34.801388920134215</v>
      </c>
      <c r="AK3571">
        <f t="shared" si="553"/>
        <v>93.746035802435841</v>
      </c>
      <c r="AL3571">
        <f t="shared" si="553"/>
        <v>6.2995437787354858</v>
      </c>
      <c r="AM3571">
        <f t="shared" si="553"/>
        <v>-7.6140783265848988</v>
      </c>
      <c r="AN3571">
        <f t="shared" si="560"/>
        <v>-16.357060904216151</v>
      </c>
      <c r="AO3571">
        <f t="shared" si="560"/>
        <v>-8.5916464235930174</v>
      </c>
      <c r="AP3571">
        <f t="shared" si="560"/>
        <v>2.4216659050305389</v>
      </c>
      <c r="AQ3571">
        <f t="shared" si="560"/>
        <v>4.9227027177037974E-2</v>
      </c>
      <c r="AR3571">
        <f t="shared" si="560"/>
        <v>-5.5963864030603663</v>
      </c>
      <c r="AS3571">
        <f t="shared" si="560"/>
        <v>0.39178034013915575</v>
      </c>
      <c r="AT3571">
        <f t="shared" si="560"/>
        <v>8.3382787492844557E-2</v>
      </c>
      <c r="AU3571">
        <f t="shared" si="560"/>
        <v>-0.70656967878401788</v>
      </c>
      <c r="AV3571">
        <f t="shared" si="560"/>
        <v>-2.2746057776422446</v>
      </c>
      <c r="AW3571">
        <f t="shared" si="560"/>
        <v>-0.27212586343426293</v>
      </c>
      <c r="AX3571">
        <f t="shared" si="560"/>
        <v>-3.5450759448905158</v>
      </c>
      <c r="AY3571">
        <f t="shared" si="560"/>
        <v>-0.40957348167685081</v>
      </c>
      <c r="AZ3571">
        <f>SUM(AJ3571:AY3571)</f>
        <v>22.823123916994355</v>
      </c>
      <c r="BA3571">
        <f>S3571-AZ3571</f>
        <v>13.176876083005645</v>
      </c>
      <c r="BB3571">
        <f>WEEKDAY(K3571)</f>
        <v>7</v>
      </c>
      <c r="BC3571">
        <f>VLOOKUP(BB3571,Sheet5!A$4:B$10,2)</f>
        <v>-1.7597709744042136</v>
      </c>
      <c r="BD3571">
        <f t="shared" si="554"/>
        <v>21.063352942590143</v>
      </c>
      <c r="BE3571">
        <f>S3571-BD3571</f>
        <v>14.936647057409857</v>
      </c>
      <c r="BF3571">
        <f t="shared" si="555"/>
        <v>5</v>
      </c>
      <c r="BG3571">
        <f>VLOOKUP(BF3571,Sheet6!A$4:B$21,2)</f>
        <v>-8.1498698808227665</v>
      </c>
      <c r="BH3571">
        <f t="shared" si="556"/>
        <v>12.913483061767376</v>
      </c>
      <c r="BI3571">
        <f>S3571-BH3571</f>
        <v>23.086516938232624</v>
      </c>
      <c r="BJ3571">
        <f>SUMPRODUCT(T$2:AD$2,T3571:AD3571)+Sheet7!$B$17</f>
        <v>-0.13319750121229923</v>
      </c>
      <c r="BK3571">
        <f t="shared" si="557"/>
        <v>12.780285560555077</v>
      </c>
      <c r="BL3571">
        <f t="shared" si="558"/>
        <v>23.219714439444921</v>
      </c>
    </row>
    <row r="3572" spans="1:64" x14ac:dyDescent="0.3">
      <c r="A3572">
        <v>108</v>
      </c>
      <c r="B3572">
        <v>3002</v>
      </c>
      <c r="C3572">
        <v>40240</v>
      </c>
      <c r="D3572">
        <v>355</v>
      </c>
      <c r="E3572" t="s">
        <v>7162</v>
      </c>
      <c r="F3572" t="s">
        <v>7163</v>
      </c>
      <c r="G3572" t="s">
        <v>10</v>
      </c>
      <c r="H3572">
        <v>2020</v>
      </c>
      <c r="I3572">
        <v>10</v>
      </c>
      <c r="J3572">
        <v>3</v>
      </c>
      <c r="K3572" s="1">
        <v>44107</v>
      </c>
      <c r="L3572">
        <v>9</v>
      </c>
      <c r="M3572">
        <v>57</v>
      </c>
      <c r="N3572">
        <v>50</v>
      </c>
      <c r="O3572" s="2">
        <v>0.41516203703703702</v>
      </c>
      <c r="P3572">
        <v>10</v>
      </c>
      <c r="Q3572">
        <v>6414</v>
      </c>
      <c r="R3572" s="2">
        <v>7.5231481481480289E-4</v>
      </c>
      <c r="S3572" s="3">
        <v>65</v>
      </c>
      <c r="T3572" s="3">
        <v>21.45</v>
      </c>
      <c r="U3572" s="3">
        <v>20.88</v>
      </c>
      <c r="V3572" s="3">
        <v>19.05</v>
      </c>
      <c r="W3572" s="3">
        <v>23.1</v>
      </c>
      <c r="X3572">
        <v>1016</v>
      </c>
      <c r="Y3572">
        <v>47</v>
      </c>
      <c r="Z3572" s="3">
        <v>3.1</v>
      </c>
      <c r="AA3572">
        <v>110</v>
      </c>
      <c r="AB3572">
        <v>0</v>
      </c>
      <c r="AC3572">
        <v>0</v>
      </c>
      <c r="AD3572">
        <v>0</v>
      </c>
      <c r="AE3572">
        <v>800</v>
      </c>
      <c r="AF3572" t="s">
        <v>14833</v>
      </c>
      <c r="AG3572" t="s">
        <v>14834</v>
      </c>
      <c r="AH3572" t="s">
        <v>14836</v>
      </c>
      <c r="AJ3572">
        <f t="shared" si="553"/>
        <v>-34.830013189421315</v>
      </c>
      <c r="AK3572">
        <f t="shared" si="553"/>
        <v>93.745470602589677</v>
      </c>
      <c r="AL3572">
        <f t="shared" si="553"/>
        <v>6.342295807696825</v>
      </c>
      <c r="AM3572">
        <f t="shared" si="553"/>
        <v>-7.6493296008042737</v>
      </c>
      <c r="AN3572">
        <f t="shared" ref="AN3572:AY3587" si="561">AN$2*COS(2*PI()*$Q3572/AN$1)+AN$3*SIN(2*PI()*$Q3572/AN$1)</f>
        <v>6.3240161740432024</v>
      </c>
      <c r="AO3572">
        <f t="shared" si="561"/>
        <v>-8.5917220910353773</v>
      </c>
      <c r="AP3572">
        <f t="shared" si="561"/>
        <v>2.5021726642884419</v>
      </c>
      <c r="AQ3572">
        <f t="shared" si="561"/>
        <v>4.9458542465223826E-2</v>
      </c>
      <c r="AR3572">
        <f t="shared" si="561"/>
        <v>6.4812867434160042</v>
      </c>
      <c r="AS3572">
        <f t="shared" si="561"/>
        <v>0.39151581774559396</v>
      </c>
      <c r="AT3572">
        <f t="shared" si="561"/>
        <v>-3.6005738412350219E-2</v>
      </c>
      <c r="AU3572">
        <f t="shared" si="561"/>
        <v>-0.70980111540620028</v>
      </c>
      <c r="AV3572">
        <f t="shared" si="561"/>
        <v>-2.1968415698636963</v>
      </c>
      <c r="AW3572">
        <f t="shared" si="561"/>
        <v>-0.27186858336349307</v>
      </c>
      <c r="AX3572">
        <f t="shared" si="561"/>
        <v>4.5026502956952736</v>
      </c>
      <c r="AY3572">
        <f t="shared" si="561"/>
        <v>-0.40964353070427589</v>
      </c>
      <c r="AZ3572">
        <f>SUM(AJ3572:AY3572)</f>
        <v>65.643641228929269</v>
      </c>
      <c r="BA3572">
        <f>S3572-AZ3572</f>
        <v>-0.643641228929269</v>
      </c>
      <c r="BB3572">
        <f>WEEKDAY(K3572)</f>
        <v>7</v>
      </c>
      <c r="BC3572">
        <f>VLOOKUP(BB3572,Sheet5!A$4:B$10,2)</f>
        <v>-1.7597709744042136</v>
      </c>
      <c r="BD3572">
        <f t="shared" si="554"/>
        <v>63.883870254525057</v>
      </c>
      <c r="BE3572">
        <f>S3572-BD3572</f>
        <v>1.116129745474943</v>
      </c>
      <c r="BF3572">
        <f t="shared" si="555"/>
        <v>10</v>
      </c>
      <c r="BG3572">
        <f>VLOOKUP(BF3572,Sheet6!A$4:B$21,2)</f>
        <v>-2.7948100940555349</v>
      </c>
      <c r="BH3572">
        <f t="shared" si="556"/>
        <v>61.089060160469522</v>
      </c>
      <c r="BI3572">
        <f>S3572-BH3572</f>
        <v>3.910939839530478</v>
      </c>
      <c r="BJ3572">
        <f>SUMPRODUCT(T$2:AD$2,T3572:AD3572)+Sheet7!$B$17</f>
        <v>-1.0314446789849319</v>
      </c>
      <c r="BK3572">
        <f t="shared" si="557"/>
        <v>60.057615481484589</v>
      </c>
      <c r="BL3572">
        <f t="shared" si="558"/>
        <v>4.9423845185154107</v>
      </c>
    </row>
    <row r="3573" spans="1:64" x14ac:dyDescent="0.3">
      <c r="A3573">
        <v>108</v>
      </c>
      <c r="B3573">
        <v>3002</v>
      </c>
      <c r="C3573">
        <v>40242</v>
      </c>
      <c r="D3573">
        <v>355</v>
      </c>
      <c r="E3573" t="s">
        <v>7164</v>
      </c>
      <c r="F3573" t="s">
        <v>7165</v>
      </c>
      <c r="G3573" t="s">
        <v>10</v>
      </c>
      <c r="H3573">
        <v>2020</v>
      </c>
      <c r="I3573">
        <v>10</v>
      </c>
      <c r="J3573">
        <v>3</v>
      </c>
      <c r="K3573" s="1">
        <v>44107</v>
      </c>
      <c r="L3573">
        <v>11</v>
      </c>
      <c r="M3573">
        <v>4</v>
      </c>
      <c r="N3573">
        <v>48</v>
      </c>
      <c r="O3573" s="2">
        <v>0.46166666666666667</v>
      </c>
      <c r="P3573">
        <v>11</v>
      </c>
      <c r="Q3573">
        <v>6415</v>
      </c>
      <c r="R3573" s="2">
        <v>4.3981481481480955E-4</v>
      </c>
      <c r="S3573" s="3">
        <v>38</v>
      </c>
      <c r="T3573" s="3">
        <v>23.98</v>
      </c>
      <c r="U3573" s="3">
        <v>23.5</v>
      </c>
      <c r="V3573" s="3">
        <v>22.54</v>
      </c>
      <c r="W3573" s="3">
        <v>27.36</v>
      </c>
      <c r="X3573">
        <v>1016</v>
      </c>
      <c r="Y3573">
        <v>41</v>
      </c>
      <c r="Z3573" s="3">
        <v>1.79</v>
      </c>
      <c r="AA3573">
        <v>68</v>
      </c>
      <c r="AB3573">
        <v>0</v>
      </c>
      <c r="AC3573">
        <v>0</v>
      </c>
      <c r="AD3573">
        <v>0</v>
      </c>
      <c r="AE3573">
        <v>800</v>
      </c>
      <c r="AF3573" t="s">
        <v>14833</v>
      </c>
      <c r="AG3573" t="s">
        <v>14834</v>
      </c>
      <c r="AH3573" t="s">
        <v>14836</v>
      </c>
      <c r="AJ3573">
        <f t="shared" si="553"/>
        <v>-34.835693506503901</v>
      </c>
      <c r="AK3573">
        <f t="shared" si="553"/>
        <v>93.745356452341795</v>
      </c>
      <c r="AL3573">
        <f t="shared" si="553"/>
        <v>6.3507641102731487</v>
      </c>
      <c r="AM3573">
        <f t="shared" si="553"/>
        <v>-7.6563435168694793</v>
      </c>
      <c r="AN3573">
        <f t="shared" si="561"/>
        <v>10.929964569349412</v>
      </c>
      <c r="AO3573">
        <f t="shared" si="561"/>
        <v>-8.5917365317791354</v>
      </c>
      <c r="AP3573">
        <f t="shared" si="561"/>
        <v>2.51821759655743</v>
      </c>
      <c r="AQ3573">
        <f t="shared" si="561"/>
        <v>4.9504844937828724E-2</v>
      </c>
      <c r="AR3573">
        <f t="shared" si="561"/>
        <v>3.5695372111046386</v>
      </c>
      <c r="AS3573">
        <f t="shared" si="561"/>
        <v>0.39146285610097203</v>
      </c>
      <c r="AT3573">
        <f t="shared" si="561"/>
        <v>-5.9883242290130312E-2</v>
      </c>
      <c r="AU3573">
        <f t="shared" si="561"/>
        <v>-0.71044648306699298</v>
      </c>
      <c r="AV3573">
        <f t="shared" si="561"/>
        <v>-2.1810463555446851</v>
      </c>
      <c r="AW3573">
        <f t="shared" si="561"/>
        <v>-0.27181699464945108</v>
      </c>
      <c r="AX3573">
        <f t="shared" si="561"/>
        <v>3.5450759448895699</v>
      </c>
      <c r="AY3573">
        <f t="shared" si="561"/>
        <v>-0.40965750875220486</v>
      </c>
      <c r="AZ3573">
        <f>SUM(AJ3573:AY3573)</f>
        <v>66.383259446098833</v>
      </c>
      <c r="BA3573">
        <f>S3573-AZ3573</f>
        <v>-28.383259446098833</v>
      </c>
      <c r="BB3573">
        <f>WEEKDAY(K3573)</f>
        <v>7</v>
      </c>
      <c r="BC3573">
        <f>VLOOKUP(BB3573,Sheet5!A$4:B$10,2)</f>
        <v>-1.7597709744042136</v>
      </c>
      <c r="BD3573">
        <f t="shared" si="554"/>
        <v>64.623488471694614</v>
      </c>
      <c r="BE3573">
        <f>S3573-BD3573</f>
        <v>-26.623488471694614</v>
      </c>
      <c r="BF3573">
        <f t="shared" si="555"/>
        <v>11</v>
      </c>
      <c r="BG3573">
        <f>VLOOKUP(BF3573,Sheet6!A$4:B$21,2)</f>
        <v>-6.60931600528001</v>
      </c>
      <c r="BH3573">
        <f t="shared" si="556"/>
        <v>58.014172466414607</v>
      </c>
      <c r="BI3573">
        <f>S3573-BH3573</f>
        <v>-20.014172466414607</v>
      </c>
      <c r="BJ3573">
        <f>SUMPRODUCT(T$2:AD$2,T3573:AD3573)+Sheet7!$B$17</f>
        <v>2.8879490009277475E-2</v>
      </c>
      <c r="BK3573">
        <f t="shared" si="557"/>
        <v>58.043051956423881</v>
      </c>
      <c r="BL3573">
        <f t="shared" si="558"/>
        <v>-20.043051956423881</v>
      </c>
    </row>
    <row r="3574" spans="1:64" x14ac:dyDescent="0.3">
      <c r="A3574">
        <v>108</v>
      </c>
      <c r="B3574">
        <v>3002</v>
      </c>
      <c r="C3574">
        <v>40244</v>
      </c>
      <c r="D3574">
        <v>355</v>
      </c>
      <c r="E3574" t="s">
        <v>7166</v>
      </c>
      <c r="F3574" t="s">
        <v>7167</v>
      </c>
      <c r="G3574" t="s">
        <v>10</v>
      </c>
      <c r="H3574">
        <v>2020</v>
      </c>
      <c r="I3574">
        <v>10</v>
      </c>
      <c r="J3574">
        <v>3</v>
      </c>
      <c r="K3574" s="1">
        <v>44107</v>
      </c>
      <c r="L3574">
        <v>12</v>
      </c>
      <c r="M3574">
        <v>8</v>
      </c>
      <c r="N3574">
        <v>8</v>
      </c>
      <c r="O3574" s="2">
        <v>0.50564814814814818</v>
      </c>
      <c r="P3574">
        <v>12</v>
      </c>
      <c r="Q3574">
        <v>6416</v>
      </c>
      <c r="R3574" s="2">
        <v>3.5879629629631538E-4</v>
      </c>
      <c r="S3574" s="3">
        <v>31</v>
      </c>
      <c r="T3574" s="3">
        <v>24.55</v>
      </c>
      <c r="U3574" s="3">
        <v>24.16</v>
      </c>
      <c r="V3574" s="3">
        <v>22.35</v>
      </c>
      <c r="W3574" s="3">
        <v>26.25</v>
      </c>
      <c r="X3574">
        <v>1013</v>
      </c>
      <c r="Y3574">
        <v>42</v>
      </c>
      <c r="Z3574" s="3">
        <v>0</v>
      </c>
      <c r="AA3574">
        <v>0</v>
      </c>
      <c r="AB3574">
        <v>0</v>
      </c>
      <c r="AC3574">
        <v>0</v>
      </c>
      <c r="AD3574">
        <v>0</v>
      </c>
      <c r="AE3574">
        <v>800</v>
      </c>
      <c r="AF3574" t="s">
        <v>14833</v>
      </c>
      <c r="AG3574" t="s">
        <v>14834</v>
      </c>
      <c r="AH3574" t="s">
        <v>14836</v>
      </c>
      <c r="AJ3574">
        <f t="shared" si="553"/>
        <v>-34.841358972329601</v>
      </c>
      <c r="AK3574">
        <f t="shared" si="553"/>
        <v>93.745241932002074</v>
      </c>
      <c r="AL3574">
        <f t="shared" si="553"/>
        <v>6.3592049594175819</v>
      </c>
      <c r="AM3574">
        <f t="shared" si="553"/>
        <v>-7.6633452940160964</v>
      </c>
      <c r="AN3574">
        <f t="shared" si="561"/>
        <v>14.791053941868029</v>
      </c>
      <c r="AO3574">
        <f t="shared" si="561"/>
        <v>-8.5917507416070684</v>
      </c>
      <c r="AP3574">
        <f t="shared" si="561"/>
        <v>2.5342434381447254</v>
      </c>
      <c r="AQ3574">
        <f t="shared" si="561"/>
        <v>4.9551147214996288E-2</v>
      </c>
      <c r="AR3574">
        <f t="shared" si="561"/>
        <v>-1.4331988080732079</v>
      </c>
      <c r="AS3574">
        <f t="shared" si="561"/>
        <v>0.39140987540705829</v>
      </c>
      <c r="AT3574">
        <f t="shared" si="561"/>
        <v>-8.3759782159164242E-2</v>
      </c>
      <c r="AU3574">
        <f t="shared" si="561"/>
        <v>-0.71109154352177606</v>
      </c>
      <c r="AV3574">
        <f t="shared" si="561"/>
        <v>-2.1651716861116501</v>
      </c>
      <c r="AW3574">
        <f t="shared" si="561"/>
        <v>-0.27176536172167631</v>
      </c>
      <c r="AX3574">
        <f t="shared" si="561"/>
        <v>1.6376013575463051</v>
      </c>
      <c r="AY3574">
        <f t="shared" si="561"/>
        <v>-0.40967147621343836</v>
      </c>
      <c r="AZ3574">
        <f>SUM(AJ3574:AY3574)</f>
        <v>63.337192985847089</v>
      </c>
      <c r="BA3574">
        <f>S3574-AZ3574</f>
        <v>-32.337192985847089</v>
      </c>
      <c r="BB3574">
        <f>WEEKDAY(K3574)</f>
        <v>7</v>
      </c>
      <c r="BC3574">
        <f>VLOOKUP(BB3574,Sheet5!A$4:B$10,2)</f>
        <v>-1.7597709744042136</v>
      </c>
      <c r="BD3574">
        <f t="shared" si="554"/>
        <v>61.577422011442877</v>
      </c>
      <c r="BE3574">
        <f>S3574-BD3574</f>
        <v>-30.577422011442877</v>
      </c>
      <c r="BF3574">
        <f t="shared" si="555"/>
        <v>12</v>
      </c>
      <c r="BG3574">
        <f>VLOOKUP(BF3574,Sheet6!A$4:B$21,2)</f>
        <v>0.24443207968543576</v>
      </c>
      <c r="BH3574">
        <f t="shared" si="556"/>
        <v>61.821854091128316</v>
      </c>
      <c r="BI3574">
        <f>S3574-BH3574</f>
        <v>-30.821854091128316</v>
      </c>
      <c r="BJ3574">
        <f>SUMPRODUCT(T$2:AD$2,T3574:AD3574)+Sheet7!$B$17</f>
        <v>-1.2203985863639435</v>
      </c>
      <c r="BK3574">
        <f t="shared" si="557"/>
        <v>60.601455504764374</v>
      </c>
      <c r="BL3574">
        <f t="shared" si="558"/>
        <v>-29.601455504764374</v>
      </c>
    </row>
    <row r="3575" spans="1:64" x14ac:dyDescent="0.3">
      <c r="A3575">
        <v>108</v>
      </c>
      <c r="B3575">
        <v>3002</v>
      </c>
      <c r="C3575">
        <v>40248</v>
      </c>
      <c r="D3575">
        <v>355</v>
      </c>
      <c r="E3575" t="s">
        <v>7168</v>
      </c>
      <c r="F3575" t="s">
        <v>7169</v>
      </c>
      <c r="G3575" t="s">
        <v>10</v>
      </c>
      <c r="H3575">
        <v>2020</v>
      </c>
      <c r="I3575">
        <v>10</v>
      </c>
      <c r="J3575">
        <v>3</v>
      </c>
      <c r="K3575" s="1">
        <v>44107</v>
      </c>
      <c r="L3575">
        <v>14</v>
      </c>
      <c r="M3575">
        <v>13</v>
      </c>
      <c r="N3575">
        <v>7</v>
      </c>
      <c r="O3575" s="2">
        <v>0.59244212962962961</v>
      </c>
      <c r="P3575">
        <v>14</v>
      </c>
      <c r="Q3575">
        <v>6418</v>
      </c>
      <c r="R3575" s="2">
        <v>4.8611111111107608E-4</v>
      </c>
      <c r="S3575" s="3">
        <v>42</v>
      </c>
      <c r="T3575" s="3">
        <v>25.8</v>
      </c>
      <c r="U3575" s="3">
        <v>25.43</v>
      </c>
      <c r="V3575" s="3">
        <v>23.35</v>
      </c>
      <c r="W3575" s="3">
        <v>27.92</v>
      </c>
      <c r="X3575">
        <v>1015</v>
      </c>
      <c r="Y3575">
        <v>38</v>
      </c>
      <c r="Z3575" s="3">
        <v>1.5</v>
      </c>
      <c r="AA3575">
        <v>30</v>
      </c>
      <c r="AB3575">
        <v>0</v>
      </c>
      <c r="AC3575">
        <v>0</v>
      </c>
      <c r="AD3575">
        <v>0</v>
      </c>
      <c r="AE3575">
        <v>800</v>
      </c>
      <c r="AF3575" t="s">
        <v>14833</v>
      </c>
      <c r="AG3575" t="s">
        <v>14834</v>
      </c>
      <c r="AH3575" t="s">
        <v>14836</v>
      </c>
      <c r="AJ3575">
        <f t="shared" si="553"/>
        <v>-34.852645340555348</v>
      </c>
      <c r="AK3575">
        <f t="shared" si="553"/>
        <v>93.745011781048959</v>
      </c>
      <c r="AL3575">
        <f t="shared" si="553"/>
        <v>6.3760041515754136</v>
      </c>
      <c r="AM3575">
        <f t="shared" si="553"/>
        <v>-7.6773123871683424</v>
      </c>
      <c r="AN3575">
        <f t="shared" si="561"/>
        <v>19.29484075076644</v>
      </c>
      <c r="AO3575">
        <f t="shared" si="561"/>
        <v>-8.5917784685139402</v>
      </c>
      <c r="AP3575">
        <f t="shared" si="561"/>
        <v>2.566237363450381</v>
      </c>
      <c r="AQ3575">
        <f t="shared" si="561"/>
        <v>4.9643751182288337E-2</v>
      </c>
      <c r="AR3575">
        <f t="shared" si="561"/>
        <v>-6.4812867434155308</v>
      </c>
      <c r="AS3575">
        <f t="shared" si="561"/>
        <v>0.3913038568816688</v>
      </c>
      <c r="AT3575">
        <f t="shared" si="561"/>
        <v>-0.13150843242164889</v>
      </c>
      <c r="AU3575">
        <f t="shared" si="561"/>
        <v>-0.71238074169771715</v>
      </c>
      <c r="AV3575">
        <f t="shared" si="561"/>
        <v>-2.1331862980219656</v>
      </c>
      <c r="AW3575">
        <f t="shared" si="561"/>
        <v>-0.27166196325852976</v>
      </c>
      <c r="AX3575">
        <f t="shared" si="561"/>
        <v>-2.8650489381500326</v>
      </c>
      <c r="AY3575">
        <f t="shared" si="561"/>
        <v>-0.40969937937437517</v>
      </c>
      <c r="AZ3575">
        <f>SUM(AJ3575:AY3575)</f>
        <v>58.296532962327703</v>
      </c>
      <c r="BA3575">
        <f>S3575-AZ3575</f>
        <v>-16.296532962327703</v>
      </c>
      <c r="BB3575">
        <f>WEEKDAY(K3575)</f>
        <v>7</v>
      </c>
      <c r="BC3575">
        <f>VLOOKUP(BB3575,Sheet5!A$4:B$10,2)</f>
        <v>-1.7597709744042136</v>
      </c>
      <c r="BD3575">
        <f t="shared" si="554"/>
        <v>56.536761987923491</v>
      </c>
      <c r="BE3575">
        <f>S3575-BD3575</f>
        <v>-14.536761987923491</v>
      </c>
      <c r="BF3575">
        <f t="shared" si="555"/>
        <v>14</v>
      </c>
      <c r="BG3575">
        <f>VLOOKUP(BF3575,Sheet6!A$4:B$21,2)</f>
        <v>4.6167404848157085</v>
      </c>
      <c r="BH3575">
        <f t="shared" si="556"/>
        <v>61.153502472739198</v>
      </c>
      <c r="BI3575">
        <f>S3575-BH3575</f>
        <v>-19.153502472739198</v>
      </c>
      <c r="BJ3575">
        <f>SUMPRODUCT(T$2:AD$2,T3575:AD3575)+Sheet7!$B$17</f>
        <v>-0.80667730972004215</v>
      </c>
      <c r="BK3575">
        <f t="shared" si="557"/>
        <v>60.346825163019155</v>
      </c>
      <c r="BL3575">
        <f t="shared" si="558"/>
        <v>-18.346825163019155</v>
      </c>
    </row>
    <row r="3576" spans="1:64" x14ac:dyDescent="0.3">
      <c r="A3576">
        <v>108</v>
      </c>
      <c r="B3576">
        <v>3002</v>
      </c>
      <c r="C3576">
        <v>40252</v>
      </c>
      <c r="D3576">
        <v>355</v>
      </c>
      <c r="E3576" t="s">
        <v>7170</v>
      </c>
      <c r="F3576" t="s">
        <v>7171</v>
      </c>
      <c r="G3576" t="s">
        <v>10</v>
      </c>
      <c r="H3576">
        <v>2020</v>
      </c>
      <c r="I3576">
        <v>10</v>
      </c>
      <c r="J3576">
        <v>3</v>
      </c>
      <c r="K3576" s="1">
        <v>44107</v>
      </c>
      <c r="L3576">
        <v>16</v>
      </c>
      <c r="M3576">
        <v>27</v>
      </c>
      <c r="N3576">
        <v>19</v>
      </c>
      <c r="O3576" s="2">
        <v>0.68563657407407408</v>
      </c>
      <c r="P3576">
        <v>16</v>
      </c>
      <c r="Q3576">
        <v>6420</v>
      </c>
      <c r="R3576" s="2">
        <v>4.5138888888884843E-4</v>
      </c>
      <c r="S3576" s="3">
        <v>39</v>
      </c>
      <c r="T3576" s="3">
        <v>20.94</v>
      </c>
      <c r="U3576" s="3">
        <v>20.53</v>
      </c>
      <c r="V3576" s="3">
        <v>19.27</v>
      </c>
      <c r="W3576" s="3">
        <v>23.77</v>
      </c>
      <c r="X3576">
        <v>1015</v>
      </c>
      <c r="Y3576">
        <v>55</v>
      </c>
      <c r="Z3576" s="3">
        <v>4.5999999999999996</v>
      </c>
      <c r="AA3576">
        <v>90</v>
      </c>
      <c r="AB3576">
        <v>0</v>
      </c>
      <c r="AC3576">
        <v>0</v>
      </c>
      <c r="AD3576">
        <v>0</v>
      </c>
      <c r="AE3576">
        <v>800</v>
      </c>
      <c r="AF3576" t="s">
        <v>14833</v>
      </c>
      <c r="AG3576" t="s">
        <v>14834</v>
      </c>
      <c r="AH3576" t="s">
        <v>14836</v>
      </c>
      <c r="AJ3576">
        <f t="shared" si="553"/>
        <v>-34.863872274852028</v>
      </c>
      <c r="AK3576">
        <f t="shared" si="553"/>
        <v>93.744780149733955</v>
      </c>
      <c r="AL3576">
        <f t="shared" si="553"/>
        <v>6.3926930936887505</v>
      </c>
      <c r="AM3576">
        <f t="shared" si="553"/>
        <v>-7.6912307916833118</v>
      </c>
      <c r="AN3576">
        <f t="shared" si="561"/>
        <v>18.628590562407346</v>
      </c>
      <c r="AO3576">
        <f t="shared" si="561"/>
        <v>-8.5918052717530138</v>
      </c>
      <c r="AP3576">
        <f t="shared" si="561"/>
        <v>2.5981534700196911</v>
      </c>
      <c r="AQ3576">
        <f t="shared" si="561"/>
        <v>4.9736354365637725E-2</v>
      </c>
      <c r="AR3576">
        <f t="shared" si="561"/>
        <v>1.4331988080753484</v>
      </c>
      <c r="AS3576">
        <f t="shared" si="561"/>
        <v>0.39119776219006153</v>
      </c>
      <c r="AT3576">
        <f t="shared" si="561"/>
        <v>-0.17924861455478291</v>
      </c>
      <c r="AU3576">
        <f t="shared" si="561"/>
        <v>-0.71366870770416313</v>
      </c>
      <c r="AV3576">
        <f t="shared" si="561"/>
        <v>-2.1008900664391685</v>
      </c>
      <c r="AW3576">
        <f t="shared" si="561"/>
        <v>-0.2715583880413287</v>
      </c>
      <c r="AX3576">
        <f t="shared" si="561"/>
        <v>-4.5026502956950401</v>
      </c>
      <c r="AY3576">
        <f t="shared" si="561"/>
        <v>-0.40972724018420187</v>
      </c>
      <c r="AZ3576">
        <f>SUM(AJ3576:AY3576)</f>
        <v>63.913698549573759</v>
      </c>
      <c r="BA3576">
        <f>S3576-AZ3576</f>
        <v>-24.913698549573759</v>
      </c>
      <c r="BB3576">
        <f>WEEKDAY(K3576)</f>
        <v>7</v>
      </c>
      <c r="BC3576">
        <f>VLOOKUP(BB3576,Sheet5!A$4:B$10,2)</f>
        <v>-1.7597709744042136</v>
      </c>
      <c r="BD3576">
        <f t="shared" si="554"/>
        <v>62.153927575169547</v>
      </c>
      <c r="BE3576">
        <f>S3576-BD3576</f>
        <v>-23.153927575169547</v>
      </c>
      <c r="BF3576">
        <f t="shared" si="555"/>
        <v>16</v>
      </c>
      <c r="BG3576">
        <f>VLOOKUP(BF3576,Sheet6!A$4:B$21,2)</f>
        <v>-0.34695455631514721</v>
      </c>
      <c r="BH3576">
        <f t="shared" si="556"/>
        <v>61.8069730188544</v>
      </c>
      <c r="BI3576">
        <f>S3576-BH3576</f>
        <v>-22.8069730188544</v>
      </c>
      <c r="BJ3576">
        <f>SUMPRODUCT(T$2:AD$2,T3576:AD3576)+Sheet7!$B$17</f>
        <v>-0.8556660022592748</v>
      </c>
      <c r="BK3576">
        <f t="shared" si="557"/>
        <v>60.951307016595123</v>
      </c>
      <c r="BL3576">
        <f t="shared" si="558"/>
        <v>-21.951307016595123</v>
      </c>
    </row>
    <row r="3577" spans="1:64" x14ac:dyDescent="0.3">
      <c r="A3577">
        <v>108</v>
      </c>
      <c r="B3577">
        <v>3002</v>
      </c>
      <c r="C3577">
        <v>40256</v>
      </c>
      <c r="D3577">
        <v>355</v>
      </c>
      <c r="E3577" t="s">
        <v>7172</v>
      </c>
      <c r="F3577" t="s">
        <v>7173</v>
      </c>
      <c r="G3577" t="s">
        <v>10</v>
      </c>
      <c r="H3577">
        <v>2020</v>
      </c>
      <c r="I3577">
        <v>10</v>
      </c>
      <c r="J3577">
        <v>3</v>
      </c>
      <c r="K3577" s="1">
        <v>44107</v>
      </c>
      <c r="L3577">
        <v>18</v>
      </c>
      <c r="M3577">
        <v>34</v>
      </c>
      <c r="N3577">
        <v>5</v>
      </c>
      <c r="O3577" s="2">
        <v>0.77366898148148155</v>
      </c>
      <c r="P3577">
        <v>19</v>
      </c>
      <c r="Q3577">
        <v>6423</v>
      </c>
      <c r="R3577" s="2">
        <v>6.018518518517979E-4</v>
      </c>
      <c r="S3577" s="3">
        <v>52</v>
      </c>
      <c r="T3577" s="3">
        <v>16.600000000000001</v>
      </c>
      <c r="U3577" s="3">
        <v>16.12</v>
      </c>
      <c r="V3577" s="3">
        <v>14.46</v>
      </c>
      <c r="W3577" s="3">
        <v>23.37</v>
      </c>
      <c r="X3577">
        <v>1017</v>
      </c>
      <c r="Y3577">
        <v>69</v>
      </c>
      <c r="Z3577" s="3">
        <v>3.1</v>
      </c>
      <c r="AA3577">
        <v>100</v>
      </c>
      <c r="AB3577">
        <v>0</v>
      </c>
      <c r="AC3577">
        <v>0</v>
      </c>
      <c r="AD3577">
        <v>0</v>
      </c>
      <c r="AE3577">
        <v>800</v>
      </c>
      <c r="AF3577" t="s">
        <v>14833</v>
      </c>
      <c r="AG3577" t="s">
        <v>14834</v>
      </c>
      <c r="AH3577" t="s">
        <v>14835</v>
      </c>
      <c r="AJ3577">
        <f t="shared" si="553"/>
        <v>-34.880601195827616</v>
      </c>
      <c r="AK3577">
        <f t="shared" si="553"/>
        <v>93.74442992709092</v>
      </c>
      <c r="AL3577">
        <f t="shared" si="553"/>
        <v>6.4175191572896066</v>
      </c>
      <c r="AM3577">
        <f t="shared" si="553"/>
        <v>-7.7120169142571244</v>
      </c>
      <c r="AN3577">
        <f t="shared" si="561"/>
        <v>8.7006479896269795</v>
      </c>
      <c r="AO3577">
        <f t="shared" si="561"/>
        <v>-8.5918437447282194</v>
      </c>
      <c r="AP3577">
        <f t="shared" si="561"/>
        <v>2.6458796032762253</v>
      </c>
      <c r="AQ3577">
        <f t="shared" si="561"/>
        <v>4.9875257667570366E-2</v>
      </c>
      <c r="AR3577">
        <f t="shared" si="561"/>
        <v>3.5695372111060322</v>
      </c>
      <c r="AS3577">
        <f t="shared" si="561"/>
        <v>0.39103847738617065</v>
      </c>
      <c r="AT3577">
        <f t="shared" si="561"/>
        <v>-0.25083628561656557</v>
      </c>
      <c r="AU3577">
        <f t="shared" si="561"/>
        <v>-0.71559834152344826</v>
      </c>
      <c r="AV3577">
        <f t="shared" si="561"/>
        <v>-2.051873194413611</v>
      </c>
      <c r="AW3577">
        <f t="shared" si="561"/>
        <v>-0.27140269394912231</v>
      </c>
      <c r="AX3577">
        <f t="shared" si="561"/>
        <v>0.70866719107823362</v>
      </c>
      <c r="AY3577">
        <f t="shared" si="561"/>
        <v>-0.40976895198431196</v>
      </c>
      <c r="AZ3577">
        <f>SUM(AJ3577:AY3577)</f>
        <v>61.343653492221726</v>
      </c>
      <c r="BA3577">
        <f>S3577-AZ3577</f>
        <v>-9.3436534922217263</v>
      </c>
      <c r="BB3577">
        <f>WEEKDAY(K3577)</f>
        <v>7</v>
      </c>
      <c r="BC3577">
        <f>VLOOKUP(BB3577,Sheet5!A$4:B$10,2)</f>
        <v>-1.7597709744042136</v>
      </c>
      <c r="BD3577">
        <f t="shared" si="554"/>
        <v>59.583882517817514</v>
      </c>
      <c r="BE3577">
        <f>S3577-BD3577</f>
        <v>-7.5838825178175142</v>
      </c>
      <c r="BF3577">
        <f t="shared" si="555"/>
        <v>19</v>
      </c>
      <c r="BG3577">
        <f>VLOOKUP(BF3577,Sheet6!A$4:B$21,2)</f>
        <v>0.38899174353181126</v>
      </c>
      <c r="BH3577">
        <f t="shared" si="556"/>
        <v>59.972874261349325</v>
      </c>
      <c r="BI3577">
        <f>S3577-BH3577</f>
        <v>-7.9728742613493253</v>
      </c>
      <c r="BJ3577">
        <f>SUMPRODUCT(T$2:AD$2,T3577:AD3577)+Sheet7!$B$17</f>
        <v>0.75015356366770192</v>
      </c>
      <c r="BK3577">
        <f t="shared" si="557"/>
        <v>60.723027825017027</v>
      </c>
      <c r="BL3577">
        <f t="shared" si="558"/>
        <v>-8.7230278250170272</v>
      </c>
    </row>
    <row r="3578" spans="1:64" x14ac:dyDescent="0.3">
      <c r="A3578">
        <v>108</v>
      </c>
      <c r="B3578">
        <v>3002</v>
      </c>
      <c r="C3578">
        <v>40258</v>
      </c>
      <c r="D3578">
        <v>355</v>
      </c>
      <c r="E3578" t="s">
        <v>7174</v>
      </c>
      <c r="F3578" t="s">
        <v>7175</v>
      </c>
      <c r="G3578" t="s">
        <v>10</v>
      </c>
      <c r="H3578">
        <v>2020</v>
      </c>
      <c r="I3578">
        <v>10</v>
      </c>
      <c r="J3578">
        <v>3</v>
      </c>
      <c r="K3578" s="1">
        <v>44107</v>
      </c>
      <c r="L3578">
        <v>19</v>
      </c>
      <c r="M3578">
        <v>35</v>
      </c>
      <c r="N3578">
        <v>34</v>
      </c>
      <c r="O3578" s="2">
        <v>0.81636574074074064</v>
      </c>
      <c r="P3578">
        <v>20</v>
      </c>
      <c r="Q3578">
        <v>6424</v>
      </c>
      <c r="R3578" s="2">
        <v>3.8194444444461517E-4</v>
      </c>
      <c r="S3578" s="3">
        <v>33</v>
      </c>
      <c r="T3578" s="3">
        <v>15.94</v>
      </c>
      <c r="U3578" s="3">
        <v>15.42</v>
      </c>
      <c r="V3578" s="3">
        <v>13.35</v>
      </c>
      <c r="W3578" s="3">
        <v>22.05</v>
      </c>
      <c r="X3578">
        <v>1017</v>
      </c>
      <c r="Y3578">
        <v>70</v>
      </c>
      <c r="Z3578" s="3">
        <v>2.6</v>
      </c>
      <c r="AA3578">
        <v>140</v>
      </c>
      <c r="AB3578">
        <v>0</v>
      </c>
      <c r="AC3578">
        <v>0</v>
      </c>
      <c r="AD3578">
        <v>0</v>
      </c>
      <c r="AE3578">
        <v>800</v>
      </c>
      <c r="AF3578" t="s">
        <v>14833</v>
      </c>
      <c r="AG3578" t="s">
        <v>14834</v>
      </c>
      <c r="AH3578" t="s">
        <v>14835</v>
      </c>
      <c r="AJ3578">
        <f t="shared" si="553"/>
        <v>-34.886147765178734</v>
      </c>
      <c r="AK3578">
        <f t="shared" si="553"/>
        <v>93.744312446032936</v>
      </c>
      <c r="AL3578">
        <f t="shared" si="553"/>
        <v>6.425739075392551</v>
      </c>
      <c r="AM3578">
        <f t="shared" si="553"/>
        <v>-7.7189211820349906</v>
      </c>
      <c r="AN3578">
        <f t="shared" si="561"/>
        <v>3.8375366205352632</v>
      </c>
      <c r="AO3578">
        <f t="shared" si="561"/>
        <v>-8.5918561072163264</v>
      </c>
      <c r="AP3578">
        <f t="shared" si="561"/>
        <v>2.6617483580346315</v>
      </c>
      <c r="AQ3578">
        <f t="shared" si="561"/>
        <v>4.9921558374659059E-2</v>
      </c>
      <c r="AR3578">
        <f t="shared" si="561"/>
        <v>-1.4331988080774891</v>
      </c>
      <c r="AS3578">
        <f t="shared" si="561"/>
        <v>0.39098534439081278</v>
      </c>
      <c r="AT3578">
        <f t="shared" si="561"/>
        <v>-0.27469127877726907</v>
      </c>
      <c r="AU3578">
        <f t="shared" si="561"/>
        <v>-0.71624093429977864</v>
      </c>
      <c r="AV3578">
        <f t="shared" si="561"/>
        <v>-2.0353839419641373</v>
      </c>
      <c r="AW3578">
        <f t="shared" si="561"/>
        <v>-0.27135070761443858</v>
      </c>
      <c r="AX3578">
        <f t="shared" si="561"/>
        <v>2.8650489381512037</v>
      </c>
      <c r="AY3578">
        <f t="shared" si="561"/>
        <v>-0.40978283473900967</v>
      </c>
      <c r="AZ3578">
        <f>SUM(AJ3578:AY3578)</f>
        <v>53.63771878100988</v>
      </c>
      <c r="BA3578">
        <f>S3578-AZ3578</f>
        <v>-20.63771878100988</v>
      </c>
      <c r="BB3578">
        <f>WEEKDAY(K3578)</f>
        <v>7</v>
      </c>
      <c r="BC3578">
        <f>VLOOKUP(BB3578,Sheet5!A$4:B$10,2)</f>
        <v>-1.7597709744042136</v>
      </c>
      <c r="BD3578">
        <f t="shared" si="554"/>
        <v>51.877947806605668</v>
      </c>
      <c r="BE3578">
        <f>S3578-BD3578</f>
        <v>-18.877947806605668</v>
      </c>
      <c r="BF3578">
        <f t="shared" si="555"/>
        <v>20</v>
      </c>
      <c r="BG3578">
        <f>VLOOKUP(BF3578,Sheet6!A$4:B$21,2)</f>
        <v>-0.29393115695362243</v>
      </c>
      <c r="BH3578">
        <f t="shared" si="556"/>
        <v>51.584016649652042</v>
      </c>
      <c r="BI3578">
        <f>S3578-BH3578</f>
        <v>-18.584016649652042</v>
      </c>
      <c r="BJ3578">
        <f>SUMPRODUCT(T$2:AD$2,T3578:AD3578)+Sheet7!$B$17</f>
        <v>0.63020222262814229</v>
      </c>
      <c r="BK3578">
        <f t="shared" si="557"/>
        <v>52.214218872280185</v>
      </c>
      <c r="BL3578">
        <f t="shared" si="558"/>
        <v>-19.214218872280185</v>
      </c>
    </row>
    <row r="3579" spans="1:64" x14ac:dyDescent="0.3">
      <c r="A3579">
        <v>108</v>
      </c>
      <c r="B3579">
        <v>3002</v>
      </c>
      <c r="C3579">
        <v>40260</v>
      </c>
      <c r="D3579">
        <v>355</v>
      </c>
      <c r="E3579" t="s">
        <v>7176</v>
      </c>
      <c r="F3579" t="s">
        <v>7177</v>
      </c>
      <c r="G3579" t="s">
        <v>10</v>
      </c>
      <c r="H3579">
        <v>2020</v>
      </c>
      <c r="I3579">
        <v>10</v>
      </c>
      <c r="J3579">
        <v>3</v>
      </c>
      <c r="K3579" s="1">
        <v>44107</v>
      </c>
      <c r="L3579">
        <v>20</v>
      </c>
      <c r="M3579">
        <v>43</v>
      </c>
      <c r="N3579">
        <v>45</v>
      </c>
      <c r="O3579" s="2">
        <v>0.86371527777777779</v>
      </c>
      <c r="P3579">
        <v>21</v>
      </c>
      <c r="Q3579">
        <v>6425</v>
      </c>
      <c r="R3579" s="2">
        <v>8.4490740740750248E-4</v>
      </c>
      <c r="S3579" s="3">
        <v>73</v>
      </c>
      <c r="T3579" s="3">
        <v>15.04</v>
      </c>
      <c r="U3579" s="3">
        <v>14.61</v>
      </c>
      <c r="V3579" s="3">
        <v>12.79</v>
      </c>
      <c r="W3579" s="3">
        <v>19.149999999999999</v>
      </c>
      <c r="X3579">
        <v>1015</v>
      </c>
      <c r="Y3579">
        <v>77</v>
      </c>
      <c r="Z3579" s="3">
        <v>0</v>
      </c>
      <c r="AA3579">
        <v>0</v>
      </c>
      <c r="AB3579">
        <v>0</v>
      </c>
      <c r="AC3579">
        <v>0</v>
      </c>
      <c r="AD3579">
        <v>0</v>
      </c>
      <c r="AE3579">
        <v>800</v>
      </c>
      <c r="AF3579" t="s">
        <v>14833</v>
      </c>
      <c r="AG3579" t="s">
        <v>14834</v>
      </c>
      <c r="AH3579" t="s">
        <v>14835</v>
      </c>
      <c r="AJ3579">
        <f t="shared" si="553"/>
        <v>-34.89167946176314</v>
      </c>
      <c r="AK3579">
        <f t="shared" si="553"/>
        <v>93.744194594887261</v>
      </c>
      <c r="AL3579">
        <f t="shared" si="553"/>
        <v>6.433931215957724</v>
      </c>
      <c r="AM3579">
        <f t="shared" si="553"/>
        <v>-7.7258132116791298</v>
      </c>
      <c r="AN3579">
        <f t="shared" si="561"/>
        <v>-1.28709652741271</v>
      </c>
      <c r="AO3579">
        <f t="shared" si="561"/>
        <v>-8.5918682387853984</v>
      </c>
      <c r="AP3579">
        <f t="shared" si="561"/>
        <v>2.6775969340004195</v>
      </c>
      <c r="AQ3579">
        <f t="shared" si="561"/>
        <v>4.9967858884665317E-2</v>
      </c>
      <c r="AR3579">
        <f t="shared" si="561"/>
        <v>-5.5963864030618371</v>
      </c>
      <c r="AS3579">
        <f t="shared" si="561"/>
        <v>0.39093219236939974</v>
      </c>
      <c r="AT3579">
        <f t="shared" si="561"/>
        <v>-0.29854184991991239</v>
      </c>
      <c r="AU3579">
        <f t="shared" si="561"/>
        <v>-0.71688321736450433</v>
      </c>
      <c r="AV3579">
        <f t="shared" si="561"/>
        <v>-2.018820540855339</v>
      </c>
      <c r="AW3579">
        <f t="shared" si="561"/>
        <v>-0.27129867714186823</v>
      </c>
      <c r="AX3579">
        <f t="shared" si="561"/>
        <v>4.2537431359691418</v>
      </c>
      <c r="AY3579">
        <f t="shared" si="561"/>
        <v>-0.40979670690377318</v>
      </c>
      <c r="AZ3579">
        <f>SUM(AJ3579:AY3579)</f>
        <v>45.742181097180989</v>
      </c>
      <c r="BA3579">
        <f>S3579-AZ3579</f>
        <v>27.257818902819011</v>
      </c>
      <c r="BB3579">
        <f>WEEKDAY(K3579)</f>
        <v>7</v>
      </c>
      <c r="BC3579">
        <f>VLOOKUP(BB3579,Sheet5!A$4:B$10,2)</f>
        <v>-1.7597709744042136</v>
      </c>
      <c r="BD3579">
        <f t="shared" si="554"/>
        <v>43.982410122776777</v>
      </c>
      <c r="BE3579">
        <f>S3579-BD3579</f>
        <v>29.017589877223223</v>
      </c>
      <c r="BF3579">
        <f t="shared" si="555"/>
        <v>21</v>
      </c>
      <c r="BG3579">
        <f>VLOOKUP(BF3579,Sheet6!A$4:B$21,2)</f>
        <v>3.0842596518405232</v>
      </c>
      <c r="BH3579">
        <f t="shared" si="556"/>
        <v>47.066669774617303</v>
      </c>
      <c r="BI3579">
        <f>S3579-BH3579</f>
        <v>25.933330225382697</v>
      </c>
      <c r="BJ3579">
        <f>SUMPRODUCT(T$2:AD$2,T3579:AD3579)+Sheet7!$B$17</f>
        <v>-1.2674788454740629</v>
      </c>
      <c r="BK3579">
        <f t="shared" si="557"/>
        <v>45.799190929143236</v>
      </c>
      <c r="BL3579">
        <f t="shared" si="558"/>
        <v>27.200809070856764</v>
      </c>
    </row>
    <row r="3580" spans="1:64" x14ac:dyDescent="0.3">
      <c r="A3580">
        <v>108</v>
      </c>
      <c r="B3580">
        <v>3002</v>
      </c>
      <c r="C3580">
        <v>40234</v>
      </c>
      <c r="D3580">
        <v>355</v>
      </c>
      <c r="E3580" t="s">
        <v>7178</v>
      </c>
      <c r="F3580" t="s">
        <v>7179</v>
      </c>
      <c r="G3580" t="s">
        <v>10</v>
      </c>
      <c r="H3580">
        <v>2020</v>
      </c>
      <c r="I3580">
        <v>10</v>
      </c>
      <c r="J3580">
        <v>4</v>
      </c>
      <c r="K3580" s="1">
        <v>44108</v>
      </c>
      <c r="L3580">
        <v>6</v>
      </c>
      <c r="M3580">
        <v>31</v>
      </c>
      <c r="N3580">
        <v>0</v>
      </c>
      <c r="O3580" s="2">
        <v>0.27152777777777776</v>
      </c>
      <c r="P3580">
        <v>7</v>
      </c>
      <c r="Q3580">
        <v>6435</v>
      </c>
      <c r="R3580" s="2">
        <v>5.7870370370372015E-4</v>
      </c>
      <c r="S3580" s="3">
        <v>50</v>
      </c>
      <c r="T3580" s="3">
        <v>17.39</v>
      </c>
      <c r="U3580" s="3">
        <v>17.09</v>
      </c>
      <c r="V3580" s="3">
        <v>14.82</v>
      </c>
      <c r="W3580" s="3">
        <v>26.5</v>
      </c>
      <c r="X3580">
        <v>1016</v>
      </c>
      <c r="Y3580">
        <v>73</v>
      </c>
      <c r="Z3580" s="3">
        <v>2.1</v>
      </c>
      <c r="AA3580">
        <v>300</v>
      </c>
      <c r="AB3580">
        <v>0</v>
      </c>
      <c r="AC3580">
        <v>0</v>
      </c>
      <c r="AD3580">
        <v>0</v>
      </c>
      <c r="AE3580">
        <v>800</v>
      </c>
      <c r="AF3580" t="s">
        <v>14833</v>
      </c>
      <c r="AG3580" t="s">
        <v>14834</v>
      </c>
      <c r="AH3580" t="s">
        <v>14836</v>
      </c>
      <c r="AJ3580">
        <f t="shared" si="553"/>
        <v>-34.946177909754589</v>
      </c>
      <c r="AK3580">
        <f t="shared" si="553"/>
        <v>93.742995728709317</v>
      </c>
      <c r="AL3580">
        <f t="shared" si="553"/>
        <v>6.5143171257112087</v>
      </c>
      <c r="AM3580">
        <f t="shared" si="553"/>
        <v>-7.7940580164259075</v>
      </c>
      <c r="AN3580">
        <f t="shared" si="561"/>
        <v>-8.7006479896251676</v>
      </c>
      <c r="AO3580">
        <f t="shared" si="561"/>
        <v>-8.5919768538603414</v>
      </c>
      <c r="AP3580">
        <f t="shared" si="561"/>
        <v>2.8349465042830797</v>
      </c>
      <c r="AQ3580">
        <f t="shared" si="561"/>
        <v>5.0430853104982604E-2</v>
      </c>
      <c r="AR3580">
        <f t="shared" si="561"/>
        <v>-3.5695372111055779</v>
      </c>
      <c r="AS3580">
        <f t="shared" si="561"/>
        <v>0.39039962629171204</v>
      </c>
      <c r="AT3580">
        <f t="shared" si="561"/>
        <v>-0.53671992459256401</v>
      </c>
      <c r="AU3580">
        <f t="shared" si="561"/>
        <v>-0.72328895283915329</v>
      </c>
      <c r="AV3580">
        <f t="shared" si="561"/>
        <v>-1.8492424105099232</v>
      </c>
      <c r="AW3580">
        <f t="shared" si="561"/>
        <v>-0.27077594669787347</v>
      </c>
      <c r="AX3580">
        <f t="shared" si="561"/>
        <v>0.70866719107916032</v>
      </c>
      <c r="AY3580">
        <f t="shared" si="561"/>
        <v>-0.40993484602628805</v>
      </c>
      <c r="AZ3580">
        <f>SUM(AJ3580:AY3580)</f>
        <v>36.849396967742067</v>
      </c>
      <c r="BA3580">
        <f>S3580-AZ3580</f>
        <v>13.150603032257933</v>
      </c>
      <c r="BB3580">
        <f>WEEKDAY(K3580)</f>
        <v>1</v>
      </c>
      <c r="BC3580">
        <f>VLOOKUP(BB3580,Sheet5!A$4:B$10,2)</f>
        <v>-5.6882018775469163</v>
      </c>
      <c r="BD3580">
        <f t="shared" si="554"/>
        <v>31.16119509019515</v>
      </c>
      <c r="BE3580">
        <f>S3580-BD3580</f>
        <v>18.83880490980485</v>
      </c>
      <c r="BF3580">
        <f t="shared" si="555"/>
        <v>7</v>
      </c>
      <c r="BG3580">
        <f>VLOOKUP(BF3580,Sheet6!A$4:B$21,2)</f>
        <v>2.1836436270201225</v>
      </c>
      <c r="BH3580">
        <f t="shared" si="556"/>
        <v>33.344838717215275</v>
      </c>
      <c r="BI3580">
        <f>S3580-BH3580</f>
        <v>16.655161282784725</v>
      </c>
      <c r="BJ3580">
        <f>SUMPRODUCT(T$2:AD$2,T3580:AD3580)+Sheet7!$B$17</f>
        <v>3.2235658100091342</v>
      </c>
      <c r="BK3580">
        <f t="shared" si="557"/>
        <v>36.568404527224409</v>
      </c>
      <c r="BL3580">
        <f t="shared" si="558"/>
        <v>13.431595472775591</v>
      </c>
    </row>
    <row r="3581" spans="1:64" x14ac:dyDescent="0.3">
      <c r="A3581">
        <v>108</v>
      </c>
      <c r="B3581">
        <v>3002</v>
      </c>
      <c r="C3581">
        <v>40236</v>
      </c>
      <c r="D3581">
        <v>355</v>
      </c>
      <c r="E3581" t="s">
        <v>7180</v>
      </c>
      <c r="F3581" t="s">
        <v>7181</v>
      </c>
      <c r="G3581" t="s">
        <v>8</v>
      </c>
      <c r="H3581">
        <v>2020</v>
      </c>
      <c r="I3581">
        <v>10</v>
      </c>
      <c r="J3581">
        <v>4</v>
      </c>
      <c r="K3581" s="1">
        <v>44108</v>
      </c>
      <c r="L3581">
        <v>7</v>
      </c>
      <c r="M3581">
        <v>39</v>
      </c>
      <c r="N3581">
        <v>43</v>
      </c>
      <c r="O3581" s="2">
        <v>0.31924768518518515</v>
      </c>
      <c r="P3581">
        <v>8</v>
      </c>
      <c r="Q3581">
        <v>6436</v>
      </c>
      <c r="R3581" s="2">
        <v>8.3333333333335258E-4</v>
      </c>
      <c r="S3581" s="3">
        <v>72</v>
      </c>
      <c r="T3581" s="3">
        <v>21.41</v>
      </c>
      <c r="U3581" s="3">
        <v>21.07</v>
      </c>
      <c r="V3581" s="3">
        <v>19.46</v>
      </c>
      <c r="W3581" s="3">
        <v>22.36</v>
      </c>
      <c r="X3581">
        <v>1016</v>
      </c>
      <c r="Y3581">
        <v>56</v>
      </c>
      <c r="Z3581" s="3">
        <v>0.5</v>
      </c>
      <c r="AA3581">
        <v>0</v>
      </c>
      <c r="AB3581">
        <v>0</v>
      </c>
      <c r="AC3581">
        <v>0</v>
      </c>
      <c r="AD3581">
        <v>0</v>
      </c>
      <c r="AE3581">
        <v>800</v>
      </c>
      <c r="AF3581" t="s">
        <v>14833</v>
      </c>
      <c r="AG3581" t="s">
        <v>14834</v>
      </c>
      <c r="AH3581" t="s">
        <v>14836</v>
      </c>
      <c r="AJ3581">
        <f t="shared" si="553"/>
        <v>-34.951545851653776</v>
      </c>
      <c r="AK3581">
        <f t="shared" si="553"/>
        <v>93.742873806629831</v>
      </c>
      <c r="AL3581">
        <f t="shared" si="553"/>
        <v>6.5222014026001913</v>
      </c>
      <c r="AM3581">
        <f t="shared" si="553"/>
        <v>-7.8008147096901537</v>
      </c>
      <c r="AN3581">
        <f t="shared" si="561"/>
        <v>-3.8375366205420516</v>
      </c>
      <c r="AO3581">
        <f t="shared" si="561"/>
        <v>-8.5919864452998365</v>
      </c>
      <c r="AP3581">
        <f t="shared" si="561"/>
        <v>2.8505652180321688</v>
      </c>
      <c r="AQ3581">
        <f t="shared" si="561"/>
        <v>5.0477151435018519E-2</v>
      </c>
      <c r="AR3581">
        <f t="shared" si="561"/>
        <v>1.4331988080721216</v>
      </c>
      <c r="AS3581">
        <f t="shared" si="561"/>
        <v>0.39034626515460191</v>
      </c>
      <c r="AT3581">
        <f t="shared" si="561"/>
        <v>-0.56049653292989499</v>
      </c>
      <c r="AU3581">
        <f t="shared" si="561"/>
        <v>-0.72392781077552759</v>
      </c>
      <c r="AV3581">
        <f t="shared" si="561"/>
        <v>-1.8319037770834581</v>
      </c>
      <c r="AW3581">
        <f t="shared" si="561"/>
        <v>-0.27072343126870502</v>
      </c>
      <c r="AX3581">
        <f t="shared" si="561"/>
        <v>2.8650489381487088</v>
      </c>
      <c r="AY3581">
        <f t="shared" si="561"/>
        <v>-0.40994860167817371</v>
      </c>
      <c r="AZ3581">
        <f>SUM(AJ3581:AY3581)</f>
        <v>48.875827809151055</v>
      </c>
      <c r="BA3581">
        <f>S3581-AZ3581</f>
        <v>23.124172190848945</v>
      </c>
      <c r="BB3581">
        <f>WEEKDAY(K3581)</f>
        <v>1</v>
      </c>
      <c r="BC3581">
        <f>VLOOKUP(BB3581,Sheet5!A$4:B$10,2)</f>
        <v>-5.6882018775469163</v>
      </c>
      <c r="BD3581">
        <f t="shared" si="554"/>
        <v>43.187625931604138</v>
      </c>
      <c r="BE3581">
        <f>S3581-BD3581</f>
        <v>28.812374068395862</v>
      </c>
      <c r="BF3581">
        <f t="shared" si="555"/>
        <v>8</v>
      </c>
      <c r="BG3581">
        <f>VLOOKUP(BF3581,Sheet6!A$4:B$21,2)</f>
        <v>6.5616945578649188</v>
      </c>
      <c r="BH3581">
        <f t="shared" si="556"/>
        <v>49.749320489469056</v>
      </c>
      <c r="BI3581">
        <f>S3581-BH3581</f>
        <v>22.250679510530944</v>
      </c>
      <c r="BJ3581">
        <f>SUMPRODUCT(T$2:AD$2,T3581:AD3581)+Sheet7!$B$17</f>
        <v>-2.072131386625867</v>
      </c>
      <c r="BK3581">
        <f t="shared" si="557"/>
        <v>47.677189102843187</v>
      </c>
      <c r="BL3581">
        <f t="shared" si="558"/>
        <v>24.322810897156813</v>
      </c>
    </row>
    <row r="3582" spans="1:64" x14ac:dyDescent="0.3">
      <c r="A3582">
        <v>108</v>
      </c>
      <c r="B3582">
        <v>3002</v>
      </c>
      <c r="C3582">
        <v>40238</v>
      </c>
      <c r="D3582">
        <v>355</v>
      </c>
      <c r="E3582" t="s">
        <v>7182</v>
      </c>
      <c r="F3582" t="s">
        <v>7183</v>
      </c>
      <c r="G3582" t="s">
        <v>10</v>
      </c>
      <c r="H3582">
        <v>2020</v>
      </c>
      <c r="I3582">
        <v>10</v>
      </c>
      <c r="J3582">
        <v>4</v>
      </c>
      <c r="K3582" s="1">
        <v>44108</v>
      </c>
      <c r="L3582">
        <v>8</v>
      </c>
      <c r="M3582">
        <v>42</v>
      </c>
      <c r="N3582">
        <v>53</v>
      </c>
      <c r="O3582" s="2">
        <v>0.36311342592592594</v>
      </c>
      <c r="P3582">
        <v>9</v>
      </c>
      <c r="Q3582">
        <v>6437</v>
      </c>
      <c r="R3582" s="2">
        <v>5.439814814814925E-4</v>
      </c>
      <c r="S3582" s="3">
        <v>47</v>
      </c>
      <c r="T3582" s="3">
        <v>23.25</v>
      </c>
      <c r="U3582" s="3">
        <v>23.04</v>
      </c>
      <c r="V3582" s="3">
        <v>21.13</v>
      </c>
      <c r="W3582" s="3">
        <v>27.61</v>
      </c>
      <c r="X3582">
        <v>1013</v>
      </c>
      <c r="Y3582">
        <v>54</v>
      </c>
      <c r="Z3582" s="3">
        <v>0.89</v>
      </c>
      <c r="AA3582">
        <v>315</v>
      </c>
      <c r="AB3582">
        <v>0</v>
      </c>
      <c r="AC3582">
        <v>0</v>
      </c>
      <c r="AD3582">
        <v>20</v>
      </c>
      <c r="AE3582">
        <v>801</v>
      </c>
      <c r="AF3582" t="s">
        <v>14841</v>
      </c>
      <c r="AG3582" t="s">
        <v>14844</v>
      </c>
      <c r="AH3582" t="s">
        <v>14845</v>
      </c>
      <c r="AJ3582">
        <f t="shared" si="553"/>
        <v>-34.956898892905542</v>
      </c>
      <c r="AK3582">
        <f t="shared" si="553"/>
        <v>93.742751514468324</v>
      </c>
      <c r="AL3582">
        <f t="shared" si="553"/>
        <v>6.5300574849587569</v>
      </c>
      <c r="AM3582">
        <f t="shared" si="553"/>
        <v>-7.8075590349807946</v>
      </c>
      <c r="AN3582">
        <f t="shared" si="561"/>
        <v>1.2870965274102657</v>
      </c>
      <c r="AO3582">
        <f t="shared" si="561"/>
        <v>-8.59199580581679</v>
      </c>
      <c r="AP3582">
        <f t="shared" si="561"/>
        <v>2.8661623215624688</v>
      </c>
      <c r="AQ3582">
        <f t="shared" si="561"/>
        <v>5.0523449565778727E-2</v>
      </c>
      <c r="AR3582">
        <f t="shared" si="561"/>
        <v>5.5963864030621266</v>
      </c>
      <c r="AS3582">
        <f t="shared" si="561"/>
        <v>0.39029288502253529</v>
      </c>
      <c r="AT3582">
        <f t="shared" si="561"/>
        <v>-0.58426411831686487</v>
      </c>
      <c r="AU3582">
        <f t="shared" si="561"/>
        <v>-0.72456635567639738</v>
      </c>
      <c r="AV3582">
        <f t="shared" si="561"/>
        <v>-1.8144984077422803</v>
      </c>
      <c r="AW3582">
        <f t="shared" si="561"/>
        <v>-0.27067087180368254</v>
      </c>
      <c r="AX3582">
        <f t="shared" si="561"/>
        <v>4.2537431359687341</v>
      </c>
      <c r="AY3582">
        <f t="shared" si="561"/>
        <v>-0.40996234673584125</v>
      </c>
      <c r="AZ3582">
        <f>SUM(AJ3582:AY3582)</f>
        <v>59.556597888040805</v>
      </c>
      <c r="BA3582">
        <f>S3582-AZ3582</f>
        <v>-12.556597888040805</v>
      </c>
      <c r="BB3582">
        <f>WEEKDAY(K3582)</f>
        <v>1</v>
      </c>
      <c r="BC3582">
        <f>VLOOKUP(BB3582,Sheet5!A$4:B$10,2)</f>
        <v>-5.6882018775469163</v>
      </c>
      <c r="BD3582">
        <f t="shared" si="554"/>
        <v>53.868396010493889</v>
      </c>
      <c r="BE3582">
        <f>S3582-BD3582</f>
        <v>-6.868396010493889</v>
      </c>
      <c r="BF3582">
        <f t="shared" si="555"/>
        <v>9</v>
      </c>
      <c r="BG3582">
        <f>VLOOKUP(BF3582,Sheet6!A$4:B$21,2)</f>
        <v>-3.4267925049145957</v>
      </c>
      <c r="BH3582">
        <f t="shared" si="556"/>
        <v>50.441603505579295</v>
      </c>
      <c r="BI3582">
        <f>S3582-BH3582</f>
        <v>-3.4416035055792946</v>
      </c>
      <c r="BJ3582">
        <f>SUMPRODUCT(T$2:AD$2,T3582:AD3582)+Sheet7!$B$17</f>
        <v>2.2887224173267153</v>
      </c>
      <c r="BK3582">
        <f t="shared" si="557"/>
        <v>52.730325922906012</v>
      </c>
      <c r="BL3582">
        <f t="shared" si="558"/>
        <v>-5.7303259229060117</v>
      </c>
    </row>
    <row r="3583" spans="1:64" x14ac:dyDescent="0.3">
      <c r="A3583">
        <v>108</v>
      </c>
      <c r="B3583">
        <v>3002</v>
      </c>
      <c r="C3583">
        <v>40240</v>
      </c>
      <c r="D3583">
        <v>355</v>
      </c>
      <c r="E3583" t="s">
        <v>7184</v>
      </c>
      <c r="F3583" t="s">
        <v>7185</v>
      </c>
      <c r="G3583" t="s">
        <v>10</v>
      </c>
      <c r="H3583">
        <v>2020</v>
      </c>
      <c r="I3583">
        <v>10</v>
      </c>
      <c r="J3583">
        <v>4</v>
      </c>
      <c r="K3583" s="1">
        <v>44108</v>
      </c>
      <c r="L3583">
        <v>9</v>
      </c>
      <c r="M3583">
        <v>57</v>
      </c>
      <c r="N3583">
        <v>24</v>
      </c>
      <c r="O3583" s="2">
        <v>0.41486111111111112</v>
      </c>
      <c r="P3583">
        <v>10</v>
      </c>
      <c r="Q3583">
        <v>6438</v>
      </c>
      <c r="R3583" s="2">
        <v>3.4722222222222099E-4</v>
      </c>
      <c r="S3583" s="3">
        <v>30</v>
      </c>
      <c r="T3583" s="3">
        <v>23.69</v>
      </c>
      <c r="U3583" s="3">
        <v>23.39</v>
      </c>
      <c r="V3583" s="3">
        <v>22.85</v>
      </c>
      <c r="W3583" s="3">
        <v>23.82</v>
      </c>
      <c r="X3583">
        <v>1016</v>
      </c>
      <c r="Y3583">
        <v>49</v>
      </c>
      <c r="Z3583" s="3">
        <v>4.5999999999999996</v>
      </c>
      <c r="AA3583">
        <v>120</v>
      </c>
      <c r="AB3583">
        <v>0</v>
      </c>
      <c r="AC3583">
        <v>0</v>
      </c>
      <c r="AD3583">
        <v>0</v>
      </c>
      <c r="AE3583">
        <v>800</v>
      </c>
      <c r="AF3583" t="s">
        <v>14833</v>
      </c>
      <c r="AG3583" t="s">
        <v>14834</v>
      </c>
      <c r="AH3583" t="s">
        <v>14836</v>
      </c>
      <c r="AJ3583">
        <f t="shared" si="553"/>
        <v>-34.962237031227772</v>
      </c>
      <c r="AK3583">
        <f t="shared" si="553"/>
        <v>93.742628852225252</v>
      </c>
      <c r="AL3583">
        <f t="shared" si="553"/>
        <v>6.5378853388262019</v>
      </c>
      <c r="AM3583">
        <f t="shared" si="553"/>
        <v>-7.8142909816048602</v>
      </c>
      <c r="AN3583">
        <f t="shared" si="561"/>
        <v>6.3240161740428</v>
      </c>
      <c r="AO3583">
        <f t="shared" si="561"/>
        <v>-8.5920049354109516</v>
      </c>
      <c r="AP3583">
        <f t="shared" si="561"/>
        <v>2.8817376966318782</v>
      </c>
      <c r="AQ3583">
        <f t="shared" si="561"/>
        <v>5.0569747497080236E-2</v>
      </c>
      <c r="AR3583">
        <f t="shared" si="561"/>
        <v>6.4812867434157715</v>
      </c>
      <c r="AS3583">
        <f t="shared" si="561"/>
        <v>0.39023948589810975</v>
      </c>
      <c r="AT3583">
        <f t="shared" si="561"/>
        <v>-0.60802229813956776</v>
      </c>
      <c r="AU3583">
        <f t="shared" si="561"/>
        <v>-0.72520458726564696</v>
      </c>
      <c r="AV3583">
        <f t="shared" si="561"/>
        <v>-1.7970269365608054</v>
      </c>
      <c r="AW3583">
        <f t="shared" si="561"/>
        <v>-0.2706182683113556</v>
      </c>
      <c r="AX3583">
        <f t="shared" si="561"/>
        <v>4.5026502956953038</v>
      </c>
      <c r="AY3583">
        <f t="shared" si="561"/>
        <v>-0.40997608119893547</v>
      </c>
      <c r="AZ3583">
        <f>SUM(AJ3583:AY3583)</f>
        <v>65.731633214512499</v>
      </c>
      <c r="BA3583">
        <f>S3583-AZ3583</f>
        <v>-35.731633214512499</v>
      </c>
      <c r="BB3583">
        <f>WEEKDAY(K3583)</f>
        <v>1</v>
      </c>
      <c r="BC3583">
        <f>VLOOKUP(BB3583,Sheet5!A$4:B$10,2)</f>
        <v>-5.6882018775469163</v>
      </c>
      <c r="BD3583">
        <f t="shared" si="554"/>
        <v>60.043431336965583</v>
      </c>
      <c r="BE3583">
        <f>S3583-BD3583</f>
        <v>-30.043431336965583</v>
      </c>
      <c r="BF3583">
        <f t="shared" si="555"/>
        <v>10</v>
      </c>
      <c r="BG3583">
        <f>VLOOKUP(BF3583,Sheet6!A$4:B$21,2)</f>
        <v>-2.7948100940555349</v>
      </c>
      <c r="BH3583">
        <f t="shared" si="556"/>
        <v>57.248621242910048</v>
      </c>
      <c r="BI3583">
        <f>S3583-BH3583</f>
        <v>-27.248621242910048</v>
      </c>
      <c r="BJ3583">
        <f>SUMPRODUCT(T$2:AD$2,T3583:AD3583)+Sheet7!$B$17</f>
        <v>-1.6452083610747197</v>
      </c>
      <c r="BK3583">
        <f t="shared" si="557"/>
        <v>55.603412881835325</v>
      </c>
      <c r="BL3583">
        <f t="shared" si="558"/>
        <v>-25.603412881835325</v>
      </c>
    </row>
    <row r="3584" spans="1:64" x14ac:dyDescent="0.3">
      <c r="A3584">
        <v>108</v>
      </c>
      <c r="B3584">
        <v>3002</v>
      </c>
      <c r="C3584">
        <v>40242</v>
      </c>
      <c r="D3584">
        <v>355</v>
      </c>
      <c r="E3584" t="s">
        <v>7186</v>
      </c>
      <c r="F3584" t="s">
        <v>7187</v>
      </c>
      <c r="G3584" t="s">
        <v>10</v>
      </c>
      <c r="H3584">
        <v>2020</v>
      </c>
      <c r="I3584">
        <v>10</v>
      </c>
      <c r="J3584">
        <v>4</v>
      </c>
      <c r="K3584" s="1">
        <v>44108</v>
      </c>
      <c r="L3584">
        <v>11</v>
      </c>
      <c r="M3584">
        <v>6</v>
      </c>
      <c r="N3584">
        <v>14</v>
      </c>
      <c r="O3584" s="2">
        <v>0.46266203703703707</v>
      </c>
      <c r="P3584">
        <v>11</v>
      </c>
      <c r="Q3584">
        <v>6439</v>
      </c>
      <c r="R3584" s="2">
        <v>3.4722222222216548E-4</v>
      </c>
      <c r="S3584" s="3">
        <v>30</v>
      </c>
      <c r="T3584" s="3">
        <v>26.82</v>
      </c>
      <c r="U3584" s="3">
        <v>26.98</v>
      </c>
      <c r="V3584" s="3">
        <v>23.82</v>
      </c>
      <c r="W3584" s="3">
        <v>29.03</v>
      </c>
      <c r="X3584">
        <v>1015</v>
      </c>
      <c r="Y3584">
        <v>45</v>
      </c>
      <c r="Z3584" s="3">
        <v>7.7</v>
      </c>
      <c r="AA3584">
        <v>110</v>
      </c>
      <c r="AB3584">
        <v>0</v>
      </c>
      <c r="AC3584">
        <v>0</v>
      </c>
      <c r="AD3584">
        <v>0</v>
      </c>
      <c r="AE3584">
        <v>800</v>
      </c>
      <c r="AF3584" t="s">
        <v>14833</v>
      </c>
      <c r="AG3584" t="s">
        <v>14834</v>
      </c>
      <c r="AH3584" t="s">
        <v>14836</v>
      </c>
      <c r="AJ3584">
        <f t="shared" si="553"/>
        <v>-34.967560264344698</v>
      </c>
      <c r="AK3584">
        <f t="shared" si="553"/>
        <v>93.742505819901112</v>
      </c>
      <c r="AL3584">
        <f t="shared" si="553"/>
        <v>6.5456849303638514</v>
      </c>
      <c r="AM3584">
        <f t="shared" si="553"/>
        <v>-7.8210105388890483</v>
      </c>
      <c r="AN3584">
        <f t="shared" si="561"/>
        <v>10.92996456934906</v>
      </c>
      <c r="AO3584">
        <f t="shared" si="561"/>
        <v>-8.5920138340820724</v>
      </c>
      <c r="AP3584">
        <f t="shared" si="561"/>
        <v>2.8972912251630212</v>
      </c>
      <c r="AQ3584">
        <f t="shared" si="561"/>
        <v>5.0616045228740497E-2</v>
      </c>
      <c r="AR3584">
        <f t="shared" si="561"/>
        <v>3.5695372111037287</v>
      </c>
      <c r="AS3584">
        <f t="shared" si="561"/>
        <v>0.39018606778392367</v>
      </c>
      <c r="AT3584">
        <f t="shared" si="561"/>
        <v>-0.63177068993559571</v>
      </c>
      <c r="AU3584">
        <f t="shared" si="561"/>
        <v>-0.72584250526729666</v>
      </c>
      <c r="AV3584">
        <f t="shared" si="561"/>
        <v>-1.7794900000214469</v>
      </c>
      <c r="AW3584">
        <f t="shared" si="561"/>
        <v>-0.27056562080028046</v>
      </c>
      <c r="AX3584">
        <f t="shared" si="561"/>
        <v>3.5450759448896934</v>
      </c>
      <c r="AY3584">
        <f t="shared" si="561"/>
        <v>-0.40998980506710125</v>
      </c>
      <c r="AZ3584">
        <f>SUM(AJ3584:AY3584)</f>
        <v>66.472618555375604</v>
      </c>
      <c r="BA3584">
        <f>S3584-AZ3584</f>
        <v>-36.472618555375604</v>
      </c>
      <c r="BB3584">
        <f>WEEKDAY(K3584)</f>
        <v>1</v>
      </c>
      <c r="BC3584">
        <f>VLOOKUP(BB3584,Sheet5!A$4:B$10,2)</f>
        <v>-5.6882018775469163</v>
      </c>
      <c r="BD3584">
        <f t="shared" si="554"/>
        <v>60.784416677828688</v>
      </c>
      <c r="BE3584">
        <f>S3584-BD3584</f>
        <v>-30.784416677828688</v>
      </c>
      <c r="BF3584">
        <f t="shared" si="555"/>
        <v>11</v>
      </c>
      <c r="BG3584">
        <f>VLOOKUP(BF3584,Sheet6!A$4:B$21,2)</f>
        <v>-6.60931600528001</v>
      </c>
      <c r="BH3584">
        <f t="shared" si="556"/>
        <v>54.17510067254868</v>
      </c>
      <c r="BI3584">
        <f>S3584-BH3584</f>
        <v>-24.17510067254868</v>
      </c>
      <c r="BJ3584">
        <f>SUMPRODUCT(T$2:AD$2,T3584:AD3584)+Sheet7!$B$17</f>
        <v>-1.0498304369650429</v>
      </c>
      <c r="BK3584">
        <f t="shared" si="557"/>
        <v>53.125270235583635</v>
      </c>
      <c r="BL3584">
        <f t="shared" si="558"/>
        <v>-23.125270235583635</v>
      </c>
    </row>
    <row r="3585" spans="1:64" x14ac:dyDescent="0.3">
      <c r="A3585">
        <v>108</v>
      </c>
      <c r="B3585">
        <v>3002</v>
      </c>
      <c r="C3585">
        <v>40244</v>
      </c>
      <c r="D3585">
        <v>355</v>
      </c>
      <c r="E3585" t="s">
        <v>7188</v>
      </c>
      <c r="F3585" t="s">
        <v>7189</v>
      </c>
      <c r="G3585" t="s">
        <v>10</v>
      </c>
      <c r="H3585">
        <v>2020</v>
      </c>
      <c r="I3585">
        <v>10</v>
      </c>
      <c r="J3585">
        <v>4</v>
      </c>
      <c r="K3585" s="1">
        <v>44108</v>
      </c>
      <c r="L3585">
        <v>12</v>
      </c>
      <c r="M3585">
        <v>8</v>
      </c>
      <c r="N3585">
        <v>21</v>
      </c>
      <c r="O3585" s="2">
        <v>0.50579861111111113</v>
      </c>
      <c r="P3585">
        <v>12</v>
      </c>
      <c r="Q3585">
        <v>6440</v>
      </c>
      <c r="R3585" s="2">
        <v>6.2499999999998668E-4</v>
      </c>
      <c r="S3585" s="3">
        <v>54</v>
      </c>
      <c r="T3585" s="3">
        <v>26.93</v>
      </c>
      <c r="U3585" s="3">
        <v>27.02</v>
      </c>
      <c r="V3585" s="3">
        <v>24.46</v>
      </c>
      <c r="W3585" s="3">
        <v>28.47</v>
      </c>
      <c r="X3585">
        <v>1012</v>
      </c>
      <c r="Y3585">
        <v>44</v>
      </c>
      <c r="Z3585" s="3">
        <v>1.79</v>
      </c>
      <c r="AA3585">
        <v>113</v>
      </c>
      <c r="AB3585">
        <v>0</v>
      </c>
      <c r="AC3585">
        <v>0</v>
      </c>
      <c r="AD3585">
        <v>20</v>
      </c>
      <c r="AE3585">
        <v>801</v>
      </c>
      <c r="AF3585" t="s">
        <v>14841</v>
      </c>
      <c r="AG3585" t="s">
        <v>14844</v>
      </c>
      <c r="AH3585" t="s">
        <v>14845</v>
      </c>
      <c r="AJ3585">
        <f t="shared" si="553"/>
        <v>-34.972868589986895</v>
      </c>
      <c r="AK3585">
        <f t="shared" si="553"/>
        <v>93.742382417496401</v>
      </c>
      <c r="AL3585">
        <f t="shared" si="553"/>
        <v>6.5534562258551992</v>
      </c>
      <c r="AM3585">
        <f t="shared" si="553"/>
        <v>-7.8277176961796862</v>
      </c>
      <c r="AN3585">
        <f t="shared" si="561"/>
        <v>14.791053941870697</v>
      </c>
      <c r="AO3585">
        <f t="shared" si="561"/>
        <v>-8.5920225018299181</v>
      </c>
      <c r="AP3585">
        <f t="shared" si="561"/>
        <v>2.9128227892441396</v>
      </c>
      <c r="AQ3585">
        <f t="shared" si="561"/>
        <v>5.0662342760576545E-2</v>
      </c>
      <c r="AR3585">
        <f t="shared" si="561"/>
        <v>-1.4331988080742621</v>
      </c>
      <c r="AS3585">
        <f t="shared" si="561"/>
        <v>0.39013263068257664</v>
      </c>
      <c r="AT3585">
        <f t="shared" si="561"/>
        <v>-0.65550891140002321</v>
      </c>
      <c r="AU3585">
        <f t="shared" si="561"/>
        <v>-0.72648010940550234</v>
      </c>
      <c r="AV3585">
        <f t="shared" si="561"/>
        <v>-1.7618882369915891</v>
      </c>
      <c r="AW3585">
        <f t="shared" si="561"/>
        <v>-0.27051292927902093</v>
      </c>
      <c r="AX3585">
        <f t="shared" si="561"/>
        <v>1.6376013575445549</v>
      </c>
      <c r="AY3585">
        <f t="shared" si="561"/>
        <v>-0.41000351833998411</v>
      </c>
      <c r="AZ3585">
        <f>SUM(AJ3585:AY3585)</f>
        <v>63.42791040396726</v>
      </c>
      <c r="BA3585">
        <f>S3585-AZ3585</f>
        <v>-9.4279104039672603</v>
      </c>
      <c r="BB3585">
        <f>WEEKDAY(K3585)</f>
        <v>1</v>
      </c>
      <c r="BC3585">
        <f>VLOOKUP(BB3585,Sheet5!A$4:B$10,2)</f>
        <v>-5.6882018775469163</v>
      </c>
      <c r="BD3585">
        <f t="shared" si="554"/>
        <v>57.739708526420344</v>
      </c>
      <c r="BE3585">
        <f>S3585-BD3585</f>
        <v>-3.739708526420344</v>
      </c>
      <c r="BF3585">
        <f t="shared" si="555"/>
        <v>12</v>
      </c>
      <c r="BG3585">
        <f>VLOOKUP(BF3585,Sheet6!A$4:B$21,2)</f>
        <v>0.24443207968543576</v>
      </c>
      <c r="BH3585">
        <f t="shared" si="556"/>
        <v>57.984140606105782</v>
      </c>
      <c r="BI3585">
        <f>S3585-BH3585</f>
        <v>-3.9841406061057825</v>
      </c>
      <c r="BJ3585">
        <f>SUMPRODUCT(T$2:AD$2,T3585:AD3585)+Sheet7!$B$17</f>
        <v>-0.26464689609862191</v>
      </c>
      <c r="BK3585">
        <f t="shared" si="557"/>
        <v>57.719493710007157</v>
      </c>
      <c r="BL3585">
        <f t="shared" si="558"/>
        <v>-3.719493710007157</v>
      </c>
    </row>
    <row r="3586" spans="1:64" x14ac:dyDescent="0.3">
      <c r="A3586">
        <v>108</v>
      </c>
      <c r="B3586">
        <v>3002</v>
      </c>
      <c r="C3586">
        <v>40246</v>
      </c>
      <c r="D3586">
        <v>355</v>
      </c>
      <c r="E3586" t="s">
        <v>7190</v>
      </c>
      <c r="F3586" t="s">
        <v>7191</v>
      </c>
      <c r="G3586" t="s">
        <v>10</v>
      </c>
      <c r="H3586">
        <v>2020</v>
      </c>
      <c r="I3586">
        <v>10</v>
      </c>
      <c r="J3586">
        <v>4</v>
      </c>
      <c r="K3586" s="1">
        <v>44108</v>
      </c>
      <c r="L3586">
        <v>13</v>
      </c>
      <c r="M3586">
        <v>11</v>
      </c>
      <c r="N3586">
        <v>41</v>
      </c>
      <c r="O3586" s="2">
        <v>0.54978009259259253</v>
      </c>
      <c r="P3586">
        <v>13</v>
      </c>
      <c r="Q3586">
        <v>6441</v>
      </c>
      <c r="R3586" s="2">
        <v>4.2824074074077068E-4</v>
      </c>
      <c r="S3586" s="3">
        <v>37</v>
      </c>
      <c r="T3586" s="3">
        <v>26.06</v>
      </c>
      <c r="U3586" s="3">
        <v>26.06</v>
      </c>
      <c r="V3586" s="3">
        <v>25.82</v>
      </c>
      <c r="W3586" s="3">
        <v>27.61</v>
      </c>
      <c r="X3586">
        <v>1015</v>
      </c>
      <c r="Y3586">
        <v>45</v>
      </c>
      <c r="Z3586" s="3">
        <v>0.89</v>
      </c>
      <c r="AA3586">
        <v>113</v>
      </c>
      <c r="AB3586">
        <v>0</v>
      </c>
      <c r="AC3586">
        <v>0</v>
      </c>
      <c r="AD3586">
        <v>0</v>
      </c>
      <c r="AE3586">
        <v>800</v>
      </c>
      <c r="AF3586" t="s">
        <v>14833</v>
      </c>
      <c r="AG3586" t="s">
        <v>14834</v>
      </c>
      <c r="AH3586" t="s">
        <v>14836</v>
      </c>
      <c r="AJ3586">
        <f t="shared" si="553"/>
        <v>-34.978162005891306</v>
      </c>
      <c r="AK3586">
        <f t="shared" si="553"/>
        <v>93.742258645011603</v>
      </c>
      <c r="AL3586">
        <f t="shared" si="553"/>
        <v>6.5611991917060708</v>
      </c>
      <c r="AM3586">
        <f t="shared" si="553"/>
        <v>-7.8344124428427779</v>
      </c>
      <c r="AN3586">
        <f t="shared" si="561"/>
        <v>17.644157431628557</v>
      </c>
      <c r="AO3586">
        <f t="shared" si="561"/>
        <v>-8.5920309386542524</v>
      </c>
      <c r="AP3586">
        <f t="shared" si="561"/>
        <v>2.9283322711299893</v>
      </c>
      <c r="AQ3586">
        <f t="shared" si="561"/>
        <v>5.0708640092405721E-2</v>
      </c>
      <c r="AR3586">
        <f t="shared" si="561"/>
        <v>-5.5963864030633061</v>
      </c>
      <c r="AS3586">
        <f t="shared" si="561"/>
        <v>0.39007917459666902</v>
      </c>
      <c r="AT3586">
        <f t="shared" si="561"/>
        <v>-0.67923658039173551</v>
      </c>
      <c r="AU3586">
        <f t="shared" si="561"/>
        <v>-0.72711739940455711</v>
      </c>
      <c r="AV3586">
        <f t="shared" si="561"/>
        <v>-1.7442222887001526</v>
      </c>
      <c r="AW3586">
        <f t="shared" si="561"/>
        <v>-0.27046019375614777</v>
      </c>
      <c r="AX3586">
        <f t="shared" si="561"/>
        <v>-0.70866719108064746</v>
      </c>
      <c r="AY3586">
        <f t="shared" si="561"/>
        <v>-0.41001722101722954</v>
      </c>
      <c r="AZ3586">
        <f>SUM(AJ3586:AY3586)</f>
        <v>59.776022689363181</v>
      </c>
      <c r="BA3586">
        <f>S3586-AZ3586</f>
        <v>-22.776022689363181</v>
      </c>
      <c r="BB3586">
        <f>WEEKDAY(K3586)</f>
        <v>1</v>
      </c>
      <c r="BC3586">
        <f>VLOOKUP(BB3586,Sheet5!A$4:B$10,2)</f>
        <v>-5.6882018775469163</v>
      </c>
      <c r="BD3586">
        <f t="shared" si="554"/>
        <v>54.087820811816265</v>
      </c>
      <c r="BE3586">
        <f>S3586-BD3586</f>
        <v>-17.087820811816265</v>
      </c>
      <c r="BF3586">
        <f t="shared" si="555"/>
        <v>13</v>
      </c>
      <c r="BG3586">
        <f>VLOOKUP(BF3586,Sheet6!A$4:B$21,2)</f>
        <v>0.21493038056828762</v>
      </c>
      <c r="BH3586">
        <f t="shared" si="556"/>
        <v>54.302751192384555</v>
      </c>
      <c r="BI3586">
        <f>S3586-BH3586</f>
        <v>-17.302751192384555</v>
      </c>
      <c r="BJ3586">
        <f>SUMPRODUCT(T$2:AD$2,T3586:AD3586)+Sheet7!$B$17</f>
        <v>-0.45302189019820638</v>
      </c>
      <c r="BK3586">
        <f t="shared" si="557"/>
        <v>53.849729302186347</v>
      </c>
      <c r="BL3586">
        <f t="shared" si="558"/>
        <v>-16.849729302186347</v>
      </c>
    </row>
    <row r="3587" spans="1:64" x14ac:dyDescent="0.3">
      <c r="A3587">
        <v>108</v>
      </c>
      <c r="B3587">
        <v>3002</v>
      </c>
      <c r="C3587">
        <v>40250</v>
      </c>
      <c r="D3587">
        <v>355</v>
      </c>
      <c r="E3587" t="s">
        <v>7192</v>
      </c>
      <c r="F3587" t="s">
        <v>7193</v>
      </c>
      <c r="G3587" t="s">
        <v>10</v>
      </c>
      <c r="H3587">
        <v>2020</v>
      </c>
      <c r="I3587">
        <v>10</v>
      </c>
      <c r="J3587">
        <v>4</v>
      </c>
      <c r="K3587" s="1">
        <v>44108</v>
      </c>
      <c r="L3587">
        <v>15</v>
      </c>
      <c r="M3587">
        <v>18</v>
      </c>
      <c r="N3587">
        <v>6</v>
      </c>
      <c r="O3587" s="2">
        <v>0.63756944444444441</v>
      </c>
      <c r="P3587">
        <v>15</v>
      </c>
      <c r="Q3587">
        <v>6443</v>
      </c>
      <c r="R3587" s="2">
        <v>5.0925925925926485E-4</v>
      </c>
      <c r="S3587" s="3">
        <v>44</v>
      </c>
      <c r="T3587" s="3">
        <v>24.31</v>
      </c>
      <c r="U3587" s="3">
        <v>24.1</v>
      </c>
      <c r="V3587" s="3">
        <v>22.24</v>
      </c>
      <c r="W3587" s="3">
        <v>26.5</v>
      </c>
      <c r="X3587">
        <v>1012</v>
      </c>
      <c r="Y3587">
        <v>50</v>
      </c>
      <c r="Z3587" s="3">
        <v>4</v>
      </c>
      <c r="AA3587">
        <v>160</v>
      </c>
      <c r="AB3587">
        <v>0</v>
      </c>
      <c r="AC3587">
        <v>0</v>
      </c>
      <c r="AD3587">
        <v>40</v>
      </c>
      <c r="AE3587">
        <v>802</v>
      </c>
      <c r="AF3587" t="s">
        <v>14841</v>
      </c>
      <c r="AG3587" t="s">
        <v>14842</v>
      </c>
      <c r="AH3587" t="s">
        <v>14843</v>
      </c>
      <c r="AJ3587">
        <f t="shared" si="553"/>
        <v>-34.98870409946629</v>
      </c>
      <c r="AK3587">
        <f t="shared" si="553"/>
        <v>93.742009989803691</v>
      </c>
      <c r="AL3587">
        <f t="shared" si="553"/>
        <v>6.5766000007220784</v>
      </c>
      <c r="AM3587">
        <f t="shared" si="553"/>
        <v>-7.8477646618486139</v>
      </c>
      <c r="AN3587">
        <f t="shared" si="561"/>
        <v>19.630612558973866</v>
      </c>
      <c r="AO3587">
        <f t="shared" si="561"/>
        <v>-8.5920471195314896</v>
      </c>
      <c r="AP3587">
        <f t="shared" si="561"/>
        <v>2.9592845181728071</v>
      </c>
      <c r="AQ3587">
        <f t="shared" si="561"/>
        <v>5.0801234155312125E-2</v>
      </c>
      <c r="AR3587">
        <f t="shared" si="561"/>
        <v>-3.5695372111069705</v>
      </c>
      <c r="AS3587">
        <f t="shared" si="561"/>
        <v>0.38997220548157763</v>
      </c>
      <c r="AT3587">
        <f t="shared" si="561"/>
        <v>-0.72665873324777719</v>
      </c>
      <c r="AU3587">
        <f t="shared" si="561"/>
        <v>-0.72839103588305876</v>
      </c>
      <c r="AV3587">
        <f t="shared" si="561"/>
        <v>-1.7087004129163317</v>
      </c>
      <c r="AW3587">
        <f t="shared" si="561"/>
        <v>-0.27035459073987955</v>
      </c>
      <c r="AX3587">
        <f t="shared" si="561"/>
        <v>-4.2537431359685307</v>
      </c>
      <c r="AY3587">
        <f t="shared" si="561"/>
        <v>-0.4100445945833921</v>
      </c>
      <c r="AZ3587">
        <f>SUM(AJ3587:AY3587)</f>
        <v>60.253334912017003</v>
      </c>
      <c r="BA3587">
        <f>S3587-AZ3587</f>
        <v>-16.253334912017003</v>
      </c>
      <c r="BB3587">
        <f>WEEKDAY(K3587)</f>
        <v>1</v>
      </c>
      <c r="BC3587">
        <f>VLOOKUP(BB3587,Sheet5!A$4:B$10,2)</f>
        <v>-5.6882018775469163</v>
      </c>
      <c r="BD3587">
        <f t="shared" si="554"/>
        <v>54.565133034470087</v>
      </c>
      <c r="BE3587">
        <f>S3587-BD3587</f>
        <v>-10.565133034470087</v>
      </c>
      <c r="BF3587">
        <f t="shared" si="555"/>
        <v>15</v>
      </c>
      <c r="BG3587">
        <f>VLOOKUP(BF3587,Sheet6!A$4:B$21,2)</f>
        <v>1.6242741873421092</v>
      </c>
      <c r="BH3587">
        <f t="shared" si="556"/>
        <v>56.189407221812196</v>
      </c>
      <c r="BI3587">
        <f>S3587-BH3587</f>
        <v>-12.189407221812196</v>
      </c>
      <c r="BJ3587">
        <f>SUMPRODUCT(T$2:AD$2,T3587:AD3587)+Sheet7!$B$17</f>
        <v>0.52609387223940374</v>
      </c>
      <c r="BK3587">
        <f t="shared" si="557"/>
        <v>56.715501094051604</v>
      </c>
      <c r="BL3587">
        <f t="shared" si="558"/>
        <v>-12.715501094051604</v>
      </c>
    </row>
    <row r="3588" spans="1:64" x14ac:dyDescent="0.3">
      <c r="A3588">
        <v>108</v>
      </c>
      <c r="B3588">
        <v>3002</v>
      </c>
      <c r="C3588">
        <v>40252</v>
      </c>
      <c r="D3588">
        <v>355</v>
      </c>
      <c r="E3588" t="s">
        <v>7194</v>
      </c>
      <c r="F3588" t="s">
        <v>7195</v>
      </c>
      <c r="G3588" t="s">
        <v>10</v>
      </c>
      <c r="H3588">
        <v>2020</v>
      </c>
      <c r="I3588">
        <v>10</v>
      </c>
      <c r="J3588">
        <v>4</v>
      </c>
      <c r="K3588" s="1">
        <v>44108</v>
      </c>
      <c r="L3588">
        <v>16</v>
      </c>
      <c r="M3588">
        <v>28</v>
      </c>
      <c r="N3588">
        <v>56</v>
      </c>
      <c r="O3588" s="2">
        <v>0.68675925925925929</v>
      </c>
      <c r="P3588">
        <v>16</v>
      </c>
      <c r="Q3588">
        <v>6444</v>
      </c>
      <c r="R3588" s="2">
        <v>4.9768518518511495E-4</v>
      </c>
      <c r="S3588" s="3">
        <v>43</v>
      </c>
      <c r="T3588" s="3">
        <v>22.36</v>
      </c>
      <c r="U3588" s="3">
        <v>22.06</v>
      </c>
      <c r="V3588" s="3">
        <v>20.010000000000002</v>
      </c>
      <c r="W3588" s="3">
        <v>25.94</v>
      </c>
      <c r="X3588">
        <v>1015</v>
      </c>
      <c r="Y3588">
        <v>54</v>
      </c>
      <c r="Z3588" s="3">
        <v>7.7</v>
      </c>
      <c r="AA3588">
        <v>100</v>
      </c>
      <c r="AB3588">
        <v>0</v>
      </c>
      <c r="AC3588">
        <v>0</v>
      </c>
      <c r="AD3588">
        <v>0</v>
      </c>
      <c r="AE3588">
        <v>800</v>
      </c>
      <c r="AF3588" t="s">
        <v>14833</v>
      </c>
      <c r="AG3588" t="s">
        <v>14834</v>
      </c>
      <c r="AH3588" t="s">
        <v>14836</v>
      </c>
      <c r="AJ3588">
        <f t="shared" si="553"/>
        <v>-34.993952772642537</v>
      </c>
      <c r="AK3588">
        <f t="shared" si="553"/>
        <v>93.741885107081544</v>
      </c>
      <c r="AL3588">
        <f t="shared" si="553"/>
        <v>6.5842577773117759</v>
      </c>
      <c r="AM3588">
        <f t="shared" ref="AM3588:AY3603" si="562">AM$2*COS(2*PI()*$Q3588/AM$1)+AM$3*SIN(2*PI()*$Q3588/AM$1)</f>
        <v>-7.8544221130218173</v>
      </c>
      <c r="AN3588">
        <f t="shared" si="562"/>
        <v>18.628590562407481</v>
      </c>
      <c r="AO3588">
        <f t="shared" si="562"/>
        <v>-8.5920548635839555</v>
      </c>
      <c r="AP3588">
        <f t="shared" si="562"/>
        <v>2.9747270486798985</v>
      </c>
      <c r="AQ3588">
        <f t="shared" si="562"/>
        <v>5.0847530886023951E-2</v>
      </c>
      <c r="AR3588">
        <f t="shared" si="562"/>
        <v>1.4331988080764029</v>
      </c>
      <c r="AS3588">
        <f t="shared" si="562"/>
        <v>0.38991869245759925</v>
      </c>
      <c r="AT3588">
        <f t="shared" si="562"/>
        <v>-0.75035245370382109</v>
      </c>
      <c r="AU3588">
        <f t="shared" si="562"/>
        <v>-0.72902738181176974</v>
      </c>
      <c r="AV3588">
        <f t="shared" si="562"/>
        <v>-1.6908457794792493</v>
      </c>
      <c r="AW3588">
        <f t="shared" si="562"/>
        <v>-0.2703017232636617</v>
      </c>
      <c r="AX3588">
        <f t="shared" si="562"/>
        <v>-4.5026502956950702</v>
      </c>
      <c r="AY3588">
        <f t="shared" si="562"/>
        <v>-0.41005826547160185</v>
      </c>
      <c r="AZ3588">
        <f>SUM(AJ3588:AY3588)</f>
        <v>64.0097598782272</v>
      </c>
      <c r="BA3588">
        <f>S3588-AZ3588</f>
        <v>-21.0097598782272</v>
      </c>
      <c r="BB3588">
        <f>WEEKDAY(K3588)</f>
        <v>1</v>
      </c>
      <c r="BC3588">
        <f>VLOOKUP(BB3588,Sheet5!A$4:B$10,2)</f>
        <v>-5.6882018775469163</v>
      </c>
      <c r="BD3588">
        <f t="shared" si="554"/>
        <v>58.321558000680284</v>
      </c>
      <c r="BE3588">
        <f>S3588-BD3588</f>
        <v>-15.321558000680284</v>
      </c>
      <c r="BF3588">
        <f t="shared" si="555"/>
        <v>16</v>
      </c>
      <c r="BG3588">
        <f>VLOOKUP(BF3588,Sheet6!A$4:B$21,2)</f>
        <v>-0.34695455631514721</v>
      </c>
      <c r="BH3588">
        <f t="shared" si="556"/>
        <v>57.974603444365137</v>
      </c>
      <c r="BI3588">
        <f>S3588-BH3588</f>
        <v>-14.974603444365137</v>
      </c>
      <c r="BJ3588">
        <f>SUMPRODUCT(T$2:AD$2,T3588:AD3588)+Sheet7!$B$17</f>
        <v>-0.68074200042775068</v>
      </c>
      <c r="BK3588">
        <f t="shared" si="557"/>
        <v>57.293861443937388</v>
      </c>
      <c r="BL3588">
        <f t="shared" si="558"/>
        <v>-14.293861443937388</v>
      </c>
    </row>
    <row r="3589" spans="1:64" x14ac:dyDescent="0.3">
      <c r="A3589">
        <v>108</v>
      </c>
      <c r="B3589">
        <v>3002</v>
      </c>
      <c r="C3589">
        <v>40254</v>
      </c>
      <c r="D3589">
        <v>355</v>
      </c>
      <c r="E3589" t="s">
        <v>7196</v>
      </c>
      <c r="F3589" t="s">
        <v>7197</v>
      </c>
      <c r="G3589" t="s">
        <v>10</v>
      </c>
      <c r="H3589">
        <v>2020</v>
      </c>
      <c r="I3589">
        <v>10</v>
      </c>
      <c r="J3589">
        <v>4</v>
      </c>
      <c r="K3589" s="1">
        <v>44108</v>
      </c>
      <c r="L3589">
        <v>17</v>
      </c>
      <c r="M3589">
        <v>33</v>
      </c>
      <c r="N3589">
        <v>16</v>
      </c>
      <c r="O3589" s="2">
        <v>0.73143518518518524</v>
      </c>
      <c r="P3589">
        <v>18</v>
      </c>
      <c r="Q3589">
        <v>6446</v>
      </c>
      <c r="R3589" s="2">
        <v>7.0601851851848085E-4</v>
      </c>
      <c r="S3589" s="3">
        <v>61</v>
      </c>
      <c r="T3589" s="3">
        <v>20.66</v>
      </c>
      <c r="U3589" s="3">
        <v>20.350000000000001</v>
      </c>
      <c r="V3589" s="3">
        <v>17.79</v>
      </c>
      <c r="W3589" s="3">
        <v>25.38</v>
      </c>
      <c r="X3589">
        <v>1013</v>
      </c>
      <c r="Y3589">
        <v>60</v>
      </c>
      <c r="Z3589" s="3">
        <v>2</v>
      </c>
      <c r="AA3589">
        <v>110</v>
      </c>
      <c r="AB3589">
        <v>0</v>
      </c>
      <c r="AC3589">
        <v>0</v>
      </c>
      <c r="AD3589">
        <v>20</v>
      </c>
      <c r="AE3589">
        <v>801</v>
      </c>
      <c r="AF3589" t="s">
        <v>14841</v>
      </c>
      <c r="AG3589" t="s">
        <v>14844</v>
      </c>
      <c r="AH3589" t="s">
        <v>14848</v>
      </c>
      <c r="AJ3589">
        <f t="shared" ref="AJ3589:AM3652" si="563">AJ$2*COS(2*PI()*$Q3589/AJ$1)+AJ$3*SIN(2*PI()*$Q3589/AJ$1)</f>
        <v>-35.004405360584386</v>
      </c>
      <c r="AK3589">
        <f t="shared" si="563"/>
        <v>93.741634231403367</v>
      </c>
      <c r="AL3589">
        <f t="shared" si="563"/>
        <v>6.5994879091373786</v>
      </c>
      <c r="AM3589">
        <f t="shared" si="563"/>
        <v>-7.8676996459327535</v>
      </c>
      <c r="AN3589">
        <f t="shared" si="562"/>
        <v>12.970824576719052</v>
      </c>
      <c r="AO3589">
        <f t="shared" si="562"/>
        <v>-8.5920696589155483</v>
      </c>
      <c r="AP3589">
        <f t="shared" si="562"/>
        <v>3.0055443383149254</v>
      </c>
      <c r="AQ3589">
        <f t="shared" si="562"/>
        <v>5.0940123745050719E-2</v>
      </c>
      <c r="AR3589">
        <f t="shared" si="562"/>
        <v>6.4812867434148247</v>
      </c>
      <c r="AS3589">
        <f t="shared" si="562"/>
        <v>0.38981160948979726</v>
      </c>
      <c r="AT3589">
        <f t="shared" si="562"/>
        <v>-0.79770327555413623</v>
      </c>
      <c r="AU3589">
        <f t="shared" si="562"/>
        <v>-0.73029912767229155</v>
      </c>
      <c r="AV3589">
        <f t="shared" si="562"/>
        <v>-1.654952373696025</v>
      </c>
      <c r="AW3589">
        <f t="shared" si="562"/>
        <v>-0.2701958564180561</v>
      </c>
      <c r="AX3589">
        <f t="shared" si="562"/>
        <v>-1.6376013575431498</v>
      </c>
      <c r="AY3589">
        <f t="shared" si="562"/>
        <v>-0.4100855754565117</v>
      </c>
      <c r="AZ3589">
        <f>SUM(AJ3589:AY3589)</f>
        <v>66.274517300451535</v>
      </c>
      <c r="BA3589">
        <f>S3589-AZ3589</f>
        <v>-5.2745173004515351</v>
      </c>
      <c r="BB3589">
        <f>WEEKDAY(K3589)</f>
        <v>1</v>
      </c>
      <c r="BC3589">
        <f>VLOOKUP(BB3589,Sheet5!A$4:B$10,2)</f>
        <v>-5.6882018775469163</v>
      </c>
      <c r="BD3589">
        <f t="shared" ref="BD3589:BD3652" si="564">AZ3589+BC3589</f>
        <v>60.586315422904619</v>
      </c>
      <c r="BE3589">
        <f>S3589-BD3589</f>
        <v>0.4136845770953812</v>
      </c>
      <c r="BF3589">
        <f t="shared" ref="BF3589:BF3652" si="565">P3589</f>
        <v>18</v>
      </c>
      <c r="BG3589">
        <f>VLOOKUP(BF3589,Sheet6!A$4:B$21,2)</f>
        <v>1.1919236563975537</v>
      </c>
      <c r="BH3589">
        <f t="shared" ref="BH3589:BH3652" si="566">BD3589+BG3589</f>
        <v>61.778239079302175</v>
      </c>
      <c r="BI3589">
        <f>S3589-BH3589</f>
        <v>-0.77823907930217473</v>
      </c>
      <c r="BJ3589">
        <f>SUMPRODUCT(T$2:AD$2,T3589:AD3589)+Sheet7!$B$17</f>
        <v>0.65960920554820568</v>
      </c>
      <c r="BK3589">
        <f t="shared" ref="BK3589:BK3652" si="567">BH3589+BJ3589</f>
        <v>62.437848284850382</v>
      </c>
      <c r="BL3589">
        <f t="shared" ref="BL3589:BL3652" si="568">S3589-BK3589</f>
        <v>-1.4378482848503822</v>
      </c>
    </row>
    <row r="3590" spans="1:64" x14ac:dyDescent="0.3">
      <c r="A3590">
        <v>108</v>
      </c>
      <c r="B3590">
        <v>3002</v>
      </c>
      <c r="C3590">
        <v>40256</v>
      </c>
      <c r="D3590">
        <v>355</v>
      </c>
      <c r="E3590" t="s">
        <v>7198</v>
      </c>
      <c r="F3590" t="s">
        <v>7199</v>
      </c>
      <c r="G3590" t="s">
        <v>10</v>
      </c>
      <c r="H3590">
        <v>2020</v>
      </c>
      <c r="I3590">
        <v>10</v>
      </c>
      <c r="J3590">
        <v>4</v>
      </c>
      <c r="K3590" s="1">
        <v>44108</v>
      </c>
      <c r="L3590">
        <v>18</v>
      </c>
      <c r="M3590">
        <v>36</v>
      </c>
      <c r="N3590">
        <v>0</v>
      </c>
      <c r="O3590" s="2">
        <v>0.77500000000000002</v>
      </c>
      <c r="P3590">
        <v>19</v>
      </c>
      <c r="Q3590">
        <v>6447</v>
      </c>
      <c r="R3590" s="2">
        <v>9.7222222222226318E-4</v>
      </c>
      <c r="S3590" s="3">
        <v>84</v>
      </c>
      <c r="T3590" s="3">
        <v>19.64</v>
      </c>
      <c r="U3590" s="3">
        <v>19.41</v>
      </c>
      <c r="V3590" s="3">
        <v>17.920000000000002</v>
      </c>
      <c r="W3590" s="3">
        <v>25.38</v>
      </c>
      <c r="X3590">
        <v>1015</v>
      </c>
      <c r="Y3590">
        <v>67</v>
      </c>
      <c r="Z3590" s="3">
        <v>4.5999999999999996</v>
      </c>
      <c r="AA3590">
        <v>80</v>
      </c>
      <c r="AB3590">
        <v>0</v>
      </c>
      <c r="AC3590">
        <v>0</v>
      </c>
      <c r="AD3590">
        <v>0</v>
      </c>
      <c r="AE3590">
        <v>800</v>
      </c>
      <c r="AF3590" t="s">
        <v>14833</v>
      </c>
      <c r="AG3590" t="s">
        <v>14834</v>
      </c>
      <c r="AH3590" t="s">
        <v>14835</v>
      </c>
      <c r="AJ3590">
        <f t="shared" si="563"/>
        <v>-35.009609270893797</v>
      </c>
      <c r="AK3590">
        <f t="shared" si="563"/>
        <v>93.741508238448333</v>
      </c>
      <c r="AL3590">
        <f t="shared" si="563"/>
        <v>6.6070601985356401</v>
      </c>
      <c r="AM3590">
        <f t="shared" si="563"/>
        <v>-7.874319706619338</v>
      </c>
      <c r="AN3590">
        <f t="shared" si="562"/>
        <v>8.7006479896273632</v>
      </c>
      <c r="AO3590">
        <f t="shared" si="562"/>
        <v>-8.5920767101942754</v>
      </c>
      <c r="AP3590">
        <f t="shared" si="562"/>
        <v>3.0209188638160809</v>
      </c>
      <c r="AQ3590">
        <f t="shared" si="562"/>
        <v>5.0986419873000149E-2</v>
      </c>
      <c r="AR3590">
        <f t="shared" si="562"/>
        <v>3.5695372111051222</v>
      </c>
      <c r="AS3590">
        <f t="shared" si="562"/>
        <v>0.38975803955118449</v>
      </c>
      <c r="AT3590">
        <f t="shared" si="562"/>
        <v>-0.8213596146883555</v>
      </c>
      <c r="AU3590">
        <f t="shared" si="562"/>
        <v>-0.73093452705418238</v>
      </c>
      <c r="AV3590">
        <f t="shared" si="562"/>
        <v>-1.6369149089399955</v>
      </c>
      <c r="AW3590">
        <f t="shared" si="562"/>
        <v>-0.27014285706588853</v>
      </c>
      <c r="AX3590">
        <f t="shared" si="562"/>
        <v>0.70866719107803944</v>
      </c>
      <c r="AY3590">
        <f t="shared" si="562"/>
        <v>-0.41009921455250609</v>
      </c>
      <c r="AZ3590">
        <f>SUM(AJ3590:AY3590)</f>
        <v>61.443627342026431</v>
      </c>
      <c r="BA3590">
        <f>S3590-AZ3590</f>
        <v>22.556372657973569</v>
      </c>
      <c r="BB3590">
        <f>WEEKDAY(K3590)</f>
        <v>1</v>
      </c>
      <c r="BC3590">
        <f>VLOOKUP(BB3590,Sheet5!A$4:B$10,2)</f>
        <v>-5.6882018775469163</v>
      </c>
      <c r="BD3590">
        <f t="shared" si="564"/>
        <v>55.755425464479515</v>
      </c>
      <c r="BE3590">
        <f>S3590-BD3590</f>
        <v>28.244574535520485</v>
      </c>
      <c r="BF3590">
        <f t="shared" si="565"/>
        <v>19</v>
      </c>
      <c r="BG3590">
        <f>VLOOKUP(BF3590,Sheet6!A$4:B$21,2)</f>
        <v>0.38899174353181126</v>
      </c>
      <c r="BH3590">
        <f t="shared" si="566"/>
        <v>56.144417208011326</v>
      </c>
      <c r="BI3590">
        <f>S3590-BH3590</f>
        <v>27.855582791988674</v>
      </c>
      <c r="BJ3590">
        <f>SUMPRODUCT(T$2:AD$2,T3590:AD3590)+Sheet7!$B$17</f>
        <v>0.17178741411426657</v>
      </c>
      <c r="BK3590">
        <f t="shared" si="567"/>
        <v>56.316204622125596</v>
      </c>
      <c r="BL3590">
        <f t="shared" si="568"/>
        <v>27.683795377874404</v>
      </c>
    </row>
    <row r="3591" spans="1:64" x14ac:dyDescent="0.3">
      <c r="A3591">
        <v>108</v>
      </c>
      <c r="B3591">
        <v>3002</v>
      </c>
      <c r="C3591">
        <v>40260</v>
      </c>
      <c r="D3591">
        <v>355</v>
      </c>
      <c r="E3591" t="s">
        <v>7200</v>
      </c>
      <c r="F3591" t="s">
        <v>7201</v>
      </c>
      <c r="G3591" t="s">
        <v>10</v>
      </c>
      <c r="H3591">
        <v>2020</v>
      </c>
      <c r="I3591">
        <v>10</v>
      </c>
      <c r="J3591">
        <v>4</v>
      </c>
      <c r="K3591" s="1">
        <v>44108</v>
      </c>
      <c r="L3591">
        <v>20</v>
      </c>
      <c r="M3591">
        <v>47</v>
      </c>
      <c r="N3591">
        <v>9</v>
      </c>
      <c r="O3591" s="2">
        <v>0.86607638888888883</v>
      </c>
      <c r="P3591">
        <v>21</v>
      </c>
      <c r="Q3591">
        <v>6449</v>
      </c>
      <c r="R3591" s="2">
        <v>8.4490740740750248E-4</v>
      </c>
      <c r="S3591" s="3">
        <v>73</v>
      </c>
      <c r="T3591" s="3">
        <v>19.260000000000002</v>
      </c>
      <c r="U3591" s="3">
        <v>19.02</v>
      </c>
      <c r="V3591" s="3">
        <v>16.809999999999999</v>
      </c>
      <c r="W3591" s="3">
        <v>24.83</v>
      </c>
      <c r="X3591">
        <v>1013</v>
      </c>
      <c r="Y3591">
        <v>68</v>
      </c>
      <c r="Z3591" s="3">
        <v>0</v>
      </c>
      <c r="AA3591">
        <v>0</v>
      </c>
      <c r="AB3591">
        <v>0</v>
      </c>
      <c r="AC3591">
        <v>0</v>
      </c>
      <c r="AD3591">
        <v>20</v>
      </c>
      <c r="AE3591">
        <v>801</v>
      </c>
      <c r="AF3591" t="s">
        <v>14841</v>
      </c>
      <c r="AG3591" t="s">
        <v>14844</v>
      </c>
      <c r="AH3591" t="s">
        <v>14848</v>
      </c>
      <c r="AJ3591">
        <f t="shared" si="563"/>
        <v>-35.019972313096901</v>
      </c>
      <c r="AK3591">
        <f t="shared" si="563"/>
        <v>93.74125514230883</v>
      </c>
      <c r="AL3591">
        <f t="shared" si="563"/>
        <v>6.6221190606336808</v>
      </c>
      <c r="AM3591">
        <f t="shared" si="563"/>
        <v>-7.8875223639751493</v>
      </c>
      <c r="AN3591">
        <f t="shared" si="562"/>
        <v>-1.2870965274122863</v>
      </c>
      <c r="AO3591">
        <f t="shared" si="562"/>
        <v>-8.5920901199766444</v>
      </c>
      <c r="AP3591">
        <f t="shared" si="562"/>
        <v>3.0515990934129089</v>
      </c>
      <c r="AQ3591">
        <f t="shared" si="562"/>
        <v>5.1079011524857332E-2</v>
      </c>
      <c r="AR3591">
        <f t="shared" si="562"/>
        <v>-5.5963864030624171</v>
      </c>
      <c r="AS3591">
        <f t="shared" si="562"/>
        <v>0.38965084277756962</v>
      </c>
      <c r="AT3591">
        <f t="shared" si="562"/>
        <v>-0.86863224526604288</v>
      </c>
      <c r="AU3591">
        <f t="shared" si="562"/>
        <v>-0.7322043773474548</v>
      </c>
      <c r="AV3591">
        <f t="shared" si="562"/>
        <v>-1.600661741182593</v>
      </c>
      <c r="AW3591">
        <f t="shared" si="562"/>
        <v>-0.2700367265459282</v>
      </c>
      <c r="AX3591">
        <f t="shared" si="562"/>
        <v>4.2537431359690707</v>
      </c>
      <c r="AY3591">
        <f t="shared" si="562"/>
        <v>-0.4101264609498112</v>
      </c>
      <c r="AZ3591">
        <f>SUM(AJ3591:AY3591)</f>
        <v>45.844717007811681</v>
      </c>
      <c r="BA3591">
        <f>S3591-AZ3591</f>
        <v>27.155282992188319</v>
      </c>
      <c r="BB3591">
        <f>WEEKDAY(K3591)</f>
        <v>1</v>
      </c>
      <c r="BC3591">
        <f>VLOOKUP(BB3591,Sheet5!A$4:B$10,2)</f>
        <v>-5.6882018775469163</v>
      </c>
      <c r="BD3591">
        <f t="shared" si="564"/>
        <v>40.156515130264765</v>
      </c>
      <c r="BE3591">
        <f>S3591-BD3591</f>
        <v>32.843484869735235</v>
      </c>
      <c r="BF3591">
        <f t="shared" si="565"/>
        <v>21</v>
      </c>
      <c r="BG3591">
        <f>VLOOKUP(BF3591,Sheet6!A$4:B$21,2)</f>
        <v>3.0842596518405232</v>
      </c>
      <c r="BH3591">
        <f t="shared" si="566"/>
        <v>43.240774782105291</v>
      </c>
      <c r="BI3591">
        <f>S3591-BH3591</f>
        <v>29.759225217894709</v>
      </c>
      <c r="BJ3591">
        <f>SUMPRODUCT(T$2:AD$2,T3591:AD3591)+Sheet7!$B$17</f>
        <v>0.31199320021146448</v>
      </c>
      <c r="BK3591">
        <f t="shared" si="567"/>
        <v>43.552767982316752</v>
      </c>
      <c r="BL3591">
        <f t="shared" si="568"/>
        <v>29.447232017683248</v>
      </c>
    </row>
    <row r="3592" spans="1:64" x14ac:dyDescent="0.3">
      <c r="A3592">
        <v>108</v>
      </c>
      <c r="B3592">
        <v>3002</v>
      </c>
      <c r="C3592">
        <v>39959</v>
      </c>
      <c r="D3592">
        <v>355</v>
      </c>
      <c r="E3592" t="s">
        <v>7202</v>
      </c>
      <c r="F3592" t="s">
        <v>7203</v>
      </c>
      <c r="G3592" t="s">
        <v>10</v>
      </c>
      <c r="H3592">
        <v>2020</v>
      </c>
      <c r="I3592">
        <v>10</v>
      </c>
      <c r="J3592">
        <v>5</v>
      </c>
      <c r="K3592" s="1">
        <v>44109</v>
      </c>
      <c r="L3592">
        <v>5</v>
      </c>
      <c r="M3592">
        <v>30</v>
      </c>
      <c r="N3592">
        <v>31</v>
      </c>
      <c r="O3592" s="2">
        <v>0.22952546296296297</v>
      </c>
      <c r="P3592">
        <v>6</v>
      </c>
      <c r="Q3592">
        <v>6458</v>
      </c>
      <c r="R3592" s="2">
        <v>6.2499999999998668E-4</v>
      </c>
      <c r="S3592" s="3">
        <v>54</v>
      </c>
      <c r="T3592" s="3">
        <v>17.79</v>
      </c>
      <c r="U3592" s="3">
        <v>17.61</v>
      </c>
      <c r="V3592" s="3">
        <v>15.19</v>
      </c>
      <c r="W3592" s="3">
        <v>24.83</v>
      </c>
      <c r="X3592">
        <v>1015</v>
      </c>
      <c r="Y3592">
        <v>76</v>
      </c>
      <c r="Z3592" s="3">
        <v>0</v>
      </c>
      <c r="AA3592">
        <v>0</v>
      </c>
      <c r="AB3592">
        <v>0</v>
      </c>
      <c r="AC3592">
        <v>0</v>
      </c>
      <c r="AD3592">
        <v>0</v>
      </c>
      <c r="AE3592">
        <v>800</v>
      </c>
      <c r="AF3592" t="s">
        <v>14833</v>
      </c>
      <c r="AG3592" t="s">
        <v>14834</v>
      </c>
      <c r="AH3592" t="s">
        <v>14836</v>
      </c>
      <c r="AJ3592">
        <f t="shared" si="563"/>
        <v>-35.065866724289762</v>
      </c>
      <c r="AK3592">
        <f t="shared" si="563"/>
        <v>93.74009789099506</v>
      </c>
      <c r="AL3592">
        <f t="shared" si="563"/>
        <v>6.6884632189789164</v>
      </c>
      <c r="AM3592">
        <f t="shared" si="563"/>
        <v>-7.9463141013359895</v>
      </c>
      <c r="AN3592">
        <f t="shared" si="562"/>
        <v>-12.970824576724254</v>
      </c>
      <c r="AO3592">
        <f t="shared" si="562"/>
        <v>-8.5921390331751688</v>
      </c>
      <c r="AP3592">
        <f t="shared" si="562"/>
        <v>3.1885016170222333</v>
      </c>
      <c r="AQ3592">
        <f t="shared" si="562"/>
        <v>5.1495663955338278E-2</v>
      </c>
      <c r="AR3592">
        <f t="shared" si="562"/>
        <v>-6.4812867434160113</v>
      </c>
      <c r="AS3592">
        <f t="shared" si="562"/>
        <v>0.38916751902266494</v>
      </c>
      <c r="AT3592">
        <f t="shared" si="562"/>
        <v>-1.0806230484013337</v>
      </c>
      <c r="AU3592">
        <f t="shared" si="562"/>
        <v>-0.73790299959717331</v>
      </c>
      <c r="AV3592">
        <f t="shared" si="562"/>
        <v>-1.4347131357534058</v>
      </c>
      <c r="AW3592">
        <f t="shared" si="562"/>
        <v>-0.26955696596017559</v>
      </c>
      <c r="AX3592">
        <f t="shared" si="562"/>
        <v>-1.637601357546143</v>
      </c>
      <c r="AY3592">
        <f t="shared" si="562"/>
        <v>-0.41024854505580705</v>
      </c>
      <c r="AZ3592">
        <f>SUM(AJ3592:AY3592)</f>
        <v>27.430648678718971</v>
      </c>
      <c r="BA3592">
        <f>S3592-AZ3592</f>
        <v>26.569351321281029</v>
      </c>
      <c r="BB3592">
        <f>WEEKDAY(K3592)</f>
        <v>2</v>
      </c>
      <c r="BC3592">
        <f>VLOOKUP(BB3592,Sheet5!A$4:B$10,2)</f>
        <v>2.32805046464641</v>
      </c>
      <c r="BD3592">
        <f t="shared" si="564"/>
        <v>29.75869914336538</v>
      </c>
      <c r="BE3592">
        <f>S3592-BD3592</f>
        <v>24.24130085663462</v>
      </c>
      <c r="BF3592">
        <f t="shared" si="565"/>
        <v>6</v>
      </c>
      <c r="BG3592">
        <f>VLOOKUP(BF3592,Sheet6!A$4:B$21,2)</f>
        <v>-4.0617267870262594</v>
      </c>
      <c r="BH3592">
        <f t="shared" si="566"/>
        <v>25.696972356339121</v>
      </c>
      <c r="BI3592">
        <f>S3592-BH3592</f>
        <v>28.303027643660879</v>
      </c>
      <c r="BJ3592">
        <f>SUMPRODUCT(T$2:AD$2,T3592:AD3592)+Sheet7!$B$17</f>
        <v>0.28972148337606995</v>
      </c>
      <c r="BK3592">
        <f t="shared" si="567"/>
        <v>25.986693839715191</v>
      </c>
      <c r="BL3592">
        <f t="shared" si="568"/>
        <v>28.013306160284809</v>
      </c>
    </row>
    <row r="3593" spans="1:64" x14ac:dyDescent="0.3">
      <c r="A3593">
        <v>108</v>
      </c>
      <c r="B3593">
        <v>3002</v>
      </c>
      <c r="C3593">
        <v>39961</v>
      </c>
      <c r="D3593">
        <v>355</v>
      </c>
      <c r="E3593" t="s">
        <v>7204</v>
      </c>
      <c r="F3593" t="s">
        <v>7205</v>
      </c>
      <c r="G3593" t="s">
        <v>10</v>
      </c>
      <c r="H3593">
        <v>2020</v>
      </c>
      <c r="I3593">
        <v>10</v>
      </c>
      <c r="J3593">
        <v>5</v>
      </c>
      <c r="K3593" s="1">
        <v>44109</v>
      </c>
      <c r="L3593">
        <v>6</v>
      </c>
      <c r="M3593">
        <v>44</v>
      </c>
      <c r="N3593">
        <v>16</v>
      </c>
      <c r="O3593" s="2">
        <v>0.28074074074074074</v>
      </c>
      <c r="P3593">
        <v>7</v>
      </c>
      <c r="Q3593">
        <v>6459</v>
      </c>
      <c r="R3593" s="2">
        <v>8.796296296296191E-4</v>
      </c>
      <c r="S3593" s="3">
        <v>76</v>
      </c>
      <c r="T3593" s="3">
        <v>19.829999999999998</v>
      </c>
      <c r="U3593" s="3">
        <v>19.670000000000002</v>
      </c>
      <c r="V3593" s="3">
        <v>15.19</v>
      </c>
      <c r="W3593" s="3">
        <v>25.38</v>
      </c>
      <c r="X3593">
        <v>1017</v>
      </c>
      <c r="Y3593">
        <v>69</v>
      </c>
      <c r="Z3593" s="3">
        <v>1.5</v>
      </c>
      <c r="AA3593">
        <v>250</v>
      </c>
      <c r="AB3593">
        <v>0</v>
      </c>
      <c r="AC3593">
        <v>0</v>
      </c>
      <c r="AD3593">
        <v>0</v>
      </c>
      <c r="AE3593">
        <v>800</v>
      </c>
      <c r="AF3593" t="s">
        <v>14833</v>
      </c>
      <c r="AG3593" t="s">
        <v>14834</v>
      </c>
      <c r="AH3593" t="s">
        <v>14836</v>
      </c>
      <c r="AJ3593">
        <f t="shared" si="563"/>
        <v>-35.070891385181405</v>
      </c>
      <c r="AK3593">
        <f t="shared" si="563"/>
        <v>93.739967457153568</v>
      </c>
      <c r="AL3593">
        <f t="shared" si="563"/>
        <v>6.6956906469986261</v>
      </c>
      <c r="AM3593">
        <f t="shared" si="563"/>
        <v>-7.9527836607997457</v>
      </c>
      <c r="AN3593">
        <f t="shared" si="562"/>
        <v>-8.7006479896255442</v>
      </c>
      <c r="AO3593">
        <f t="shared" si="562"/>
        <v>-8.5921433133435539</v>
      </c>
      <c r="AP3593">
        <f t="shared" si="562"/>
        <v>3.2035936800976601</v>
      </c>
      <c r="AQ3593">
        <f t="shared" si="562"/>
        <v>5.1541957655789367E-2</v>
      </c>
      <c r="AR3593">
        <f t="shared" si="562"/>
        <v>-3.5695372111046666</v>
      </c>
      <c r="AS3593">
        <f t="shared" si="562"/>
        <v>0.38911372166037683</v>
      </c>
      <c r="AT3593">
        <f t="shared" si="562"/>
        <v>-1.104095650147622</v>
      </c>
      <c r="AU3593">
        <f t="shared" si="562"/>
        <v>-0.73853458810085404</v>
      </c>
      <c r="AV3593">
        <f t="shared" si="562"/>
        <v>-1.4160040536542979</v>
      </c>
      <c r="AW3593">
        <f t="shared" si="562"/>
        <v>-0.26950343988201586</v>
      </c>
      <c r="AX3593">
        <f t="shared" si="562"/>
        <v>0.70866719107896614</v>
      </c>
      <c r="AY3593">
        <f t="shared" si="562"/>
        <v>-0.41026205695129131</v>
      </c>
      <c r="AZ3593">
        <f>SUM(AJ3593:AY3593)</f>
        <v>36.964171305853988</v>
      </c>
      <c r="BA3593">
        <f>S3593-AZ3593</f>
        <v>39.035828694146012</v>
      </c>
      <c r="BB3593">
        <f>WEEKDAY(K3593)</f>
        <v>2</v>
      </c>
      <c r="BC3593">
        <f>VLOOKUP(BB3593,Sheet5!A$4:B$10,2)</f>
        <v>2.32805046464641</v>
      </c>
      <c r="BD3593">
        <f t="shared" si="564"/>
        <v>39.292221770500397</v>
      </c>
      <c r="BE3593">
        <f>S3593-BD3593</f>
        <v>36.707778229499603</v>
      </c>
      <c r="BF3593">
        <f t="shared" si="565"/>
        <v>7</v>
      </c>
      <c r="BG3593">
        <f>VLOOKUP(BF3593,Sheet6!A$4:B$21,2)</f>
        <v>2.1836436270201225</v>
      </c>
      <c r="BH3593">
        <f t="shared" si="566"/>
        <v>41.475865397520522</v>
      </c>
      <c r="BI3593">
        <f>S3593-BH3593</f>
        <v>34.524134602479478</v>
      </c>
      <c r="BJ3593">
        <f>SUMPRODUCT(T$2:AD$2,T3593:AD3593)+Sheet7!$B$17</f>
        <v>1.1269329473194087</v>
      </c>
      <c r="BK3593">
        <f t="shared" si="567"/>
        <v>42.602798344839933</v>
      </c>
      <c r="BL3593">
        <f t="shared" si="568"/>
        <v>33.397201655160067</v>
      </c>
    </row>
    <row r="3594" spans="1:64" x14ac:dyDescent="0.3">
      <c r="A3594">
        <v>108</v>
      </c>
      <c r="B3594">
        <v>3002</v>
      </c>
      <c r="C3594">
        <v>39963</v>
      </c>
      <c r="D3594">
        <v>355</v>
      </c>
      <c r="E3594" t="s">
        <v>7206</v>
      </c>
      <c r="F3594" t="s">
        <v>7207</v>
      </c>
      <c r="G3594" t="s">
        <v>10</v>
      </c>
      <c r="H3594">
        <v>2020</v>
      </c>
      <c r="I3594">
        <v>10</v>
      </c>
      <c r="J3594">
        <v>5</v>
      </c>
      <c r="K3594" s="1">
        <v>44109</v>
      </c>
      <c r="L3594">
        <v>7</v>
      </c>
      <c r="M3594">
        <v>50</v>
      </c>
      <c r="N3594">
        <v>25</v>
      </c>
      <c r="O3594" s="2">
        <v>0.32667824074074076</v>
      </c>
      <c r="P3594">
        <v>8</v>
      </c>
      <c r="Q3594">
        <v>6460</v>
      </c>
      <c r="R3594" s="2">
        <v>8.2175925925925819E-4</v>
      </c>
      <c r="S3594" s="3">
        <v>71</v>
      </c>
      <c r="T3594" s="3">
        <v>23.06</v>
      </c>
      <c r="U3594" s="3">
        <v>22.94</v>
      </c>
      <c r="V3594" s="3">
        <v>22.82</v>
      </c>
      <c r="W3594" s="3">
        <v>25.94</v>
      </c>
      <c r="X3594">
        <v>1018</v>
      </c>
      <c r="Y3594">
        <v>58</v>
      </c>
      <c r="Z3594" s="3">
        <v>2.6</v>
      </c>
      <c r="AA3594">
        <v>80</v>
      </c>
      <c r="AB3594">
        <v>0</v>
      </c>
      <c r="AC3594">
        <v>0</v>
      </c>
      <c r="AD3594">
        <v>0</v>
      </c>
      <c r="AE3594">
        <v>800</v>
      </c>
      <c r="AF3594" t="s">
        <v>14833</v>
      </c>
      <c r="AG3594" t="s">
        <v>14834</v>
      </c>
      <c r="AH3594" t="s">
        <v>14836</v>
      </c>
      <c r="AJ3594">
        <f t="shared" si="563"/>
        <v>-35.07590109454587</v>
      </c>
      <c r="AK3594">
        <f t="shared" si="563"/>
        <v>93.739836653241539</v>
      </c>
      <c r="AL3594">
        <f t="shared" si="563"/>
        <v>6.7028891305190808</v>
      </c>
      <c r="AM3594">
        <f t="shared" si="563"/>
        <v>-7.9592406113473446</v>
      </c>
      <c r="AN3594">
        <f t="shared" si="562"/>
        <v>-3.8375366205380805</v>
      </c>
      <c r="AO3594">
        <f t="shared" si="562"/>
        <v>-8.5921473625851839</v>
      </c>
      <c r="AP3594">
        <f t="shared" si="562"/>
        <v>3.2186614566351386</v>
      </c>
      <c r="AQ3594">
        <f t="shared" si="562"/>
        <v>5.1588251152760917E-2</v>
      </c>
      <c r="AR3594">
        <f t="shared" si="562"/>
        <v>1.4331988080731761</v>
      </c>
      <c r="AS3594">
        <f t="shared" si="562"/>
        <v>0.38905990536311019</v>
      </c>
      <c r="AT3594">
        <f t="shared" si="562"/>
        <v>-1.1275504780100296</v>
      </c>
      <c r="AU3594">
        <f t="shared" si="562"/>
        <v>-0.73916585725287476</v>
      </c>
      <c r="AV3594">
        <f t="shared" si="562"/>
        <v>-1.3972433867902745</v>
      </c>
      <c r="AW3594">
        <f t="shared" si="562"/>
        <v>-0.26944986996644604</v>
      </c>
      <c r="AX3594">
        <f t="shared" si="562"/>
        <v>2.8650489381501685</v>
      </c>
      <c r="AY3594">
        <f t="shared" si="562"/>
        <v>-0.41027555824445683</v>
      </c>
      <c r="AZ3594">
        <f>SUM(AJ3594:AY3594)</f>
        <v>48.991772303854425</v>
      </c>
      <c r="BA3594">
        <f>S3594-AZ3594</f>
        <v>22.008227696145575</v>
      </c>
      <c r="BB3594">
        <f>WEEKDAY(K3594)</f>
        <v>2</v>
      </c>
      <c r="BC3594">
        <f>VLOOKUP(BB3594,Sheet5!A$4:B$10,2)</f>
        <v>2.32805046464641</v>
      </c>
      <c r="BD3594">
        <f t="shared" si="564"/>
        <v>51.319822768500835</v>
      </c>
      <c r="BE3594">
        <f>S3594-BD3594</f>
        <v>19.680177231499165</v>
      </c>
      <c r="BF3594">
        <f t="shared" si="565"/>
        <v>8</v>
      </c>
      <c r="BG3594">
        <f>VLOOKUP(BF3594,Sheet6!A$4:B$21,2)</f>
        <v>6.5616945578649188</v>
      </c>
      <c r="BH3594">
        <f t="shared" si="566"/>
        <v>57.881517326365753</v>
      </c>
      <c r="BI3594">
        <f>S3594-BH3594</f>
        <v>13.118482673634247</v>
      </c>
      <c r="BJ3594">
        <f>SUMPRODUCT(T$2:AD$2,T3594:AD3594)+Sheet7!$B$17</f>
        <v>-0.53886543826636135</v>
      </c>
      <c r="BK3594">
        <f t="shared" si="567"/>
        <v>57.34265188809939</v>
      </c>
      <c r="BL3594">
        <f t="shared" si="568"/>
        <v>13.65734811190061</v>
      </c>
    </row>
    <row r="3595" spans="1:64" x14ac:dyDescent="0.3">
      <c r="A3595">
        <v>108</v>
      </c>
      <c r="B3595">
        <v>3002</v>
      </c>
      <c r="C3595">
        <v>39965</v>
      </c>
      <c r="D3595">
        <v>355</v>
      </c>
      <c r="E3595" t="s">
        <v>7208</v>
      </c>
      <c r="F3595" t="s">
        <v>7209</v>
      </c>
      <c r="G3595" t="s">
        <v>10</v>
      </c>
      <c r="H3595">
        <v>2020</v>
      </c>
      <c r="I3595">
        <v>10</v>
      </c>
      <c r="J3595">
        <v>5</v>
      </c>
      <c r="K3595" s="1">
        <v>44109</v>
      </c>
      <c r="L3595">
        <v>9</v>
      </c>
      <c r="M3595">
        <v>14</v>
      </c>
      <c r="N3595">
        <v>45</v>
      </c>
      <c r="O3595" s="2">
        <v>0.38524305555555555</v>
      </c>
      <c r="P3595">
        <v>9</v>
      </c>
      <c r="Q3595">
        <v>6461</v>
      </c>
      <c r="R3595" s="2">
        <v>6.712962962962532E-4</v>
      </c>
      <c r="S3595" s="3">
        <v>58</v>
      </c>
      <c r="T3595" s="3">
        <v>22.71</v>
      </c>
      <c r="U3595" s="3">
        <v>22.66</v>
      </c>
      <c r="V3595" s="3">
        <v>21.12</v>
      </c>
      <c r="W3595" s="3">
        <v>24.45</v>
      </c>
      <c r="X3595">
        <v>1012</v>
      </c>
      <c r="Y3595">
        <v>62</v>
      </c>
      <c r="Z3595" s="3">
        <v>1</v>
      </c>
      <c r="AA3595">
        <v>250</v>
      </c>
      <c r="AB3595">
        <v>0</v>
      </c>
      <c r="AC3595">
        <v>0</v>
      </c>
      <c r="AD3595">
        <v>90</v>
      </c>
      <c r="AE3595">
        <v>804</v>
      </c>
      <c r="AF3595" t="s">
        <v>14841</v>
      </c>
      <c r="AG3595" t="s">
        <v>14850</v>
      </c>
      <c r="AH3595" t="s">
        <v>14847</v>
      </c>
      <c r="AJ3595">
        <f t="shared" si="563"/>
        <v>-35.080895850247437</v>
      </c>
      <c r="AK3595">
        <f t="shared" si="563"/>
        <v>93.739705479259456</v>
      </c>
      <c r="AL3595">
        <f t="shared" si="563"/>
        <v>6.7100586384222858</v>
      </c>
      <c r="AM3595">
        <f t="shared" si="563"/>
        <v>-7.9656849427414791</v>
      </c>
      <c r="AN3595">
        <f t="shared" si="562"/>
        <v>1.2870965274143078</v>
      </c>
      <c r="AO3595">
        <f t="shared" si="562"/>
        <v>-8.5921511808999433</v>
      </c>
      <c r="AP3595">
        <f t="shared" si="562"/>
        <v>3.233704832405413</v>
      </c>
      <c r="AQ3595">
        <f t="shared" si="562"/>
        <v>5.1634544446070268E-2</v>
      </c>
      <c r="AR3595">
        <f t="shared" si="562"/>
        <v>5.5963864030627075</v>
      </c>
      <c r="AS3595">
        <f t="shared" si="562"/>
        <v>0.38900607013348343</v>
      </c>
      <c r="AT3595">
        <f t="shared" si="562"/>
        <v>-1.1509871544095884</v>
      </c>
      <c r="AU3595">
        <f t="shared" si="562"/>
        <v>-0.73979680678026705</v>
      </c>
      <c r="AV3595">
        <f t="shared" si="562"/>
        <v>-1.3784318186089044</v>
      </c>
      <c r="AW3595">
        <f t="shared" si="562"/>
        <v>-0.26939625622217972</v>
      </c>
      <c r="AX3595">
        <f t="shared" si="562"/>
        <v>4.2537431359694082</v>
      </c>
      <c r="AY3595">
        <f t="shared" si="562"/>
        <v>-0.41028904893495466</v>
      </c>
      <c r="AZ3595">
        <f>SUM(AJ3595:AY3595)</f>
        <v>59.673702572268375</v>
      </c>
      <c r="BA3595">
        <f>S3595-AZ3595</f>
        <v>-1.6737025722683754</v>
      </c>
      <c r="BB3595">
        <f>WEEKDAY(K3595)</f>
        <v>2</v>
      </c>
      <c r="BC3595">
        <f>VLOOKUP(BB3595,Sheet5!A$4:B$10,2)</f>
        <v>2.32805046464641</v>
      </c>
      <c r="BD3595">
        <f t="shared" si="564"/>
        <v>62.001753036914785</v>
      </c>
      <c r="BE3595">
        <f>S3595-BD3595</f>
        <v>-4.0017530369147849</v>
      </c>
      <c r="BF3595">
        <f t="shared" si="565"/>
        <v>9</v>
      </c>
      <c r="BG3595">
        <f>VLOOKUP(BF3595,Sheet6!A$4:B$21,2)</f>
        <v>-3.4267925049145957</v>
      </c>
      <c r="BH3595">
        <f t="shared" si="566"/>
        <v>58.57496053200019</v>
      </c>
      <c r="BI3595">
        <f>S3595-BH3595</f>
        <v>-0.57496053200019048</v>
      </c>
      <c r="BJ3595">
        <f>SUMPRODUCT(T$2:AD$2,T3595:AD3595)+Sheet7!$B$17</f>
        <v>2.0814949146559982</v>
      </c>
      <c r="BK3595">
        <f t="shared" si="567"/>
        <v>60.656455446656189</v>
      </c>
      <c r="BL3595">
        <f t="shared" si="568"/>
        <v>-2.6564554466561887</v>
      </c>
    </row>
    <row r="3596" spans="1:64" x14ac:dyDescent="0.3">
      <c r="A3596">
        <v>108</v>
      </c>
      <c r="B3596">
        <v>3002</v>
      </c>
      <c r="C3596">
        <v>39967</v>
      </c>
      <c r="D3596">
        <v>355</v>
      </c>
      <c r="E3596" t="s">
        <v>7210</v>
      </c>
      <c r="F3596" t="s">
        <v>7211</v>
      </c>
      <c r="G3596" t="s">
        <v>10</v>
      </c>
      <c r="H3596">
        <v>2020</v>
      </c>
      <c r="I3596">
        <v>10</v>
      </c>
      <c r="J3596">
        <v>5</v>
      </c>
      <c r="K3596" s="1">
        <v>44109</v>
      </c>
      <c r="L3596">
        <v>10</v>
      </c>
      <c r="M3596">
        <v>29</v>
      </c>
      <c r="N3596">
        <v>40</v>
      </c>
      <c r="O3596" s="2">
        <v>0.4372685185185185</v>
      </c>
      <c r="P3596">
        <v>10</v>
      </c>
      <c r="Q3596">
        <v>6462</v>
      </c>
      <c r="R3596" s="2">
        <v>7.7546296296293615E-4</v>
      </c>
      <c r="S3596" s="3">
        <v>67</v>
      </c>
      <c r="T3596" s="3">
        <v>24.77</v>
      </c>
      <c r="U3596" s="3">
        <v>24.61</v>
      </c>
      <c r="V3596" s="3">
        <v>21.29</v>
      </c>
      <c r="W3596" s="3">
        <v>24.82</v>
      </c>
      <c r="X3596">
        <v>1016</v>
      </c>
      <c r="Y3596">
        <v>50</v>
      </c>
      <c r="Z3596" s="3">
        <v>4.5999999999999996</v>
      </c>
      <c r="AA3596">
        <v>90</v>
      </c>
      <c r="AB3596">
        <v>0</v>
      </c>
      <c r="AC3596">
        <v>0</v>
      </c>
      <c r="AD3596">
        <v>0</v>
      </c>
      <c r="AE3596">
        <v>800</v>
      </c>
      <c r="AF3596" t="s">
        <v>14833</v>
      </c>
      <c r="AG3596" t="s">
        <v>14834</v>
      </c>
      <c r="AH3596" t="s">
        <v>14836</v>
      </c>
      <c r="AJ3596">
        <f t="shared" si="563"/>
        <v>-35.085875650156702</v>
      </c>
      <c r="AK3596">
        <f t="shared" si="563"/>
        <v>93.739573935207844</v>
      </c>
      <c r="AL3596">
        <f t="shared" si="563"/>
        <v>6.7171991397154969</v>
      </c>
      <c r="AM3596">
        <f t="shared" si="563"/>
        <v>-7.9721166447648439</v>
      </c>
      <c r="AN3596">
        <f t="shared" si="562"/>
        <v>6.3240161740423986</v>
      </c>
      <c r="AO3596">
        <f t="shared" si="562"/>
        <v>-8.5921547682877364</v>
      </c>
      <c r="AP3596">
        <f t="shared" si="562"/>
        <v>3.2487236933642083</v>
      </c>
      <c r="AQ3596">
        <f t="shared" si="562"/>
        <v>5.1680837535534513E-2</v>
      </c>
      <c r="AR3596">
        <f t="shared" si="562"/>
        <v>6.4812867434155379</v>
      </c>
      <c r="AS3596">
        <f t="shared" si="562"/>
        <v>0.38895221597411661</v>
      </c>
      <c r="AT3596">
        <f t="shared" si="562"/>
        <v>-1.1744053020593936</v>
      </c>
      <c r="AU3596">
        <f t="shared" si="562"/>
        <v>-0.74042743641019915</v>
      </c>
      <c r="AV3596">
        <f t="shared" si="562"/>
        <v>-1.3595700344121702</v>
      </c>
      <c r="AW3596">
        <f t="shared" si="562"/>
        <v>-0.26934259865793775</v>
      </c>
      <c r="AX3596">
        <f t="shared" si="562"/>
        <v>4.5026502956953349</v>
      </c>
      <c r="AY3596">
        <f t="shared" si="562"/>
        <v>-0.41030252902243636</v>
      </c>
      <c r="AZ3596">
        <f>SUM(AJ3596:AY3596)</f>
        <v>65.849888071179052</v>
      </c>
      <c r="BA3596">
        <f>S3596-AZ3596</f>
        <v>1.150111928820948</v>
      </c>
      <c r="BB3596">
        <f>WEEKDAY(K3596)</f>
        <v>2</v>
      </c>
      <c r="BC3596">
        <f>VLOOKUP(BB3596,Sheet5!A$4:B$10,2)</f>
        <v>2.32805046464641</v>
      </c>
      <c r="BD3596">
        <f t="shared" si="564"/>
        <v>68.177938535825461</v>
      </c>
      <c r="BE3596">
        <f>S3596-BD3596</f>
        <v>-1.1779385358254615</v>
      </c>
      <c r="BF3596">
        <f t="shared" si="565"/>
        <v>10</v>
      </c>
      <c r="BG3596">
        <f>VLOOKUP(BF3596,Sheet6!A$4:B$21,2)</f>
        <v>-2.7948100940555349</v>
      </c>
      <c r="BH3596">
        <f t="shared" si="566"/>
        <v>65.383128441769927</v>
      </c>
      <c r="BI3596">
        <f>S3596-BH3596</f>
        <v>1.6168715582300734</v>
      </c>
      <c r="BJ3596">
        <f>SUMPRODUCT(T$2:AD$2,T3596:AD3596)+Sheet7!$B$17</f>
        <v>-2.1706604730350847</v>
      </c>
      <c r="BK3596">
        <f t="shared" si="567"/>
        <v>63.212467968734842</v>
      </c>
      <c r="BL3596">
        <f t="shared" si="568"/>
        <v>3.7875320312651581</v>
      </c>
    </row>
    <row r="3597" spans="1:64" x14ac:dyDescent="0.3">
      <c r="A3597">
        <v>108</v>
      </c>
      <c r="B3597">
        <v>3002</v>
      </c>
      <c r="C3597">
        <v>39971</v>
      </c>
      <c r="D3597">
        <v>355</v>
      </c>
      <c r="E3597" t="s">
        <v>7212</v>
      </c>
      <c r="F3597" t="s">
        <v>7213</v>
      </c>
      <c r="G3597" t="s">
        <v>10</v>
      </c>
      <c r="H3597">
        <v>2020</v>
      </c>
      <c r="I3597">
        <v>10</v>
      </c>
      <c r="J3597">
        <v>5</v>
      </c>
      <c r="K3597" s="1">
        <v>44109</v>
      </c>
      <c r="L3597">
        <v>12</v>
      </c>
      <c r="M3597">
        <v>50</v>
      </c>
      <c r="N3597">
        <v>50</v>
      </c>
      <c r="O3597" s="2">
        <v>0.53530092592592593</v>
      </c>
      <c r="P3597">
        <v>13</v>
      </c>
      <c r="Q3597">
        <v>6465</v>
      </c>
      <c r="R3597" s="2">
        <v>5.9027777777775903E-4</v>
      </c>
      <c r="S3597" s="3">
        <v>51</v>
      </c>
      <c r="T3597" s="3">
        <v>30.54</v>
      </c>
      <c r="U3597" s="3">
        <v>28.98</v>
      </c>
      <c r="V3597" s="3">
        <v>25.77</v>
      </c>
      <c r="W3597" s="3">
        <v>31.82</v>
      </c>
      <c r="X3597">
        <v>1014</v>
      </c>
      <c r="Y3597">
        <v>26</v>
      </c>
      <c r="Z3597" s="3">
        <v>0.89</v>
      </c>
      <c r="AA3597">
        <v>113</v>
      </c>
      <c r="AB3597">
        <v>0</v>
      </c>
      <c r="AC3597">
        <v>0</v>
      </c>
      <c r="AD3597">
        <v>0</v>
      </c>
      <c r="AE3597">
        <v>800</v>
      </c>
      <c r="AF3597" t="s">
        <v>14833</v>
      </c>
      <c r="AG3597" t="s">
        <v>14834</v>
      </c>
      <c r="AH3597" t="s">
        <v>14836</v>
      </c>
      <c r="AJ3597">
        <f t="shared" si="563"/>
        <v>-35.100725293932612</v>
      </c>
      <c r="AK3597">
        <f t="shared" si="563"/>
        <v>93.739177082641078</v>
      </c>
      <c r="AL3597">
        <f t="shared" si="563"/>
        <v>6.7384462958894193</v>
      </c>
      <c r="AM3597">
        <f t="shared" si="563"/>
        <v>-7.9913358727376913</v>
      </c>
      <c r="AN3597">
        <f t="shared" si="562"/>
        <v>17.644157431626393</v>
      </c>
      <c r="AO3597">
        <f t="shared" si="562"/>
        <v>-8.5921641448883683</v>
      </c>
      <c r="AP3597">
        <f t="shared" si="562"/>
        <v>3.2936320497218476</v>
      </c>
      <c r="AQ3597">
        <f t="shared" si="562"/>
        <v>5.1819715579029757E-2</v>
      </c>
      <c r="AR3597">
        <f t="shared" si="562"/>
        <v>-5.5963864030606398</v>
      </c>
      <c r="AS3597">
        <f t="shared" si="562"/>
        <v>0.38879053994378587</v>
      </c>
      <c r="AT3597">
        <f t="shared" si="562"/>
        <v>-1.2445448041525662</v>
      </c>
      <c r="AU3597">
        <f t="shared" si="562"/>
        <v>-0.74231740318901218</v>
      </c>
      <c r="AV3597">
        <f t="shared" si="562"/>
        <v>-1.3026902660391553</v>
      </c>
      <c r="AW3597">
        <f t="shared" si="562"/>
        <v>-0.2691813631326726</v>
      </c>
      <c r="AX3597">
        <f t="shared" si="562"/>
        <v>-0.7086671910784057</v>
      </c>
      <c r="AY3597">
        <f t="shared" si="562"/>
        <v>-0.41034290566330112</v>
      </c>
      <c r="AZ3597">
        <f>SUM(AJ3597:AY3597)</f>
        <v>59.897667467527128</v>
      </c>
      <c r="BA3597">
        <f>S3597-AZ3597</f>
        <v>-8.8976674675271283</v>
      </c>
      <c r="BB3597">
        <f>WEEKDAY(K3597)</f>
        <v>2</v>
      </c>
      <c r="BC3597">
        <f>VLOOKUP(BB3597,Sheet5!A$4:B$10,2)</f>
        <v>2.32805046464641</v>
      </c>
      <c r="BD3597">
        <f t="shared" si="564"/>
        <v>62.225717932173538</v>
      </c>
      <c r="BE3597">
        <f>S3597-BD3597</f>
        <v>-11.225717932173538</v>
      </c>
      <c r="BF3597">
        <f t="shared" si="565"/>
        <v>13</v>
      </c>
      <c r="BG3597">
        <f>VLOOKUP(BF3597,Sheet6!A$4:B$21,2)</f>
        <v>0.21493038056828762</v>
      </c>
      <c r="BH3597">
        <f t="shared" si="566"/>
        <v>62.440648312741828</v>
      </c>
      <c r="BI3597">
        <f>S3597-BH3597</f>
        <v>-11.440648312741828</v>
      </c>
      <c r="BJ3597">
        <f>SUMPRODUCT(T$2:AD$2,T3597:AD3597)+Sheet7!$B$17</f>
        <v>2.5366136900586866E-2</v>
      </c>
      <c r="BK3597">
        <f t="shared" si="567"/>
        <v>62.466014449642415</v>
      </c>
      <c r="BL3597">
        <f t="shared" si="568"/>
        <v>-11.466014449642415</v>
      </c>
    </row>
    <row r="3598" spans="1:64" x14ac:dyDescent="0.3">
      <c r="A3598">
        <v>108</v>
      </c>
      <c r="B3598">
        <v>3002</v>
      </c>
      <c r="C3598">
        <v>39973</v>
      </c>
      <c r="D3598">
        <v>355</v>
      </c>
      <c r="E3598" t="s">
        <v>7214</v>
      </c>
      <c r="F3598" t="s">
        <v>7215</v>
      </c>
      <c r="G3598" t="s">
        <v>10</v>
      </c>
      <c r="H3598">
        <v>2020</v>
      </c>
      <c r="I3598">
        <v>10</v>
      </c>
      <c r="J3598">
        <v>5</v>
      </c>
      <c r="K3598" s="1">
        <v>44109</v>
      </c>
      <c r="L3598">
        <v>14</v>
      </c>
      <c r="M3598">
        <v>3</v>
      </c>
      <c r="N3598">
        <v>0</v>
      </c>
      <c r="O3598" s="2">
        <v>0.5854166666666667</v>
      </c>
      <c r="P3598">
        <v>14</v>
      </c>
      <c r="Q3598">
        <v>6466</v>
      </c>
      <c r="R3598" s="2">
        <v>3.7037037037035425E-4</v>
      </c>
      <c r="S3598" s="3">
        <v>32</v>
      </c>
      <c r="T3598" s="3">
        <v>29.9</v>
      </c>
      <c r="U3598" s="3">
        <v>28.53</v>
      </c>
      <c r="V3598" s="3">
        <v>25.24</v>
      </c>
      <c r="W3598" s="3">
        <v>30.82</v>
      </c>
      <c r="X3598">
        <v>1014</v>
      </c>
      <c r="Y3598">
        <v>28</v>
      </c>
      <c r="Z3598" s="3">
        <v>1.79</v>
      </c>
      <c r="AA3598">
        <v>158</v>
      </c>
      <c r="AB3598">
        <v>0</v>
      </c>
      <c r="AC3598">
        <v>0</v>
      </c>
      <c r="AD3598">
        <v>0</v>
      </c>
      <c r="AE3598">
        <v>800</v>
      </c>
      <c r="AF3598" t="s">
        <v>14833</v>
      </c>
      <c r="AG3598" t="s">
        <v>14834</v>
      </c>
      <c r="AH3598" t="s">
        <v>14836</v>
      </c>
      <c r="AJ3598">
        <f t="shared" si="563"/>
        <v>-35.105645249506459</v>
      </c>
      <c r="AK3598">
        <f t="shared" si="563"/>
        <v>93.73904405831658</v>
      </c>
      <c r="AL3598">
        <f t="shared" si="563"/>
        <v>6.7454704633250682</v>
      </c>
      <c r="AM3598">
        <f t="shared" si="563"/>
        <v>-7.9977169555056138</v>
      </c>
      <c r="AN3598">
        <f t="shared" si="562"/>
        <v>19.29484075076715</v>
      </c>
      <c r="AO3598">
        <f t="shared" si="562"/>
        <v>-8.5921668085673826</v>
      </c>
      <c r="AP3598">
        <f t="shared" si="562"/>
        <v>3.3085517147218919</v>
      </c>
      <c r="AQ3598">
        <f t="shared" si="562"/>
        <v>5.1866007851286478E-2</v>
      </c>
      <c r="AR3598">
        <f t="shared" si="562"/>
        <v>-6.4812867434150645</v>
      </c>
      <c r="AS3598">
        <f t="shared" si="562"/>
        <v>0.38873661009167376</v>
      </c>
      <c r="AT3598">
        <f t="shared" si="562"/>
        <v>-1.2678850699915811</v>
      </c>
      <c r="AU3598">
        <f t="shared" si="562"/>
        <v>-0.74294675050357151</v>
      </c>
      <c r="AV3598">
        <f t="shared" si="562"/>
        <v>-1.2836345070115656</v>
      </c>
      <c r="AW3598">
        <f t="shared" si="562"/>
        <v>-0.26912753037587844</v>
      </c>
      <c r="AX3598">
        <f t="shared" si="562"/>
        <v>-2.8650489381513387</v>
      </c>
      <c r="AY3598">
        <f t="shared" si="562"/>
        <v>-0.41035634333523674</v>
      </c>
      <c r="AZ3598">
        <f>SUM(AJ3598:AY3598)</f>
        <v>58.512694708709944</v>
      </c>
      <c r="BA3598">
        <f>S3598-AZ3598</f>
        <v>-26.512694708709944</v>
      </c>
      <c r="BB3598">
        <f>WEEKDAY(K3598)</f>
        <v>2</v>
      </c>
      <c r="BC3598">
        <f>VLOOKUP(BB3598,Sheet5!A$4:B$10,2)</f>
        <v>2.32805046464641</v>
      </c>
      <c r="BD3598">
        <f t="shared" si="564"/>
        <v>60.840745173356353</v>
      </c>
      <c r="BE3598">
        <f>S3598-BD3598</f>
        <v>-28.840745173356353</v>
      </c>
      <c r="BF3598">
        <f t="shared" si="565"/>
        <v>14</v>
      </c>
      <c r="BG3598">
        <f>VLOOKUP(BF3598,Sheet6!A$4:B$21,2)</f>
        <v>4.6167404848157085</v>
      </c>
      <c r="BH3598">
        <f t="shared" si="566"/>
        <v>65.457485658172061</v>
      </c>
      <c r="BI3598">
        <f>S3598-BH3598</f>
        <v>-33.457485658172061</v>
      </c>
      <c r="BJ3598">
        <f>SUMPRODUCT(T$2:AD$2,T3598:AD3598)+Sheet7!$B$17</f>
        <v>-5.8692480114867607E-2</v>
      </c>
      <c r="BK3598">
        <f t="shared" si="567"/>
        <v>65.39879317805719</v>
      </c>
      <c r="BL3598">
        <f t="shared" si="568"/>
        <v>-33.39879317805719</v>
      </c>
    </row>
    <row r="3599" spans="1:64" x14ac:dyDescent="0.3">
      <c r="A3599">
        <v>108</v>
      </c>
      <c r="B3599">
        <v>3002</v>
      </c>
      <c r="C3599">
        <v>39975</v>
      </c>
      <c r="D3599">
        <v>355</v>
      </c>
      <c r="E3599" t="s">
        <v>7216</v>
      </c>
      <c r="F3599" t="s">
        <v>7217</v>
      </c>
      <c r="G3599" t="s">
        <v>8</v>
      </c>
      <c r="H3599">
        <v>2020</v>
      </c>
      <c r="I3599">
        <v>10</v>
      </c>
      <c r="J3599">
        <v>5</v>
      </c>
      <c r="K3599" s="1">
        <v>44109</v>
      </c>
      <c r="L3599">
        <v>15</v>
      </c>
      <c r="M3599">
        <v>12</v>
      </c>
      <c r="N3599">
        <v>1</v>
      </c>
      <c r="O3599" s="2">
        <v>0.63334490740740745</v>
      </c>
      <c r="P3599">
        <v>15</v>
      </c>
      <c r="Q3599">
        <v>6467</v>
      </c>
      <c r="R3599" s="2">
        <v>1.0532407407406463E-3</v>
      </c>
      <c r="S3599" s="3">
        <v>91</v>
      </c>
      <c r="T3599" s="3">
        <v>27.92</v>
      </c>
      <c r="U3599" s="3">
        <v>27.18</v>
      </c>
      <c r="V3599" s="3">
        <v>22.49</v>
      </c>
      <c r="W3599" s="3">
        <v>28.82</v>
      </c>
      <c r="X3599">
        <v>1012</v>
      </c>
      <c r="Y3599">
        <v>33</v>
      </c>
      <c r="Z3599" s="3">
        <v>1.79</v>
      </c>
      <c r="AA3599">
        <v>135</v>
      </c>
      <c r="AB3599">
        <v>0</v>
      </c>
      <c r="AC3599">
        <v>0</v>
      </c>
      <c r="AD3599">
        <v>90</v>
      </c>
      <c r="AE3599">
        <v>804</v>
      </c>
      <c r="AF3599" t="s">
        <v>14841</v>
      </c>
      <c r="AG3599" t="s">
        <v>14850</v>
      </c>
      <c r="AH3599" t="s">
        <v>14847</v>
      </c>
      <c r="AJ3599">
        <f t="shared" si="563"/>
        <v>-35.110550238736771</v>
      </c>
      <c r="AK3599">
        <f t="shared" si="563"/>
        <v>93.738910663925182</v>
      </c>
      <c r="AL3599">
        <f t="shared" si="563"/>
        <v>6.7524654710705319</v>
      </c>
      <c r="AM3599">
        <f t="shared" si="563"/>
        <v>-8.0040853581169049</v>
      </c>
      <c r="AN3599">
        <f t="shared" si="562"/>
        <v>19.630612558973894</v>
      </c>
      <c r="AO3599">
        <f t="shared" si="562"/>
        <v>-8.5921692413190094</v>
      </c>
      <c r="AP3599">
        <f t="shared" si="562"/>
        <v>3.3234462974940016</v>
      </c>
      <c r="AQ3599">
        <f t="shared" si="562"/>
        <v>5.1912299918784321E-2</v>
      </c>
      <c r="AR3599">
        <f t="shared" si="562"/>
        <v>-3.5695372111060593</v>
      </c>
      <c r="AS3599">
        <f t="shared" si="562"/>
        <v>0.38868266132293405</v>
      </c>
      <c r="AT3599">
        <f t="shared" si="562"/>
        <v>-1.2912049252420768</v>
      </c>
      <c r="AU3599">
        <f t="shared" si="562"/>
        <v>-0.74357577655859619</v>
      </c>
      <c r="AV3599">
        <f t="shared" si="562"/>
        <v>-1.2645319854170842</v>
      </c>
      <c r="AW3599">
        <f t="shared" si="562"/>
        <v>-0.26907365384281956</v>
      </c>
      <c r="AX3599">
        <f t="shared" si="562"/>
        <v>-4.2537431359684597</v>
      </c>
      <c r="AY3599">
        <f t="shared" si="562"/>
        <v>-0.41036977040241696</v>
      </c>
      <c r="AZ3599">
        <f>SUM(AJ3599:AY3599)</f>
        <v>60.37718865599512</v>
      </c>
      <c r="BA3599">
        <f>S3599-AZ3599</f>
        <v>30.62281134400488</v>
      </c>
      <c r="BB3599">
        <f>WEEKDAY(K3599)</f>
        <v>2</v>
      </c>
      <c r="BC3599">
        <f>VLOOKUP(BB3599,Sheet5!A$4:B$10,2)</f>
        <v>2.32805046464641</v>
      </c>
      <c r="BD3599">
        <f t="shared" si="564"/>
        <v>62.705239120641529</v>
      </c>
      <c r="BE3599">
        <f>S3599-BD3599</f>
        <v>28.294760879358471</v>
      </c>
      <c r="BF3599">
        <f t="shared" si="565"/>
        <v>15</v>
      </c>
      <c r="BG3599">
        <f>VLOOKUP(BF3599,Sheet6!A$4:B$21,2)</f>
        <v>1.6242741873421092</v>
      </c>
      <c r="BH3599">
        <f t="shared" si="566"/>
        <v>64.329513307983632</v>
      </c>
      <c r="BI3599">
        <f>S3599-BH3599</f>
        <v>26.670486692016368</v>
      </c>
      <c r="BJ3599">
        <f>SUMPRODUCT(T$2:AD$2,T3599:AD3599)+Sheet7!$B$17</f>
        <v>1.4723285942030717</v>
      </c>
      <c r="BK3599">
        <f t="shared" si="567"/>
        <v>65.801841902186709</v>
      </c>
      <c r="BL3599">
        <f t="shared" si="568"/>
        <v>25.198158097813291</v>
      </c>
    </row>
    <row r="3600" spans="1:64" x14ac:dyDescent="0.3">
      <c r="A3600">
        <v>108</v>
      </c>
      <c r="B3600">
        <v>3002</v>
      </c>
      <c r="C3600">
        <v>39981</v>
      </c>
      <c r="D3600">
        <v>355</v>
      </c>
      <c r="E3600" t="s">
        <v>7218</v>
      </c>
      <c r="F3600" t="s">
        <v>7219</v>
      </c>
      <c r="G3600" t="s">
        <v>7</v>
      </c>
      <c r="H3600">
        <v>2020</v>
      </c>
      <c r="I3600">
        <v>10</v>
      </c>
      <c r="J3600">
        <v>5</v>
      </c>
      <c r="K3600" s="1">
        <v>44109</v>
      </c>
      <c r="L3600">
        <v>19</v>
      </c>
      <c r="M3600">
        <v>16</v>
      </c>
      <c r="N3600">
        <v>8</v>
      </c>
      <c r="O3600" s="2">
        <v>0.80287037037037035</v>
      </c>
      <c r="P3600">
        <v>19</v>
      </c>
      <c r="Q3600">
        <v>6471</v>
      </c>
      <c r="R3600" s="2">
        <v>1.3541666666666563E-3</v>
      </c>
      <c r="S3600" s="3">
        <v>117</v>
      </c>
      <c r="T3600" s="3">
        <v>27.27</v>
      </c>
      <c r="U3600" s="3">
        <v>26.59</v>
      </c>
      <c r="V3600" s="3">
        <v>19.89</v>
      </c>
      <c r="W3600" s="3">
        <v>27.82</v>
      </c>
      <c r="X3600">
        <v>1015</v>
      </c>
      <c r="Y3600">
        <v>30</v>
      </c>
      <c r="Z3600" s="3">
        <v>7.7</v>
      </c>
      <c r="AA3600">
        <v>190</v>
      </c>
      <c r="AB3600">
        <v>0</v>
      </c>
      <c r="AC3600">
        <v>0</v>
      </c>
      <c r="AD3600">
        <v>0</v>
      </c>
      <c r="AE3600">
        <v>800</v>
      </c>
      <c r="AF3600" t="s">
        <v>14833</v>
      </c>
      <c r="AG3600" t="s">
        <v>14834</v>
      </c>
      <c r="AH3600" t="s">
        <v>14835</v>
      </c>
      <c r="AJ3600">
        <f t="shared" si="563"/>
        <v>-35.130020490496264</v>
      </c>
      <c r="AK3600">
        <f t="shared" si="563"/>
        <v>93.738373385700982</v>
      </c>
      <c r="AL3600">
        <f t="shared" si="563"/>
        <v>6.7801533022761422</v>
      </c>
      <c r="AM3600">
        <f t="shared" si="563"/>
        <v>-8.0294319653591746</v>
      </c>
      <c r="AN3600">
        <f t="shared" si="562"/>
        <v>8.7006479896237323</v>
      </c>
      <c r="AO3600">
        <f t="shared" si="562"/>
        <v>-8.5921766630504095</v>
      </c>
      <c r="AP3600">
        <f t="shared" si="562"/>
        <v>3.3827715508483549</v>
      </c>
      <c r="AQ3600">
        <f t="shared" si="562"/>
        <v>5.2097466137532966E-2</v>
      </c>
      <c r="AR3600">
        <f t="shared" si="562"/>
        <v>3.5695372111042118</v>
      </c>
      <c r="AS3600">
        <f t="shared" si="562"/>
        <v>0.38846667713421573</v>
      </c>
      <c r="AT3600">
        <f t="shared" si="562"/>
        <v>-1.3842727372900234</v>
      </c>
      <c r="AU3600">
        <f t="shared" si="562"/>
        <v>-0.74608866274545871</v>
      </c>
      <c r="AV3600">
        <f t="shared" si="562"/>
        <v>-1.18766821641678</v>
      </c>
      <c r="AW3600">
        <f t="shared" si="562"/>
        <v>-0.26885771012331416</v>
      </c>
      <c r="AX3600">
        <f t="shared" si="562"/>
        <v>0.70866719107989284</v>
      </c>
      <c r="AY3600">
        <f t="shared" si="562"/>
        <v>-0.41042337261664835</v>
      </c>
      <c r="AZ3600">
        <f>SUM(AJ3600:AY3600)</f>
        <v>61.571774955807008</v>
      </c>
      <c r="BA3600">
        <f>S3600-AZ3600</f>
        <v>55.428225044192992</v>
      </c>
      <c r="BB3600">
        <f>WEEKDAY(K3600)</f>
        <v>2</v>
      </c>
      <c r="BC3600">
        <f>VLOOKUP(BB3600,Sheet5!A$4:B$10,2)</f>
        <v>2.32805046464641</v>
      </c>
      <c r="BD3600">
        <f t="shared" si="564"/>
        <v>63.899825420453418</v>
      </c>
      <c r="BE3600">
        <f>S3600-BD3600</f>
        <v>53.100174579546582</v>
      </c>
      <c r="BF3600">
        <f t="shared" si="565"/>
        <v>19</v>
      </c>
      <c r="BG3600">
        <f>VLOOKUP(BF3600,Sheet6!A$4:B$21,2)</f>
        <v>0.38899174353181126</v>
      </c>
      <c r="BH3600">
        <f t="shared" si="566"/>
        <v>64.288817163985229</v>
      </c>
      <c r="BI3600">
        <f>S3600-BH3600</f>
        <v>52.711182836014771</v>
      </c>
      <c r="BJ3600">
        <f>SUMPRODUCT(T$2:AD$2,T3600:AD3600)+Sheet7!$B$17</f>
        <v>-1.282549711854517</v>
      </c>
      <c r="BK3600">
        <f t="shared" si="567"/>
        <v>63.006267452130714</v>
      </c>
      <c r="BL3600">
        <f t="shared" si="568"/>
        <v>53.993732547869286</v>
      </c>
    </row>
    <row r="3601" spans="1:64" x14ac:dyDescent="0.3">
      <c r="A3601">
        <v>108</v>
      </c>
      <c r="B3601">
        <v>3002</v>
      </c>
      <c r="C3601">
        <v>39983</v>
      </c>
      <c r="D3601">
        <v>355</v>
      </c>
      <c r="E3601" t="s">
        <v>7220</v>
      </c>
      <c r="F3601" t="s">
        <v>7221</v>
      </c>
      <c r="G3601" t="s">
        <v>10</v>
      </c>
      <c r="H3601">
        <v>2020</v>
      </c>
      <c r="I3601">
        <v>10</v>
      </c>
      <c r="J3601">
        <v>5</v>
      </c>
      <c r="K3601" s="1">
        <v>44109</v>
      </c>
      <c r="L3601">
        <v>20</v>
      </c>
      <c r="M3601">
        <v>24</v>
      </c>
      <c r="N3601">
        <v>21</v>
      </c>
      <c r="O3601" s="2">
        <v>0.85024305555555557</v>
      </c>
      <c r="P3601">
        <v>20</v>
      </c>
      <c r="Q3601">
        <v>6472</v>
      </c>
      <c r="R3601" s="2">
        <v>7.9861111111112493E-4</v>
      </c>
      <c r="S3601" s="3">
        <v>69</v>
      </c>
      <c r="T3601" s="3">
        <v>22.8</v>
      </c>
      <c r="U3601" s="3">
        <v>22.34</v>
      </c>
      <c r="V3601" s="3">
        <v>20.57</v>
      </c>
      <c r="W3601" s="3">
        <v>22.82</v>
      </c>
      <c r="X3601">
        <v>1015</v>
      </c>
      <c r="Y3601">
        <v>46</v>
      </c>
      <c r="Z3601" s="3">
        <v>3.1</v>
      </c>
      <c r="AA3601">
        <v>100</v>
      </c>
      <c r="AB3601">
        <v>0</v>
      </c>
      <c r="AC3601">
        <v>0</v>
      </c>
      <c r="AD3601">
        <v>0</v>
      </c>
      <c r="AE3601">
        <v>800</v>
      </c>
      <c r="AF3601" t="s">
        <v>14833</v>
      </c>
      <c r="AG3601" t="s">
        <v>14834</v>
      </c>
      <c r="AH3601" t="s">
        <v>14835</v>
      </c>
      <c r="AJ3601">
        <f t="shared" si="563"/>
        <v>-35.134850616769924</v>
      </c>
      <c r="AK3601">
        <f t="shared" si="563"/>
        <v>93.738238140982929</v>
      </c>
      <c r="AL3601">
        <f t="shared" si="563"/>
        <v>6.7870020605203072</v>
      </c>
      <c r="AM3601">
        <f t="shared" si="563"/>
        <v>-8.0357368161360849</v>
      </c>
      <c r="AN3601">
        <f t="shared" si="562"/>
        <v>3.8375366205404804</v>
      </c>
      <c r="AO3601">
        <f t="shared" si="562"/>
        <v>-8.5921779411642358</v>
      </c>
      <c r="AP3601">
        <f t="shared" si="562"/>
        <v>3.3975390325698434</v>
      </c>
      <c r="AQ3601">
        <f t="shared" si="562"/>
        <v>5.2143757178495564E-2</v>
      </c>
      <c r="AR3601">
        <f t="shared" si="562"/>
        <v>-1.4331988080737033</v>
      </c>
      <c r="AS3601">
        <f t="shared" si="562"/>
        <v>0.38841263382173413</v>
      </c>
      <c r="AT3601">
        <f t="shared" si="562"/>
        <v>-1.407484915287375</v>
      </c>
      <c r="AU3601">
        <f t="shared" si="562"/>
        <v>-0.74671607842561039</v>
      </c>
      <c r="AV3601">
        <f t="shared" si="562"/>
        <v>-1.1683423536899369</v>
      </c>
      <c r="AW3601">
        <f t="shared" si="562"/>
        <v>-0.26880361484052706</v>
      </c>
      <c r="AX3601">
        <f t="shared" si="562"/>
        <v>2.8650489381492852</v>
      </c>
      <c r="AY3601">
        <f t="shared" si="562"/>
        <v>-0.4104367466548523</v>
      </c>
      <c r="AZ3601">
        <f>SUM(AJ3601:AY3601)</f>
        <v>53.868173292720826</v>
      </c>
      <c r="BA3601">
        <f>S3601-AZ3601</f>
        <v>15.131826707279174</v>
      </c>
      <c r="BB3601">
        <f>WEEKDAY(K3601)</f>
        <v>2</v>
      </c>
      <c r="BC3601">
        <f>VLOOKUP(BB3601,Sheet5!A$4:B$10,2)</f>
        <v>2.32805046464641</v>
      </c>
      <c r="BD3601">
        <f t="shared" si="564"/>
        <v>56.196223757367235</v>
      </c>
      <c r="BE3601">
        <f>S3601-BD3601</f>
        <v>12.803776242632765</v>
      </c>
      <c r="BF3601">
        <f t="shared" si="565"/>
        <v>20</v>
      </c>
      <c r="BG3601">
        <f>VLOOKUP(BF3601,Sheet6!A$4:B$21,2)</f>
        <v>-0.29393115695362243</v>
      </c>
      <c r="BH3601">
        <f t="shared" si="566"/>
        <v>55.90229260041361</v>
      </c>
      <c r="BI3601">
        <f>S3601-BH3601</f>
        <v>13.09770739958639</v>
      </c>
      <c r="BJ3601">
        <f>SUMPRODUCT(T$2:AD$2,T3601:AD3601)+Sheet7!$B$17</f>
        <v>-1.824498021844196</v>
      </c>
      <c r="BK3601">
        <f t="shared" si="567"/>
        <v>54.07779457856941</v>
      </c>
      <c r="BL3601">
        <f t="shared" si="568"/>
        <v>14.92220542143059</v>
      </c>
    </row>
    <row r="3602" spans="1:64" x14ac:dyDescent="0.3">
      <c r="A3602">
        <v>108</v>
      </c>
      <c r="B3602">
        <v>3002</v>
      </c>
      <c r="C3602">
        <v>39985</v>
      </c>
      <c r="D3602">
        <v>355</v>
      </c>
      <c r="E3602" t="s">
        <v>7222</v>
      </c>
      <c r="F3602" t="s">
        <v>7223</v>
      </c>
      <c r="G3602" t="s">
        <v>7</v>
      </c>
      <c r="H3602">
        <v>2020</v>
      </c>
      <c r="I3602">
        <v>10</v>
      </c>
      <c r="J3602">
        <v>5</v>
      </c>
      <c r="K3602" s="1">
        <v>44109</v>
      </c>
      <c r="L3602">
        <v>21</v>
      </c>
      <c r="M3602">
        <v>32</v>
      </c>
      <c r="N3602">
        <v>20</v>
      </c>
      <c r="O3602" s="2">
        <v>0.8974537037037037</v>
      </c>
      <c r="P3602">
        <v>22</v>
      </c>
      <c r="Q3602">
        <v>6474</v>
      </c>
      <c r="R3602" s="2">
        <v>8.3333333333324155E-4</v>
      </c>
      <c r="S3602" s="3">
        <v>72</v>
      </c>
      <c r="T3602" s="3">
        <v>22.08</v>
      </c>
      <c r="U3602" s="3">
        <v>21.62</v>
      </c>
      <c r="V3602" s="3">
        <v>18.899999999999999</v>
      </c>
      <c r="W3602" s="3">
        <v>24.45</v>
      </c>
      <c r="X3602">
        <v>1015</v>
      </c>
      <c r="Y3602">
        <v>49</v>
      </c>
      <c r="Z3602" s="3">
        <v>3.1</v>
      </c>
      <c r="AA3602">
        <v>310</v>
      </c>
      <c r="AB3602">
        <v>0</v>
      </c>
      <c r="AC3602">
        <v>0</v>
      </c>
      <c r="AD3602">
        <v>0</v>
      </c>
      <c r="AE3602">
        <v>800</v>
      </c>
      <c r="AF3602" t="s">
        <v>14833</v>
      </c>
      <c r="AG3602" t="s">
        <v>14834</v>
      </c>
      <c r="AH3602" t="s">
        <v>14835</v>
      </c>
      <c r="AJ3602">
        <f t="shared" si="563"/>
        <v>-35.14446593088109</v>
      </c>
      <c r="AK3602">
        <f t="shared" si="563"/>
        <v>93.737966541356187</v>
      </c>
      <c r="AL3602">
        <f t="shared" si="563"/>
        <v>6.8006115298535619</v>
      </c>
      <c r="AM3602">
        <f t="shared" si="563"/>
        <v>-8.0483082864057689</v>
      </c>
      <c r="AN3602">
        <f t="shared" si="562"/>
        <v>-6.3240161740443153</v>
      </c>
      <c r="AO3602">
        <f t="shared" si="562"/>
        <v>-8.5921798046087918</v>
      </c>
      <c r="AP3602">
        <f t="shared" si="562"/>
        <v>3.4269966137252958</v>
      </c>
      <c r="AQ3602">
        <f t="shared" si="562"/>
        <v>5.2236338642672214E-2</v>
      </c>
      <c r="AR3602">
        <f t="shared" si="562"/>
        <v>-6.4812867434154215</v>
      </c>
      <c r="AS3602">
        <f t="shared" si="562"/>
        <v>0.38830449049681415</v>
      </c>
      <c r="AT3602">
        <f t="shared" si="562"/>
        <v>-1.4538409243159438</v>
      </c>
      <c r="AU3602">
        <f t="shared" si="562"/>
        <v>-0.7479699408464342</v>
      </c>
      <c r="AV3602">
        <f t="shared" si="562"/>
        <v>-1.1295636463388821</v>
      </c>
      <c r="AW3602">
        <f t="shared" si="562"/>
        <v>-0.2686952931130292</v>
      </c>
      <c r="AX3602">
        <f t="shared" si="562"/>
        <v>4.5026502956951893</v>
      </c>
      <c r="AY3602">
        <f t="shared" si="562"/>
        <v>-0.4104634629104153</v>
      </c>
      <c r="AZ3602">
        <f>SUM(AJ3602:AY3602)</f>
        <v>40.307975602889634</v>
      </c>
      <c r="BA3602">
        <f>S3602-AZ3602</f>
        <v>31.692024397110366</v>
      </c>
      <c r="BB3602">
        <f>WEEKDAY(K3602)</f>
        <v>2</v>
      </c>
      <c r="BC3602">
        <f>VLOOKUP(BB3602,Sheet5!A$4:B$10,2)</f>
        <v>2.32805046464641</v>
      </c>
      <c r="BD3602">
        <f t="shared" si="564"/>
        <v>42.636026067536044</v>
      </c>
      <c r="BE3602">
        <f>S3602-BD3602</f>
        <v>29.363973932463956</v>
      </c>
      <c r="BF3602">
        <f t="shared" si="565"/>
        <v>22</v>
      </c>
      <c r="BG3602">
        <f>VLOOKUP(BF3602,Sheet6!A$4:B$21,2)</f>
        <v>9.0746733073306807</v>
      </c>
      <c r="BH3602">
        <f t="shared" si="566"/>
        <v>51.710699374866721</v>
      </c>
      <c r="BI3602">
        <f>S3602-BH3602</f>
        <v>20.289300625133279</v>
      </c>
      <c r="BJ3602">
        <f>SUMPRODUCT(T$2:AD$2,T3602:AD3602)+Sheet7!$B$17</f>
        <v>0.54949349219977606</v>
      </c>
      <c r="BK3602">
        <f t="shared" si="567"/>
        <v>52.260192867066493</v>
      </c>
      <c r="BL3602">
        <f t="shared" si="568"/>
        <v>19.739807132933507</v>
      </c>
    </row>
    <row r="3603" spans="1:64" x14ac:dyDescent="0.3">
      <c r="A3603">
        <v>108</v>
      </c>
      <c r="B3603">
        <v>3002</v>
      </c>
      <c r="C3603">
        <v>39959</v>
      </c>
      <c r="D3603">
        <v>355</v>
      </c>
      <c r="E3603" t="s">
        <v>7224</v>
      </c>
      <c r="F3603" t="s">
        <v>7225</v>
      </c>
      <c r="G3603" t="s">
        <v>8</v>
      </c>
      <c r="H3603">
        <v>2020</v>
      </c>
      <c r="I3603">
        <v>10</v>
      </c>
      <c r="J3603">
        <v>6</v>
      </c>
      <c r="K3603" s="1">
        <v>44110</v>
      </c>
      <c r="L3603">
        <v>5</v>
      </c>
      <c r="M3603">
        <v>29</v>
      </c>
      <c r="N3603">
        <v>44</v>
      </c>
      <c r="O3603" s="2">
        <v>0.22898148148148148</v>
      </c>
      <c r="P3603">
        <v>5</v>
      </c>
      <c r="Q3603">
        <v>6481</v>
      </c>
      <c r="R3603" s="2">
        <v>5.439814814814925E-4</v>
      </c>
      <c r="S3603" s="3">
        <v>47</v>
      </c>
      <c r="T3603" s="3">
        <v>23.76</v>
      </c>
      <c r="U3603" s="3">
        <v>23.31</v>
      </c>
      <c r="V3603" s="3">
        <v>17.79</v>
      </c>
      <c r="W3603" s="3">
        <v>23.82</v>
      </c>
      <c r="X3603">
        <v>1015</v>
      </c>
      <c r="Y3603">
        <v>43</v>
      </c>
      <c r="Z3603" s="3">
        <v>3.1</v>
      </c>
      <c r="AA3603">
        <v>250</v>
      </c>
      <c r="AB3603">
        <v>0</v>
      </c>
      <c r="AC3603">
        <v>0</v>
      </c>
      <c r="AD3603">
        <v>20</v>
      </c>
      <c r="AE3603">
        <v>801</v>
      </c>
      <c r="AF3603" t="s">
        <v>14841</v>
      </c>
      <c r="AG3603" t="s">
        <v>14844</v>
      </c>
      <c r="AH3603" t="s">
        <v>14845</v>
      </c>
      <c r="AJ3603">
        <f t="shared" si="563"/>
        <v>-35.177647462487123</v>
      </c>
      <c r="AK3603">
        <f t="shared" si="563"/>
        <v>93.737004285717205</v>
      </c>
      <c r="AL3603">
        <f t="shared" si="563"/>
        <v>6.8473171087515823</v>
      </c>
      <c r="AM3603">
        <f t="shared" si="563"/>
        <v>-8.0919059606391119</v>
      </c>
      <c r="AN3603">
        <f t="shared" si="562"/>
        <v>-16.357060904214372</v>
      </c>
      <c r="AO3603">
        <f t="shared" si="562"/>
        <v>-8.5921790524406187</v>
      </c>
      <c r="AP3603">
        <f t="shared" si="562"/>
        <v>3.5292739406137428</v>
      </c>
      <c r="AQ3603">
        <f t="shared" si="562"/>
        <v>5.2560367261741125E-2</v>
      </c>
      <c r="AR3603">
        <f t="shared" si="562"/>
        <v>-5.5963864030621089</v>
      </c>
      <c r="AS3603">
        <f t="shared" si="562"/>
        <v>0.38792539378647162</v>
      </c>
      <c r="AT3603">
        <f t="shared" si="562"/>
        <v>-1.6153301947933585</v>
      </c>
      <c r="AU3603">
        <f t="shared" si="562"/>
        <v>-0.75234825701204144</v>
      </c>
      <c r="AV3603">
        <f t="shared" si="562"/>
        <v>-0.99257926115585016</v>
      </c>
      <c r="AW3603">
        <f t="shared" si="562"/>
        <v>-0.26831479079273535</v>
      </c>
      <c r="AX3603">
        <f t="shared" si="562"/>
        <v>-3.5450759448895841</v>
      </c>
      <c r="AY3603">
        <f t="shared" si="562"/>
        <v>-0.41055663564980938</v>
      </c>
      <c r="AZ3603">
        <f>SUM(AJ3603:AY3603)</f>
        <v>23.154696228994023</v>
      </c>
      <c r="BA3603">
        <f>S3603-AZ3603</f>
        <v>23.845303771005977</v>
      </c>
      <c r="BB3603">
        <f>WEEKDAY(K3603)</f>
        <v>3</v>
      </c>
      <c r="BC3603">
        <f>VLOOKUP(BB3603,Sheet5!A$4:B$10,2)</f>
        <v>2.1117875335286751</v>
      </c>
      <c r="BD3603">
        <f t="shared" si="564"/>
        <v>25.266483762522697</v>
      </c>
      <c r="BE3603">
        <f>S3603-BD3603</f>
        <v>21.733516237477303</v>
      </c>
      <c r="BF3603">
        <f t="shared" si="565"/>
        <v>5</v>
      </c>
      <c r="BG3603">
        <f>VLOOKUP(BF3603,Sheet6!A$4:B$21,2)</f>
        <v>-8.1498698808227665</v>
      </c>
      <c r="BH3603">
        <f t="shared" si="566"/>
        <v>17.11661388169993</v>
      </c>
      <c r="BI3603">
        <f>S3603-BH3603</f>
        <v>29.88338611830007</v>
      </c>
      <c r="BJ3603">
        <f>SUMPRODUCT(T$2:AD$2,T3603:AD3603)+Sheet7!$B$17</f>
        <v>-0.61300857148712851</v>
      </c>
      <c r="BK3603">
        <f t="shared" si="567"/>
        <v>16.503605310212802</v>
      </c>
      <c r="BL3603">
        <f t="shared" si="568"/>
        <v>30.496394689787198</v>
      </c>
    </row>
    <row r="3604" spans="1:64" x14ac:dyDescent="0.3">
      <c r="A3604">
        <v>108</v>
      </c>
      <c r="B3604">
        <v>3002</v>
      </c>
      <c r="C3604">
        <v>39963</v>
      </c>
      <c r="D3604">
        <v>355</v>
      </c>
      <c r="E3604" t="s">
        <v>7226</v>
      </c>
      <c r="F3604" t="s">
        <v>7227</v>
      </c>
      <c r="G3604" t="s">
        <v>10</v>
      </c>
      <c r="H3604">
        <v>2020</v>
      </c>
      <c r="I3604">
        <v>10</v>
      </c>
      <c r="J3604">
        <v>6</v>
      </c>
      <c r="K3604" s="1">
        <v>44110</v>
      </c>
      <c r="L3604">
        <v>7</v>
      </c>
      <c r="M3604">
        <v>51</v>
      </c>
      <c r="N3604">
        <v>36</v>
      </c>
      <c r="O3604" s="2">
        <v>0.32750000000000001</v>
      </c>
      <c r="P3604">
        <v>8</v>
      </c>
      <c r="Q3604">
        <v>6484</v>
      </c>
      <c r="R3604" s="2">
        <v>8.4490740740739145E-4</v>
      </c>
      <c r="S3604" s="3">
        <v>73</v>
      </c>
      <c r="T3604" s="3">
        <v>20.86</v>
      </c>
      <c r="U3604" s="3">
        <v>20.440000000000001</v>
      </c>
      <c r="V3604" s="3">
        <v>18.82</v>
      </c>
      <c r="W3604" s="3">
        <v>20.88</v>
      </c>
      <c r="X3604">
        <v>1017</v>
      </c>
      <c r="Y3604">
        <v>55</v>
      </c>
      <c r="Z3604" s="3">
        <v>2.6</v>
      </c>
      <c r="AA3604">
        <v>320</v>
      </c>
      <c r="AB3604">
        <v>0</v>
      </c>
      <c r="AC3604">
        <v>0</v>
      </c>
      <c r="AD3604">
        <v>75</v>
      </c>
      <c r="AE3604">
        <v>803</v>
      </c>
      <c r="AF3604" t="s">
        <v>14841</v>
      </c>
      <c r="AG3604" t="s">
        <v>14846</v>
      </c>
      <c r="AH3604" t="s">
        <v>14847</v>
      </c>
      <c r="AJ3604">
        <f t="shared" si="563"/>
        <v>-35.191643203551322</v>
      </c>
      <c r="AK3604">
        <f t="shared" si="563"/>
        <v>93.736586339549575</v>
      </c>
      <c r="AL3604">
        <f t="shared" si="563"/>
        <v>6.8668903597210793</v>
      </c>
      <c r="AM3604">
        <f t="shared" si="563"/>
        <v>-8.1103984327948311</v>
      </c>
      <c r="AN3604">
        <f t="shared" ref="AN3604:AY3619" si="569">AN$2*COS(2*PI()*$Q3604/AN$1)+AN$3*SIN(2*PI()*$Q3604/AN$1)</f>
        <v>-3.8375366205384962</v>
      </c>
      <c r="AO3604">
        <f t="shared" si="569"/>
        <v>-8.5921752661668478</v>
      </c>
      <c r="AP3604">
        <f t="shared" si="569"/>
        <v>3.5727079581192753</v>
      </c>
      <c r="AQ3604">
        <f t="shared" si="569"/>
        <v>5.2699233561068204E-2</v>
      </c>
      <c r="AR3604">
        <f t="shared" si="569"/>
        <v>1.4331988080742304</v>
      </c>
      <c r="AS3604">
        <f t="shared" si="569"/>
        <v>0.38776264055773535</v>
      </c>
      <c r="AT3604">
        <f t="shared" si="569"/>
        <v>-1.6841572428421347</v>
      </c>
      <c r="AU3604">
        <f t="shared" si="569"/>
        <v>-0.75421980375865738</v>
      </c>
      <c r="AV3604">
        <f t="shared" si="569"/>
        <v>-0.93331498156727621</v>
      </c>
      <c r="AW3604">
        <f t="shared" si="569"/>
        <v>-0.26815106353176998</v>
      </c>
      <c r="AX3604">
        <f t="shared" si="569"/>
        <v>2.8650489381500153</v>
      </c>
      <c r="AY3604">
        <f t="shared" si="569"/>
        <v>-0.410596407681736</v>
      </c>
      <c r="AZ3604">
        <f>SUM(AJ3604:AY3604)</f>
        <v>49.132701255299921</v>
      </c>
      <c r="BA3604">
        <f>S3604-AZ3604</f>
        <v>23.867298744700079</v>
      </c>
      <c r="BB3604">
        <f>WEEKDAY(K3604)</f>
        <v>3</v>
      </c>
      <c r="BC3604">
        <f>VLOOKUP(BB3604,Sheet5!A$4:B$10,2)</f>
        <v>2.1117875335286751</v>
      </c>
      <c r="BD3604">
        <f t="shared" si="564"/>
        <v>51.244488788828598</v>
      </c>
      <c r="BE3604">
        <f>S3604-BD3604</f>
        <v>21.755511211171402</v>
      </c>
      <c r="BF3604">
        <f t="shared" si="565"/>
        <v>8</v>
      </c>
      <c r="BG3604">
        <f>VLOOKUP(BF3604,Sheet6!A$4:B$21,2)</f>
        <v>6.5616945578649188</v>
      </c>
      <c r="BH3604">
        <f t="shared" si="566"/>
        <v>57.806183346693516</v>
      </c>
      <c r="BI3604">
        <f>S3604-BH3604</f>
        <v>15.193816653306484</v>
      </c>
      <c r="BJ3604">
        <f>SUMPRODUCT(T$2:AD$2,T3604:AD3604)+Sheet7!$B$17</f>
        <v>1.2689148134582222</v>
      </c>
      <c r="BK3604">
        <f t="shared" si="567"/>
        <v>59.07509816015174</v>
      </c>
      <c r="BL3604">
        <f t="shared" si="568"/>
        <v>13.92490183984826</v>
      </c>
    </row>
    <row r="3605" spans="1:64" x14ac:dyDescent="0.3">
      <c r="A3605">
        <v>108</v>
      </c>
      <c r="B3605">
        <v>3002</v>
      </c>
      <c r="C3605">
        <v>39965</v>
      </c>
      <c r="D3605">
        <v>355</v>
      </c>
      <c r="E3605" t="s">
        <v>7228</v>
      </c>
      <c r="F3605" t="s">
        <v>7229</v>
      </c>
      <c r="G3605" t="s">
        <v>10</v>
      </c>
      <c r="H3605">
        <v>2020</v>
      </c>
      <c r="I3605">
        <v>10</v>
      </c>
      <c r="J3605">
        <v>6</v>
      </c>
      <c r="K3605" s="1">
        <v>44110</v>
      </c>
      <c r="L3605">
        <v>9</v>
      </c>
      <c r="M3605">
        <v>13</v>
      </c>
      <c r="N3605">
        <v>49</v>
      </c>
      <c r="O3605" s="2">
        <v>0.38459490740740737</v>
      </c>
      <c r="P3605">
        <v>9</v>
      </c>
      <c r="Q3605">
        <v>6485</v>
      </c>
      <c r="R3605" s="2">
        <v>4.5138888888895945E-4</v>
      </c>
      <c r="S3605" s="3">
        <v>39</v>
      </c>
      <c r="T3605" s="3">
        <v>20.329999999999998</v>
      </c>
      <c r="U3605" s="3">
        <v>19.989999999999998</v>
      </c>
      <c r="V3605" s="3">
        <v>16.989999999999998</v>
      </c>
      <c r="W3605" s="3">
        <v>21.81</v>
      </c>
      <c r="X3605">
        <v>1016</v>
      </c>
      <c r="Y3605">
        <v>60</v>
      </c>
      <c r="Z3605" s="3">
        <v>1.79</v>
      </c>
      <c r="AA3605">
        <v>293</v>
      </c>
      <c r="AB3605">
        <v>0</v>
      </c>
      <c r="AC3605">
        <v>0</v>
      </c>
      <c r="AD3605">
        <v>40</v>
      </c>
      <c r="AE3605">
        <v>802</v>
      </c>
      <c r="AF3605" t="s">
        <v>14841</v>
      </c>
      <c r="AG3605" t="s">
        <v>14842</v>
      </c>
      <c r="AH3605" t="s">
        <v>14843</v>
      </c>
      <c r="AJ3605">
        <f t="shared" si="563"/>
        <v>-35.19627844720533</v>
      </c>
      <c r="AK3605">
        <f t="shared" si="563"/>
        <v>93.736446284045215</v>
      </c>
      <c r="AL3605">
        <f t="shared" si="563"/>
        <v>6.8733554450467018</v>
      </c>
      <c r="AM3605">
        <f t="shared" si="563"/>
        <v>-8.1165368855705786</v>
      </c>
      <c r="AN3605">
        <f t="shared" si="569"/>
        <v>1.2870965274138833</v>
      </c>
      <c r="AO3605">
        <f t="shared" si="569"/>
        <v>-8.5921735422203067</v>
      </c>
      <c r="AP3605">
        <f t="shared" si="569"/>
        <v>3.5871319404862749</v>
      </c>
      <c r="AQ3605">
        <f t="shared" si="569"/>
        <v>5.2745521911657767E-2</v>
      </c>
      <c r="AR3605">
        <f t="shared" si="569"/>
        <v>5.5963864030632884</v>
      </c>
      <c r="AS3605">
        <f t="shared" si="569"/>
        <v>0.38770835173950369</v>
      </c>
      <c r="AT3605">
        <f t="shared" si="569"/>
        <v>-1.707045860612173</v>
      </c>
      <c r="AU3605">
        <f t="shared" si="569"/>
        <v>-0.75484300076544675</v>
      </c>
      <c r="AV3605">
        <f t="shared" si="569"/>
        <v>-0.9134912598949998</v>
      </c>
      <c r="AW3605">
        <f t="shared" si="569"/>
        <v>-0.26809640053140588</v>
      </c>
      <c r="AX3605">
        <f t="shared" si="569"/>
        <v>4.2537431359693372</v>
      </c>
      <c r="AY3605">
        <f t="shared" si="569"/>
        <v>-0.41060964380424958</v>
      </c>
      <c r="AZ3605">
        <f>SUM(AJ3605:AY3605)</f>
        <v>59.815538569071364</v>
      </c>
      <c r="BA3605">
        <f>S3605-AZ3605</f>
        <v>-20.815538569071364</v>
      </c>
      <c r="BB3605">
        <f>WEEKDAY(K3605)</f>
        <v>3</v>
      </c>
      <c r="BC3605">
        <f>VLOOKUP(BB3605,Sheet5!A$4:B$10,2)</f>
        <v>2.1117875335286751</v>
      </c>
      <c r="BD3605">
        <f t="shared" si="564"/>
        <v>61.927326102600041</v>
      </c>
      <c r="BE3605">
        <f>S3605-BD3605</f>
        <v>-22.927326102600041</v>
      </c>
      <c r="BF3605">
        <f t="shared" si="565"/>
        <v>9</v>
      </c>
      <c r="BG3605">
        <f>VLOOKUP(BF3605,Sheet6!A$4:B$21,2)</f>
        <v>-3.4267925049145957</v>
      </c>
      <c r="BH3605">
        <f t="shared" si="566"/>
        <v>58.500533597685447</v>
      </c>
      <c r="BI3605">
        <f>S3605-BH3605</f>
        <v>-19.500533597685447</v>
      </c>
      <c r="BJ3605">
        <f>SUMPRODUCT(T$2:AD$2,T3605:AD3605)+Sheet7!$B$17</f>
        <v>0.72630494471964369</v>
      </c>
      <c r="BK3605">
        <f t="shared" si="567"/>
        <v>59.22683854240509</v>
      </c>
      <c r="BL3605">
        <f t="shared" si="568"/>
        <v>-20.22683854240509</v>
      </c>
    </row>
    <row r="3606" spans="1:64" x14ac:dyDescent="0.3">
      <c r="A3606">
        <v>108</v>
      </c>
      <c r="B3606">
        <v>3002</v>
      </c>
      <c r="C3606">
        <v>39967</v>
      </c>
      <c r="D3606">
        <v>355</v>
      </c>
      <c r="E3606" t="s">
        <v>7230</v>
      </c>
      <c r="F3606" t="s">
        <v>7231</v>
      </c>
      <c r="G3606" t="s">
        <v>10</v>
      </c>
      <c r="H3606">
        <v>2020</v>
      </c>
      <c r="I3606">
        <v>10</v>
      </c>
      <c r="J3606">
        <v>6</v>
      </c>
      <c r="K3606" s="1">
        <v>44110</v>
      </c>
      <c r="L3606">
        <v>10</v>
      </c>
      <c r="M3606">
        <v>28</v>
      </c>
      <c r="N3606">
        <v>28</v>
      </c>
      <c r="O3606" s="2">
        <v>0.43643518518518515</v>
      </c>
      <c r="P3606">
        <v>10</v>
      </c>
      <c r="Q3606">
        <v>6486</v>
      </c>
      <c r="R3606" s="2">
        <v>9.7222222222226318E-4</v>
      </c>
      <c r="S3606" s="3">
        <v>84</v>
      </c>
      <c r="T3606" s="3">
        <v>21.52</v>
      </c>
      <c r="U3606" s="3">
        <v>21.22</v>
      </c>
      <c r="V3606" s="3">
        <v>16.989999999999998</v>
      </c>
      <c r="W3606" s="3">
        <v>24.46</v>
      </c>
      <c r="X3606">
        <v>1017</v>
      </c>
      <c r="Y3606">
        <v>57</v>
      </c>
      <c r="Z3606" s="3">
        <v>2.6</v>
      </c>
      <c r="AA3606">
        <v>290</v>
      </c>
      <c r="AB3606" s="3">
        <v>1</v>
      </c>
      <c r="AC3606">
        <v>0</v>
      </c>
      <c r="AD3606">
        <v>20</v>
      </c>
      <c r="AE3606">
        <v>500</v>
      </c>
      <c r="AF3606" t="s">
        <v>14856</v>
      </c>
      <c r="AG3606" t="s">
        <v>14857</v>
      </c>
      <c r="AH3606" t="s">
        <v>14858</v>
      </c>
      <c r="AJ3606">
        <f t="shared" si="563"/>
        <v>-35.200898685876787</v>
      </c>
      <c r="AK3606">
        <f t="shared" si="563"/>
        <v>93.736305858484187</v>
      </c>
      <c r="AL3606">
        <f t="shared" si="563"/>
        <v>6.8797908178539284</v>
      </c>
      <c r="AM3606">
        <f t="shared" si="563"/>
        <v>-8.1226624698040197</v>
      </c>
      <c r="AN3606">
        <f t="shared" si="569"/>
        <v>6.3240161740462328</v>
      </c>
      <c r="AO3606">
        <f t="shared" si="569"/>
        <v>-8.5921715873461952</v>
      </c>
      <c r="AP3606">
        <f t="shared" si="569"/>
        <v>3.6015287287004902</v>
      </c>
      <c r="AQ3606">
        <f t="shared" si="569"/>
        <v>5.2791810054016314E-2</v>
      </c>
      <c r="AR3606">
        <f t="shared" si="569"/>
        <v>6.4812867434153052</v>
      </c>
      <c r="AS3606">
        <f t="shared" si="569"/>
        <v>0.38765404405468123</v>
      </c>
      <c r="AT3606">
        <f t="shared" si="569"/>
        <v>-1.7299069981228219</v>
      </c>
      <c r="AU3606">
        <f t="shared" si="569"/>
        <v>-0.75546587136861154</v>
      </c>
      <c r="AV3606">
        <f t="shared" si="569"/>
        <v>-0.8936342599056456</v>
      </c>
      <c r="AW3606">
        <f t="shared" si="569"/>
        <v>-0.2680416939225006</v>
      </c>
      <c r="AX3606">
        <f t="shared" si="569"/>
        <v>4.5026502956950427</v>
      </c>
      <c r="AY3606">
        <f t="shared" si="569"/>
        <v>-0.4106228693154616</v>
      </c>
      <c r="AZ3606">
        <f>SUM(AJ3606:AY3606)</f>
        <v>65.992620036641853</v>
      </c>
      <c r="BA3606">
        <f>S3606-AZ3606</f>
        <v>18.007379963358147</v>
      </c>
      <c r="BB3606">
        <f>WEEKDAY(K3606)</f>
        <v>3</v>
      </c>
      <c r="BC3606">
        <f>VLOOKUP(BB3606,Sheet5!A$4:B$10,2)</f>
        <v>2.1117875335286751</v>
      </c>
      <c r="BD3606">
        <f t="shared" si="564"/>
        <v>68.104407570170522</v>
      </c>
      <c r="BE3606">
        <f>S3606-BD3606</f>
        <v>15.895592429829478</v>
      </c>
      <c r="BF3606">
        <f t="shared" si="565"/>
        <v>10</v>
      </c>
      <c r="BG3606">
        <f>VLOOKUP(BF3606,Sheet6!A$4:B$21,2)</f>
        <v>-2.7948100940555349</v>
      </c>
      <c r="BH3606">
        <f t="shared" si="566"/>
        <v>65.309597476114988</v>
      </c>
      <c r="BI3606">
        <f>S3606-BH3606</f>
        <v>18.690402523885012</v>
      </c>
      <c r="BJ3606">
        <f>SUMPRODUCT(T$2:AD$2,T3606:AD3606)+Sheet7!$B$17</f>
        <v>1.3087392633371309</v>
      </c>
      <c r="BK3606">
        <f t="shared" si="567"/>
        <v>66.618336739452118</v>
      </c>
      <c r="BL3606">
        <f t="shared" si="568"/>
        <v>17.381663260547882</v>
      </c>
    </row>
    <row r="3607" spans="1:64" x14ac:dyDescent="0.3">
      <c r="A3607">
        <v>108</v>
      </c>
      <c r="B3607">
        <v>3002</v>
      </c>
      <c r="C3607">
        <v>39973</v>
      </c>
      <c r="D3607">
        <v>355</v>
      </c>
      <c r="E3607" t="s">
        <v>7232</v>
      </c>
      <c r="F3607" t="s">
        <v>7233</v>
      </c>
      <c r="G3607" t="s">
        <v>8</v>
      </c>
      <c r="H3607">
        <v>2020</v>
      </c>
      <c r="I3607">
        <v>10</v>
      </c>
      <c r="J3607">
        <v>6</v>
      </c>
      <c r="K3607" s="1">
        <v>44110</v>
      </c>
      <c r="L3607">
        <v>14</v>
      </c>
      <c r="M3607">
        <v>1</v>
      </c>
      <c r="N3607">
        <v>21</v>
      </c>
      <c r="O3607" s="2">
        <v>0.58427083333333341</v>
      </c>
      <c r="P3607">
        <v>14</v>
      </c>
      <c r="Q3607">
        <v>6490</v>
      </c>
      <c r="R3607" s="2">
        <v>8.4490740740728043E-4</v>
      </c>
      <c r="S3607" s="3">
        <v>73</v>
      </c>
      <c r="T3607" s="3">
        <v>22.01</v>
      </c>
      <c r="U3607" s="3">
        <v>21.81</v>
      </c>
      <c r="V3607" s="3">
        <v>21.81</v>
      </c>
      <c r="W3607" s="3">
        <v>23.35</v>
      </c>
      <c r="X3607">
        <v>1015</v>
      </c>
      <c r="Y3607">
        <v>59</v>
      </c>
      <c r="Z3607" s="3">
        <v>2.1</v>
      </c>
      <c r="AA3607">
        <v>170</v>
      </c>
      <c r="AB3607">
        <v>0</v>
      </c>
      <c r="AC3607">
        <v>0</v>
      </c>
      <c r="AD3607">
        <v>75</v>
      </c>
      <c r="AE3607">
        <v>803</v>
      </c>
      <c r="AF3607" t="s">
        <v>14841</v>
      </c>
      <c r="AG3607" t="s">
        <v>14846</v>
      </c>
      <c r="AH3607" t="s">
        <v>14847</v>
      </c>
      <c r="AJ3607">
        <f t="shared" si="563"/>
        <v>-35.219229551438872</v>
      </c>
      <c r="AK3607">
        <f t="shared" si="563"/>
        <v>93.735740455684621</v>
      </c>
      <c r="AL3607">
        <f t="shared" si="563"/>
        <v>6.9052346294443794</v>
      </c>
      <c r="AM3607">
        <f t="shared" si="563"/>
        <v>-8.1470359273822126</v>
      </c>
      <c r="AN3607">
        <f t="shared" si="569"/>
        <v>19.294840750767065</v>
      </c>
      <c r="AO3607">
        <f t="shared" si="569"/>
        <v>-8.5921614585751964</v>
      </c>
      <c r="AP3607">
        <f t="shared" si="569"/>
        <v>3.6588417602897496</v>
      </c>
      <c r="AQ3607">
        <f t="shared" si="569"/>
        <v>5.2976960537486156E-2</v>
      </c>
      <c r="AR3607">
        <f t="shared" si="569"/>
        <v>-6.4812867434148318</v>
      </c>
      <c r="AS3607">
        <f t="shared" si="569"/>
        <v>0.38743662470235063</v>
      </c>
      <c r="AT3607">
        <f t="shared" si="569"/>
        <v>-1.8210693918970025</v>
      </c>
      <c r="AU3607">
        <f t="shared" si="569"/>
        <v>-0.75795408436042044</v>
      </c>
      <c r="AV3607">
        <f t="shared" si="569"/>
        <v>-0.81388796214482884</v>
      </c>
      <c r="AW3607">
        <f t="shared" si="569"/>
        <v>-0.26782243157954455</v>
      </c>
      <c r="AX3607">
        <f t="shared" si="569"/>
        <v>-2.8650489381511863</v>
      </c>
      <c r="AY3607">
        <f t="shared" si="569"/>
        <v>-0.410675665240465</v>
      </c>
      <c r="AZ3607">
        <f>SUM(AJ3607:AY3607)</f>
        <v>58.658899027241091</v>
      </c>
      <c r="BA3607">
        <f>S3607-AZ3607</f>
        <v>14.341100972758909</v>
      </c>
      <c r="BB3607">
        <f>WEEKDAY(K3607)</f>
        <v>3</v>
      </c>
      <c r="BC3607">
        <f>VLOOKUP(BB3607,Sheet5!A$4:B$10,2)</f>
        <v>2.1117875335286751</v>
      </c>
      <c r="BD3607">
        <f t="shared" si="564"/>
        <v>60.770686560769768</v>
      </c>
      <c r="BE3607">
        <f>S3607-BD3607</f>
        <v>12.229313439230232</v>
      </c>
      <c r="BF3607">
        <f t="shared" si="565"/>
        <v>14</v>
      </c>
      <c r="BG3607">
        <f>VLOOKUP(BF3607,Sheet6!A$4:B$21,2)</f>
        <v>4.6167404848157085</v>
      </c>
      <c r="BH3607">
        <f t="shared" si="566"/>
        <v>65.387427045585483</v>
      </c>
      <c r="BI3607">
        <f>S3607-BH3607</f>
        <v>7.6125729544145173</v>
      </c>
      <c r="BJ3607">
        <f>SUMPRODUCT(T$2:AD$2,T3607:AD3607)+Sheet7!$B$17</f>
        <v>1.104968602997106</v>
      </c>
      <c r="BK3607">
        <f t="shared" si="567"/>
        <v>66.492395648582587</v>
      </c>
      <c r="BL3607">
        <f t="shared" si="568"/>
        <v>6.5076043514174131</v>
      </c>
    </row>
    <row r="3608" spans="1:64" x14ac:dyDescent="0.3">
      <c r="A3608">
        <v>108</v>
      </c>
      <c r="B3608">
        <v>3002</v>
      </c>
      <c r="C3608">
        <v>39975</v>
      </c>
      <c r="D3608">
        <v>355</v>
      </c>
      <c r="E3608" t="s">
        <v>7234</v>
      </c>
      <c r="F3608" t="s">
        <v>7235</v>
      </c>
      <c r="G3608" t="s">
        <v>10</v>
      </c>
      <c r="H3608">
        <v>2020</v>
      </c>
      <c r="I3608">
        <v>10</v>
      </c>
      <c r="J3608">
        <v>6</v>
      </c>
      <c r="K3608" s="1">
        <v>44110</v>
      </c>
      <c r="L3608">
        <v>15</v>
      </c>
      <c r="M3608">
        <v>13</v>
      </c>
      <c r="N3608">
        <v>10</v>
      </c>
      <c r="O3608" s="2">
        <v>0.63414351851851858</v>
      </c>
      <c r="P3608">
        <v>15</v>
      </c>
      <c r="Q3608">
        <v>6491</v>
      </c>
      <c r="R3608" s="2">
        <v>8.9120370370365798E-4</v>
      </c>
      <c r="S3608" s="3">
        <v>77</v>
      </c>
      <c r="T3608" s="3">
        <v>21.08</v>
      </c>
      <c r="U3608" s="3">
        <v>20.86</v>
      </c>
      <c r="V3608" s="3">
        <v>18.510000000000002</v>
      </c>
      <c r="W3608" s="3">
        <v>21.99</v>
      </c>
      <c r="X3608">
        <v>1013</v>
      </c>
      <c r="Y3608">
        <v>62</v>
      </c>
      <c r="Z3608" s="3">
        <v>0.89</v>
      </c>
      <c r="AA3608">
        <v>270</v>
      </c>
      <c r="AB3608" s="3">
        <v>1</v>
      </c>
      <c r="AC3608">
        <v>0</v>
      </c>
      <c r="AD3608">
        <v>40</v>
      </c>
      <c r="AE3608">
        <v>500</v>
      </c>
      <c r="AF3608" t="s">
        <v>14856</v>
      </c>
      <c r="AG3608" t="s">
        <v>14857</v>
      </c>
      <c r="AH3608" t="s">
        <v>14858</v>
      </c>
      <c r="AJ3608">
        <f t="shared" si="563"/>
        <v>-35.223774735779863</v>
      </c>
      <c r="AK3608">
        <f t="shared" si="563"/>
        <v>93.735598179848665</v>
      </c>
      <c r="AL3608">
        <f t="shared" si="563"/>
        <v>6.911521024944931</v>
      </c>
      <c r="AM3608">
        <f t="shared" si="563"/>
        <v>-8.1530970236335563</v>
      </c>
      <c r="AN3608">
        <f t="shared" si="569"/>
        <v>19.630612558973631</v>
      </c>
      <c r="AO3608">
        <f t="shared" si="569"/>
        <v>-8.5921583490641478</v>
      </c>
      <c r="AP3608">
        <f t="shared" si="569"/>
        <v>3.6731009447550376</v>
      </c>
      <c r="AQ3608">
        <f t="shared" si="569"/>
        <v>5.3023247635948706E-2</v>
      </c>
      <c r="AR3608">
        <f t="shared" si="569"/>
        <v>-3.5695372111051493</v>
      </c>
      <c r="AS3608">
        <f t="shared" si="569"/>
        <v>0.38738222272423284</v>
      </c>
      <c r="AT3608">
        <f t="shared" si="569"/>
        <v>-1.8437876168395193</v>
      </c>
      <c r="AU3608">
        <f t="shared" si="569"/>
        <v>-0.75857531890824037</v>
      </c>
      <c r="AV3608">
        <f t="shared" si="569"/>
        <v>-0.79387544469555427</v>
      </c>
      <c r="AW3608">
        <f t="shared" si="569"/>
        <v>-0.26776750706155339</v>
      </c>
      <c r="AX3608">
        <f t="shared" si="569"/>
        <v>-4.2537431359691338</v>
      </c>
      <c r="AY3608">
        <f t="shared" si="569"/>
        <v>-0.41068883769004905</v>
      </c>
      <c r="AZ3608">
        <f>SUM(AJ3608:AY3608)</f>
        <v>60.524232998135673</v>
      </c>
      <c r="BA3608">
        <f>S3608-AZ3608</f>
        <v>16.475767001864327</v>
      </c>
      <c r="BB3608">
        <f>WEEKDAY(K3608)</f>
        <v>3</v>
      </c>
      <c r="BC3608">
        <f>VLOOKUP(BB3608,Sheet5!A$4:B$10,2)</f>
        <v>2.1117875335286751</v>
      </c>
      <c r="BD3608">
        <f t="shared" si="564"/>
        <v>62.63602053166435</v>
      </c>
      <c r="BE3608">
        <f>S3608-BD3608</f>
        <v>14.36397946833565</v>
      </c>
      <c r="BF3608">
        <f t="shared" si="565"/>
        <v>15</v>
      </c>
      <c r="BG3608">
        <f>VLOOKUP(BF3608,Sheet6!A$4:B$21,2)</f>
        <v>1.6242741873421092</v>
      </c>
      <c r="BH3608">
        <f t="shared" si="566"/>
        <v>64.260294719006453</v>
      </c>
      <c r="BI3608">
        <f>S3608-BH3608</f>
        <v>12.739705280993547</v>
      </c>
      <c r="BJ3608">
        <f>SUMPRODUCT(T$2:AD$2,T3608:AD3608)+Sheet7!$B$17</f>
        <v>0.85530600841391724</v>
      </c>
      <c r="BK3608">
        <f t="shared" si="567"/>
        <v>65.115600727420372</v>
      </c>
      <c r="BL3608">
        <f t="shared" si="568"/>
        <v>11.884399272579628</v>
      </c>
    </row>
    <row r="3609" spans="1:64" x14ac:dyDescent="0.3">
      <c r="A3609">
        <v>108</v>
      </c>
      <c r="B3609">
        <v>3002</v>
      </c>
      <c r="C3609">
        <v>39977</v>
      </c>
      <c r="D3609">
        <v>355</v>
      </c>
      <c r="E3609" t="s">
        <v>7236</v>
      </c>
      <c r="F3609" t="s">
        <v>7237</v>
      </c>
      <c r="G3609" t="s">
        <v>8</v>
      </c>
      <c r="H3609">
        <v>2020</v>
      </c>
      <c r="I3609">
        <v>10</v>
      </c>
      <c r="J3609">
        <v>6</v>
      </c>
      <c r="K3609" s="1">
        <v>44110</v>
      </c>
      <c r="L3609">
        <v>16</v>
      </c>
      <c r="M3609">
        <v>29</v>
      </c>
      <c r="N3609">
        <v>58</v>
      </c>
      <c r="O3609" s="2">
        <v>0.68747685185185192</v>
      </c>
      <c r="P3609">
        <v>16</v>
      </c>
      <c r="Q3609">
        <v>6492</v>
      </c>
      <c r="R3609" s="2">
        <v>9.6064814814811328E-4</v>
      </c>
      <c r="S3609" s="3">
        <v>83</v>
      </c>
      <c r="T3609" s="3">
        <v>17.309999999999999</v>
      </c>
      <c r="U3609" s="3">
        <v>17.21</v>
      </c>
      <c r="V3609" s="3">
        <v>15.82</v>
      </c>
      <c r="W3609" s="3">
        <v>20.32</v>
      </c>
      <c r="X3609">
        <v>1017</v>
      </c>
      <c r="Y3609">
        <v>81</v>
      </c>
      <c r="Z3609" s="3">
        <v>1.79</v>
      </c>
      <c r="AA3609">
        <v>293</v>
      </c>
      <c r="AB3609" s="3">
        <v>1</v>
      </c>
      <c r="AC3609">
        <v>0</v>
      </c>
      <c r="AD3609">
        <v>90</v>
      </c>
      <c r="AE3609">
        <v>500</v>
      </c>
      <c r="AF3609" t="s">
        <v>14856</v>
      </c>
      <c r="AG3609" t="s">
        <v>14857</v>
      </c>
      <c r="AH3609" t="s">
        <v>14862</v>
      </c>
      <c r="AJ3609">
        <f t="shared" si="563"/>
        <v>-35.228304903416017</v>
      </c>
      <c r="AK3609">
        <f t="shared" si="563"/>
        <v>93.735455533959396</v>
      </c>
      <c r="AL3609">
        <f t="shared" si="563"/>
        <v>6.9177775429428268</v>
      </c>
      <c r="AM3609">
        <f t="shared" si="563"/>
        <v>-8.1591451933775225</v>
      </c>
      <c r="AN3609">
        <f t="shared" si="569"/>
        <v>18.628590562409194</v>
      </c>
      <c r="AO3609">
        <f t="shared" si="569"/>
        <v>-8.5921550086259373</v>
      </c>
      <c r="AP3609">
        <f t="shared" si="569"/>
        <v>3.6873322833339728</v>
      </c>
      <c r="AQ3609">
        <f t="shared" si="569"/>
        <v>5.306953452508395E-2</v>
      </c>
      <c r="AR3609">
        <f t="shared" si="569"/>
        <v>1.433198808072617</v>
      </c>
      <c r="AS3609">
        <f t="shared" si="569"/>
        <v>0.38732780189539417</v>
      </c>
      <c r="AT3609">
        <f t="shared" si="569"/>
        <v>-1.8664761602350199</v>
      </c>
      <c r="AU3609">
        <f t="shared" si="569"/>
        <v>-0.75919622543853682</v>
      </c>
      <c r="AV3609">
        <f t="shared" si="569"/>
        <v>-0.77383400651113177</v>
      </c>
      <c r="AW3609">
        <f t="shared" si="569"/>
        <v>-0.26771253898851877</v>
      </c>
      <c r="AX3609">
        <f t="shared" si="569"/>
        <v>-4.5026502956954539</v>
      </c>
      <c r="AY3609">
        <f t="shared" si="569"/>
        <v>-0.41070199952628517</v>
      </c>
      <c r="AZ3609">
        <f>SUM(AJ3609:AY3609)</f>
        <v>64.282575735324045</v>
      </c>
      <c r="BA3609">
        <f>S3609-AZ3609</f>
        <v>18.717424264675955</v>
      </c>
      <c r="BB3609">
        <f>WEEKDAY(K3609)</f>
        <v>3</v>
      </c>
      <c r="BC3609">
        <f>VLOOKUP(BB3609,Sheet5!A$4:B$10,2)</f>
        <v>2.1117875335286751</v>
      </c>
      <c r="BD3609">
        <f t="shared" si="564"/>
        <v>66.394363268852715</v>
      </c>
      <c r="BE3609">
        <f>S3609-BD3609</f>
        <v>16.605636731147285</v>
      </c>
      <c r="BF3609">
        <f t="shared" si="565"/>
        <v>16</v>
      </c>
      <c r="BG3609">
        <f>VLOOKUP(BF3609,Sheet6!A$4:B$21,2)</f>
        <v>-0.34695455631514721</v>
      </c>
      <c r="BH3609">
        <f t="shared" si="566"/>
        <v>66.04740871253756</v>
      </c>
      <c r="BI3609">
        <f>S3609-BH3609</f>
        <v>16.95259128746244</v>
      </c>
      <c r="BJ3609">
        <f>SUMPRODUCT(T$2:AD$2,T3609:AD3609)+Sheet7!$B$17</f>
        <v>2.7266819636522133</v>
      </c>
      <c r="BK3609">
        <f t="shared" si="567"/>
        <v>68.774090676189772</v>
      </c>
      <c r="BL3609">
        <f t="shared" si="568"/>
        <v>14.225909323810228</v>
      </c>
    </row>
    <row r="3610" spans="1:64" x14ac:dyDescent="0.3">
      <c r="A3610">
        <v>108</v>
      </c>
      <c r="B3610">
        <v>3002</v>
      </c>
      <c r="C3610">
        <v>39979</v>
      </c>
      <c r="D3610">
        <v>355</v>
      </c>
      <c r="E3610" t="s">
        <v>7238</v>
      </c>
      <c r="F3610" t="s">
        <v>7239</v>
      </c>
      <c r="G3610" t="s">
        <v>10</v>
      </c>
      <c r="H3610">
        <v>2020</v>
      </c>
      <c r="I3610">
        <v>10</v>
      </c>
      <c r="J3610">
        <v>6</v>
      </c>
      <c r="K3610" s="1">
        <v>44110</v>
      </c>
      <c r="L3610">
        <v>17</v>
      </c>
      <c r="M3610">
        <v>52</v>
      </c>
      <c r="N3610">
        <v>8</v>
      </c>
      <c r="O3610" s="2">
        <v>0.74453703703703711</v>
      </c>
      <c r="P3610">
        <v>18</v>
      </c>
      <c r="Q3610">
        <v>6494</v>
      </c>
      <c r="R3610" s="2">
        <v>2.071759259259176E-3</v>
      </c>
      <c r="S3610" s="3">
        <v>179</v>
      </c>
      <c r="T3610" s="3">
        <v>15.78</v>
      </c>
      <c r="U3610" s="3">
        <v>15.74</v>
      </c>
      <c r="V3610" s="3">
        <v>15.38</v>
      </c>
      <c r="W3610" s="3">
        <v>18.27</v>
      </c>
      <c r="X3610">
        <v>1015</v>
      </c>
      <c r="Y3610">
        <v>89</v>
      </c>
      <c r="Z3610" s="3">
        <v>0</v>
      </c>
      <c r="AA3610">
        <v>0</v>
      </c>
      <c r="AB3610" s="3">
        <v>0.51</v>
      </c>
      <c r="AC3610">
        <v>0</v>
      </c>
      <c r="AD3610">
        <v>40</v>
      </c>
      <c r="AE3610">
        <v>520</v>
      </c>
      <c r="AF3610" t="s">
        <v>14856</v>
      </c>
      <c r="AG3610" t="s">
        <v>14870</v>
      </c>
      <c r="AH3610" t="s">
        <v>14861</v>
      </c>
      <c r="AJ3610">
        <f t="shared" si="563"/>
        <v>-35.237320180854923</v>
      </c>
      <c r="AK3610">
        <f t="shared" si="563"/>
        <v>93.735169132023174</v>
      </c>
      <c r="AL3610">
        <f t="shared" si="563"/>
        <v>6.9302008383758302</v>
      </c>
      <c r="AM3610">
        <f t="shared" si="563"/>
        <v>-8.171202715006995</v>
      </c>
      <c r="AN3610">
        <f t="shared" si="569"/>
        <v>12.97082457672305</v>
      </c>
      <c r="AO3610">
        <f t="shared" si="569"/>
        <v>-8.5921476349683985</v>
      </c>
      <c r="AP3610">
        <f t="shared" si="569"/>
        <v>3.7157109914920068</v>
      </c>
      <c r="AQ3610">
        <f t="shared" si="569"/>
        <v>5.3162107674641329E-2</v>
      </c>
      <c r="AR3610">
        <f t="shared" si="569"/>
        <v>6.4812867434156614</v>
      </c>
      <c r="AS3610">
        <f t="shared" si="569"/>
        <v>0.3872189036961482</v>
      </c>
      <c r="AT3610">
        <f t="shared" si="569"/>
        <v>-1.9117627418956089</v>
      </c>
      <c r="AU3610">
        <f t="shared" si="569"/>
        <v>-0.76043705337274647</v>
      </c>
      <c r="AV3610">
        <f t="shared" si="569"/>
        <v>-0.73366728938729575</v>
      </c>
      <c r="AW3610">
        <f t="shared" si="569"/>
        <v>-0.26760247221309053</v>
      </c>
      <c r="AX3610">
        <f t="shared" si="569"/>
        <v>-1.6376013575454507</v>
      </c>
      <c r="AY3610">
        <f t="shared" si="569"/>
        <v>-0.41072829135735334</v>
      </c>
      <c r="AZ3610">
        <f>SUM(AJ3610:AY3610)</f>
        <v>66.551103556798637</v>
      </c>
      <c r="BA3610">
        <f>S3610-AZ3610</f>
        <v>112.44889644320136</v>
      </c>
      <c r="BB3610">
        <f>WEEKDAY(K3610)</f>
        <v>3</v>
      </c>
      <c r="BC3610">
        <f>VLOOKUP(BB3610,Sheet5!A$4:B$10,2)</f>
        <v>2.1117875335286751</v>
      </c>
      <c r="BD3610">
        <f t="shared" si="564"/>
        <v>68.662891090327307</v>
      </c>
      <c r="BE3610">
        <f>S3610-BD3610</f>
        <v>110.33710890967269</v>
      </c>
      <c r="BF3610">
        <f t="shared" si="565"/>
        <v>18</v>
      </c>
      <c r="BG3610">
        <f>VLOOKUP(BF3610,Sheet6!A$4:B$21,2)</f>
        <v>1.1919236563975537</v>
      </c>
      <c r="BH3610">
        <f t="shared" si="566"/>
        <v>69.854814746724855</v>
      </c>
      <c r="BI3610">
        <f>S3610-BH3610</f>
        <v>109.14518525327514</v>
      </c>
      <c r="BJ3610">
        <f>SUMPRODUCT(T$2:AD$2,T3610:AD3610)+Sheet7!$B$17</f>
        <v>-0.94080439507215985</v>
      </c>
      <c r="BK3610">
        <f t="shared" si="567"/>
        <v>68.914010351652692</v>
      </c>
      <c r="BL3610">
        <f t="shared" si="568"/>
        <v>110.08598964834731</v>
      </c>
    </row>
    <row r="3611" spans="1:64" x14ac:dyDescent="0.3">
      <c r="A3611">
        <v>108</v>
      </c>
      <c r="B3611">
        <v>3002</v>
      </c>
      <c r="C3611">
        <v>39981</v>
      </c>
      <c r="D3611">
        <v>355</v>
      </c>
      <c r="E3611" t="s">
        <v>7240</v>
      </c>
      <c r="F3611" t="s">
        <v>7241</v>
      </c>
      <c r="G3611" t="s">
        <v>10</v>
      </c>
      <c r="H3611">
        <v>2020</v>
      </c>
      <c r="I3611">
        <v>10</v>
      </c>
      <c r="J3611">
        <v>6</v>
      </c>
      <c r="K3611" s="1">
        <v>44110</v>
      </c>
      <c r="L3611">
        <v>19</v>
      </c>
      <c r="M3611">
        <v>12</v>
      </c>
      <c r="N3611">
        <v>45</v>
      </c>
      <c r="O3611" s="2">
        <v>0.80052083333333324</v>
      </c>
      <c r="P3611">
        <v>19</v>
      </c>
      <c r="Q3611">
        <v>6495</v>
      </c>
      <c r="R3611" s="2">
        <v>7.9861111111112493E-4</v>
      </c>
      <c r="S3611" s="3">
        <v>69</v>
      </c>
      <c r="T3611" s="3">
        <v>15.24</v>
      </c>
      <c r="U3611" s="3">
        <v>15.22</v>
      </c>
      <c r="V3611" s="3">
        <v>14.82</v>
      </c>
      <c r="W3611" s="3">
        <v>18.27</v>
      </c>
      <c r="X3611">
        <v>1017</v>
      </c>
      <c r="Y3611">
        <v>92</v>
      </c>
      <c r="Z3611" s="3">
        <v>1</v>
      </c>
      <c r="AA3611">
        <v>20</v>
      </c>
      <c r="AB3611" s="3">
        <v>0.51</v>
      </c>
      <c r="AC3611">
        <v>0</v>
      </c>
      <c r="AD3611">
        <v>90</v>
      </c>
      <c r="AE3611">
        <v>500</v>
      </c>
      <c r="AF3611" t="s">
        <v>14856</v>
      </c>
      <c r="AG3611" t="s">
        <v>14857</v>
      </c>
      <c r="AH3611" t="s">
        <v>14862</v>
      </c>
      <c r="AJ3611">
        <f t="shared" si="563"/>
        <v>-35.241805286814262</v>
      </c>
      <c r="AK3611">
        <f t="shared" si="563"/>
        <v>93.735025375977358</v>
      </c>
      <c r="AL3611">
        <f t="shared" si="563"/>
        <v>6.936367562106839</v>
      </c>
      <c r="AM3611">
        <f t="shared" si="563"/>
        <v>-8.1772120477756438</v>
      </c>
      <c r="AN3611">
        <f t="shared" si="569"/>
        <v>8.7006479896241107</v>
      </c>
      <c r="AO3611">
        <f t="shared" si="569"/>
        <v>-8.5921436017492674</v>
      </c>
      <c r="AP3611">
        <f t="shared" si="569"/>
        <v>3.7298581459312841</v>
      </c>
      <c r="AQ3611">
        <f t="shared" si="569"/>
        <v>5.3208393934698034E-2</v>
      </c>
      <c r="AR3611">
        <f t="shared" si="569"/>
        <v>3.5695372111033001</v>
      </c>
      <c r="AS3611">
        <f t="shared" si="569"/>
        <v>0.38716442633104003</v>
      </c>
      <c r="AT3611">
        <f t="shared" si="569"/>
        <v>-1.9343600511310473</v>
      </c>
      <c r="AU3611">
        <f t="shared" si="569"/>
        <v>-0.76105697424011065</v>
      </c>
      <c r="AV3611">
        <f t="shared" si="569"/>
        <v>-0.71354347371393445</v>
      </c>
      <c r="AW3611">
        <f t="shared" si="569"/>
        <v>-0.26754737352860036</v>
      </c>
      <c r="AX3611">
        <f t="shared" si="569"/>
        <v>0.70866719107969867</v>
      </c>
      <c r="AY3611">
        <f t="shared" si="569"/>
        <v>-0.41074142135150588</v>
      </c>
      <c r="AZ3611">
        <f>SUM(AJ3611:AY3611)</f>
        <v>61.72206606578397</v>
      </c>
      <c r="BA3611">
        <f>S3611-AZ3611</f>
        <v>7.2779339342160299</v>
      </c>
      <c r="BB3611">
        <f>WEEKDAY(K3611)</f>
        <v>3</v>
      </c>
      <c r="BC3611">
        <f>VLOOKUP(BB3611,Sheet5!A$4:B$10,2)</f>
        <v>2.1117875335286751</v>
      </c>
      <c r="BD3611">
        <f t="shared" si="564"/>
        <v>63.833853599312647</v>
      </c>
      <c r="BE3611">
        <f>S3611-BD3611</f>
        <v>5.166146400687353</v>
      </c>
      <c r="BF3611">
        <f t="shared" si="565"/>
        <v>19</v>
      </c>
      <c r="BG3611">
        <f>VLOOKUP(BF3611,Sheet6!A$4:B$21,2)</f>
        <v>0.38899174353181126</v>
      </c>
      <c r="BH3611">
        <f t="shared" si="566"/>
        <v>64.222845342844465</v>
      </c>
      <c r="BI3611">
        <f>S3611-BH3611</f>
        <v>4.7771546571555348</v>
      </c>
      <c r="BJ3611">
        <f>SUMPRODUCT(T$2:AD$2,T3611:AD3611)+Sheet7!$B$17</f>
        <v>0.52009392264914922</v>
      </c>
      <c r="BK3611">
        <f t="shared" si="567"/>
        <v>64.742939265493618</v>
      </c>
      <c r="BL3611">
        <f t="shared" si="568"/>
        <v>4.257060734506382</v>
      </c>
    </row>
    <row r="3612" spans="1:64" x14ac:dyDescent="0.3">
      <c r="A3612">
        <v>108</v>
      </c>
      <c r="B3612">
        <v>3002</v>
      </c>
      <c r="C3612">
        <v>39983</v>
      </c>
      <c r="D3612">
        <v>355</v>
      </c>
      <c r="E3612" t="s">
        <v>7242</v>
      </c>
      <c r="F3612" t="s">
        <v>7243</v>
      </c>
      <c r="G3612" t="s">
        <v>8</v>
      </c>
      <c r="H3612">
        <v>2020</v>
      </c>
      <c r="I3612">
        <v>10</v>
      </c>
      <c r="J3612">
        <v>6</v>
      </c>
      <c r="K3612" s="1">
        <v>44110</v>
      </c>
      <c r="L3612">
        <v>20</v>
      </c>
      <c r="M3612">
        <v>19</v>
      </c>
      <c r="N3612">
        <v>14</v>
      </c>
      <c r="O3612" s="2">
        <v>0.84668981481481476</v>
      </c>
      <c r="P3612">
        <v>20</v>
      </c>
      <c r="Q3612">
        <v>6496</v>
      </c>
      <c r="R3612" s="2">
        <v>6.134259259259478E-4</v>
      </c>
      <c r="S3612" s="3">
        <v>53</v>
      </c>
      <c r="T3612" s="3">
        <v>14.94</v>
      </c>
      <c r="U3612" s="3">
        <v>14.89</v>
      </c>
      <c r="V3612" s="3">
        <v>14.82</v>
      </c>
      <c r="W3612" s="3">
        <v>16.5</v>
      </c>
      <c r="X3612">
        <v>1017</v>
      </c>
      <c r="Y3612">
        <v>92</v>
      </c>
      <c r="Z3612" s="3">
        <v>0.89</v>
      </c>
      <c r="AA3612">
        <v>293</v>
      </c>
      <c r="AB3612">
        <v>0</v>
      </c>
      <c r="AC3612">
        <v>0</v>
      </c>
      <c r="AD3612">
        <v>0</v>
      </c>
      <c r="AE3612">
        <v>800</v>
      </c>
      <c r="AF3612" t="s">
        <v>14833</v>
      </c>
      <c r="AG3612" t="s">
        <v>14834</v>
      </c>
      <c r="AH3612" t="s">
        <v>14835</v>
      </c>
      <c r="AJ3612">
        <f t="shared" si="563"/>
        <v>-35.246275368381916</v>
      </c>
      <c r="AK3612">
        <f t="shared" si="563"/>
        <v>93.734881249880502</v>
      </c>
      <c r="AL3612">
        <f t="shared" si="563"/>
        <v>6.9425043009272018</v>
      </c>
      <c r="AM3612">
        <f t="shared" si="563"/>
        <v>-8.1832084158032021</v>
      </c>
      <c r="AN3612">
        <f t="shared" si="569"/>
        <v>3.8375366205365102</v>
      </c>
      <c r="AO3612">
        <f t="shared" si="569"/>
        <v>-8.5921393376033723</v>
      </c>
      <c r="AP3612">
        <f t="shared" si="569"/>
        <v>3.7439770242061789</v>
      </c>
      <c r="AQ3612">
        <f t="shared" si="569"/>
        <v>5.3254679984696351E-2</v>
      </c>
      <c r="AR3612">
        <f t="shared" si="569"/>
        <v>-1.4331988080747577</v>
      </c>
      <c r="AS3612">
        <f t="shared" si="569"/>
        <v>0.38710993012580935</v>
      </c>
      <c r="AT3612">
        <f t="shared" si="569"/>
        <v>-1.9569262207719498</v>
      </c>
      <c r="AU3612">
        <f t="shared" si="569"/>
        <v>-0.76167656601685152</v>
      </c>
      <c r="AV3612">
        <f t="shared" si="569"/>
        <v>-0.69339366378424605</v>
      </c>
      <c r="AW3612">
        <f t="shared" si="569"/>
        <v>-0.26749223132487376</v>
      </c>
      <c r="AX3612">
        <f t="shared" si="569"/>
        <v>2.8650489381507449</v>
      </c>
      <c r="AY3612">
        <f t="shared" si="569"/>
        <v>-0.41075454073095152</v>
      </c>
      <c r="AZ3612">
        <f>SUM(AJ3612:AY3612)</f>
        <v>54.019247591319527</v>
      </c>
      <c r="BA3612">
        <f>S3612-AZ3612</f>
        <v>-1.0192475913195267</v>
      </c>
      <c r="BB3612">
        <f>WEEKDAY(K3612)</f>
        <v>3</v>
      </c>
      <c r="BC3612">
        <f>VLOOKUP(BB3612,Sheet5!A$4:B$10,2)</f>
        <v>2.1117875335286751</v>
      </c>
      <c r="BD3612">
        <f t="shared" si="564"/>
        <v>56.131035124848204</v>
      </c>
      <c r="BE3612">
        <f>S3612-BD3612</f>
        <v>-3.1310351248482036</v>
      </c>
      <c r="BF3612">
        <f t="shared" si="565"/>
        <v>20</v>
      </c>
      <c r="BG3612">
        <f>VLOOKUP(BF3612,Sheet6!A$4:B$21,2)</f>
        <v>-0.29393115695362243</v>
      </c>
      <c r="BH3612">
        <f t="shared" si="566"/>
        <v>55.837103967894578</v>
      </c>
      <c r="BI3612">
        <f>S3612-BH3612</f>
        <v>-2.8371039678945777</v>
      </c>
      <c r="BJ3612">
        <f>SUMPRODUCT(T$2:AD$2,T3612:AD3612)+Sheet7!$B$17</f>
        <v>-0.79477578111182723</v>
      </c>
      <c r="BK3612">
        <f t="shared" si="567"/>
        <v>55.042328186782754</v>
      </c>
      <c r="BL3612">
        <f t="shared" si="568"/>
        <v>-2.0423281867827541</v>
      </c>
    </row>
    <row r="3613" spans="1:64" x14ac:dyDescent="0.3">
      <c r="A3613">
        <v>108</v>
      </c>
      <c r="B3613">
        <v>3002</v>
      </c>
      <c r="C3613">
        <v>39985</v>
      </c>
      <c r="D3613">
        <v>355</v>
      </c>
      <c r="E3613" t="s">
        <v>7244</v>
      </c>
      <c r="F3613" t="s">
        <v>7245</v>
      </c>
      <c r="G3613" t="s">
        <v>10</v>
      </c>
      <c r="H3613">
        <v>2020</v>
      </c>
      <c r="I3613">
        <v>10</v>
      </c>
      <c r="J3613">
        <v>6</v>
      </c>
      <c r="K3613" s="1">
        <v>44110</v>
      </c>
      <c r="L3613">
        <v>21</v>
      </c>
      <c r="M3613">
        <v>12</v>
      </c>
      <c r="N3613">
        <v>53</v>
      </c>
      <c r="O3613" s="2">
        <v>0.88394675925925925</v>
      </c>
      <c r="P3613">
        <v>21</v>
      </c>
      <c r="Q3613">
        <v>6497</v>
      </c>
      <c r="R3613" s="2">
        <v>7.6388888888889728E-4</v>
      </c>
      <c r="S3613" s="3">
        <v>66</v>
      </c>
      <c r="T3613" s="3">
        <v>14.65</v>
      </c>
      <c r="U3613" s="3">
        <v>14.52</v>
      </c>
      <c r="V3613" s="3">
        <v>12.82</v>
      </c>
      <c r="W3613" s="3">
        <v>17.54</v>
      </c>
      <c r="X3613">
        <v>1015</v>
      </c>
      <c r="Y3613">
        <v>90</v>
      </c>
      <c r="Z3613" s="3">
        <v>0</v>
      </c>
      <c r="AA3613">
        <v>0</v>
      </c>
      <c r="AB3613">
        <v>0</v>
      </c>
      <c r="AC3613">
        <v>0</v>
      </c>
      <c r="AD3613">
        <v>20</v>
      </c>
      <c r="AE3613">
        <v>701</v>
      </c>
      <c r="AF3613" t="s">
        <v>14837</v>
      </c>
      <c r="AG3613" t="s">
        <v>14838</v>
      </c>
      <c r="AH3613" t="s">
        <v>14839</v>
      </c>
      <c r="AJ3613">
        <f t="shared" si="563"/>
        <v>-35.250730423652186</v>
      </c>
      <c r="AK3613">
        <f t="shared" si="563"/>
        <v>93.734736753733159</v>
      </c>
      <c r="AL3613">
        <f t="shared" si="563"/>
        <v>6.9486110283086955</v>
      </c>
      <c r="AM3613">
        <f t="shared" si="563"/>
        <v>-8.1891918095825993</v>
      </c>
      <c r="AN3613">
        <f t="shared" si="569"/>
        <v>-1.2870965274069759</v>
      </c>
      <c r="AO3613">
        <f t="shared" si="569"/>
        <v>-8.5921348425308253</v>
      </c>
      <c r="AP3613">
        <f t="shared" si="569"/>
        <v>3.7580675192811119</v>
      </c>
      <c r="AQ3613">
        <f t="shared" si="569"/>
        <v>5.330096582445365E-2</v>
      </c>
      <c r="AR3613">
        <f t="shared" si="569"/>
        <v>-5.5963864030603316</v>
      </c>
      <c r="AS3613">
        <f t="shared" si="569"/>
        <v>0.38705541508310815</v>
      </c>
      <c r="AT3613">
        <f t="shared" si="569"/>
        <v>-1.9794608875450281</v>
      </c>
      <c r="AU3613">
        <f t="shared" si="569"/>
        <v>-0.76229582843504862</v>
      </c>
      <c r="AV3613">
        <f t="shared" si="569"/>
        <v>-0.67321859365204406</v>
      </c>
      <c r="AW3613">
        <f t="shared" si="569"/>
        <v>-0.26743704561088</v>
      </c>
      <c r="AX3613">
        <f t="shared" si="569"/>
        <v>4.2537431359681852</v>
      </c>
      <c r="AY3613">
        <f t="shared" si="569"/>
        <v>-0.41076764949535138</v>
      </c>
      <c r="AZ3613">
        <f>SUM(AJ3613:AY3613)</f>
        <v>46.126794807227448</v>
      </c>
      <c r="BA3613">
        <f>S3613-AZ3613</f>
        <v>19.873205192772552</v>
      </c>
      <c r="BB3613">
        <f>WEEKDAY(K3613)</f>
        <v>3</v>
      </c>
      <c r="BC3613">
        <f>VLOOKUP(BB3613,Sheet5!A$4:B$10,2)</f>
        <v>2.1117875335286751</v>
      </c>
      <c r="BD3613">
        <f t="shared" si="564"/>
        <v>48.238582340756125</v>
      </c>
      <c r="BE3613">
        <f>S3613-BD3613</f>
        <v>17.761417659243875</v>
      </c>
      <c r="BF3613">
        <f t="shared" si="565"/>
        <v>21</v>
      </c>
      <c r="BG3613">
        <f>VLOOKUP(BF3613,Sheet6!A$4:B$21,2)</f>
        <v>3.0842596518405232</v>
      </c>
      <c r="BH3613">
        <f t="shared" si="566"/>
        <v>51.322841992596651</v>
      </c>
      <c r="BI3613">
        <f>S3613-BH3613</f>
        <v>14.677158007403349</v>
      </c>
      <c r="BJ3613">
        <f>SUMPRODUCT(T$2:AD$2,T3613:AD3613)+Sheet7!$B$17</f>
        <v>-1.6869567948268234</v>
      </c>
      <c r="BK3613">
        <f t="shared" si="567"/>
        <v>49.635885197769824</v>
      </c>
      <c r="BL3613">
        <f t="shared" si="568"/>
        <v>16.364114802230176</v>
      </c>
    </row>
    <row r="3614" spans="1:64" x14ac:dyDescent="0.3">
      <c r="A3614">
        <v>108</v>
      </c>
      <c r="B3614">
        <v>3002</v>
      </c>
      <c r="C3614">
        <v>39959</v>
      </c>
      <c r="D3614">
        <v>355</v>
      </c>
      <c r="E3614" t="s">
        <v>7246</v>
      </c>
      <c r="F3614" t="s">
        <v>7247</v>
      </c>
      <c r="G3614" t="s">
        <v>10</v>
      </c>
      <c r="H3614">
        <v>2020</v>
      </c>
      <c r="I3614">
        <v>10</v>
      </c>
      <c r="J3614">
        <v>7</v>
      </c>
      <c r="K3614" s="1">
        <v>44111</v>
      </c>
      <c r="L3614">
        <v>5</v>
      </c>
      <c r="M3614">
        <v>30</v>
      </c>
      <c r="N3614">
        <v>35</v>
      </c>
      <c r="O3614" s="2">
        <v>0.22957175925925924</v>
      </c>
      <c r="P3614">
        <v>6</v>
      </c>
      <c r="Q3614">
        <v>6506</v>
      </c>
      <c r="R3614" s="2">
        <v>4.745370370370372E-4</v>
      </c>
      <c r="S3614" s="3">
        <v>41</v>
      </c>
      <c r="T3614" s="3">
        <v>14.17</v>
      </c>
      <c r="U3614" s="3">
        <v>13.94</v>
      </c>
      <c r="V3614" s="3">
        <v>12.42</v>
      </c>
      <c r="W3614" s="3">
        <v>17.61</v>
      </c>
      <c r="X3614">
        <v>1014</v>
      </c>
      <c r="Y3614">
        <v>88</v>
      </c>
      <c r="Z3614" s="3">
        <v>0</v>
      </c>
      <c r="AA3614">
        <v>0</v>
      </c>
      <c r="AB3614">
        <v>0</v>
      </c>
      <c r="AC3614">
        <v>0</v>
      </c>
      <c r="AD3614">
        <v>90</v>
      </c>
      <c r="AE3614">
        <v>701</v>
      </c>
      <c r="AF3614" t="s">
        <v>14837</v>
      </c>
      <c r="AG3614" t="s">
        <v>14838</v>
      </c>
      <c r="AH3614" t="s">
        <v>14840</v>
      </c>
      <c r="AJ3614">
        <f t="shared" si="563"/>
        <v>-35.290149426433842</v>
      </c>
      <c r="AK3614">
        <f t="shared" si="563"/>
        <v>93.733419636230181</v>
      </c>
      <c r="AL3614">
        <f t="shared" si="563"/>
        <v>7.0022167471436534</v>
      </c>
      <c r="AM3614">
        <f t="shared" si="563"/>
        <v>-8.2424569539572374</v>
      </c>
      <c r="AN3614">
        <f t="shared" si="569"/>
        <v>-12.97082457672153</v>
      </c>
      <c r="AO3614">
        <f t="shared" si="569"/>
        <v>-8.5920839952006105</v>
      </c>
      <c r="AP3614">
        <f t="shared" si="569"/>
        <v>3.8835871772281583</v>
      </c>
      <c r="AQ3614">
        <f t="shared" si="569"/>
        <v>5.3717528891272154E-2</v>
      </c>
      <c r="AR3614">
        <f t="shared" si="569"/>
        <v>-6.481286743415545</v>
      </c>
      <c r="AS3614">
        <f t="shared" si="569"/>
        <v>0.38656393245063519</v>
      </c>
      <c r="AT3614">
        <f t="shared" si="569"/>
        <v>-2.1807955750056167</v>
      </c>
      <c r="AU3614">
        <f t="shared" si="569"/>
        <v>-0.76785432492831174</v>
      </c>
      <c r="AV3614">
        <f t="shared" si="569"/>
        <v>-0.49062780650816501</v>
      </c>
      <c r="AW3614">
        <f t="shared" si="569"/>
        <v>-0.26693841770637228</v>
      </c>
      <c r="AX3614">
        <f t="shared" si="569"/>
        <v>-1.6376013575445756</v>
      </c>
      <c r="AY3614">
        <f t="shared" si="569"/>
        <v>-0.4108851506420782</v>
      </c>
      <c r="AZ3614">
        <f>SUM(AJ3614:AY3614)</f>
        <v>27.728000693880002</v>
      </c>
      <c r="BA3614">
        <f>S3614-AZ3614</f>
        <v>13.271999306119998</v>
      </c>
      <c r="BB3614">
        <f>WEEKDAY(K3614)</f>
        <v>4</v>
      </c>
      <c r="BC3614">
        <f>VLOOKUP(BB3614,Sheet5!A$4:B$10,2)</f>
        <v>0.71014142737902397</v>
      </c>
      <c r="BD3614">
        <f t="shared" si="564"/>
        <v>28.438142121259027</v>
      </c>
      <c r="BE3614">
        <f>S3614-BD3614</f>
        <v>12.561857878740973</v>
      </c>
      <c r="BF3614">
        <f t="shared" si="565"/>
        <v>6</v>
      </c>
      <c r="BG3614">
        <f>VLOOKUP(BF3614,Sheet6!A$4:B$21,2)</f>
        <v>-4.0617267870262594</v>
      </c>
      <c r="BH3614">
        <f t="shared" si="566"/>
        <v>24.376415334232767</v>
      </c>
      <c r="BI3614">
        <f>S3614-BH3614</f>
        <v>16.623584665767233</v>
      </c>
      <c r="BJ3614">
        <f>SUMPRODUCT(T$2:AD$2,T3614:AD3614)+Sheet7!$B$17</f>
        <v>0.3477453041958718</v>
      </c>
      <c r="BK3614">
        <f t="shared" si="567"/>
        <v>24.724160638428639</v>
      </c>
      <c r="BL3614">
        <f t="shared" si="568"/>
        <v>16.275839361571361</v>
      </c>
    </row>
    <row r="3615" spans="1:64" x14ac:dyDescent="0.3">
      <c r="A3615">
        <v>108</v>
      </c>
      <c r="B3615">
        <v>3002</v>
      </c>
      <c r="C3615">
        <v>39963</v>
      </c>
      <c r="D3615">
        <v>355</v>
      </c>
      <c r="E3615" t="s">
        <v>7248</v>
      </c>
      <c r="F3615" t="s">
        <v>7249</v>
      </c>
      <c r="G3615" t="s">
        <v>10</v>
      </c>
      <c r="H3615">
        <v>2020</v>
      </c>
      <c r="I3615">
        <v>10</v>
      </c>
      <c r="J3615">
        <v>7</v>
      </c>
      <c r="K3615" s="1">
        <v>44111</v>
      </c>
      <c r="L3615">
        <v>8</v>
      </c>
      <c r="M3615">
        <v>1</v>
      </c>
      <c r="N3615">
        <v>17</v>
      </c>
      <c r="O3615" s="2">
        <v>0.33422453703703708</v>
      </c>
      <c r="P3615">
        <v>8</v>
      </c>
      <c r="Q3615">
        <v>6508</v>
      </c>
      <c r="R3615" s="2">
        <v>3.0092592592589895E-4</v>
      </c>
      <c r="S3615" s="3">
        <v>26</v>
      </c>
      <c r="T3615" s="3">
        <v>16.41</v>
      </c>
      <c r="U3615" s="3">
        <v>16.14</v>
      </c>
      <c r="V3615" s="3">
        <v>13.82</v>
      </c>
      <c r="W3615" s="3">
        <v>16.43</v>
      </c>
      <c r="X3615">
        <v>1016</v>
      </c>
      <c r="Y3615">
        <v>78</v>
      </c>
      <c r="Z3615" s="3">
        <v>1</v>
      </c>
      <c r="AA3615">
        <v>0</v>
      </c>
      <c r="AB3615">
        <v>0</v>
      </c>
      <c r="AC3615">
        <v>0</v>
      </c>
      <c r="AD3615">
        <v>90</v>
      </c>
      <c r="AE3615">
        <v>804</v>
      </c>
      <c r="AF3615" t="s">
        <v>14841</v>
      </c>
      <c r="AG3615" t="s">
        <v>14850</v>
      </c>
      <c r="AH3615" t="s">
        <v>14847</v>
      </c>
      <c r="AJ3615">
        <f t="shared" si="563"/>
        <v>-35.298743757382276</v>
      </c>
      <c r="AK3615">
        <f t="shared" si="563"/>
        <v>93.733122872945032</v>
      </c>
      <c r="AL3615">
        <f t="shared" si="563"/>
        <v>7.0137968175572798</v>
      </c>
      <c r="AM3615">
        <f t="shared" si="563"/>
        <v>-8.2541501423755577</v>
      </c>
      <c r="AN3615">
        <f t="shared" si="569"/>
        <v>-3.8375366205389128</v>
      </c>
      <c r="AO3615">
        <f t="shared" si="569"/>
        <v>-8.5920701556128609</v>
      </c>
      <c r="AP3615">
        <f t="shared" si="569"/>
        <v>3.9111592787214775</v>
      </c>
      <c r="AQ3615">
        <f t="shared" si="569"/>
        <v>5.3810096133614843E-2</v>
      </c>
      <c r="AR3615">
        <f t="shared" si="569"/>
        <v>1.4331988080752849</v>
      </c>
      <c r="AS3615">
        <f t="shared" si="569"/>
        <v>0.38645450709969209</v>
      </c>
      <c r="AT3615">
        <f t="shared" si="569"/>
        <v>-2.2251596559177633</v>
      </c>
      <c r="AU3615">
        <f t="shared" si="569"/>
        <v>-0.76908590088928031</v>
      </c>
      <c r="AV3615">
        <f t="shared" si="569"/>
        <v>-0.44983645567601804</v>
      </c>
      <c r="AW3615">
        <f t="shared" si="569"/>
        <v>-0.26682713365165489</v>
      </c>
      <c r="AX3615">
        <f t="shared" si="569"/>
        <v>2.8650489381498625</v>
      </c>
      <c r="AY3615">
        <f t="shared" si="569"/>
        <v>-0.41091114521402877</v>
      </c>
      <c r="AZ3615">
        <f>SUM(AJ3615:AY3615)</f>
        <v>49.292270351423895</v>
      </c>
      <c r="BA3615">
        <f>S3615-AZ3615</f>
        <v>-23.292270351423895</v>
      </c>
      <c r="BB3615">
        <f>WEEKDAY(K3615)</f>
        <v>4</v>
      </c>
      <c r="BC3615">
        <f>VLOOKUP(BB3615,Sheet5!A$4:B$10,2)</f>
        <v>0.71014142737902397</v>
      </c>
      <c r="BD3615">
        <f t="shared" si="564"/>
        <v>50.002411778802916</v>
      </c>
      <c r="BE3615">
        <f>S3615-BD3615</f>
        <v>-24.002411778802916</v>
      </c>
      <c r="BF3615">
        <f t="shared" si="565"/>
        <v>8</v>
      </c>
      <c r="BG3615">
        <f>VLOOKUP(BF3615,Sheet6!A$4:B$21,2)</f>
        <v>6.5616945578649188</v>
      </c>
      <c r="BH3615">
        <f t="shared" si="566"/>
        <v>56.564106336667834</v>
      </c>
      <c r="BI3615">
        <f>S3615-BH3615</f>
        <v>-30.564106336667834</v>
      </c>
      <c r="BJ3615">
        <f>SUMPRODUCT(T$2:AD$2,T3615:AD3615)+Sheet7!$B$17</f>
        <v>-1.1919945678627677</v>
      </c>
      <c r="BK3615">
        <f t="shared" si="567"/>
        <v>55.37211176880507</v>
      </c>
      <c r="BL3615">
        <f t="shared" si="568"/>
        <v>-29.37211176880507</v>
      </c>
    </row>
    <row r="3616" spans="1:64" x14ac:dyDescent="0.3">
      <c r="A3616">
        <v>108</v>
      </c>
      <c r="B3616">
        <v>3002</v>
      </c>
      <c r="C3616">
        <v>39965</v>
      </c>
      <c r="D3616">
        <v>355</v>
      </c>
      <c r="E3616" t="s">
        <v>7250</v>
      </c>
      <c r="F3616" t="s">
        <v>7251</v>
      </c>
      <c r="G3616" t="s">
        <v>10</v>
      </c>
      <c r="H3616">
        <v>2020</v>
      </c>
      <c r="I3616">
        <v>10</v>
      </c>
      <c r="J3616">
        <v>7</v>
      </c>
      <c r="K3616" s="1">
        <v>44111</v>
      </c>
      <c r="L3616">
        <v>9</v>
      </c>
      <c r="M3616">
        <v>16</v>
      </c>
      <c r="N3616">
        <v>2</v>
      </c>
      <c r="O3616" s="2">
        <v>0.38613425925925932</v>
      </c>
      <c r="P3616">
        <v>9</v>
      </c>
      <c r="Q3616">
        <v>6509</v>
      </c>
      <c r="R3616" s="2">
        <v>8.5648148148143033E-4</v>
      </c>
      <c r="S3616" s="3">
        <v>74</v>
      </c>
      <c r="T3616" s="3">
        <v>15.35</v>
      </c>
      <c r="U3616" s="3">
        <v>15.19</v>
      </c>
      <c r="V3616" s="3">
        <v>13.82</v>
      </c>
      <c r="W3616" s="3">
        <v>17.95</v>
      </c>
      <c r="X3616">
        <v>1013</v>
      </c>
      <c r="Y3616">
        <v>86</v>
      </c>
      <c r="Z3616" s="3">
        <v>0</v>
      </c>
      <c r="AA3616">
        <v>0</v>
      </c>
      <c r="AB3616">
        <v>0</v>
      </c>
      <c r="AC3616">
        <v>0</v>
      </c>
      <c r="AD3616">
        <v>75</v>
      </c>
      <c r="AE3616">
        <v>701</v>
      </c>
      <c r="AF3616" t="s">
        <v>14837</v>
      </c>
      <c r="AG3616" t="s">
        <v>14838</v>
      </c>
      <c r="AH3616" t="s">
        <v>14840</v>
      </c>
      <c r="AJ3616">
        <f t="shared" si="563"/>
        <v>-35.303018350772092</v>
      </c>
      <c r="AK3616">
        <f t="shared" si="563"/>
        <v>93.73297393623686</v>
      </c>
      <c r="AL3616">
        <f t="shared" si="563"/>
        <v>7.0195413858069751</v>
      </c>
      <c r="AM3616">
        <f t="shared" si="563"/>
        <v>-8.259977111127915</v>
      </c>
      <c r="AN3616">
        <f t="shared" si="569"/>
        <v>1.2870965274089965</v>
      </c>
      <c r="AO3616">
        <f t="shared" si="569"/>
        <v>-8.5920628894317055</v>
      </c>
      <c r="AP3616">
        <f t="shared" si="569"/>
        <v>3.9249009057479953</v>
      </c>
      <c r="AQ3616">
        <f t="shared" si="569"/>
        <v>5.3856379436226925E-2</v>
      </c>
      <c r="AR3616">
        <f t="shared" si="569"/>
        <v>5.5963864030606221</v>
      </c>
      <c r="AS3616">
        <f t="shared" si="569"/>
        <v>0.38639976621452432</v>
      </c>
      <c r="AT3616">
        <f t="shared" si="569"/>
        <v>-2.2472881433859637</v>
      </c>
      <c r="AU3616">
        <f t="shared" si="569"/>
        <v>-0.76970119015921623</v>
      </c>
      <c r="AV3616">
        <f t="shared" si="569"/>
        <v>-0.42941582741068235</v>
      </c>
      <c r="AW3616">
        <f t="shared" si="569"/>
        <v>-0.26677142651664543</v>
      </c>
      <c r="AX3616">
        <f t="shared" si="569"/>
        <v>4.2537431359685227</v>
      </c>
      <c r="AY3616">
        <f t="shared" si="569"/>
        <v>-0.41092412657153243</v>
      </c>
      <c r="AZ3616">
        <f>SUM(AJ3616:AY3616)</f>
        <v>59.975739374504968</v>
      </c>
      <c r="BA3616">
        <f>S3616-AZ3616</f>
        <v>14.024260625495032</v>
      </c>
      <c r="BB3616">
        <f>WEEKDAY(K3616)</f>
        <v>4</v>
      </c>
      <c r="BC3616">
        <f>VLOOKUP(BB3616,Sheet5!A$4:B$10,2)</f>
        <v>0.71014142737902397</v>
      </c>
      <c r="BD3616">
        <f t="shared" si="564"/>
        <v>60.685880801883989</v>
      </c>
      <c r="BE3616">
        <f>S3616-BD3616</f>
        <v>13.314119198116011</v>
      </c>
      <c r="BF3616">
        <f t="shared" si="565"/>
        <v>9</v>
      </c>
      <c r="BG3616">
        <f>VLOOKUP(BF3616,Sheet6!A$4:B$21,2)</f>
        <v>-3.4267925049145957</v>
      </c>
      <c r="BH3616">
        <f t="shared" si="566"/>
        <v>57.259088296969395</v>
      </c>
      <c r="BI3616">
        <f>S3616-BH3616</f>
        <v>16.740911703030605</v>
      </c>
      <c r="BJ3616">
        <f>SUMPRODUCT(T$2:AD$2,T3616:AD3616)+Sheet7!$B$17</f>
        <v>-0.32823252559410498</v>
      </c>
      <c r="BK3616">
        <f t="shared" si="567"/>
        <v>56.930855771375292</v>
      </c>
      <c r="BL3616">
        <f t="shared" si="568"/>
        <v>17.069144228624708</v>
      </c>
    </row>
    <row r="3617" spans="1:64" x14ac:dyDescent="0.3">
      <c r="A3617">
        <v>108</v>
      </c>
      <c r="B3617">
        <v>3002</v>
      </c>
      <c r="C3617">
        <v>39967</v>
      </c>
      <c r="D3617">
        <v>355</v>
      </c>
      <c r="E3617" t="s">
        <v>7252</v>
      </c>
      <c r="F3617" t="s">
        <v>7253</v>
      </c>
      <c r="G3617" t="s">
        <v>10</v>
      </c>
      <c r="H3617">
        <v>2020</v>
      </c>
      <c r="I3617">
        <v>10</v>
      </c>
      <c r="J3617">
        <v>7</v>
      </c>
      <c r="K3617" s="1">
        <v>44111</v>
      </c>
      <c r="L3617">
        <v>10</v>
      </c>
      <c r="M3617">
        <v>30</v>
      </c>
      <c r="N3617">
        <v>48</v>
      </c>
      <c r="O3617" s="2">
        <v>0.43805555555555559</v>
      </c>
      <c r="P3617">
        <v>11</v>
      </c>
      <c r="Q3617">
        <v>6511</v>
      </c>
      <c r="R3617" s="2">
        <v>4.5138888888884843E-4</v>
      </c>
      <c r="S3617" s="3">
        <v>39</v>
      </c>
      <c r="T3617" s="3">
        <v>17.850000000000001</v>
      </c>
      <c r="U3617" s="3">
        <v>17.73</v>
      </c>
      <c r="V3617" s="3">
        <v>15.82</v>
      </c>
      <c r="W3617" s="3">
        <v>21.25</v>
      </c>
      <c r="X3617">
        <v>1014</v>
      </c>
      <c r="Y3617">
        <v>78</v>
      </c>
      <c r="Z3617" s="3">
        <v>1.5</v>
      </c>
      <c r="AA3617">
        <v>160</v>
      </c>
      <c r="AB3617">
        <v>0</v>
      </c>
      <c r="AC3617">
        <v>0</v>
      </c>
      <c r="AD3617">
        <v>75</v>
      </c>
      <c r="AE3617">
        <v>803</v>
      </c>
      <c r="AF3617" t="s">
        <v>14841</v>
      </c>
      <c r="AG3617" t="s">
        <v>14846</v>
      </c>
      <c r="AH3617" t="s">
        <v>14847</v>
      </c>
      <c r="AJ3617">
        <f t="shared" si="563"/>
        <v>-35.311522384271115</v>
      </c>
      <c r="AK3617">
        <f t="shared" si="563"/>
        <v>93.732674952692264</v>
      </c>
      <c r="AL3617">
        <f t="shared" si="563"/>
        <v>7.030939464227588</v>
      </c>
      <c r="AM3617">
        <f t="shared" si="563"/>
        <v>-8.2715917515265716</v>
      </c>
      <c r="AN3617">
        <f t="shared" si="569"/>
        <v>10.929964569348</v>
      </c>
      <c r="AO3617">
        <f t="shared" si="569"/>
        <v>-8.5920476642958068</v>
      </c>
      <c r="AP3617">
        <f t="shared" si="569"/>
        <v>3.9522947914832165</v>
      </c>
      <c r="AQ3617">
        <f t="shared" si="569"/>
        <v>5.3948945403418908E-2</v>
      </c>
      <c r="AR3617">
        <f t="shared" si="569"/>
        <v>3.5695372111060863</v>
      </c>
      <c r="AS3617">
        <f t="shared" si="569"/>
        <v>0.3862902280381153</v>
      </c>
      <c r="AT3617">
        <f t="shared" si="569"/>
        <v>-2.2914362312151946</v>
      </c>
      <c r="AU3617">
        <f t="shared" si="569"/>
        <v>-0.77093076994770082</v>
      </c>
      <c r="AV3617">
        <f t="shared" si="569"/>
        <v>-0.38852838475283136</v>
      </c>
      <c r="AW3617">
        <f t="shared" si="569"/>
        <v>-0.26665988207663177</v>
      </c>
      <c r="AX3617">
        <f t="shared" si="569"/>
        <v>3.5450759448900642</v>
      </c>
      <c r="AY3617">
        <f t="shared" si="569"/>
        <v>-0.41095005742791918</v>
      </c>
      <c r="AZ3617">
        <f>SUM(AJ3617:AY3617)</f>
        <v>66.897058981674988</v>
      </c>
      <c r="BA3617">
        <f>S3617-AZ3617</f>
        <v>-27.897058981674988</v>
      </c>
      <c r="BB3617">
        <f>WEEKDAY(K3617)</f>
        <v>4</v>
      </c>
      <c r="BC3617">
        <f>VLOOKUP(BB3617,Sheet5!A$4:B$10,2)</f>
        <v>0.71014142737902397</v>
      </c>
      <c r="BD3617">
        <f t="shared" si="564"/>
        <v>67.607200409054016</v>
      </c>
      <c r="BE3617">
        <f>S3617-BD3617</f>
        <v>-28.607200409054016</v>
      </c>
      <c r="BF3617">
        <f t="shared" si="565"/>
        <v>11</v>
      </c>
      <c r="BG3617">
        <f>VLOOKUP(BF3617,Sheet6!A$4:B$21,2)</f>
        <v>-6.60931600528001</v>
      </c>
      <c r="BH3617">
        <f t="shared" si="566"/>
        <v>60.997884403774009</v>
      </c>
      <c r="BI3617">
        <f>S3617-BH3617</f>
        <v>-21.997884403774009</v>
      </c>
      <c r="BJ3617">
        <f>SUMPRODUCT(T$2:AD$2,T3617:AD3617)+Sheet7!$B$17</f>
        <v>1.2631604323415306</v>
      </c>
      <c r="BK3617">
        <f t="shared" si="567"/>
        <v>62.261044836115538</v>
      </c>
      <c r="BL3617">
        <f t="shared" si="568"/>
        <v>-23.261044836115538</v>
      </c>
    </row>
    <row r="3618" spans="1:64" x14ac:dyDescent="0.3">
      <c r="A3618">
        <v>108</v>
      </c>
      <c r="B3618">
        <v>3002</v>
      </c>
      <c r="C3618">
        <v>39969</v>
      </c>
      <c r="D3618">
        <v>355</v>
      </c>
      <c r="E3618" t="s">
        <v>7254</v>
      </c>
      <c r="F3618" t="s">
        <v>7255</v>
      </c>
      <c r="G3618" t="s">
        <v>10</v>
      </c>
      <c r="H3618">
        <v>2020</v>
      </c>
      <c r="I3618">
        <v>10</v>
      </c>
      <c r="J3618">
        <v>7</v>
      </c>
      <c r="K3618" s="1">
        <v>44111</v>
      </c>
      <c r="L3618">
        <v>11</v>
      </c>
      <c r="M3618">
        <v>41</v>
      </c>
      <c r="N3618">
        <v>39</v>
      </c>
      <c r="O3618" s="2">
        <v>0.4872569444444444</v>
      </c>
      <c r="P3618">
        <v>12</v>
      </c>
      <c r="Q3618">
        <v>6512</v>
      </c>
      <c r="R3618" s="2">
        <v>7.4074074074081953E-4</v>
      </c>
      <c r="S3618" s="3">
        <v>64</v>
      </c>
      <c r="T3618" s="3">
        <v>18.61</v>
      </c>
      <c r="U3618" s="3">
        <v>18.46</v>
      </c>
      <c r="V3618" s="3">
        <v>16.32</v>
      </c>
      <c r="W3618" s="3">
        <v>22.24</v>
      </c>
      <c r="X3618">
        <v>1012</v>
      </c>
      <c r="Y3618">
        <v>74</v>
      </c>
      <c r="Z3618" s="3">
        <v>0.89</v>
      </c>
      <c r="AA3618">
        <v>90</v>
      </c>
      <c r="AB3618">
        <v>0</v>
      </c>
      <c r="AC3618">
        <v>0</v>
      </c>
      <c r="AD3618">
        <v>40</v>
      </c>
      <c r="AE3618">
        <v>802</v>
      </c>
      <c r="AF3618" t="s">
        <v>14841</v>
      </c>
      <c r="AG3618" t="s">
        <v>14842</v>
      </c>
      <c r="AH3618" t="s">
        <v>14843</v>
      </c>
      <c r="AJ3618">
        <f t="shared" si="563"/>
        <v>-35.315751820754869</v>
      </c>
      <c r="AK3618">
        <f t="shared" si="563"/>
        <v>93.732524905857019</v>
      </c>
      <c r="AL3618">
        <f t="shared" si="563"/>
        <v>7.0365929251262651</v>
      </c>
      <c r="AM3618">
        <f t="shared" si="563"/>
        <v>-8.2773794047581823</v>
      </c>
      <c r="AN3618">
        <f t="shared" si="569"/>
        <v>14.791053941872807</v>
      </c>
      <c r="AO3618">
        <f t="shared" si="569"/>
        <v>-8.5920397053414757</v>
      </c>
      <c r="AP3618">
        <f t="shared" si="569"/>
        <v>3.965946842518048</v>
      </c>
      <c r="AQ3618">
        <f t="shared" si="569"/>
        <v>5.3995228067633544E-2</v>
      </c>
      <c r="AR3618">
        <f t="shared" si="569"/>
        <v>-1.4331988080774256</v>
      </c>
      <c r="AS3618">
        <f t="shared" si="569"/>
        <v>0.3862354307522044</v>
      </c>
      <c r="AT3618">
        <f t="shared" si="569"/>
        <v>-2.3134551208742287</v>
      </c>
      <c r="AU3618">
        <f t="shared" si="569"/>
        <v>-0.77154505993456313</v>
      </c>
      <c r="AV3618">
        <f t="shared" si="569"/>
        <v>-0.3680630598822654</v>
      </c>
      <c r="AW3618">
        <f t="shared" si="569"/>
        <v>-0.26660404478977123</v>
      </c>
      <c r="AX3618">
        <f t="shared" si="569"/>
        <v>1.6376013575431707</v>
      </c>
      <c r="AY3618">
        <f t="shared" si="569"/>
        <v>-0.41096300692613214</v>
      </c>
      <c r="AZ3618">
        <f>SUM(AJ3618:AY3618)</f>
        <v>63.854950600398261</v>
      </c>
      <c r="BA3618">
        <f>S3618-AZ3618</f>
        <v>0.14504939960173857</v>
      </c>
      <c r="BB3618">
        <f>WEEKDAY(K3618)</f>
        <v>4</v>
      </c>
      <c r="BC3618">
        <f>VLOOKUP(BB3618,Sheet5!A$4:B$10,2)</f>
        <v>0.71014142737902397</v>
      </c>
      <c r="BD3618">
        <f t="shared" si="564"/>
        <v>64.565092027777283</v>
      </c>
      <c r="BE3618">
        <f>S3618-BD3618</f>
        <v>-0.56509202777728262</v>
      </c>
      <c r="BF3618">
        <f t="shared" si="565"/>
        <v>12</v>
      </c>
      <c r="BG3618">
        <f>VLOOKUP(BF3618,Sheet6!A$4:B$21,2)</f>
        <v>0.24443207968543576</v>
      </c>
      <c r="BH3618">
        <f t="shared" si="566"/>
        <v>64.809524107462721</v>
      </c>
      <c r="BI3618">
        <f>S3618-BH3618</f>
        <v>-0.80952410746272108</v>
      </c>
      <c r="BJ3618">
        <f>SUMPRODUCT(T$2:AD$2,T3618:AD3618)+Sheet7!$B$17</f>
        <v>0.19195187646084833</v>
      </c>
      <c r="BK3618">
        <f t="shared" si="567"/>
        <v>65.001475983923569</v>
      </c>
      <c r="BL3618">
        <f t="shared" si="568"/>
        <v>-1.0014759839235694</v>
      </c>
    </row>
    <row r="3619" spans="1:64" x14ac:dyDescent="0.3">
      <c r="A3619">
        <v>108</v>
      </c>
      <c r="B3619">
        <v>3002</v>
      </c>
      <c r="C3619">
        <v>39971</v>
      </c>
      <c r="D3619">
        <v>355</v>
      </c>
      <c r="E3619" t="s">
        <v>7256</v>
      </c>
      <c r="F3619" t="s">
        <v>7257</v>
      </c>
      <c r="G3619" t="s">
        <v>10</v>
      </c>
      <c r="H3619">
        <v>2020</v>
      </c>
      <c r="I3619">
        <v>10</v>
      </c>
      <c r="J3619">
        <v>7</v>
      </c>
      <c r="K3619" s="1">
        <v>44111</v>
      </c>
      <c r="L3619">
        <v>12</v>
      </c>
      <c r="M3619">
        <v>52</v>
      </c>
      <c r="N3619">
        <v>36</v>
      </c>
      <c r="O3619" s="2">
        <v>0.53652777777777783</v>
      </c>
      <c r="P3619">
        <v>13</v>
      </c>
      <c r="Q3619">
        <v>6513</v>
      </c>
      <c r="R3619" s="2">
        <v>1.0300925925925686E-3</v>
      </c>
      <c r="S3619" s="3">
        <v>89</v>
      </c>
      <c r="T3619" s="3">
        <v>19.579999999999998</v>
      </c>
      <c r="U3619" s="3">
        <v>19.34</v>
      </c>
      <c r="V3619" s="3">
        <v>17.82</v>
      </c>
      <c r="W3619" s="3">
        <v>22.79</v>
      </c>
      <c r="X3619">
        <v>1013</v>
      </c>
      <c r="Y3619">
        <v>67</v>
      </c>
      <c r="Z3619" s="3">
        <v>0.5</v>
      </c>
      <c r="AA3619">
        <v>0</v>
      </c>
      <c r="AB3619">
        <v>0</v>
      </c>
      <c r="AC3619">
        <v>0</v>
      </c>
      <c r="AD3619">
        <v>75</v>
      </c>
      <c r="AE3619">
        <v>803</v>
      </c>
      <c r="AF3619" t="s">
        <v>14841</v>
      </c>
      <c r="AG3619" t="s">
        <v>14846</v>
      </c>
      <c r="AH3619" t="s">
        <v>14847</v>
      </c>
      <c r="AJ3619">
        <f t="shared" si="563"/>
        <v>-35.319966201321826</v>
      </c>
      <c r="AK3619">
        <f t="shared" si="563"/>
        <v>93.732374488980597</v>
      </c>
      <c r="AL3619">
        <f t="shared" si="563"/>
        <v>7.0422159678545935</v>
      </c>
      <c r="AM3619">
        <f t="shared" si="563"/>
        <v>-8.2831539344361662</v>
      </c>
      <c r="AN3619">
        <f t="shared" si="569"/>
        <v>17.644157431626017</v>
      </c>
      <c r="AO3619">
        <f t="shared" si="569"/>
        <v>-8.5920315154631695</v>
      </c>
      <c r="AP3619">
        <f t="shared" si="569"/>
        <v>3.9795688275931771</v>
      </c>
      <c r="AQ3619">
        <f t="shared" si="569"/>
        <v>5.4041510518683444E-2</v>
      </c>
      <c r="AR3619">
        <f t="shared" si="569"/>
        <v>-5.5963864030618016</v>
      </c>
      <c r="AS3619">
        <f t="shared" si="569"/>
        <v>0.38618061467137765</v>
      </c>
      <c r="AT3619">
        <f t="shared" si="569"/>
        <v>-2.3354367682140627</v>
      </c>
      <c r="AU3619">
        <f t="shared" si="569"/>
        <v>-0.77215901629562056</v>
      </c>
      <c r="AV3619">
        <f t="shared" si="569"/>
        <v>-0.34758432654274551</v>
      </c>
      <c r="AW3619">
        <f t="shared" si="569"/>
        <v>-0.26654816413711602</v>
      </c>
      <c r="AX3619">
        <f t="shared" si="569"/>
        <v>-0.70866719107801734</v>
      </c>
      <c r="AY3619">
        <f t="shared" si="569"/>
        <v>-0.41097594580391184</v>
      </c>
      <c r="AZ3619">
        <f>SUM(AJ3619:AY3619)</f>
        <v>60.205629374890037</v>
      </c>
      <c r="BA3619">
        <f>S3619-AZ3619</f>
        <v>28.794370625109963</v>
      </c>
      <c r="BB3619">
        <f>WEEKDAY(K3619)</f>
        <v>4</v>
      </c>
      <c r="BC3619">
        <f>VLOOKUP(BB3619,Sheet5!A$4:B$10,2)</f>
        <v>0.71014142737902397</v>
      </c>
      <c r="BD3619">
        <f t="shared" si="564"/>
        <v>60.915770802269058</v>
      </c>
      <c r="BE3619">
        <f>S3619-BD3619</f>
        <v>28.084229197730942</v>
      </c>
      <c r="BF3619">
        <f t="shared" si="565"/>
        <v>13</v>
      </c>
      <c r="BG3619">
        <f>VLOOKUP(BF3619,Sheet6!A$4:B$21,2)</f>
        <v>0.21493038056828762</v>
      </c>
      <c r="BH3619">
        <f t="shared" si="566"/>
        <v>61.130701182837349</v>
      </c>
      <c r="BI3619">
        <f>S3619-BH3619</f>
        <v>27.869298817162651</v>
      </c>
      <c r="BJ3619">
        <f>SUMPRODUCT(T$2:AD$2,T3619:AD3619)+Sheet7!$B$17</f>
        <v>0.55828817183197188</v>
      </c>
      <c r="BK3619">
        <f t="shared" si="567"/>
        <v>61.688989354669317</v>
      </c>
      <c r="BL3619">
        <f t="shared" si="568"/>
        <v>27.311010645330683</v>
      </c>
    </row>
    <row r="3620" spans="1:64" x14ac:dyDescent="0.3">
      <c r="A3620">
        <v>108</v>
      </c>
      <c r="B3620">
        <v>3002</v>
      </c>
      <c r="C3620">
        <v>39973</v>
      </c>
      <c r="D3620">
        <v>355</v>
      </c>
      <c r="E3620" t="s">
        <v>7258</v>
      </c>
      <c r="F3620" t="s">
        <v>7259</v>
      </c>
      <c r="G3620" t="s">
        <v>10</v>
      </c>
      <c r="H3620">
        <v>2020</v>
      </c>
      <c r="I3620">
        <v>10</v>
      </c>
      <c r="J3620">
        <v>7</v>
      </c>
      <c r="K3620" s="1">
        <v>44111</v>
      </c>
      <c r="L3620">
        <v>14</v>
      </c>
      <c r="M3620">
        <v>5</v>
      </c>
      <c r="N3620">
        <v>25</v>
      </c>
      <c r="O3620" s="2">
        <v>0.58709490740740744</v>
      </c>
      <c r="P3620">
        <v>14</v>
      </c>
      <c r="Q3620">
        <v>6514</v>
      </c>
      <c r="R3620" s="2">
        <v>3.2407407407408773E-4</v>
      </c>
      <c r="S3620" s="3">
        <v>28</v>
      </c>
      <c r="T3620" s="3">
        <v>18.98</v>
      </c>
      <c r="U3620" s="3">
        <v>18.739999999999998</v>
      </c>
      <c r="V3620" s="3">
        <v>17.82</v>
      </c>
      <c r="W3620" s="3">
        <v>21.68</v>
      </c>
      <c r="X3620">
        <v>1013</v>
      </c>
      <c r="Y3620">
        <v>69</v>
      </c>
      <c r="Z3620" s="3">
        <v>0.5</v>
      </c>
      <c r="AA3620">
        <v>0</v>
      </c>
      <c r="AB3620">
        <v>0</v>
      </c>
      <c r="AC3620">
        <v>0</v>
      </c>
      <c r="AD3620">
        <v>75</v>
      </c>
      <c r="AE3620">
        <v>803</v>
      </c>
      <c r="AF3620" t="s">
        <v>14841</v>
      </c>
      <c r="AG3620" t="s">
        <v>14846</v>
      </c>
      <c r="AH3620" t="s">
        <v>14847</v>
      </c>
      <c r="AJ3620">
        <f t="shared" si="563"/>
        <v>-35.324165524175299</v>
      </c>
      <c r="AK3620">
        <f t="shared" si="563"/>
        <v>93.732223702063592</v>
      </c>
      <c r="AL3620">
        <f t="shared" si="563"/>
        <v>7.0478085681049887</v>
      </c>
      <c r="AM3620">
        <f t="shared" si="563"/>
        <v>-8.2889153314051693</v>
      </c>
      <c r="AN3620">
        <f t="shared" ref="AN3620:AY3635" si="570">AN$2*COS(2*PI()*$Q3620/AN$1)+AN$3*SIN(2*PI()*$Q3620/AN$1)</f>
        <v>19.294840750766109</v>
      </c>
      <c r="AO3620">
        <f t="shared" si="570"/>
        <v>-8.5920230946611102</v>
      </c>
      <c r="AP3620">
        <f t="shared" si="570"/>
        <v>3.9931606434399174</v>
      </c>
      <c r="AQ3620">
        <f t="shared" si="570"/>
        <v>5.408779275638595E-2</v>
      </c>
      <c r="AR3620">
        <f t="shared" si="570"/>
        <v>-6.4812867434159021</v>
      </c>
      <c r="AS3620">
        <f t="shared" si="570"/>
        <v>0.38612577979830248</v>
      </c>
      <c r="AT3620">
        <f t="shared" si="570"/>
        <v>-2.3573808193711692</v>
      </c>
      <c r="AU3620">
        <f t="shared" si="570"/>
        <v>-0.77277263876539259</v>
      </c>
      <c r="AV3620">
        <f t="shared" si="570"/>
        <v>-0.32709293077070323</v>
      </c>
      <c r="AW3620">
        <f t="shared" si="570"/>
        <v>-0.26649224012775558</v>
      </c>
      <c r="AX3620">
        <f t="shared" si="570"/>
        <v>-2.8650489381494211</v>
      </c>
      <c r="AY3620">
        <f t="shared" si="570"/>
        <v>-0.41098887406092383</v>
      </c>
      <c r="AZ3620">
        <f>SUM(AJ3620:AY3620)</f>
        <v>58.822080102026433</v>
      </c>
      <c r="BA3620">
        <f>S3620-AZ3620</f>
        <v>-30.822080102026433</v>
      </c>
      <c r="BB3620">
        <f>WEEKDAY(K3620)</f>
        <v>4</v>
      </c>
      <c r="BC3620">
        <f>VLOOKUP(BB3620,Sheet5!A$4:B$10,2)</f>
        <v>0.71014142737902397</v>
      </c>
      <c r="BD3620">
        <f t="shared" si="564"/>
        <v>59.532221529405454</v>
      </c>
      <c r="BE3620">
        <f>S3620-BD3620</f>
        <v>-31.532221529405454</v>
      </c>
      <c r="BF3620">
        <f t="shared" si="565"/>
        <v>14</v>
      </c>
      <c r="BG3620">
        <f>VLOOKUP(BF3620,Sheet6!A$4:B$21,2)</f>
        <v>4.6167404848157085</v>
      </c>
      <c r="BH3620">
        <f t="shared" si="566"/>
        <v>64.148962014221169</v>
      </c>
      <c r="BI3620">
        <f>S3620-BH3620</f>
        <v>-36.148962014221169</v>
      </c>
      <c r="BJ3620">
        <f>SUMPRODUCT(T$2:AD$2,T3620:AD3620)+Sheet7!$B$17</f>
        <v>0.29408131876434673</v>
      </c>
      <c r="BK3620">
        <f t="shared" si="567"/>
        <v>64.443043332985511</v>
      </c>
      <c r="BL3620">
        <f t="shared" si="568"/>
        <v>-36.443043332985511</v>
      </c>
    </row>
    <row r="3621" spans="1:64" x14ac:dyDescent="0.3">
      <c r="A3621">
        <v>108</v>
      </c>
      <c r="B3621">
        <v>3002</v>
      </c>
      <c r="C3621">
        <v>39975</v>
      </c>
      <c r="D3621">
        <v>355</v>
      </c>
      <c r="E3621" t="s">
        <v>7260</v>
      </c>
      <c r="F3621" t="s">
        <v>7261</v>
      </c>
      <c r="G3621" t="s">
        <v>10</v>
      </c>
      <c r="H3621">
        <v>2020</v>
      </c>
      <c r="I3621">
        <v>10</v>
      </c>
      <c r="J3621">
        <v>7</v>
      </c>
      <c r="K3621" s="1">
        <v>44111</v>
      </c>
      <c r="L3621">
        <v>15</v>
      </c>
      <c r="M3621">
        <v>15</v>
      </c>
      <c r="N3621">
        <v>13</v>
      </c>
      <c r="O3621" s="2">
        <v>0.63556712962962958</v>
      </c>
      <c r="P3621">
        <v>15</v>
      </c>
      <c r="Q3621">
        <v>6515</v>
      </c>
      <c r="R3621" s="2">
        <v>3.7037037037035425E-4</v>
      </c>
      <c r="S3621" s="3">
        <v>32</v>
      </c>
      <c r="T3621" s="3">
        <v>18.53</v>
      </c>
      <c r="U3621" s="3">
        <v>18.32</v>
      </c>
      <c r="V3621" s="3">
        <v>17.37</v>
      </c>
      <c r="W3621" s="3">
        <v>19.46</v>
      </c>
      <c r="X3621">
        <v>1010</v>
      </c>
      <c r="Y3621">
        <v>72</v>
      </c>
      <c r="Z3621" s="3">
        <v>0</v>
      </c>
      <c r="AA3621">
        <v>0</v>
      </c>
      <c r="AB3621">
        <v>0</v>
      </c>
      <c r="AC3621">
        <v>0</v>
      </c>
      <c r="AD3621">
        <v>75</v>
      </c>
      <c r="AE3621">
        <v>803</v>
      </c>
      <c r="AF3621" t="s">
        <v>14841</v>
      </c>
      <c r="AG3621" t="s">
        <v>14846</v>
      </c>
      <c r="AH3621" t="s">
        <v>14847</v>
      </c>
      <c r="AJ3621">
        <f t="shared" si="563"/>
        <v>-35.328349787525042</v>
      </c>
      <c r="AK3621">
        <f t="shared" si="563"/>
        <v>93.732072545106604</v>
      </c>
      <c r="AL3621">
        <f t="shared" si="563"/>
        <v>7.0533707017014473</v>
      </c>
      <c r="AM3621">
        <f t="shared" si="563"/>
        <v>-8.2946635865306568</v>
      </c>
      <c r="AN3621">
        <f t="shared" si="570"/>
        <v>19.63061255897366</v>
      </c>
      <c r="AO3621">
        <f t="shared" si="570"/>
        <v>-8.5920144429355254</v>
      </c>
      <c r="AP3621">
        <f t="shared" si="570"/>
        <v>4.0067221870183642</v>
      </c>
      <c r="AQ3621">
        <f t="shared" si="570"/>
        <v>5.4134074780558539E-2</v>
      </c>
      <c r="AR3621">
        <f t="shared" si="570"/>
        <v>-3.5695372111042394</v>
      </c>
      <c r="AS3621">
        <f t="shared" si="570"/>
        <v>0.3860709261356472</v>
      </c>
      <c r="AT3621">
        <f t="shared" si="570"/>
        <v>-2.3792869210871883</v>
      </c>
      <c r="AU3621">
        <f t="shared" si="570"/>
        <v>-0.77338592707854015</v>
      </c>
      <c r="AV3621">
        <f t="shared" si="570"/>
        <v>-0.30658961906386051</v>
      </c>
      <c r="AW3621">
        <f t="shared" si="570"/>
        <v>-0.26643627277078641</v>
      </c>
      <c r="AX3621">
        <f t="shared" si="570"/>
        <v>-4.2537431359690636</v>
      </c>
      <c r="AY3621">
        <f t="shared" si="570"/>
        <v>-0.41100179169683421</v>
      </c>
      <c r="AZ3621">
        <f>SUM(AJ3621:AY3621)</f>
        <v>60.687974297954568</v>
      </c>
      <c r="BA3621">
        <f>S3621-AZ3621</f>
        <v>-28.687974297954568</v>
      </c>
      <c r="BB3621">
        <f>WEEKDAY(K3621)</f>
        <v>4</v>
      </c>
      <c r="BC3621">
        <f>VLOOKUP(BB3621,Sheet5!A$4:B$10,2)</f>
        <v>0.71014142737902397</v>
      </c>
      <c r="BD3621">
        <f t="shared" si="564"/>
        <v>61.398115725333589</v>
      </c>
      <c r="BE3621">
        <f>S3621-BD3621</f>
        <v>-29.398115725333589</v>
      </c>
      <c r="BF3621">
        <f t="shared" si="565"/>
        <v>15</v>
      </c>
      <c r="BG3621">
        <f>VLOOKUP(BF3621,Sheet6!A$4:B$21,2)</f>
        <v>1.6242741873421092</v>
      </c>
      <c r="BH3621">
        <f t="shared" si="566"/>
        <v>63.022389912675699</v>
      </c>
      <c r="BI3621">
        <f>S3621-BH3621</f>
        <v>-31.022389912675699</v>
      </c>
      <c r="BJ3621">
        <f>SUMPRODUCT(T$2:AD$2,T3621:AD3621)+Sheet7!$B$17</f>
        <v>-0.65909620307880523</v>
      </c>
      <c r="BK3621">
        <f t="shared" si="567"/>
        <v>62.363293709596896</v>
      </c>
      <c r="BL3621">
        <f t="shared" si="568"/>
        <v>-30.363293709596896</v>
      </c>
    </row>
    <row r="3622" spans="1:64" x14ac:dyDescent="0.3">
      <c r="A3622">
        <v>108</v>
      </c>
      <c r="B3622">
        <v>3002</v>
      </c>
      <c r="C3622">
        <v>39979</v>
      </c>
      <c r="D3622">
        <v>355</v>
      </c>
      <c r="E3622" t="s">
        <v>7262</v>
      </c>
      <c r="F3622" t="s">
        <v>7263</v>
      </c>
      <c r="G3622" t="s">
        <v>10</v>
      </c>
      <c r="H3622">
        <v>2020</v>
      </c>
      <c r="I3622">
        <v>10</v>
      </c>
      <c r="J3622">
        <v>7</v>
      </c>
      <c r="K3622" s="1">
        <v>44111</v>
      </c>
      <c r="L3622">
        <v>17</v>
      </c>
      <c r="M3622">
        <v>52</v>
      </c>
      <c r="N3622">
        <v>16</v>
      </c>
      <c r="O3622" s="2">
        <v>0.74462962962962964</v>
      </c>
      <c r="P3622">
        <v>18</v>
      </c>
      <c r="Q3622">
        <v>6518</v>
      </c>
      <c r="R3622" s="2">
        <v>5.3240740740745363E-4</v>
      </c>
      <c r="S3622" s="3">
        <v>46</v>
      </c>
      <c r="T3622" s="3">
        <v>15.79</v>
      </c>
      <c r="U3622" s="3">
        <v>15.7</v>
      </c>
      <c r="V3622" s="3">
        <v>14.82</v>
      </c>
      <c r="W3622" s="3">
        <v>17.45</v>
      </c>
      <c r="X3622">
        <v>1009</v>
      </c>
      <c r="Y3622">
        <v>87</v>
      </c>
      <c r="Z3622" s="3">
        <v>2</v>
      </c>
      <c r="AA3622">
        <v>140</v>
      </c>
      <c r="AB3622">
        <v>0</v>
      </c>
      <c r="AC3622">
        <v>0</v>
      </c>
      <c r="AD3622">
        <v>40</v>
      </c>
      <c r="AE3622">
        <v>802</v>
      </c>
      <c r="AF3622" t="s">
        <v>14841</v>
      </c>
      <c r="AG3622" t="s">
        <v>14842</v>
      </c>
      <c r="AH3622" t="s">
        <v>14849</v>
      </c>
      <c r="AJ3622">
        <f t="shared" si="563"/>
        <v>-35.340812202745397</v>
      </c>
      <c r="AK3622">
        <f t="shared" si="563"/>
        <v>93.731616854001686</v>
      </c>
      <c r="AL3622">
        <f t="shared" si="563"/>
        <v>7.0698740627833692</v>
      </c>
      <c r="AM3622">
        <f t="shared" si="563"/>
        <v>-8.3118294098133312</v>
      </c>
      <c r="AN3622">
        <f t="shared" si="570"/>
        <v>12.970824576723368</v>
      </c>
      <c r="AO3622">
        <f t="shared" si="570"/>
        <v>-8.5919871022199708</v>
      </c>
      <c r="AP3622">
        <f t="shared" si="570"/>
        <v>4.0472241571912102</v>
      </c>
      <c r="AQ3622">
        <f t="shared" si="570"/>
        <v>5.4272919570068717E-2</v>
      </c>
      <c r="AR3622">
        <f t="shared" si="570"/>
        <v>6.4812867434154287</v>
      </c>
      <c r="AS3622">
        <f t="shared" si="570"/>
        <v>0.38590625243689858</v>
      </c>
      <c r="AT3622">
        <f t="shared" si="570"/>
        <v>-2.4447740062027821</v>
      </c>
      <c r="AU3622">
        <f t="shared" si="570"/>
        <v>-0.77522378442702322</v>
      </c>
      <c r="AV3622">
        <f t="shared" si="570"/>
        <v>-0.2450156596603312</v>
      </c>
      <c r="AW3622">
        <f t="shared" si="570"/>
        <v>-0.26626811070529899</v>
      </c>
      <c r="AX3622">
        <f t="shared" si="570"/>
        <v>-1.6376013575456345</v>
      </c>
      <c r="AY3622">
        <f t="shared" si="570"/>
        <v>-0.41104048087461798</v>
      </c>
      <c r="AZ3622">
        <f>SUM(AJ3622:AY3622)</f>
        <v>66.716453451927649</v>
      </c>
      <c r="BA3622">
        <f>S3622-AZ3622</f>
        <v>-20.716453451927649</v>
      </c>
      <c r="BB3622">
        <f>WEEKDAY(K3622)</f>
        <v>4</v>
      </c>
      <c r="BC3622">
        <f>VLOOKUP(BB3622,Sheet5!A$4:B$10,2)</f>
        <v>0.71014142737902397</v>
      </c>
      <c r="BD3622">
        <f t="shared" si="564"/>
        <v>67.426594879306677</v>
      </c>
      <c r="BE3622">
        <f>S3622-BD3622</f>
        <v>-21.426594879306677</v>
      </c>
      <c r="BF3622">
        <f t="shared" si="565"/>
        <v>18</v>
      </c>
      <c r="BG3622">
        <f>VLOOKUP(BF3622,Sheet6!A$4:B$21,2)</f>
        <v>1.1919236563975537</v>
      </c>
      <c r="BH3622">
        <f t="shared" si="566"/>
        <v>68.618518535704226</v>
      </c>
      <c r="BI3622">
        <f>S3622-BH3622</f>
        <v>-22.618518535704226</v>
      </c>
      <c r="BJ3622">
        <f>SUMPRODUCT(T$2:AD$2,T3622:AD3622)+Sheet7!$B$17</f>
        <v>-0.8675757695617996</v>
      </c>
      <c r="BK3622">
        <f t="shared" si="567"/>
        <v>67.75094276614243</v>
      </c>
      <c r="BL3622">
        <f t="shared" si="568"/>
        <v>-21.75094276614243</v>
      </c>
    </row>
    <row r="3623" spans="1:64" x14ac:dyDescent="0.3">
      <c r="A3623">
        <v>108</v>
      </c>
      <c r="B3623">
        <v>3002</v>
      </c>
      <c r="C3623">
        <v>39981</v>
      </c>
      <c r="D3623">
        <v>355</v>
      </c>
      <c r="E3623" t="s">
        <v>7264</v>
      </c>
      <c r="F3623" t="s">
        <v>7265</v>
      </c>
      <c r="G3623" t="s">
        <v>10</v>
      </c>
      <c r="H3623">
        <v>2020</v>
      </c>
      <c r="I3623">
        <v>10</v>
      </c>
      <c r="J3623">
        <v>7</v>
      </c>
      <c r="K3623" s="1">
        <v>44111</v>
      </c>
      <c r="L3623">
        <v>19</v>
      </c>
      <c r="M3623">
        <v>16</v>
      </c>
      <c r="N3623">
        <v>5</v>
      </c>
      <c r="O3623" s="2">
        <v>0.80283564814814812</v>
      </c>
      <c r="P3623">
        <v>19</v>
      </c>
      <c r="Q3623">
        <v>6519</v>
      </c>
      <c r="R3623" s="2">
        <v>4.5138888888895945E-4</v>
      </c>
      <c r="S3623" s="3">
        <v>39</v>
      </c>
      <c r="T3623" s="3">
        <v>16.59</v>
      </c>
      <c r="U3623" s="3">
        <v>16.47</v>
      </c>
      <c r="V3623" s="3">
        <v>15.39</v>
      </c>
      <c r="W3623" s="3">
        <v>18.100000000000001</v>
      </c>
      <c r="X3623">
        <v>1011</v>
      </c>
      <c r="Y3623">
        <v>83</v>
      </c>
      <c r="Z3623" s="3">
        <v>1.5</v>
      </c>
      <c r="AA3623">
        <v>110</v>
      </c>
      <c r="AB3623">
        <v>0</v>
      </c>
      <c r="AC3623">
        <v>0</v>
      </c>
      <c r="AD3623">
        <v>75</v>
      </c>
      <c r="AE3623">
        <v>803</v>
      </c>
      <c r="AF3623" t="s">
        <v>14841</v>
      </c>
      <c r="AG3623" t="s">
        <v>14846</v>
      </c>
      <c r="AH3623" t="s">
        <v>14851</v>
      </c>
      <c r="AJ3623">
        <f t="shared" si="563"/>
        <v>-35.344936210305882</v>
      </c>
      <c r="AK3623">
        <f t="shared" si="563"/>
        <v>93.731464216890714</v>
      </c>
      <c r="AL3623">
        <f t="shared" si="563"/>
        <v>7.0753140906396919</v>
      </c>
      <c r="AM3623">
        <f t="shared" si="563"/>
        <v>-8.3175250066363517</v>
      </c>
      <c r="AN3623">
        <f t="shared" si="570"/>
        <v>8.7006479896285054</v>
      </c>
      <c r="AO3623">
        <f t="shared" si="570"/>
        <v>-8.5919775268026672</v>
      </c>
      <c r="AP3623">
        <f t="shared" si="570"/>
        <v>4.0606635858983502</v>
      </c>
      <c r="AQ3623">
        <f t="shared" si="570"/>
        <v>5.4319200738293882E-2</v>
      </c>
      <c r="AR3623">
        <f t="shared" si="570"/>
        <v>3.5695372111074803</v>
      </c>
      <c r="AS3623">
        <f t="shared" si="570"/>
        <v>0.38585132364262514</v>
      </c>
      <c r="AT3623">
        <f t="shared" si="570"/>
        <v>-2.4665247898741676</v>
      </c>
      <c r="AU3623">
        <f t="shared" si="570"/>
        <v>-0.77583573346318324</v>
      </c>
      <c r="AV3623">
        <f t="shared" si="570"/>
        <v>-0.22447215746552424</v>
      </c>
      <c r="AW3623">
        <f t="shared" si="570"/>
        <v>-0.26621197004900227</v>
      </c>
      <c r="AX3623">
        <f t="shared" si="570"/>
        <v>0.7086671910774569</v>
      </c>
      <c r="AY3623">
        <f t="shared" si="570"/>
        <v>-0.41105335602278581</v>
      </c>
      <c r="AZ3623">
        <f>SUM(AJ3623:AY3623)</f>
        <v>61.887928059003542</v>
      </c>
      <c r="BA3623">
        <f>S3623-AZ3623</f>
        <v>-22.887928059003542</v>
      </c>
      <c r="BB3623">
        <f>WEEKDAY(K3623)</f>
        <v>4</v>
      </c>
      <c r="BC3623">
        <f>VLOOKUP(BB3623,Sheet5!A$4:B$10,2)</f>
        <v>0.71014142737902397</v>
      </c>
      <c r="BD3623">
        <f t="shared" si="564"/>
        <v>62.598069486382563</v>
      </c>
      <c r="BE3623">
        <f>S3623-BD3623</f>
        <v>-23.598069486382563</v>
      </c>
      <c r="BF3623">
        <f t="shared" si="565"/>
        <v>19</v>
      </c>
      <c r="BG3623">
        <f>VLOOKUP(BF3623,Sheet6!A$4:B$21,2)</f>
        <v>0.38899174353181126</v>
      </c>
      <c r="BH3623">
        <f t="shared" si="566"/>
        <v>62.987061229914374</v>
      </c>
      <c r="BI3623">
        <f>S3623-BH3623</f>
        <v>-23.987061229914374</v>
      </c>
      <c r="BJ3623">
        <f>SUMPRODUCT(T$2:AD$2,T3623:AD3623)+Sheet7!$B$17</f>
        <v>-0.11721573146065545</v>
      </c>
      <c r="BK3623">
        <f t="shared" si="567"/>
        <v>62.869845498453721</v>
      </c>
      <c r="BL3623">
        <f t="shared" si="568"/>
        <v>-23.869845498453721</v>
      </c>
    </row>
    <row r="3624" spans="1:64" x14ac:dyDescent="0.3">
      <c r="A3624">
        <v>108</v>
      </c>
      <c r="B3624">
        <v>3002</v>
      </c>
      <c r="C3624">
        <v>39983</v>
      </c>
      <c r="D3624">
        <v>355</v>
      </c>
      <c r="E3624" t="s">
        <v>7266</v>
      </c>
      <c r="F3624" t="s">
        <v>7267</v>
      </c>
      <c r="G3624" t="s">
        <v>10</v>
      </c>
      <c r="H3624">
        <v>2020</v>
      </c>
      <c r="I3624">
        <v>10</v>
      </c>
      <c r="J3624">
        <v>7</v>
      </c>
      <c r="K3624" s="1">
        <v>44111</v>
      </c>
      <c r="L3624">
        <v>20</v>
      </c>
      <c r="M3624">
        <v>21</v>
      </c>
      <c r="N3624">
        <v>12</v>
      </c>
      <c r="O3624" s="2">
        <v>0.84805555555555545</v>
      </c>
      <c r="P3624">
        <v>20</v>
      </c>
      <c r="Q3624">
        <v>6520</v>
      </c>
      <c r="R3624" s="2">
        <v>7.2916666666678065E-4</v>
      </c>
      <c r="S3624" s="3">
        <v>63</v>
      </c>
      <c r="T3624" s="3">
        <v>15.97</v>
      </c>
      <c r="U3624" s="3">
        <v>15.87</v>
      </c>
      <c r="V3624" s="3">
        <v>14.63</v>
      </c>
      <c r="W3624" s="3">
        <v>16.350000000000001</v>
      </c>
      <c r="X3624">
        <v>1011</v>
      </c>
      <c r="Y3624">
        <v>86</v>
      </c>
      <c r="Z3624" s="3">
        <v>3.13</v>
      </c>
      <c r="AA3624">
        <v>293</v>
      </c>
      <c r="AB3624">
        <v>0</v>
      </c>
      <c r="AC3624">
        <v>0</v>
      </c>
      <c r="AD3624">
        <v>40</v>
      </c>
      <c r="AE3624">
        <v>211</v>
      </c>
      <c r="AF3624" t="s">
        <v>14876</v>
      </c>
      <c r="AG3624" t="s">
        <v>14877</v>
      </c>
      <c r="AH3624" t="s">
        <v>14880</v>
      </c>
      <c r="AJ3624">
        <f t="shared" si="563"/>
        <v>-35.34904514950761</v>
      </c>
      <c r="AK3624">
        <f t="shared" si="563"/>
        <v>93.731311209742785</v>
      </c>
      <c r="AL3624">
        <f t="shared" si="563"/>
        <v>7.0807235329397047</v>
      </c>
      <c r="AM3624">
        <f t="shared" si="563"/>
        <v>-8.3232074162560323</v>
      </c>
      <c r="AN3624">
        <f t="shared" si="570"/>
        <v>3.8375366205369268</v>
      </c>
      <c r="AO3624">
        <f t="shared" si="570"/>
        <v>-8.591967720463062</v>
      </c>
      <c r="AP3624">
        <f t="shared" si="570"/>
        <v>4.0740722305953687</v>
      </c>
      <c r="AQ3624">
        <f t="shared" si="570"/>
        <v>5.4365481692075557E-2</v>
      </c>
      <c r="AR3624">
        <f t="shared" si="570"/>
        <v>-1.4331988080758122</v>
      </c>
      <c r="AS3624">
        <f t="shared" si="570"/>
        <v>0.38579637607212708</v>
      </c>
      <c r="AT3624">
        <f t="shared" si="570"/>
        <v>-2.4882358670898155</v>
      </c>
      <c r="AU3624">
        <f t="shared" si="570"/>
        <v>-0.77644734701819895</v>
      </c>
      <c r="AV3624">
        <f t="shared" si="570"/>
        <v>-0.20392047779164701</v>
      </c>
      <c r="AW3624">
        <f t="shared" si="570"/>
        <v>-0.26615578609068558</v>
      </c>
      <c r="AX3624">
        <f t="shared" si="570"/>
        <v>2.8650489381505917</v>
      </c>
      <c r="AY3624">
        <f t="shared" si="570"/>
        <v>-0.41106622054818565</v>
      </c>
      <c r="AZ3624">
        <f>SUM(AJ3624:AY3624)</f>
        <v>54.18560959688854</v>
      </c>
      <c r="BA3624">
        <f>S3624-AZ3624</f>
        <v>8.8143904031114602</v>
      </c>
      <c r="BB3624">
        <f>WEEKDAY(K3624)</f>
        <v>4</v>
      </c>
      <c r="BC3624">
        <f>VLOOKUP(BB3624,Sheet5!A$4:B$10,2)</f>
        <v>0.71014142737902397</v>
      </c>
      <c r="BD3624">
        <f t="shared" si="564"/>
        <v>54.895751024267561</v>
      </c>
      <c r="BE3624">
        <f>S3624-BD3624</f>
        <v>8.104248975732439</v>
      </c>
      <c r="BF3624">
        <f t="shared" si="565"/>
        <v>20</v>
      </c>
      <c r="BG3624">
        <f>VLOOKUP(BF3624,Sheet6!A$4:B$21,2)</f>
        <v>-0.29393115695362243</v>
      </c>
      <c r="BH3624">
        <f t="shared" si="566"/>
        <v>54.601819867313935</v>
      </c>
      <c r="BI3624">
        <f>S3624-BH3624</f>
        <v>8.3981801326860648</v>
      </c>
      <c r="BJ3624">
        <f>SUMPRODUCT(T$2:AD$2,T3624:AD3624)+Sheet7!$B$17</f>
        <v>-0.57895552576094822</v>
      </c>
      <c r="BK3624">
        <f t="shared" si="567"/>
        <v>54.022864341552989</v>
      </c>
      <c r="BL3624">
        <f t="shared" si="568"/>
        <v>8.9771356584470112</v>
      </c>
    </row>
    <row r="3625" spans="1:64" x14ac:dyDescent="0.3">
      <c r="A3625">
        <v>108</v>
      </c>
      <c r="B3625">
        <v>3002</v>
      </c>
      <c r="C3625">
        <v>39985</v>
      </c>
      <c r="D3625">
        <v>355</v>
      </c>
      <c r="E3625" t="s">
        <v>7268</v>
      </c>
      <c r="F3625" t="s">
        <v>7269</v>
      </c>
      <c r="G3625" t="s">
        <v>10</v>
      </c>
      <c r="H3625">
        <v>2020</v>
      </c>
      <c r="I3625">
        <v>10</v>
      </c>
      <c r="J3625">
        <v>7</v>
      </c>
      <c r="K3625" s="1">
        <v>44111</v>
      </c>
      <c r="L3625">
        <v>21</v>
      </c>
      <c r="M3625">
        <v>13</v>
      </c>
      <c r="N3625">
        <v>9</v>
      </c>
      <c r="O3625" s="2">
        <v>0.88413194444444443</v>
      </c>
      <c r="P3625">
        <v>21</v>
      </c>
      <c r="Q3625">
        <v>6521</v>
      </c>
      <c r="R3625" s="2">
        <v>4.9768518518522598E-4</v>
      </c>
      <c r="S3625" s="3">
        <v>43</v>
      </c>
      <c r="T3625" s="3">
        <v>15.41</v>
      </c>
      <c r="U3625" s="3">
        <v>15.07</v>
      </c>
      <c r="V3625" s="3">
        <v>13.47</v>
      </c>
      <c r="W3625" s="3">
        <v>16.989999999999998</v>
      </c>
      <c r="X3625">
        <v>1009</v>
      </c>
      <c r="Y3625">
        <v>79</v>
      </c>
      <c r="Z3625" s="3">
        <v>2</v>
      </c>
      <c r="AA3625">
        <v>250</v>
      </c>
      <c r="AB3625" s="3">
        <v>1.02</v>
      </c>
      <c r="AC3625">
        <v>0</v>
      </c>
      <c r="AD3625">
        <v>40</v>
      </c>
      <c r="AE3625">
        <v>501</v>
      </c>
      <c r="AF3625" t="s">
        <v>14856</v>
      </c>
      <c r="AG3625" t="s">
        <v>14871</v>
      </c>
      <c r="AH3625" t="s">
        <v>14862</v>
      </c>
      <c r="AJ3625">
        <f t="shared" si="563"/>
        <v>-35.353139018598824</v>
      </c>
      <c r="AK3625">
        <f t="shared" si="563"/>
        <v>93.731157832558452</v>
      </c>
      <c r="AL3625">
        <f t="shared" si="563"/>
        <v>7.0861023662991514</v>
      </c>
      <c r="AM3625">
        <f t="shared" si="563"/>
        <v>-8.3288766296630499</v>
      </c>
      <c r="AN3625">
        <f t="shared" si="570"/>
        <v>-1.2870965274110162</v>
      </c>
      <c r="AO3625">
        <f t="shared" si="570"/>
        <v>-8.5919576832014197</v>
      </c>
      <c r="AP3625">
        <f t="shared" si="570"/>
        <v>4.0874499896309384</v>
      </c>
      <c r="AQ3625">
        <f t="shared" si="570"/>
        <v>5.4411762431230803E-2</v>
      </c>
      <c r="AR3625">
        <f t="shared" si="570"/>
        <v>-5.5963864030609134</v>
      </c>
      <c r="AS3625">
        <f t="shared" si="570"/>
        <v>0.38574140972807841</v>
      </c>
      <c r="AT3625">
        <f t="shared" si="570"/>
        <v>-2.5099068883417583</v>
      </c>
      <c r="AU3625">
        <f t="shared" si="570"/>
        <v>-0.77705862482760002</v>
      </c>
      <c r="AV3625">
        <f t="shared" si="570"/>
        <v>-0.18336136933262515</v>
      </c>
      <c r="AW3625">
        <f t="shared" si="570"/>
        <v>-0.26609955883948788</v>
      </c>
      <c r="AX3625">
        <f t="shared" si="570"/>
        <v>4.2537431359688593</v>
      </c>
      <c r="AY3625">
        <f t="shared" si="570"/>
        <v>-0.4110790744504848</v>
      </c>
      <c r="AZ3625">
        <f>SUM(AJ3625:AY3625)</f>
        <v>46.293644718889539</v>
      </c>
      <c r="BA3625">
        <f>S3625-AZ3625</f>
        <v>-3.2936447188895386</v>
      </c>
      <c r="BB3625">
        <f>WEEKDAY(K3625)</f>
        <v>4</v>
      </c>
      <c r="BC3625">
        <f>VLOOKUP(BB3625,Sheet5!A$4:B$10,2)</f>
        <v>0.71014142737902397</v>
      </c>
      <c r="BD3625">
        <f t="shared" si="564"/>
        <v>47.00378614626856</v>
      </c>
      <c r="BE3625">
        <f>S3625-BD3625</f>
        <v>-4.0037861462685598</v>
      </c>
      <c r="BF3625">
        <f t="shared" si="565"/>
        <v>21</v>
      </c>
      <c r="BG3625">
        <f>VLOOKUP(BF3625,Sheet6!A$4:B$21,2)</f>
        <v>3.0842596518405232</v>
      </c>
      <c r="BH3625">
        <f t="shared" si="566"/>
        <v>50.088045798109086</v>
      </c>
      <c r="BI3625">
        <f>S3625-BH3625</f>
        <v>-7.0880457981090856</v>
      </c>
      <c r="BJ3625">
        <f>SUMPRODUCT(T$2:AD$2,T3625:AD3625)+Sheet7!$B$17</f>
        <v>0.36183354710398064</v>
      </c>
      <c r="BK3625">
        <f t="shared" si="567"/>
        <v>50.449879345213063</v>
      </c>
      <c r="BL3625">
        <f t="shared" si="568"/>
        <v>-7.4498793452130627</v>
      </c>
    </row>
    <row r="3626" spans="1:64" x14ac:dyDescent="0.3">
      <c r="A3626">
        <v>108</v>
      </c>
      <c r="B3626">
        <v>3002</v>
      </c>
      <c r="C3626">
        <v>39961</v>
      </c>
      <c r="D3626">
        <v>355</v>
      </c>
      <c r="E3626" t="s">
        <v>7270</v>
      </c>
      <c r="F3626" t="s">
        <v>7271</v>
      </c>
      <c r="G3626" t="s">
        <v>10</v>
      </c>
      <c r="H3626">
        <v>2020</v>
      </c>
      <c r="I3626">
        <v>10</v>
      </c>
      <c r="J3626">
        <v>8</v>
      </c>
      <c r="K3626" s="1">
        <v>44112</v>
      </c>
      <c r="L3626">
        <v>6</v>
      </c>
      <c r="M3626">
        <v>42</v>
      </c>
      <c r="N3626">
        <v>34</v>
      </c>
      <c r="O3626" s="2">
        <v>0.27956018518518516</v>
      </c>
      <c r="P3626">
        <v>7</v>
      </c>
      <c r="Q3626">
        <v>6531</v>
      </c>
      <c r="R3626" s="2">
        <v>5.2083333333335924E-4</v>
      </c>
      <c r="S3626" s="3">
        <v>45</v>
      </c>
      <c r="T3626" s="3">
        <v>12.07</v>
      </c>
      <c r="U3626" s="3">
        <v>11.5</v>
      </c>
      <c r="V3626" s="3">
        <v>10.19</v>
      </c>
      <c r="W3626" s="3">
        <v>14.21</v>
      </c>
      <c r="X3626">
        <v>1014</v>
      </c>
      <c r="Y3626">
        <v>83</v>
      </c>
      <c r="Z3626" s="3">
        <v>1.79</v>
      </c>
      <c r="AA3626">
        <v>293</v>
      </c>
      <c r="AB3626">
        <v>0</v>
      </c>
      <c r="AC3626">
        <v>0</v>
      </c>
      <c r="AD3626">
        <v>90</v>
      </c>
      <c r="AE3626">
        <v>500</v>
      </c>
      <c r="AF3626" t="s">
        <v>14856</v>
      </c>
      <c r="AG3626" t="s">
        <v>14857</v>
      </c>
      <c r="AH3626" t="s">
        <v>14858</v>
      </c>
      <c r="AJ3626">
        <f t="shared" si="563"/>
        <v>-35.393248472646299</v>
      </c>
      <c r="AK3626">
        <f t="shared" si="563"/>
        <v>93.729603708847932</v>
      </c>
      <c r="AL3626">
        <f t="shared" si="563"/>
        <v>7.1382021583673714</v>
      </c>
      <c r="AM3626">
        <f t="shared" si="563"/>
        <v>-8.3848410049684219</v>
      </c>
      <c r="AN3626">
        <f t="shared" si="570"/>
        <v>-8.7006479896266882</v>
      </c>
      <c r="AO3626">
        <f t="shared" si="570"/>
        <v>-8.5918446099353147</v>
      </c>
      <c r="AP3626">
        <f t="shared" si="570"/>
        <v>4.219506673714406</v>
      </c>
      <c r="AQ3626">
        <f t="shared" si="570"/>
        <v>5.4874557978140559E-2</v>
      </c>
      <c r="AR3626">
        <f t="shared" si="570"/>
        <v>-3.5695372111070256</v>
      </c>
      <c r="AS3626">
        <f t="shared" si="570"/>
        <v>0.38519071433120478</v>
      </c>
      <c r="AT3626">
        <f t="shared" si="570"/>
        <v>-2.7243375993786749</v>
      </c>
      <c r="AU3626">
        <f t="shared" si="570"/>
        <v>-0.78315287883349116</v>
      </c>
      <c r="AV3626">
        <f t="shared" si="570"/>
        <v>2.2473427417881775E-2</v>
      </c>
      <c r="AW3626">
        <f t="shared" si="570"/>
        <v>-0.26553490723463963</v>
      </c>
      <c r="AX3626">
        <f t="shared" si="570"/>
        <v>0.70866719107838361</v>
      </c>
      <c r="AY3626">
        <f t="shared" si="570"/>
        <v>-0.41120702913000151</v>
      </c>
      <c r="AZ3626">
        <f>SUM(AJ3626:AY3626)</f>
        <v>37.434166728874757</v>
      </c>
      <c r="BA3626">
        <f>S3626-AZ3626</f>
        <v>7.5658332711252427</v>
      </c>
      <c r="BB3626">
        <f>WEEKDAY(K3626)</f>
        <v>5</v>
      </c>
      <c r="BC3626">
        <f>VLOOKUP(BB3626,Sheet5!A$4:B$10,2)</f>
        <v>2.2867420679263768</v>
      </c>
      <c r="BD3626">
        <f t="shared" si="564"/>
        <v>39.720908796801133</v>
      </c>
      <c r="BE3626">
        <f>S3626-BD3626</f>
        <v>5.2790912031988668</v>
      </c>
      <c r="BF3626">
        <f t="shared" si="565"/>
        <v>7</v>
      </c>
      <c r="BG3626">
        <f>VLOOKUP(BF3626,Sheet6!A$4:B$21,2)</f>
        <v>2.1836436270201225</v>
      </c>
      <c r="BH3626">
        <f t="shared" si="566"/>
        <v>41.904552423821258</v>
      </c>
      <c r="BI3626">
        <f>S3626-BH3626</f>
        <v>3.0954475761787421</v>
      </c>
      <c r="BJ3626">
        <f>SUMPRODUCT(T$2:AD$2,T3626:AD3626)+Sheet7!$B$17</f>
        <v>1.5368746873073356</v>
      </c>
      <c r="BK3626">
        <f t="shared" si="567"/>
        <v>43.44142711112859</v>
      </c>
      <c r="BL3626">
        <f t="shared" si="568"/>
        <v>1.5585728888714101</v>
      </c>
    </row>
    <row r="3627" spans="1:64" x14ac:dyDescent="0.3">
      <c r="A3627">
        <v>108</v>
      </c>
      <c r="B3627">
        <v>3002</v>
      </c>
      <c r="C3627">
        <v>39963</v>
      </c>
      <c r="D3627">
        <v>355</v>
      </c>
      <c r="E3627" t="s">
        <v>7272</v>
      </c>
      <c r="F3627" t="s">
        <v>7273</v>
      </c>
      <c r="G3627" t="s">
        <v>10</v>
      </c>
      <c r="H3627">
        <v>2020</v>
      </c>
      <c r="I3627">
        <v>10</v>
      </c>
      <c r="J3627">
        <v>8</v>
      </c>
      <c r="K3627" s="1">
        <v>44112</v>
      </c>
      <c r="L3627">
        <v>7</v>
      </c>
      <c r="M3627">
        <v>51</v>
      </c>
      <c r="N3627">
        <v>36</v>
      </c>
      <c r="O3627" s="2">
        <v>0.32750000000000001</v>
      </c>
      <c r="P3627">
        <v>8</v>
      </c>
      <c r="Q3627">
        <v>6532</v>
      </c>
      <c r="R3627" s="2">
        <v>1.0069444444444353E-3</v>
      </c>
      <c r="S3627" s="3">
        <v>87</v>
      </c>
      <c r="T3627" s="3">
        <v>10.79</v>
      </c>
      <c r="U3627" s="3">
        <v>10.220000000000001</v>
      </c>
      <c r="V3627" s="3">
        <v>10.18</v>
      </c>
      <c r="W3627" s="3">
        <v>12.79</v>
      </c>
      <c r="X3627">
        <v>1014</v>
      </c>
      <c r="Y3627">
        <v>88</v>
      </c>
      <c r="Z3627" s="3">
        <v>7.2</v>
      </c>
      <c r="AA3627">
        <v>280</v>
      </c>
      <c r="AB3627">
        <v>0</v>
      </c>
      <c r="AC3627">
        <v>0</v>
      </c>
      <c r="AD3627">
        <v>90</v>
      </c>
      <c r="AE3627">
        <v>500</v>
      </c>
      <c r="AF3627" t="s">
        <v>14856</v>
      </c>
      <c r="AG3627" t="s">
        <v>14857</v>
      </c>
      <c r="AH3627" t="s">
        <v>14858</v>
      </c>
      <c r="AJ3627">
        <f t="shared" si="563"/>
        <v>-35.397176456745477</v>
      </c>
      <c r="AK3627">
        <f t="shared" si="563"/>
        <v>93.729446261303664</v>
      </c>
      <c r="AL3627">
        <f t="shared" si="563"/>
        <v>7.1432427879353391</v>
      </c>
      <c r="AM3627">
        <f t="shared" si="563"/>
        <v>-8.3903644714162198</v>
      </c>
      <c r="AN3627">
        <f t="shared" si="570"/>
        <v>-3.8375366205349399</v>
      </c>
      <c r="AO3627">
        <f t="shared" si="570"/>
        <v>-8.5918320325504229</v>
      </c>
      <c r="AP3627">
        <f t="shared" si="570"/>
        <v>4.2325380489991815</v>
      </c>
      <c r="AQ3627">
        <f t="shared" si="570"/>
        <v>5.4920836344347829E-2</v>
      </c>
      <c r="AR3627">
        <f t="shared" si="570"/>
        <v>1.4331988080763394</v>
      </c>
      <c r="AS3627">
        <f t="shared" si="570"/>
        <v>0.38513554165483399</v>
      </c>
      <c r="AT3627">
        <f t="shared" si="570"/>
        <v>-2.7455451259301533</v>
      </c>
      <c r="AU3627">
        <f t="shared" si="570"/>
        <v>-0.78376044602775596</v>
      </c>
      <c r="AV3627">
        <f t="shared" si="570"/>
        <v>4.3064780836139571E-2</v>
      </c>
      <c r="AW3627">
        <f t="shared" si="570"/>
        <v>-0.26547820436692926</v>
      </c>
      <c r="AX3627">
        <f t="shared" si="570"/>
        <v>2.8650489381513213</v>
      </c>
      <c r="AY3627">
        <f t="shared" si="570"/>
        <v>-0.41121976615633088</v>
      </c>
      <c r="AZ3627">
        <f>SUM(AJ3627:AY3627)</f>
        <v>49.463682879572943</v>
      </c>
      <c r="BA3627">
        <f>S3627-AZ3627</f>
        <v>37.536317120427057</v>
      </c>
      <c r="BB3627">
        <f>WEEKDAY(K3627)</f>
        <v>5</v>
      </c>
      <c r="BC3627">
        <f>VLOOKUP(BB3627,Sheet5!A$4:B$10,2)</f>
        <v>2.2867420679263768</v>
      </c>
      <c r="BD3627">
        <f t="shared" si="564"/>
        <v>51.750424947499319</v>
      </c>
      <c r="BE3627">
        <f>S3627-BD3627</f>
        <v>35.249575052500681</v>
      </c>
      <c r="BF3627">
        <f t="shared" si="565"/>
        <v>8</v>
      </c>
      <c r="BG3627">
        <f>VLOOKUP(BF3627,Sheet6!A$4:B$21,2)</f>
        <v>6.5616945578649188</v>
      </c>
      <c r="BH3627">
        <f t="shared" si="566"/>
        <v>58.312119505364237</v>
      </c>
      <c r="BI3627">
        <f>S3627-BH3627</f>
        <v>28.687880494635763</v>
      </c>
      <c r="BJ3627">
        <f>SUMPRODUCT(T$2:AD$2,T3627:AD3627)+Sheet7!$B$17</f>
        <v>0.87140482513186512</v>
      </c>
      <c r="BK3627">
        <f t="shared" si="567"/>
        <v>59.183524330496098</v>
      </c>
      <c r="BL3627">
        <f t="shared" si="568"/>
        <v>27.816475669503902</v>
      </c>
    </row>
    <row r="3628" spans="1:64" x14ac:dyDescent="0.3">
      <c r="A3628">
        <v>108</v>
      </c>
      <c r="B3628">
        <v>3002</v>
      </c>
      <c r="C3628">
        <v>39965</v>
      </c>
      <c r="D3628">
        <v>355</v>
      </c>
      <c r="E3628" t="s">
        <v>7274</v>
      </c>
      <c r="F3628" t="s">
        <v>7275</v>
      </c>
      <c r="G3628" t="s">
        <v>10</v>
      </c>
      <c r="H3628">
        <v>2020</v>
      </c>
      <c r="I3628">
        <v>10</v>
      </c>
      <c r="J3628">
        <v>8</v>
      </c>
      <c r="K3628" s="1">
        <v>44112</v>
      </c>
      <c r="L3628">
        <v>9</v>
      </c>
      <c r="M3628">
        <v>15</v>
      </c>
      <c r="N3628">
        <v>53</v>
      </c>
      <c r="O3628" s="2">
        <v>0.38603009259259258</v>
      </c>
      <c r="P3628">
        <v>9</v>
      </c>
      <c r="Q3628">
        <v>6533</v>
      </c>
      <c r="R3628" s="2">
        <v>9.1435185185190226E-4</v>
      </c>
      <c r="S3628" s="3">
        <v>79</v>
      </c>
      <c r="T3628" s="3">
        <v>11.27</v>
      </c>
      <c r="U3628" s="3">
        <v>10.72</v>
      </c>
      <c r="V3628" s="3">
        <v>9.6300000000000008</v>
      </c>
      <c r="W3628" s="3">
        <v>13.17</v>
      </c>
      <c r="X3628">
        <v>1012</v>
      </c>
      <c r="Y3628">
        <v>87</v>
      </c>
      <c r="Z3628" s="3">
        <v>0.89</v>
      </c>
      <c r="AA3628">
        <v>315</v>
      </c>
      <c r="AB3628">
        <v>0</v>
      </c>
      <c r="AC3628">
        <v>0</v>
      </c>
      <c r="AD3628">
        <v>40</v>
      </c>
      <c r="AE3628">
        <v>500</v>
      </c>
      <c r="AF3628" t="s">
        <v>14856</v>
      </c>
      <c r="AG3628" t="s">
        <v>14857</v>
      </c>
      <c r="AH3628" t="s">
        <v>14858</v>
      </c>
      <c r="AJ3628">
        <f t="shared" si="563"/>
        <v>-35.401089350214662</v>
      </c>
      <c r="AK3628">
        <f t="shared" si="563"/>
        <v>93.729288443730383</v>
      </c>
      <c r="AL3628">
        <f t="shared" si="563"/>
        <v>7.1482525383010831</v>
      </c>
      <c r="AM3628">
        <f t="shared" si="563"/>
        <v>-8.395874635175721</v>
      </c>
      <c r="AN3628">
        <f t="shared" si="570"/>
        <v>1.2870965274085746</v>
      </c>
      <c r="AO3628">
        <f t="shared" si="570"/>
        <v>-8.5918192242471392</v>
      </c>
      <c r="AP3628">
        <f t="shared" si="570"/>
        <v>4.2455373372884404</v>
      </c>
      <c r="AQ3628">
        <f t="shared" si="570"/>
        <v>5.4967114493736202E-2</v>
      </c>
      <c r="AR3628">
        <f t="shared" si="570"/>
        <v>5.5963864030612029</v>
      </c>
      <c r="AS3628">
        <f t="shared" si="570"/>
        <v>0.38508035023706988</v>
      </c>
      <c r="AT3628">
        <f t="shared" si="570"/>
        <v>-2.7667084543180414</v>
      </c>
      <c r="AU3628">
        <f t="shared" si="570"/>
        <v>-0.78436767431412835</v>
      </c>
      <c r="AV3628">
        <f t="shared" si="570"/>
        <v>6.365456541239789E-2</v>
      </c>
      <c r="AW3628">
        <f t="shared" si="570"/>
        <v>-0.26542145831655334</v>
      </c>
      <c r="AX3628">
        <f t="shared" si="570"/>
        <v>4.2537431359684517</v>
      </c>
      <c r="AY3628">
        <f t="shared" si="570"/>
        <v>-0.41123249255559158</v>
      </c>
      <c r="AZ3628">
        <f>SUM(AJ3628:AY3628)</f>
        <v>60.147493126759493</v>
      </c>
      <c r="BA3628">
        <f>S3628-AZ3628</f>
        <v>18.852506873240507</v>
      </c>
      <c r="BB3628">
        <f>WEEKDAY(K3628)</f>
        <v>5</v>
      </c>
      <c r="BC3628">
        <f>VLOOKUP(BB3628,Sheet5!A$4:B$10,2)</f>
        <v>2.2867420679263768</v>
      </c>
      <c r="BD3628">
        <f t="shared" si="564"/>
        <v>62.434235194685868</v>
      </c>
      <c r="BE3628">
        <f>S3628-BD3628</f>
        <v>16.565764805314132</v>
      </c>
      <c r="BF3628">
        <f t="shared" si="565"/>
        <v>9</v>
      </c>
      <c r="BG3628">
        <f>VLOOKUP(BF3628,Sheet6!A$4:B$21,2)</f>
        <v>-3.4267925049145957</v>
      </c>
      <c r="BH3628">
        <f t="shared" si="566"/>
        <v>59.007442689771274</v>
      </c>
      <c r="BI3628">
        <f>S3628-BH3628</f>
        <v>19.992557310228726</v>
      </c>
      <c r="BJ3628">
        <f>SUMPRODUCT(T$2:AD$2,T3628:AD3628)+Sheet7!$B$17</f>
        <v>0.29564201875309237</v>
      </c>
      <c r="BK3628">
        <f t="shared" si="567"/>
        <v>59.303084708524366</v>
      </c>
      <c r="BL3628">
        <f t="shared" si="568"/>
        <v>19.696915291475634</v>
      </c>
    </row>
    <row r="3629" spans="1:64" x14ac:dyDescent="0.3">
      <c r="A3629">
        <v>108</v>
      </c>
      <c r="B3629">
        <v>3002</v>
      </c>
      <c r="C3629">
        <v>39967</v>
      </c>
      <c r="D3629">
        <v>355</v>
      </c>
      <c r="E3629" t="s">
        <v>7276</v>
      </c>
      <c r="F3629" t="s">
        <v>7277</v>
      </c>
      <c r="G3629" t="s">
        <v>8</v>
      </c>
      <c r="H3629">
        <v>2020</v>
      </c>
      <c r="I3629">
        <v>10</v>
      </c>
      <c r="J3629">
        <v>8</v>
      </c>
      <c r="K3629" s="1">
        <v>44112</v>
      </c>
      <c r="L3629">
        <v>10</v>
      </c>
      <c r="M3629">
        <v>30</v>
      </c>
      <c r="N3629">
        <v>28</v>
      </c>
      <c r="O3629" s="2">
        <v>0.43782407407407403</v>
      </c>
      <c r="P3629">
        <v>11</v>
      </c>
      <c r="Q3629">
        <v>6535</v>
      </c>
      <c r="R3629" s="2">
        <v>4.9768518518522598E-4</v>
      </c>
      <c r="S3629" s="3">
        <v>43</v>
      </c>
      <c r="T3629" s="3">
        <v>11.87</v>
      </c>
      <c r="U3629" s="3">
        <v>11.25</v>
      </c>
      <c r="V3629" s="3">
        <v>9.68</v>
      </c>
      <c r="W3629" s="3">
        <v>13.65</v>
      </c>
      <c r="X3629">
        <v>1015</v>
      </c>
      <c r="Y3629">
        <v>82</v>
      </c>
      <c r="Z3629" s="3">
        <v>7.2</v>
      </c>
      <c r="AA3629">
        <v>280</v>
      </c>
      <c r="AB3629" s="3">
        <v>1</v>
      </c>
      <c r="AC3629">
        <v>0</v>
      </c>
      <c r="AD3629">
        <v>90</v>
      </c>
      <c r="AE3629">
        <v>500</v>
      </c>
      <c r="AF3629" t="s">
        <v>14856</v>
      </c>
      <c r="AG3629" t="s">
        <v>14857</v>
      </c>
      <c r="AH3629" t="s">
        <v>14858</v>
      </c>
      <c r="AJ3629">
        <f t="shared" si="563"/>
        <v>-35.408869858596901</v>
      </c>
      <c r="AK3629">
        <f t="shared" si="563"/>
        <v>93.728971698499208</v>
      </c>
      <c r="AL3629">
        <f t="shared" si="563"/>
        <v>7.1581793149337836</v>
      </c>
      <c r="AM3629">
        <f t="shared" si="563"/>
        <v>-8.406855019706116</v>
      </c>
      <c r="AN3629">
        <f t="shared" si="570"/>
        <v>10.929964569347648</v>
      </c>
      <c r="AO3629">
        <f t="shared" si="570"/>
        <v>-8.5917929148867813</v>
      </c>
      <c r="AP3629">
        <f t="shared" si="570"/>
        <v>4.2714392589325971</v>
      </c>
      <c r="AQ3629">
        <f t="shared" si="570"/>
        <v>5.5059670141325845E-2</v>
      </c>
      <c r="AR3629">
        <f t="shared" si="570"/>
        <v>3.5695372111051764</v>
      </c>
      <c r="AS3629">
        <f t="shared" si="570"/>
        <v>0.3849699111881057</v>
      </c>
      <c r="AT3629">
        <f t="shared" si="570"/>
        <v>-2.8089011545594076</v>
      </c>
      <c r="AU3629">
        <f t="shared" si="570"/>
        <v>-0.78558111311305578</v>
      </c>
      <c r="AV3629">
        <f t="shared" si="570"/>
        <v>0.10482642779536416</v>
      </c>
      <c r="AW3629">
        <f t="shared" si="570"/>
        <v>-0.26530783670473268</v>
      </c>
      <c r="AX3629">
        <f t="shared" si="570"/>
        <v>3.5450759448901876</v>
      </c>
      <c r="AY3629">
        <f t="shared" si="570"/>
        <v>-0.41125791347159196</v>
      </c>
      <c r="AZ3629">
        <f>SUM(AJ3629:AY3629)</f>
        <v>67.069458195794809</v>
      </c>
      <c r="BA3629">
        <f>S3629-AZ3629</f>
        <v>-24.069458195794809</v>
      </c>
      <c r="BB3629">
        <f>WEEKDAY(K3629)</f>
        <v>5</v>
      </c>
      <c r="BC3629">
        <f>VLOOKUP(BB3629,Sheet5!A$4:B$10,2)</f>
        <v>2.2867420679263768</v>
      </c>
      <c r="BD3629">
        <f t="shared" si="564"/>
        <v>69.356200263721192</v>
      </c>
      <c r="BE3629">
        <f>S3629-BD3629</f>
        <v>-26.356200263721192</v>
      </c>
      <c r="BF3629">
        <f t="shared" si="565"/>
        <v>11</v>
      </c>
      <c r="BG3629">
        <f>VLOOKUP(BF3629,Sheet6!A$4:B$21,2)</f>
        <v>-6.60931600528001</v>
      </c>
      <c r="BH3629">
        <f t="shared" si="566"/>
        <v>62.746884258441185</v>
      </c>
      <c r="BI3629">
        <f>S3629-BH3629</f>
        <v>-19.746884258441185</v>
      </c>
      <c r="BJ3629">
        <f>SUMPRODUCT(T$2:AD$2,T3629:AD3629)+Sheet7!$B$17</f>
        <v>1.2255445410739298</v>
      </c>
      <c r="BK3629">
        <f t="shared" si="567"/>
        <v>63.972428799515114</v>
      </c>
      <c r="BL3629">
        <f t="shared" si="568"/>
        <v>-20.972428799515114</v>
      </c>
    </row>
    <row r="3630" spans="1:64" x14ac:dyDescent="0.3">
      <c r="A3630">
        <v>108</v>
      </c>
      <c r="B3630">
        <v>3002</v>
      </c>
      <c r="C3630">
        <v>39971</v>
      </c>
      <c r="D3630">
        <v>355</v>
      </c>
      <c r="E3630" t="s">
        <v>7278</v>
      </c>
      <c r="F3630" t="s">
        <v>7279</v>
      </c>
      <c r="G3630" t="s">
        <v>10</v>
      </c>
      <c r="H3630">
        <v>2020</v>
      </c>
      <c r="I3630">
        <v>10</v>
      </c>
      <c r="J3630">
        <v>8</v>
      </c>
      <c r="K3630" s="1">
        <v>44112</v>
      </c>
      <c r="L3630">
        <v>12</v>
      </c>
      <c r="M3630">
        <v>55</v>
      </c>
      <c r="N3630">
        <v>1</v>
      </c>
      <c r="O3630" s="2">
        <v>0.53820601851851857</v>
      </c>
      <c r="P3630">
        <v>13</v>
      </c>
      <c r="Q3630">
        <v>6537</v>
      </c>
      <c r="R3630" s="2">
        <v>5.324074074073426E-4</v>
      </c>
      <c r="S3630" s="3">
        <v>46</v>
      </c>
      <c r="T3630" s="3">
        <v>11.68</v>
      </c>
      <c r="U3630" s="3">
        <v>11.04</v>
      </c>
      <c r="V3630" s="3">
        <v>10.39</v>
      </c>
      <c r="W3630" s="3">
        <v>13.1</v>
      </c>
      <c r="X3630">
        <v>1016</v>
      </c>
      <c r="Y3630">
        <v>82</v>
      </c>
      <c r="Z3630" s="3">
        <v>8.1999999999999993</v>
      </c>
      <c r="AA3630">
        <v>270</v>
      </c>
      <c r="AB3630" s="3">
        <v>1</v>
      </c>
      <c r="AC3630">
        <v>0</v>
      </c>
      <c r="AD3630">
        <v>90</v>
      </c>
      <c r="AE3630">
        <v>500</v>
      </c>
      <c r="AF3630" t="s">
        <v>14856</v>
      </c>
      <c r="AG3630" t="s">
        <v>14857</v>
      </c>
      <c r="AH3630" t="s">
        <v>14858</v>
      </c>
      <c r="AJ3630">
        <f t="shared" si="563"/>
        <v>-35.416589984524961</v>
      </c>
      <c r="AK3630">
        <f t="shared" si="563"/>
        <v>93.728653473159454</v>
      </c>
      <c r="AL3630">
        <f t="shared" si="563"/>
        <v>7.1679823166175973</v>
      </c>
      <c r="AM3630">
        <f t="shared" si="563"/>
        <v>-8.4177820889232713</v>
      </c>
      <c r="AN3630">
        <f t="shared" si="570"/>
        <v>17.644157431627807</v>
      </c>
      <c r="AO3630">
        <f t="shared" si="570"/>
        <v>-8.5917656818570691</v>
      </c>
      <c r="AP3630">
        <f t="shared" si="570"/>
        <v>4.2972116531954425</v>
      </c>
      <c r="AQ3630">
        <f t="shared" si="570"/>
        <v>5.5152224919448101E-2</v>
      </c>
      <c r="AR3630">
        <f t="shared" si="570"/>
        <v>-5.5963864030623824</v>
      </c>
      <c r="AS3630">
        <f t="shared" si="570"/>
        <v>0.38485939720580886</v>
      </c>
      <c r="AT3630">
        <f t="shared" si="570"/>
        <v>-2.8509129832181106</v>
      </c>
      <c r="AU3630">
        <f t="shared" si="570"/>
        <v>-0.78679319313145091</v>
      </c>
      <c r="AV3630">
        <f t="shared" si="570"/>
        <v>0.14598301508819206</v>
      </c>
      <c r="AW3630">
        <f t="shared" si="570"/>
        <v>-0.26519404247310441</v>
      </c>
      <c r="AX3630">
        <f t="shared" si="570"/>
        <v>-0.70866719107987075</v>
      </c>
      <c r="AY3630">
        <f t="shared" si="570"/>
        <v>-0.41128329187537477</v>
      </c>
      <c r="AZ3630">
        <f>SUM(AJ3630:AY3630)</f>
        <v>60.378624651668162</v>
      </c>
      <c r="BA3630">
        <f>S3630-AZ3630</f>
        <v>-14.378624651668162</v>
      </c>
      <c r="BB3630">
        <f>WEEKDAY(K3630)</f>
        <v>5</v>
      </c>
      <c r="BC3630">
        <f>VLOOKUP(BB3630,Sheet5!A$4:B$10,2)</f>
        <v>2.2867420679263768</v>
      </c>
      <c r="BD3630">
        <f t="shared" si="564"/>
        <v>62.665366719594537</v>
      </c>
      <c r="BE3630">
        <f>S3630-BD3630</f>
        <v>-16.665366719594537</v>
      </c>
      <c r="BF3630">
        <f t="shared" si="565"/>
        <v>13</v>
      </c>
      <c r="BG3630">
        <f>VLOOKUP(BF3630,Sheet6!A$4:B$21,2)</f>
        <v>0.21493038056828762</v>
      </c>
      <c r="BH3630">
        <f t="shared" si="566"/>
        <v>62.880297100162828</v>
      </c>
      <c r="BI3630">
        <f>S3630-BH3630</f>
        <v>-16.880297100162828</v>
      </c>
      <c r="BJ3630">
        <f>SUMPRODUCT(T$2:AD$2,T3630:AD3630)+Sheet7!$B$17</f>
        <v>0.99110290077552143</v>
      </c>
      <c r="BK3630">
        <f t="shared" si="567"/>
        <v>63.871400000938351</v>
      </c>
      <c r="BL3630">
        <f t="shared" si="568"/>
        <v>-17.871400000938351</v>
      </c>
    </row>
    <row r="3631" spans="1:64" x14ac:dyDescent="0.3">
      <c r="A3631">
        <v>108</v>
      </c>
      <c r="B3631">
        <v>3002</v>
      </c>
      <c r="C3631">
        <v>39973</v>
      </c>
      <c r="D3631">
        <v>355</v>
      </c>
      <c r="E3631" t="s">
        <v>7280</v>
      </c>
      <c r="F3631" t="s">
        <v>7281</v>
      </c>
      <c r="G3631" t="s">
        <v>10</v>
      </c>
      <c r="H3631">
        <v>2020</v>
      </c>
      <c r="I3631">
        <v>10</v>
      </c>
      <c r="J3631">
        <v>8</v>
      </c>
      <c r="K3631" s="1">
        <v>44112</v>
      </c>
      <c r="L3631">
        <v>14</v>
      </c>
      <c r="M3631">
        <v>4</v>
      </c>
      <c r="N3631">
        <v>7</v>
      </c>
      <c r="O3631" s="2">
        <v>0.58619212962962963</v>
      </c>
      <c r="P3631">
        <v>14</v>
      </c>
      <c r="Q3631">
        <v>6538</v>
      </c>
      <c r="R3631" s="2">
        <v>4.050925925925819E-4</v>
      </c>
      <c r="S3631" s="3">
        <v>35</v>
      </c>
      <c r="T3631" s="3">
        <v>10.5</v>
      </c>
      <c r="U3631" s="3">
        <v>9.9</v>
      </c>
      <c r="V3631" s="3">
        <v>9.58</v>
      </c>
      <c r="W3631" s="3">
        <v>12.54</v>
      </c>
      <c r="X3631">
        <v>1016</v>
      </c>
      <c r="Y3631">
        <v>88</v>
      </c>
      <c r="Z3631" s="3">
        <v>3.13</v>
      </c>
      <c r="AA3631">
        <v>293</v>
      </c>
      <c r="AB3631" s="3">
        <v>1</v>
      </c>
      <c r="AC3631">
        <v>0</v>
      </c>
      <c r="AD3631">
        <v>90</v>
      </c>
      <c r="AE3631">
        <v>500</v>
      </c>
      <c r="AF3631" t="s">
        <v>14856</v>
      </c>
      <c r="AG3631" t="s">
        <v>14857</v>
      </c>
      <c r="AH3631" t="s">
        <v>14858</v>
      </c>
      <c r="AJ3631">
        <f t="shared" si="563"/>
        <v>-35.420427399950583</v>
      </c>
      <c r="AK3631">
        <f t="shared" si="563"/>
        <v>93.728493805450412</v>
      </c>
      <c r="AL3631">
        <f t="shared" si="563"/>
        <v>7.1728373487988524</v>
      </c>
      <c r="AM3631">
        <f t="shared" si="563"/>
        <v>-8.4232256086204682</v>
      </c>
      <c r="AN3631">
        <f t="shared" si="570"/>
        <v>19.294840750766028</v>
      </c>
      <c r="AO3631">
        <f t="shared" si="570"/>
        <v>-8.5917517189671173</v>
      </c>
      <c r="AP3631">
        <f t="shared" si="570"/>
        <v>4.3100490331786432</v>
      </c>
      <c r="AQ3631">
        <f t="shared" si="570"/>
        <v>5.5198501982002157E-2</v>
      </c>
      <c r="AR3631">
        <f t="shared" si="570"/>
        <v>-6.4812867434156685</v>
      </c>
      <c r="AS3631">
        <f t="shared" si="570"/>
        <v>0.38480411212138244</v>
      </c>
      <c r="AT3631">
        <f t="shared" si="570"/>
        <v>-2.8718502248573641</v>
      </c>
      <c r="AU3631">
        <f t="shared" si="570"/>
        <v>-0.78739872294270741</v>
      </c>
      <c r="AV3631">
        <f t="shared" si="570"/>
        <v>0.16655370632346644</v>
      </c>
      <c r="AW3631">
        <f t="shared" si="570"/>
        <v>-0.26513708064799529</v>
      </c>
      <c r="AX3631">
        <f t="shared" si="570"/>
        <v>-2.8650489381492683</v>
      </c>
      <c r="AY3631">
        <f t="shared" si="570"/>
        <v>-0.41129596513436456</v>
      </c>
      <c r="AZ3631">
        <f>SUM(AJ3631:AY3631)</f>
        <v>58.995354855935268</v>
      </c>
      <c r="BA3631">
        <f>S3631-AZ3631</f>
        <v>-23.995354855935268</v>
      </c>
      <c r="BB3631">
        <f>WEEKDAY(K3631)</f>
        <v>5</v>
      </c>
      <c r="BC3631">
        <f>VLOOKUP(BB3631,Sheet5!A$4:B$10,2)</f>
        <v>2.2867420679263768</v>
      </c>
      <c r="BD3631">
        <f t="shared" si="564"/>
        <v>61.282096923861644</v>
      </c>
      <c r="BE3631">
        <f>S3631-BD3631</f>
        <v>-26.282096923861644</v>
      </c>
      <c r="BF3631">
        <f t="shared" si="565"/>
        <v>14</v>
      </c>
      <c r="BG3631">
        <f>VLOOKUP(BF3631,Sheet6!A$4:B$21,2)</f>
        <v>4.6167404848157085</v>
      </c>
      <c r="BH3631">
        <f t="shared" si="566"/>
        <v>65.898837408677352</v>
      </c>
      <c r="BI3631">
        <f>S3631-BH3631</f>
        <v>-30.898837408677352</v>
      </c>
      <c r="BJ3631">
        <f>SUMPRODUCT(T$2:AD$2,T3631:AD3631)+Sheet7!$B$17</f>
        <v>1.7433687377343503</v>
      </c>
      <c r="BK3631">
        <f t="shared" si="567"/>
        <v>67.642206146411695</v>
      </c>
      <c r="BL3631">
        <f t="shared" si="568"/>
        <v>-32.642206146411695</v>
      </c>
    </row>
    <row r="3632" spans="1:64" x14ac:dyDescent="0.3">
      <c r="A3632">
        <v>108</v>
      </c>
      <c r="B3632">
        <v>3002</v>
      </c>
      <c r="C3632">
        <v>39975</v>
      </c>
      <c r="D3632">
        <v>355</v>
      </c>
      <c r="E3632" t="s">
        <v>7282</v>
      </c>
      <c r="F3632" t="s">
        <v>7283</v>
      </c>
      <c r="G3632" t="s">
        <v>10</v>
      </c>
      <c r="H3632">
        <v>2020</v>
      </c>
      <c r="I3632">
        <v>10</v>
      </c>
      <c r="J3632">
        <v>8</v>
      </c>
      <c r="K3632" s="1">
        <v>44112</v>
      </c>
      <c r="L3632">
        <v>15</v>
      </c>
      <c r="M3632">
        <v>13</v>
      </c>
      <c r="N3632">
        <v>7</v>
      </c>
      <c r="O3632" s="2">
        <v>0.63410879629629624</v>
      </c>
      <c r="P3632">
        <v>15</v>
      </c>
      <c r="Q3632">
        <v>6539</v>
      </c>
      <c r="R3632" s="2">
        <v>4.0509259259269292E-4</v>
      </c>
      <c r="S3632" s="3">
        <v>35</v>
      </c>
      <c r="T3632" s="3">
        <v>10.64</v>
      </c>
      <c r="U3632" s="3">
        <v>10.029999999999999</v>
      </c>
      <c r="V3632" s="3">
        <v>9.6199999999999992</v>
      </c>
      <c r="W3632" s="3">
        <v>13.27</v>
      </c>
      <c r="X3632">
        <v>1014</v>
      </c>
      <c r="Y3632">
        <v>87</v>
      </c>
      <c r="Z3632" s="3">
        <v>1.79</v>
      </c>
      <c r="AA3632">
        <v>293</v>
      </c>
      <c r="AB3632" s="3">
        <v>0.51</v>
      </c>
      <c r="AC3632">
        <v>0</v>
      </c>
      <c r="AD3632">
        <v>40</v>
      </c>
      <c r="AE3632">
        <v>500</v>
      </c>
      <c r="AF3632" t="s">
        <v>14856</v>
      </c>
      <c r="AG3632" t="s">
        <v>14857</v>
      </c>
      <c r="AH3632" t="s">
        <v>14858</v>
      </c>
      <c r="AJ3632">
        <f t="shared" si="563"/>
        <v>-35.424249714833806</v>
      </c>
      <c r="AK3632">
        <f t="shared" si="563"/>
        <v>93.728333767716123</v>
      </c>
      <c r="AL3632">
        <f t="shared" si="563"/>
        <v>7.1776613738448898</v>
      </c>
      <c r="AM3632">
        <f t="shared" si="563"/>
        <v>-8.4286557735289698</v>
      </c>
      <c r="AN3632">
        <f t="shared" si="570"/>
        <v>19.630612558973688</v>
      </c>
      <c r="AO3632">
        <f t="shared" si="570"/>
        <v>-8.5917375251609318</v>
      </c>
      <c r="AP3632">
        <f t="shared" si="570"/>
        <v>4.3228537385533432</v>
      </c>
      <c r="AQ3632">
        <f t="shared" si="570"/>
        <v>5.5244778826641333E-2</v>
      </c>
      <c r="AR3632">
        <f t="shared" si="570"/>
        <v>-3.5695372111033281</v>
      </c>
      <c r="AS3632">
        <f t="shared" si="570"/>
        <v>0.38474880831169067</v>
      </c>
      <c r="AT3632">
        <f t="shared" si="570"/>
        <v>-2.892741235056203</v>
      </c>
      <c r="AU3632">
        <f t="shared" si="570"/>
        <v>-0.78800391227283728</v>
      </c>
      <c r="AV3632">
        <f t="shared" si="570"/>
        <v>0.18711833003814748</v>
      </c>
      <c r="AW3632">
        <f t="shared" si="570"/>
        <v>-0.26508007569570757</v>
      </c>
      <c r="AX3632">
        <f t="shared" si="570"/>
        <v>-4.2537431359689926</v>
      </c>
      <c r="AY3632">
        <f t="shared" si="570"/>
        <v>-0.41130862776431659</v>
      </c>
      <c r="AZ3632">
        <f>SUM(AJ3632:AY3632)</f>
        <v>60.861516144879417</v>
      </c>
      <c r="BA3632">
        <f>S3632-AZ3632</f>
        <v>-25.861516144879417</v>
      </c>
      <c r="BB3632">
        <f>WEEKDAY(K3632)</f>
        <v>5</v>
      </c>
      <c r="BC3632">
        <f>VLOOKUP(BB3632,Sheet5!A$4:B$10,2)</f>
        <v>2.2867420679263768</v>
      </c>
      <c r="BD3632">
        <f t="shared" si="564"/>
        <v>63.148258212805793</v>
      </c>
      <c r="BE3632">
        <f>S3632-BD3632</f>
        <v>-28.148258212805793</v>
      </c>
      <c r="BF3632">
        <f t="shared" si="565"/>
        <v>15</v>
      </c>
      <c r="BG3632">
        <f>VLOOKUP(BF3632,Sheet6!A$4:B$21,2)</f>
        <v>1.6242741873421092</v>
      </c>
      <c r="BH3632">
        <f t="shared" si="566"/>
        <v>64.772532400147895</v>
      </c>
      <c r="BI3632">
        <f>S3632-BH3632</f>
        <v>-29.772532400147895</v>
      </c>
      <c r="BJ3632">
        <f>SUMPRODUCT(T$2:AD$2,T3632:AD3632)+Sheet7!$B$17</f>
        <v>0.71650542793670269</v>
      </c>
      <c r="BK3632">
        <f t="shared" si="567"/>
        <v>65.489037828084605</v>
      </c>
      <c r="BL3632">
        <f t="shared" si="568"/>
        <v>-30.489037828084605</v>
      </c>
    </row>
    <row r="3633" spans="1:64" x14ac:dyDescent="0.3">
      <c r="A3633">
        <v>108</v>
      </c>
      <c r="B3633">
        <v>3002</v>
      </c>
      <c r="C3633">
        <v>39977</v>
      </c>
      <c r="D3633">
        <v>355</v>
      </c>
      <c r="E3633" t="s">
        <v>7284</v>
      </c>
      <c r="F3633" t="s">
        <v>7285</v>
      </c>
      <c r="G3633" t="s">
        <v>10</v>
      </c>
      <c r="H3633">
        <v>2020</v>
      </c>
      <c r="I3633">
        <v>10</v>
      </c>
      <c r="J3633">
        <v>8</v>
      </c>
      <c r="K3633" s="1">
        <v>44112</v>
      </c>
      <c r="L3633">
        <v>16</v>
      </c>
      <c r="M3633">
        <v>31</v>
      </c>
      <c r="N3633">
        <v>43</v>
      </c>
      <c r="O3633" s="2">
        <v>0.68869212962962967</v>
      </c>
      <c r="P3633">
        <v>17</v>
      </c>
      <c r="Q3633">
        <v>6541</v>
      </c>
      <c r="R3633" s="2">
        <v>8.3333333333324155E-4</v>
      </c>
      <c r="S3633" s="3">
        <v>72</v>
      </c>
      <c r="T3633" s="3">
        <v>11.25</v>
      </c>
      <c r="U3633" s="3">
        <v>10.62</v>
      </c>
      <c r="V3633" s="3">
        <v>8.7200000000000006</v>
      </c>
      <c r="W3633" s="3">
        <v>12.54</v>
      </c>
      <c r="X3633">
        <v>1017</v>
      </c>
      <c r="Y3633">
        <v>84</v>
      </c>
      <c r="Z3633" s="3">
        <v>5.0999999999999996</v>
      </c>
      <c r="AA3633">
        <v>280</v>
      </c>
      <c r="AB3633" s="3">
        <v>0.51</v>
      </c>
      <c r="AC3633">
        <v>0</v>
      </c>
      <c r="AD3633">
        <v>90</v>
      </c>
      <c r="AE3633">
        <v>500</v>
      </c>
      <c r="AF3633" t="s">
        <v>14856</v>
      </c>
      <c r="AG3633" t="s">
        <v>14857</v>
      </c>
      <c r="AH3633" t="s">
        <v>14862</v>
      </c>
      <c r="AJ3633">
        <f t="shared" si="563"/>
        <v>-35.43184903646133</v>
      </c>
      <c r="AK3633">
        <f t="shared" si="563"/>
        <v>93.728012582174287</v>
      </c>
      <c r="AL3633">
        <f t="shared" si="563"/>
        <v>7.1872163192511991</v>
      </c>
      <c r="AM3633">
        <f t="shared" si="563"/>
        <v>-8.4394760045635238</v>
      </c>
      <c r="AN3633">
        <f t="shared" si="570"/>
        <v>16.357060904216208</v>
      </c>
      <c r="AO3633">
        <f t="shared" si="570"/>
        <v>-8.5917084448013945</v>
      </c>
      <c r="AP3633">
        <f t="shared" si="570"/>
        <v>4.3483647374341414</v>
      </c>
      <c r="AQ3633">
        <f t="shared" si="570"/>
        <v>5.5337331861443934E-2</v>
      </c>
      <c r="AR3633">
        <f t="shared" si="570"/>
        <v>5.5963864030603148</v>
      </c>
      <c r="AS3633">
        <f t="shared" si="570"/>
        <v>0.3846381445272769</v>
      </c>
      <c r="AT3633">
        <f t="shared" si="570"/>
        <v>-2.934383216656709</v>
      </c>
      <c r="AU3633">
        <f t="shared" si="570"/>
        <v>-0.78921326844309536</v>
      </c>
      <c r="AV3633">
        <f t="shared" si="570"/>
        <v>0.22822637849223404</v>
      </c>
      <c r="AW3633">
        <f t="shared" si="570"/>
        <v>-0.26496593644669353</v>
      </c>
      <c r="AX3633">
        <f t="shared" si="570"/>
        <v>-3.5450759448905447</v>
      </c>
      <c r="AY3633">
        <f t="shared" si="570"/>
        <v>-0.41133392113579847</v>
      </c>
      <c r="AZ3633">
        <f>SUM(AJ3633:AY3633)</f>
        <v>67.477237027617988</v>
      </c>
      <c r="BA3633">
        <f>S3633-AZ3633</f>
        <v>4.5227629723820115</v>
      </c>
      <c r="BB3633">
        <f>WEEKDAY(K3633)</f>
        <v>5</v>
      </c>
      <c r="BC3633">
        <f>VLOOKUP(BB3633,Sheet5!A$4:B$10,2)</f>
        <v>2.2867420679263768</v>
      </c>
      <c r="BD3633">
        <f t="shared" si="564"/>
        <v>69.763979095544371</v>
      </c>
      <c r="BE3633">
        <f>S3633-BD3633</f>
        <v>2.2360209044556285</v>
      </c>
      <c r="BF3633">
        <f t="shared" si="565"/>
        <v>17</v>
      </c>
      <c r="BG3633">
        <f>VLOOKUP(BF3633,Sheet6!A$4:B$21,2)</f>
        <v>-9.0795171222841429</v>
      </c>
      <c r="BH3633">
        <f t="shared" si="566"/>
        <v>60.684461973260227</v>
      </c>
      <c r="BI3633">
        <f>S3633-BH3633</f>
        <v>11.315538026739773</v>
      </c>
      <c r="BJ3633">
        <f>SUMPRODUCT(T$2:AD$2,T3633:AD3633)+Sheet7!$B$17</f>
        <v>0.84736515520983247</v>
      </c>
      <c r="BK3633">
        <f t="shared" si="567"/>
        <v>61.531827128470056</v>
      </c>
      <c r="BL3633">
        <f t="shared" si="568"/>
        <v>10.468172871529944</v>
      </c>
    </row>
    <row r="3634" spans="1:64" x14ac:dyDescent="0.3">
      <c r="A3634">
        <v>108</v>
      </c>
      <c r="B3634">
        <v>3002</v>
      </c>
      <c r="C3634">
        <v>39979</v>
      </c>
      <c r="D3634">
        <v>355</v>
      </c>
      <c r="E3634" t="s">
        <v>7286</v>
      </c>
      <c r="F3634" t="s">
        <v>7287</v>
      </c>
      <c r="G3634" t="s">
        <v>10</v>
      </c>
      <c r="H3634">
        <v>2020</v>
      </c>
      <c r="I3634">
        <v>10</v>
      </c>
      <c r="J3634">
        <v>8</v>
      </c>
      <c r="K3634" s="1">
        <v>44112</v>
      </c>
      <c r="L3634">
        <v>17</v>
      </c>
      <c r="M3634">
        <v>58</v>
      </c>
      <c r="N3634">
        <v>11</v>
      </c>
      <c r="O3634" s="2">
        <v>0.74873842592592599</v>
      </c>
      <c r="P3634">
        <v>18</v>
      </c>
      <c r="Q3634">
        <v>6542</v>
      </c>
      <c r="R3634" s="2">
        <v>5.2083333333330373E-4</v>
      </c>
      <c r="S3634" s="3">
        <v>45</v>
      </c>
      <c r="T3634" s="3">
        <v>11.13</v>
      </c>
      <c r="U3634" s="3">
        <v>10.49</v>
      </c>
      <c r="V3634" s="3">
        <v>8.7200000000000006</v>
      </c>
      <c r="W3634" s="3">
        <v>12.54</v>
      </c>
      <c r="X3634">
        <v>1015</v>
      </c>
      <c r="Y3634">
        <v>84</v>
      </c>
      <c r="Z3634" s="3">
        <v>4.92</v>
      </c>
      <c r="AA3634">
        <v>293</v>
      </c>
      <c r="AB3634" s="3">
        <v>1</v>
      </c>
      <c r="AC3634">
        <v>0</v>
      </c>
      <c r="AD3634">
        <v>40</v>
      </c>
      <c r="AE3634">
        <v>500</v>
      </c>
      <c r="AF3634" t="s">
        <v>14856</v>
      </c>
      <c r="AG3634" t="s">
        <v>14857</v>
      </c>
      <c r="AH3634" t="s">
        <v>14862</v>
      </c>
      <c r="AJ3634">
        <f t="shared" si="563"/>
        <v>-35.435626039965868</v>
      </c>
      <c r="AK3634">
        <f t="shared" si="563"/>
        <v>93.727851434368006</v>
      </c>
      <c r="AL3634">
        <f t="shared" si="563"/>
        <v>7.1919471983068357</v>
      </c>
      <c r="AM3634">
        <f t="shared" si="563"/>
        <v>-8.4448660535344242</v>
      </c>
      <c r="AN3634">
        <f t="shared" si="570"/>
        <v>12.970824576720325</v>
      </c>
      <c r="AO3634">
        <f t="shared" si="570"/>
        <v>-8.5916935582488261</v>
      </c>
      <c r="AP3634">
        <f t="shared" si="570"/>
        <v>4.3610708375406393</v>
      </c>
      <c r="AQ3634">
        <f t="shared" si="570"/>
        <v>5.5383608051242067E-2</v>
      </c>
      <c r="AR3634">
        <f t="shared" si="570"/>
        <v>6.4812867434151951</v>
      </c>
      <c r="AS3634">
        <f t="shared" si="570"/>
        <v>0.38458278455793993</v>
      </c>
      <c r="AT3634">
        <f t="shared" si="570"/>
        <v>-2.9551335177000562</v>
      </c>
      <c r="AU3634">
        <f t="shared" si="570"/>
        <v>-0.78981743476028332</v>
      </c>
      <c r="AV3634">
        <f t="shared" si="570"/>
        <v>0.24876830567311037</v>
      </c>
      <c r="AW3634">
        <f t="shared" si="570"/>
        <v>-0.26490880216853285</v>
      </c>
      <c r="AX3634">
        <f t="shared" si="570"/>
        <v>-1.6376013575438835</v>
      </c>
      <c r="AY3634">
        <f t="shared" si="570"/>
        <v>-0.41134655187667474</v>
      </c>
      <c r="AZ3634">
        <f>SUM(AJ3634:AY3634)</f>
        <v>66.890722172834728</v>
      </c>
      <c r="BA3634">
        <f>S3634-AZ3634</f>
        <v>-21.890722172834728</v>
      </c>
      <c r="BB3634">
        <f>WEEKDAY(K3634)</f>
        <v>5</v>
      </c>
      <c r="BC3634">
        <f>VLOOKUP(BB3634,Sheet5!A$4:B$10,2)</f>
        <v>2.2867420679263768</v>
      </c>
      <c r="BD3634">
        <f t="shared" si="564"/>
        <v>69.177464240761111</v>
      </c>
      <c r="BE3634">
        <f>S3634-BD3634</f>
        <v>-24.177464240761111</v>
      </c>
      <c r="BF3634">
        <f t="shared" si="565"/>
        <v>18</v>
      </c>
      <c r="BG3634">
        <f>VLOOKUP(BF3634,Sheet6!A$4:B$21,2)</f>
        <v>1.1919236563975537</v>
      </c>
      <c r="BH3634">
        <f t="shared" si="566"/>
        <v>70.36938789715866</v>
      </c>
      <c r="BI3634">
        <f>S3634-BH3634</f>
        <v>-25.36938789715866</v>
      </c>
      <c r="BJ3634">
        <f>SUMPRODUCT(T$2:AD$2,T3634:AD3634)+Sheet7!$B$17</f>
        <v>-8.0904668813044367E-3</v>
      </c>
      <c r="BK3634">
        <f t="shared" si="567"/>
        <v>70.361297430277361</v>
      </c>
      <c r="BL3634">
        <f t="shared" si="568"/>
        <v>-25.361297430277361</v>
      </c>
    </row>
    <row r="3635" spans="1:64" x14ac:dyDescent="0.3">
      <c r="A3635">
        <v>108</v>
      </c>
      <c r="B3635">
        <v>3002</v>
      </c>
      <c r="C3635">
        <v>39981</v>
      </c>
      <c r="D3635">
        <v>355</v>
      </c>
      <c r="E3635" t="s">
        <v>7288</v>
      </c>
      <c r="F3635" t="s">
        <v>7289</v>
      </c>
      <c r="G3635" t="s">
        <v>8</v>
      </c>
      <c r="H3635">
        <v>2020</v>
      </c>
      <c r="I3635">
        <v>10</v>
      </c>
      <c r="J3635">
        <v>8</v>
      </c>
      <c r="K3635" s="1">
        <v>44112</v>
      </c>
      <c r="L3635">
        <v>19</v>
      </c>
      <c r="M3635">
        <v>11</v>
      </c>
      <c r="N3635">
        <v>55</v>
      </c>
      <c r="O3635" s="2">
        <v>0.79994212962962974</v>
      </c>
      <c r="P3635">
        <v>19</v>
      </c>
      <c r="Q3635">
        <v>6543</v>
      </c>
      <c r="R3635" s="2">
        <v>8.4490740740728043E-4</v>
      </c>
      <c r="S3635" s="3">
        <v>73</v>
      </c>
      <c r="T3635" s="3">
        <v>10.81</v>
      </c>
      <c r="U3635" s="3">
        <v>10.220000000000001</v>
      </c>
      <c r="V3635" s="3">
        <v>9.07</v>
      </c>
      <c r="W3635" s="3">
        <v>11.77</v>
      </c>
      <c r="X3635">
        <v>1016</v>
      </c>
      <c r="Y3635">
        <v>87</v>
      </c>
      <c r="Z3635" s="3">
        <v>3.13</v>
      </c>
      <c r="AA3635">
        <v>293</v>
      </c>
      <c r="AB3635" s="3">
        <v>2</v>
      </c>
      <c r="AC3635">
        <v>0</v>
      </c>
      <c r="AD3635">
        <v>90</v>
      </c>
      <c r="AE3635">
        <v>501</v>
      </c>
      <c r="AF3635" t="s">
        <v>14856</v>
      </c>
      <c r="AG3635" t="s">
        <v>14871</v>
      </c>
      <c r="AH3635" t="s">
        <v>14862</v>
      </c>
      <c r="AJ3635">
        <f t="shared" si="563"/>
        <v>-35.439387936448483</v>
      </c>
      <c r="AK3635">
        <f t="shared" si="563"/>
        <v>93.727689916538992</v>
      </c>
      <c r="AL3635">
        <f t="shared" si="563"/>
        <v>7.1966469876181396</v>
      </c>
      <c r="AM3635">
        <f t="shared" si="563"/>
        <v>-8.4502427134062881</v>
      </c>
      <c r="AN3635">
        <f t="shared" si="570"/>
        <v>8.7006479896288837</v>
      </c>
      <c r="AO3635">
        <f t="shared" si="570"/>
        <v>-8.5916784407815854</v>
      </c>
      <c r="AP3635">
        <f t="shared" si="570"/>
        <v>4.3737438762408036</v>
      </c>
      <c r="AQ3635">
        <f t="shared" si="570"/>
        <v>5.5429884022394432E-2</v>
      </c>
      <c r="AR3635">
        <f t="shared" si="570"/>
        <v>3.56953721110657</v>
      </c>
      <c r="AS3635">
        <f t="shared" si="570"/>
        <v>0.38452740587410794</v>
      </c>
      <c r="AT3635">
        <f t="shared" si="570"/>
        <v>-2.9758362465970163</v>
      </c>
      <c r="AU3635">
        <f t="shared" si="570"/>
        <v>-0.79042125955046272</v>
      </c>
      <c r="AV3635">
        <f t="shared" si="570"/>
        <v>0.26930117027074535</v>
      </c>
      <c r="AW3635">
        <f t="shared" si="570"/>
        <v>-0.26485162480032559</v>
      </c>
      <c r="AX3635">
        <f t="shared" si="570"/>
        <v>0.70866719107726273</v>
      </c>
      <c r="AY3635">
        <f t="shared" si="570"/>
        <v>-0.41135917198720584</v>
      </c>
      <c r="AZ3635">
        <f>SUM(AJ3635:AY3635)</f>
        <v>62.062414238806518</v>
      </c>
      <c r="BA3635">
        <f>S3635-AZ3635</f>
        <v>10.937585761193482</v>
      </c>
      <c r="BB3635">
        <f>WEEKDAY(K3635)</f>
        <v>5</v>
      </c>
      <c r="BC3635">
        <f>VLOOKUP(BB3635,Sheet5!A$4:B$10,2)</f>
        <v>2.2867420679263768</v>
      </c>
      <c r="BD3635">
        <f t="shared" si="564"/>
        <v>64.349156306732894</v>
      </c>
      <c r="BE3635">
        <f>S3635-BD3635</f>
        <v>8.650843693267106</v>
      </c>
      <c r="BF3635">
        <f t="shared" si="565"/>
        <v>19</v>
      </c>
      <c r="BG3635">
        <f>VLOOKUP(BF3635,Sheet6!A$4:B$21,2)</f>
        <v>0.38899174353181126</v>
      </c>
      <c r="BH3635">
        <f t="shared" si="566"/>
        <v>64.738148050264712</v>
      </c>
      <c r="BI3635">
        <f>S3635-BH3635</f>
        <v>8.2618519497352878</v>
      </c>
      <c r="BJ3635">
        <f>SUMPRODUCT(T$2:AD$2,T3635:AD3635)+Sheet7!$B$17</f>
        <v>1.5870797805494536</v>
      </c>
      <c r="BK3635">
        <f t="shared" si="567"/>
        <v>66.325227830814171</v>
      </c>
      <c r="BL3635">
        <f t="shared" si="568"/>
        <v>6.6747721691858288</v>
      </c>
    </row>
    <row r="3636" spans="1:64" x14ac:dyDescent="0.3">
      <c r="A3636">
        <v>108</v>
      </c>
      <c r="B3636">
        <v>3002</v>
      </c>
      <c r="C3636">
        <v>39983</v>
      </c>
      <c r="D3636">
        <v>355</v>
      </c>
      <c r="E3636" t="s">
        <v>7290</v>
      </c>
      <c r="F3636" t="s">
        <v>7291</v>
      </c>
      <c r="G3636" t="s">
        <v>10</v>
      </c>
      <c r="H3636">
        <v>2020</v>
      </c>
      <c r="I3636">
        <v>10</v>
      </c>
      <c r="J3636">
        <v>8</v>
      </c>
      <c r="K3636" s="1">
        <v>44112</v>
      </c>
      <c r="L3636">
        <v>20</v>
      </c>
      <c r="M3636">
        <v>18</v>
      </c>
      <c r="N3636">
        <v>49</v>
      </c>
      <c r="O3636" s="2">
        <v>0.84640046296296301</v>
      </c>
      <c r="P3636">
        <v>20</v>
      </c>
      <c r="Q3636">
        <v>6544</v>
      </c>
      <c r="R3636" s="2">
        <v>6.3657407407413658E-4</v>
      </c>
      <c r="S3636" s="3">
        <v>55</v>
      </c>
      <c r="T3636" s="3">
        <v>11.4</v>
      </c>
      <c r="U3636" s="3">
        <v>10.79</v>
      </c>
      <c r="V3636" s="3">
        <v>9.07</v>
      </c>
      <c r="W3636" s="3">
        <v>13.1</v>
      </c>
      <c r="X3636">
        <v>1017</v>
      </c>
      <c r="Y3636">
        <v>84</v>
      </c>
      <c r="Z3636" s="3">
        <v>5.81</v>
      </c>
      <c r="AA3636">
        <v>293</v>
      </c>
      <c r="AB3636" s="3">
        <v>2</v>
      </c>
      <c r="AC3636">
        <v>0</v>
      </c>
      <c r="AD3636">
        <v>90</v>
      </c>
      <c r="AE3636">
        <v>501</v>
      </c>
      <c r="AF3636" t="s">
        <v>14856</v>
      </c>
      <c r="AG3636" t="s">
        <v>14871</v>
      </c>
      <c r="AH3636" t="s">
        <v>14862</v>
      </c>
      <c r="AJ3636">
        <f t="shared" si="563"/>
        <v>-35.443134724305388</v>
      </c>
      <c r="AK3636">
        <f t="shared" si="563"/>
        <v>93.727528028687885</v>
      </c>
      <c r="AL3636">
        <f t="shared" si="563"/>
        <v>7.2013156668686209</v>
      </c>
      <c r="AM3636">
        <f t="shared" si="563"/>
        <v>-8.4556059756545956</v>
      </c>
      <c r="AN3636">
        <f t="shared" ref="AN3636:AY3651" si="571">AN$2*COS(2*PI()*$Q3636/AN$1)+AN$3*SIN(2*PI()*$Q3636/AN$1)</f>
        <v>3.8375366205373416</v>
      </c>
      <c r="AO3636">
        <f t="shared" si="571"/>
        <v>-8.5916630924000827</v>
      </c>
      <c r="AP3636">
        <f t="shared" si="571"/>
        <v>4.3863837574599547</v>
      </c>
      <c r="AQ3636">
        <f t="shared" si="571"/>
        <v>5.5476159774718398E-2</v>
      </c>
      <c r="AR3636">
        <f t="shared" si="571"/>
        <v>-1.4331988080768665</v>
      </c>
      <c r="AS3636">
        <f t="shared" si="571"/>
        <v>0.38447200847847562</v>
      </c>
      <c r="AT3636">
        <f t="shared" si="571"/>
        <v>-2.9964910700722438</v>
      </c>
      <c r="AU3636">
        <f t="shared" si="571"/>
        <v>-0.79102474255253141</v>
      </c>
      <c r="AV3636">
        <f t="shared" si="571"/>
        <v>0.28982422427674004</v>
      </c>
      <c r="AW3636">
        <f t="shared" si="571"/>
        <v>-0.26479440435137197</v>
      </c>
      <c r="AX3636">
        <f t="shared" si="571"/>
        <v>2.8650489381504389</v>
      </c>
      <c r="AY3636">
        <f t="shared" si="571"/>
        <v>-0.41137178146706577</v>
      </c>
      <c r="AZ3636">
        <f>SUM(AJ3636:AY3636)</f>
        <v>54.360300805354029</v>
      </c>
      <c r="BA3636">
        <f>S3636-AZ3636</f>
        <v>0.63969919464597069</v>
      </c>
      <c r="BB3636">
        <f>WEEKDAY(K3636)</f>
        <v>5</v>
      </c>
      <c r="BC3636">
        <f>VLOOKUP(BB3636,Sheet5!A$4:B$10,2)</f>
        <v>2.2867420679263768</v>
      </c>
      <c r="BD3636">
        <f t="shared" si="564"/>
        <v>56.647042873280405</v>
      </c>
      <c r="BE3636">
        <f>S3636-BD3636</f>
        <v>-1.6470428732804052</v>
      </c>
      <c r="BF3636">
        <f t="shared" si="565"/>
        <v>20</v>
      </c>
      <c r="BG3636">
        <f>VLOOKUP(BF3636,Sheet6!A$4:B$21,2)</f>
        <v>-0.29393115695362243</v>
      </c>
      <c r="BH3636">
        <f t="shared" si="566"/>
        <v>56.353111716326779</v>
      </c>
      <c r="BI3636">
        <f>S3636-BH3636</f>
        <v>-1.3531117163267794</v>
      </c>
      <c r="BJ3636">
        <f>SUMPRODUCT(T$2:AD$2,T3636:AD3636)+Sheet7!$B$17</f>
        <v>1.7611624792189744</v>
      </c>
      <c r="BK3636">
        <f t="shared" si="567"/>
        <v>58.114274195545754</v>
      </c>
      <c r="BL3636">
        <f t="shared" si="568"/>
        <v>-3.1142741955457538</v>
      </c>
    </row>
    <row r="3637" spans="1:64" x14ac:dyDescent="0.3">
      <c r="A3637">
        <v>108</v>
      </c>
      <c r="B3637">
        <v>3002</v>
      </c>
      <c r="C3637">
        <v>39985</v>
      </c>
      <c r="D3637">
        <v>355</v>
      </c>
      <c r="E3637" t="s">
        <v>7292</v>
      </c>
      <c r="F3637" t="s">
        <v>7293</v>
      </c>
      <c r="G3637" t="s">
        <v>10</v>
      </c>
      <c r="H3637">
        <v>2020</v>
      </c>
      <c r="I3637">
        <v>10</v>
      </c>
      <c r="J3637">
        <v>8</v>
      </c>
      <c r="K3637" s="1">
        <v>44112</v>
      </c>
      <c r="L3637">
        <v>21</v>
      </c>
      <c r="M3637">
        <v>32</v>
      </c>
      <c r="N3637">
        <v>8</v>
      </c>
      <c r="O3637" s="2">
        <v>0.89731481481481479</v>
      </c>
      <c r="P3637">
        <v>22</v>
      </c>
      <c r="Q3637">
        <v>6546</v>
      </c>
      <c r="R3637" s="2">
        <v>4.5138888888884843E-4</v>
      </c>
      <c r="S3637" s="3">
        <v>39</v>
      </c>
      <c r="T3637" s="3">
        <v>11.98</v>
      </c>
      <c r="U3637" s="3">
        <v>11.32</v>
      </c>
      <c r="V3637" s="3">
        <v>9.07</v>
      </c>
      <c r="W3637" s="3">
        <v>13.1</v>
      </c>
      <c r="X3637">
        <v>1017</v>
      </c>
      <c r="Y3637">
        <v>80</v>
      </c>
      <c r="Z3637" s="3">
        <v>3.13</v>
      </c>
      <c r="AA3637">
        <v>270</v>
      </c>
      <c r="AB3637" s="3">
        <v>1</v>
      </c>
      <c r="AC3637">
        <v>0</v>
      </c>
      <c r="AD3637">
        <v>90</v>
      </c>
      <c r="AE3637">
        <v>500</v>
      </c>
      <c r="AF3637" t="s">
        <v>14856</v>
      </c>
      <c r="AG3637" t="s">
        <v>14857</v>
      </c>
      <c r="AH3637" t="s">
        <v>14862</v>
      </c>
      <c r="AJ3637">
        <f t="shared" si="563"/>
        <v>-35.450582967759146</v>
      </c>
      <c r="AK3637">
        <f t="shared" si="563"/>
        <v>93.727203142921994</v>
      </c>
      <c r="AL3637">
        <f t="shared" si="563"/>
        <v>7.2105596145935564</v>
      </c>
      <c r="AM3637">
        <f t="shared" si="563"/>
        <v>-8.4662922732885324</v>
      </c>
      <c r="AN3637">
        <f t="shared" si="571"/>
        <v>-6.3240161740431109</v>
      </c>
      <c r="AO3637">
        <f t="shared" si="571"/>
        <v>-8.5916317028959455</v>
      </c>
      <c r="AP3637">
        <f t="shared" si="571"/>
        <v>4.4115636644140475</v>
      </c>
      <c r="AQ3637">
        <f t="shared" si="571"/>
        <v>5.556871062215038E-2</v>
      </c>
      <c r="AR3637">
        <f t="shared" si="571"/>
        <v>-6.4812867434160255</v>
      </c>
      <c r="AS3637">
        <f t="shared" si="571"/>
        <v>0.38436115756259404</v>
      </c>
      <c r="AT3637">
        <f t="shared" si="571"/>
        <v>-3.0376556715171605</v>
      </c>
      <c r="AU3637">
        <f t="shared" si="571"/>
        <v>-0.79223068214866976</v>
      </c>
      <c r="AV3637">
        <f t="shared" si="571"/>
        <v>0.33083791029412424</v>
      </c>
      <c r="AW3637">
        <f t="shared" si="571"/>
        <v>-0.26467983424846298</v>
      </c>
      <c r="AX3637">
        <f t="shared" si="571"/>
        <v>4.5026502956952807</v>
      </c>
      <c r="AY3637">
        <f t="shared" si="571"/>
        <v>-0.41139696853346847</v>
      </c>
      <c r="AZ3637">
        <f>SUM(AJ3637:AY3637)</f>
        <v>40.80297147825322</v>
      </c>
      <c r="BA3637">
        <f>S3637-AZ3637</f>
        <v>-1.8029714782532196</v>
      </c>
      <c r="BB3637">
        <f>WEEKDAY(K3637)</f>
        <v>5</v>
      </c>
      <c r="BC3637">
        <f>VLOOKUP(BB3637,Sheet5!A$4:B$10,2)</f>
        <v>2.2867420679263768</v>
      </c>
      <c r="BD3637">
        <f t="shared" si="564"/>
        <v>43.089713546179595</v>
      </c>
      <c r="BE3637">
        <f>S3637-BD3637</f>
        <v>-4.0897135461795955</v>
      </c>
      <c r="BF3637">
        <f t="shared" si="565"/>
        <v>22</v>
      </c>
      <c r="BG3637">
        <f>VLOOKUP(BF3637,Sheet6!A$4:B$21,2)</f>
        <v>9.0746733073306807</v>
      </c>
      <c r="BH3637">
        <f t="shared" si="566"/>
        <v>52.16438685351028</v>
      </c>
      <c r="BI3637">
        <f>S3637-BH3637</f>
        <v>-13.16438685351028</v>
      </c>
      <c r="BJ3637">
        <f>SUMPRODUCT(T$2:AD$2,T3637:AD3637)+Sheet7!$B$17</f>
        <v>1.1715784330430612</v>
      </c>
      <c r="BK3637">
        <f t="shared" si="567"/>
        <v>53.335965286553339</v>
      </c>
      <c r="BL3637">
        <f t="shared" si="568"/>
        <v>-14.335965286553339</v>
      </c>
    </row>
    <row r="3638" spans="1:64" x14ac:dyDescent="0.3">
      <c r="A3638">
        <v>108</v>
      </c>
      <c r="B3638">
        <v>3002</v>
      </c>
      <c r="C3638">
        <v>39963</v>
      </c>
      <c r="D3638">
        <v>355</v>
      </c>
      <c r="E3638" t="s">
        <v>7294</v>
      </c>
      <c r="F3638" t="s">
        <v>7295</v>
      </c>
      <c r="G3638" t="s">
        <v>8</v>
      </c>
      <c r="H3638">
        <v>2020</v>
      </c>
      <c r="I3638">
        <v>10</v>
      </c>
      <c r="J3638">
        <v>9</v>
      </c>
      <c r="K3638" s="1">
        <v>44113</v>
      </c>
      <c r="L3638">
        <v>7</v>
      </c>
      <c r="M3638">
        <v>55</v>
      </c>
      <c r="N3638">
        <v>43</v>
      </c>
      <c r="O3638" s="2">
        <v>0.33035879629629633</v>
      </c>
      <c r="P3638">
        <v>8</v>
      </c>
      <c r="Q3638">
        <v>6556</v>
      </c>
      <c r="R3638" s="2">
        <v>3.5879629629625986E-4</v>
      </c>
      <c r="S3638" s="3">
        <v>31</v>
      </c>
      <c r="T3638" s="3">
        <v>12.61</v>
      </c>
      <c r="U3638" s="3">
        <v>11.83</v>
      </c>
      <c r="V3638" s="3">
        <v>11.82</v>
      </c>
      <c r="W3638" s="3">
        <v>13.65</v>
      </c>
      <c r="X3638">
        <v>1020</v>
      </c>
      <c r="Y3638">
        <v>73</v>
      </c>
      <c r="Z3638" s="3">
        <v>5.81</v>
      </c>
      <c r="AA3638">
        <v>23</v>
      </c>
      <c r="AB3638">
        <v>0</v>
      </c>
      <c r="AC3638">
        <v>0</v>
      </c>
      <c r="AD3638">
        <v>75</v>
      </c>
      <c r="AE3638">
        <v>803</v>
      </c>
      <c r="AF3638" t="s">
        <v>14841</v>
      </c>
      <c r="AG3638" t="s">
        <v>14846</v>
      </c>
      <c r="AH3638" t="s">
        <v>14847</v>
      </c>
      <c r="AJ3638">
        <f t="shared" si="563"/>
        <v>-35.486917130800194</v>
      </c>
      <c r="AK3638">
        <f t="shared" si="563"/>
        <v>93.725556512985946</v>
      </c>
      <c r="AL3638">
        <f t="shared" si="563"/>
        <v>7.2549060217509549</v>
      </c>
      <c r="AM3638">
        <f t="shared" si="563"/>
        <v>-8.518917034096928</v>
      </c>
      <c r="AN3638">
        <f t="shared" si="571"/>
        <v>-3.8375366205353565</v>
      </c>
      <c r="AO3638">
        <f t="shared" si="571"/>
        <v>-8.5914609006658793</v>
      </c>
      <c r="AP3638">
        <f t="shared" si="571"/>
        <v>4.5354414226764428</v>
      </c>
      <c r="AQ3638">
        <f t="shared" si="571"/>
        <v>5.6031451667492127E-2</v>
      </c>
      <c r="AR3638">
        <f t="shared" si="571"/>
        <v>1.4331988080773939</v>
      </c>
      <c r="AS3638">
        <f t="shared" si="571"/>
        <v>0.38380578119262587</v>
      </c>
      <c r="AT3638">
        <f t="shared" si="571"/>
        <v>-3.2404920853222947</v>
      </c>
      <c r="AU3638">
        <f t="shared" si="571"/>
        <v>-0.79823978426589759</v>
      </c>
      <c r="AV3638">
        <f t="shared" si="571"/>
        <v>0.53506394068767882</v>
      </c>
      <c r="AW3638">
        <f t="shared" si="571"/>
        <v>-0.26410440206065072</v>
      </c>
      <c r="AX3638">
        <f t="shared" si="571"/>
        <v>2.865048938151169</v>
      </c>
      <c r="AY3638">
        <f t="shared" si="571"/>
        <v>-0.41152226591468621</v>
      </c>
      <c r="AZ3638">
        <f>SUM(AJ3638:AY3638)</f>
        <v>49.639862653527814</v>
      </c>
      <c r="BA3638">
        <f>S3638-AZ3638</f>
        <v>-18.639862653527814</v>
      </c>
      <c r="BB3638">
        <f>WEEKDAY(K3638)</f>
        <v>6</v>
      </c>
      <c r="BC3638">
        <f>VLOOKUP(BB3638,Sheet5!A$4:B$10,2)</f>
        <v>0.77675681063410251</v>
      </c>
      <c r="BD3638">
        <f t="shared" si="564"/>
        <v>50.416619464161919</v>
      </c>
      <c r="BE3638">
        <f>S3638-BD3638</f>
        <v>-19.416619464161919</v>
      </c>
      <c r="BF3638">
        <f t="shared" si="565"/>
        <v>8</v>
      </c>
      <c r="BG3638">
        <f>VLOOKUP(BF3638,Sheet6!A$4:B$21,2)</f>
        <v>6.5616945578649188</v>
      </c>
      <c r="BH3638">
        <f t="shared" si="566"/>
        <v>56.978314022026836</v>
      </c>
      <c r="BI3638">
        <f>S3638-BH3638</f>
        <v>-25.978314022026836</v>
      </c>
      <c r="BJ3638">
        <f>SUMPRODUCT(T$2:AD$2,T3638:AD3638)+Sheet7!$B$17</f>
        <v>-1.1084391580094053</v>
      </c>
      <c r="BK3638">
        <f t="shared" si="567"/>
        <v>55.869874864017433</v>
      </c>
      <c r="BL3638">
        <f t="shared" si="568"/>
        <v>-24.869874864017433</v>
      </c>
    </row>
    <row r="3639" spans="1:64" x14ac:dyDescent="0.3">
      <c r="A3639">
        <v>108</v>
      </c>
      <c r="B3639">
        <v>3002</v>
      </c>
      <c r="C3639">
        <v>39965</v>
      </c>
      <c r="D3639">
        <v>355</v>
      </c>
      <c r="E3639" t="s">
        <v>7296</v>
      </c>
      <c r="F3639" t="s">
        <v>7297</v>
      </c>
      <c r="G3639" t="s">
        <v>10</v>
      </c>
      <c r="H3639">
        <v>2020</v>
      </c>
      <c r="I3639">
        <v>10</v>
      </c>
      <c r="J3639">
        <v>9</v>
      </c>
      <c r="K3639" s="1">
        <v>44113</v>
      </c>
      <c r="L3639">
        <v>9</v>
      </c>
      <c r="M3639">
        <v>4</v>
      </c>
      <c r="N3639">
        <v>9</v>
      </c>
      <c r="O3639" s="2">
        <v>0.3778819444444444</v>
      </c>
      <c r="P3639">
        <v>9</v>
      </c>
      <c r="Q3639">
        <v>6557</v>
      </c>
      <c r="R3639" s="2">
        <v>6.7129629629636423E-4</v>
      </c>
      <c r="S3639" s="3">
        <v>58</v>
      </c>
      <c r="T3639" s="3">
        <v>12.9</v>
      </c>
      <c r="U3639" s="3">
        <v>12.15</v>
      </c>
      <c r="V3639" s="3">
        <v>11.82</v>
      </c>
      <c r="W3639" s="3">
        <v>14.21</v>
      </c>
      <c r="X3639">
        <v>1018</v>
      </c>
      <c r="Y3639">
        <v>73</v>
      </c>
      <c r="Z3639" s="3">
        <v>0.89</v>
      </c>
      <c r="AA3639">
        <v>293</v>
      </c>
      <c r="AB3639">
        <v>0</v>
      </c>
      <c r="AC3639">
        <v>0</v>
      </c>
      <c r="AD3639">
        <v>75</v>
      </c>
      <c r="AE3639">
        <v>500</v>
      </c>
      <c r="AF3639" t="s">
        <v>14856</v>
      </c>
      <c r="AG3639" t="s">
        <v>14857</v>
      </c>
      <c r="AH3639" t="s">
        <v>14858</v>
      </c>
      <c r="AJ3639">
        <f t="shared" si="563"/>
        <v>-35.490467363510284</v>
      </c>
      <c r="AK3639">
        <f t="shared" si="563"/>
        <v>93.725389814906393</v>
      </c>
      <c r="AL3639">
        <f t="shared" si="563"/>
        <v>7.2591684827161433</v>
      </c>
      <c r="AM3639">
        <f t="shared" si="563"/>
        <v>-8.5241053611885516</v>
      </c>
      <c r="AN3639">
        <f t="shared" si="571"/>
        <v>1.287096527412614</v>
      </c>
      <c r="AO3639">
        <f t="shared" si="571"/>
        <v>-8.5914425504387513</v>
      </c>
      <c r="AP3639">
        <f t="shared" si="571"/>
        <v>4.5476416292047803</v>
      </c>
      <c r="AQ3639">
        <f t="shared" si="571"/>
        <v>5.6077724558422359E-2</v>
      </c>
      <c r="AR3639">
        <f t="shared" si="571"/>
        <v>5.5963864030617838</v>
      </c>
      <c r="AS3639">
        <f t="shared" si="571"/>
        <v>0.38375014078923336</v>
      </c>
      <c r="AT3639">
        <f t="shared" si="571"/>
        <v>-3.2604941684140876</v>
      </c>
      <c r="AU3639">
        <f t="shared" si="571"/>
        <v>-0.79883880032969923</v>
      </c>
      <c r="AV3639">
        <f t="shared" si="571"/>
        <v>0.5553915879805752</v>
      </c>
      <c r="AW3639">
        <f t="shared" si="571"/>
        <v>-0.26404662241152449</v>
      </c>
      <c r="AX3639">
        <f t="shared" si="571"/>
        <v>4.2537431359691258</v>
      </c>
      <c r="AY3639">
        <f t="shared" si="571"/>
        <v>-0.4115347371662661</v>
      </c>
      <c r="AZ3639">
        <f>SUM(AJ3639:AY3639)</f>
        <v>60.323715843139901</v>
      </c>
      <c r="BA3639">
        <f>S3639-AZ3639</f>
        <v>-2.323715843139901</v>
      </c>
      <c r="BB3639">
        <f>WEEKDAY(K3639)</f>
        <v>6</v>
      </c>
      <c r="BC3639">
        <f>VLOOKUP(BB3639,Sheet5!A$4:B$10,2)</f>
        <v>0.77675681063410251</v>
      </c>
      <c r="BD3639">
        <f t="shared" si="564"/>
        <v>61.100472653774005</v>
      </c>
      <c r="BE3639">
        <f>S3639-BD3639</f>
        <v>-3.1004726537740055</v>
      </c>
      <c r="BF3639">
        <f t="shared" si="565"/>
        <v>9</v>
      </c>
      <c r="BG3639">
        <f>VLOOKUP(BF3639,Sheet6!A$4:B$21,2)</f>
        <v>-3.4267925049145957</v>
      </c>
      <c r="BH3639">
        <f t="shared" si="566"/>
        <v>57.673680148859411</v>
      </c>
      <c r="BI3639">
        <f>S3639-BH3639</f>
        <v>0.32631985114058892</v>
      </c>
      <c r="BJ3639">
        <f>SUMPRODUCT(T$2:AD$2,T3639:AD3639)+Sheet7!$B$17</f>
        <v>1.2343669746076671</v>
      </c>
      <c r="BK3639">
        <f t="shared" si="567"/>
        <v>58.908047123467078</v>
      </c>
      <c r="BL3639">
        <f t="shared" si="568"/>
        <v>-0.90804712346707817</v>
      </c>
    </row>
    <row r="3640" spans="1:64" x14ac:dyDescent="0.3">
      <c r="A3640">
        <v>108</v>
      </c>
      <c r="B3640">
        <v>3002</v>
      </c>
      <c r="C3640">
        <v>39967</v>
      </c>
      <c r="D3640">
        <v>355</v>
      </c>
      <c r="E3640" t="s">
        <v>7298</v>
      </c>
      <c r="F3640" t="s">
        <v>7298</v>
      </c>
      <c r="G3640" t="s">
        <v>8</v>
      </c>
      <c r="H3640">
        <v>2020</v>
      </c>
      <c r="I3640">
        <v>10</v>
      </c>
      <c r="J3640">
        <v>9</v>
      </c>
      <c r="K3640" s="1">
        <v>44113</v>
      </c>
      <c r="L3640">
        <v>10</v>
      </c>
      <c r="M3640">
        <v>28</v>
      </c>
      <c r="N3640">
        <v>30</v>
      </c>
      <c r="O3640" s="2">
        <v>0.43645833333333334</v>
      </c>
      <c r="P3640">
        <v>10</v>
      </c>
      <c r="Q3640">
        <v>6558</v>
      </c>
      <c r="R3640" s="2">
        <v>6.9444444444444198E-4</v>
      </c>
      <c r="S3640" s="3">
        <v>60</v>
      </c>
      <c r="T3640" s="3">
        <v>12.88</v>
      </c>
      <c r="U3640" s="3">
        <v>12.1</v>
      </c>
      <c r="V3640" s="3">
        <v>11.82</v>
      </c>
      <c r="W3640" s="3">
        <v>14.21</v>
      </c>
      <c r="X3640">
        <v>1020</v>
      </c>
      <c r="Y3640">
        <v>72</v>
      </c>
      <c r="Z3640" s="3">
        <v>3.13</v>
      </c>
      <c r="AA3640">
        <v>270</v>
      </c>
      <c r="AB3640">
        <v>0</v>
      </c>
      <c r="AC3640">
        <v>0</v>
      </c>
      <c r="AD3640">
        <v>90</v>
      </c>
      <c r="AE3640">
        <v>804</v>
      </c>
      <c r="AF3640" t="s">
        <v>14841</v>
      </c>
      <c r="AG3640" t="s">
        <v>14850</v>
      </c>
      <c r="AH3640" t="s">
        <v>14847</v>
      </c>
      <c r="AJ3640">
        <f t="shared" si="563"/>
        <v>-35.494002465818333</v>
      </c>
      <c r="AK3640">
        <f t="shared" si="563"/>
        <v>93.725222746813827</v>
      </c>
      <c r="AL3640">
        <f t="shared" si="563"/>
        <v>7.2633995633491457</v>
      </c>
      <c r="AM3640">
        <f t="shared" si="563"/>
        <v>-8.5292801735494432</v>
      </c>
      <c r="AN3640">
        <f t="shared" si="571"/>
        <v>6.3240161740407919</v>
      </c>
      <c r="AO3640">
        <f t="shared" si="571"/>
        <v>-8.5914239693036993</v>
      </c>
      <c r="AP3640">
        <f t="shared" si="571"/>
        <v>4.5598073599281372</v>
      </c>
      <c r="AQ3640">
        <f t="shared" si="571"/>
        <v>5.6123997227966543E-2</v>
      </c>
      <c r="AR3640">
        <f t="shared" si="571"/>
        <v>6.4812867434159092</v>
      </c>
      <c r="AS3640">
        <f t="shared" si="571"/>
        <v>0.38369448171186371</v>
      </c>
      <c r="AT3640">
        <f t="shared" si="571"/>
        <v>-3.2804437636217161</v>
      </c>
      <c r="AU3640">
        <f t="shared" si="571"/>
        <v>-0.79943747096554074</v>
      </c>
      <c r="AV3640">
        <f t="shared" si="571"/>
        <v>0.57569900246097361</v>
      </c>
      <c r="AW3640">
        <f t="shared" si="571"/>
        <v>-0.26398879981259366</v>
      </c>
      <c r="AX3640">
        <f t="shared" si="571"/>
        <v>4.5026502956954566</v>
      </c>
      <c r="AY3640">
        <f t="shared" si="571"/>
        <v>-0.4115471977826376</v>
      </c>
      <c r="AZ3640">
        <f>SUM(AJ3640:AY3640)</f>
        <v>66.501776523790099</v>
      </c>
      <c r="BA3640">
        <f>S3640-AZ3640</f>
        <v>-6.5017765237900988</v>
      </c>
      <c r="BB3640">
        <f>WEEKDAY(K3640)</f>
        <v>6</v>
      </c>
      <c r="BC3640">
        <f>VLOOKUP(BB3640,Sheet5!A$4:B$10,2)</f>
        <v>0.77675681063410251</v>
      </c>
      <c r="BD3640">
        <f t="shared" si="564"/>
        <v>67.278533334424196</v>
      </c>
      <c r="BE3640">
        <f>S3640-BD3640</f>
        <v>-7.2785333344241963</v>
      </c>
      <c r="BF3640">
        <f t="shared" si="565"/>
        <v>10</v>
      </c>
      <c r="BG3640">
        <f>VLOOKUP(BF3640,Sheet6!A$4:B$21,2)</f>
        <v>-2.7948100940555349</v>
      </c>
      <c r="BH3640">
        <f t="shared" si="566"/>
        <v>64.483723240368661</v>
      </c>
      <c r="BI3640">
        <f>S3640-BH3640</f>
        <v>-4.4837232403686613</v>
      </c>
      <c r="BJ3640">
        <f>SUMPRODUCT(T$2:AD$2,T3640:AD3640)+Sheet7!$B$17</f>
        <v>1.3024664432765594</v>
      </c>
      <c r="BK3640">
        <f t="shared" si="567"/>
        <v>65.786189683645219</v>
      </c>
      <c r="BL3640">
        <f t="shared" si="568"/>
        <v>-5.7861896836452189</v>
      </c>
    </row>
    <row r="3641" spans="1:64" x14ac:dyDescent="0.3">
      <c r="A3641">
        <v>108</v>
      </c>
      <c r="B3641">
        <v>3002</v>
      </c>
      <c r="C3641">
        <v>39971</v>
      </c>
      <c r="D3641">
        <v>355</v>
      </c>
      <c r="E3641" t="s">
        <v>7299</v>
      </c>
      <c r="F3641" t="s">
        <v>7300</v>
      </c>
      <c r="G3641" t="s">
        <v>10</v>
      </c>
      <c r="H3641">
        <v>2020</v>
      </c>
      <c r="I3641">
        <v>10</v>
      </c>
      <c r="J3641">
        <v>9</v>
      </c>
      <c r="K3641" s="1">
        <v>44113</v>
      </c>
      <c r="L3641">
        <v>12</v>
      </c>
      <c r="M3641">
        <v>51</v>
      </c>
      <c r="N3641">
        <v>24</v>
      </c>
      <c r="O3641" s="2">
        <v>0.53569444444444447</v>
      </c>
      <c r="P3641">
        <v>13</v>
      </c>
      <c r="Q3641">
        <v>6561</v>
      </c>
      <c r="R3641" s="2">
        <v>4.9768518518511495E-4</v>
      </c>
      <c r="S3641" s="3">
        <v>43</v>
      </c>
      <c r="T3641" s="3">
        <v>13.29</v>
      </c>
      <c r="U3641" s="3">
        <v>12.55</v>
      </c>
      <c r="V3641" s="3">
        <v>12.46</v>
      </c>
      <c r="W3641" s="3">
        <v>14.03</v>
      </c>
      <c r="X3641">
        <v>1019</v>
      </c>
      <c r="Y3641">
        <v>72</v>
      </c>
      <c r="Z3641" s="3">
        <v>1.79</v>
      </c>
      <c r="AA3641">
        <v>270</v>
      </c>
      <c r="AB3641">
        <v>0</v>
      </c>
      <c r="AC3641">
        <v>0</v>
      </c>
      <c r="AD3641">
        <v>75</v>
      </c>
      <c r="AE3641">
        <v>803</v>
      </c>
      <c r="AF3641" t="s">
        <v>14841</v>
      </c>
      <c r="AG3641" t="s">
        <v>14846</v>
      </c>
      <c r="AH3641" t="s">
        <v>14847</v>
      </c>
      <c r="AJ3641">
        <f t="shared" si="563"/>
        <v>-35.504516975291523</v>
      </c>
      <c r="AK3641">
        <f t="shared" si="563"/>
        <v>93.724719322464708</v>
      </c>
      <c r="AL3641">
        <f t="shared" si="563"/>
        <v>7.2759043410303219</v>
      </c>
      <c r="AM3641">
        <f t="shared" si="563"/>
        <v>-8.5447234403097418</v>
      </c>
      <c r="AN3641">
        <f t="shared" si="571"/>
        <v>17.644157431627619</v>
      </c>
      <c r="AO3641">
        <f t="shared" si="571"/>
        <v>-8.5913668404560291</v>
      </c>
      <c r="AP3641">
        <f t="shared" si="571"/>
        <v>4.5960967762916178</v>
      </c>
      <c r="AQ3641">
        <f t="shared" si="571"/>
        <v>5.6262813906456682E-2</v>
      </c>
      <c r="AR3641">
        <f t="shared" si="571"/>
        <v>-5.5963864030629624</v>
      </c>
      <c r="AS3641">
        <f t="shared" si="571"/>
        <v>0.38352739246298101</v>
      </c>
      <c r="AT3641">
        <f t="shared" si="571"/>
        <v>-3.3399744146820289</v>
      </c>
      <c r="AU3641">
        <f t="shared" si="571"/>
        <v>-0.8012314077173186</v>
      </c>
      <c r="AV3641">
        <f t="shared" si="571"/>
        <v>0.63649245492085216</v>
      </c>
      <c r="AW3641">
        <f t="shared" si="571"/>
        <v>-0.26381507441106228</v>
      </c>
      <c r="AX3641">
        <f t="shared" si="571"/>
        <v>-0.70866719107967657</v>
      </c>
      <c r="AY3641">
        <f t="shared" si="571"/>
        <v>-0.41158451581728317</v>
      </c>
      <c r="AZ3641">
        <f>SUM(AJ3641:AY3641)</f>
        <v>60.554894269876932</v>
      </c>
      <c r="BA3641">
        <f>S3641-AZ3641</f>
        <v>-17.554894269876932</v>
      </c>
      <c r="BB3641">
        <f>WEEKDAY(K3641)</f>
        <v>6</v>
      </c>
      <c r="BC3641">
        <f>VLOOKUP(BB3641,Sheet5!A$4:B$10,2)</f>
        <v>0.77675681063410251</v>
      </c>
      <c r="BD3641">
        <f t="shared" si="564"/>
        <v>61.331651080511037</v>
      </c>
      <c r="BE3641">
        <f>S3641-BD3641</f>
        <v>-18.331651080511037</v>
      </c>
      <c r="BF3641">
        <f t="shared" si="565"/>
        <v>13</v>
      </c>
      <c r="BG3641">
        <f>VLOOKUP(BF3641,Sheet6!A$4:B$21,2)</f>
        <v>0.21493038056828762</v>
      </c>
      <c r="BH3641">
        <f t="shared" si="566"/>
        <v>61.546581461079327</v>
      </c>
      <c r="BI3641">
        <f>S3641-BH3641</f>
        <v>-18.546581461079327</v>
      </c>
      <c r="BJ3641">
        <f>SUMPRODUCT(T$2:AD$2,T3641:AD3641)+Sheet7!$B$17</f>
        <v>0.79145493502857356</v>
      </c>
      <c r="BK3641">
        <f t="shared" si="567"/>
        <v>62.338036396107903</v>
      </c>
      <c r="BL3641">
        <f t="shared" si="568"/>
        <v>-19.338036396107903</v>
      </c>
    </row>
    <row r="3642" spans="1:64" x14ac:dyDescent="0.3">
      <c r="A3642">
        <v>108</v>
      </c>
      <c r="B3642">
        <v>3002</v>
      </c>
      <c r="C3642">
        <v>39973</v>
      </c>
      <c r="D3642">
        <v>355</v>
      </c>
      <c r="E3642" t="s">
        <v>7301</v>
      </c>
      <c r="F3642" t="s">
        <v>7302</v>
      </c>
      <c r="G3642" t="s">
        <v>8</v>
      </c>
      <c r="H3642">
        <v>2020</v>
      </c>
      <c r="I3642">
        <v>10</v>
      </c>
      <c r="J3642">
        <v>9</v>
      </c>
      <c r="K3642" s="1">
        <v>44113</v>
      </c>
      <c r="L3642">
        <v>14</v>
      </c>
      <c r="M3642">
        <v>2</v>
      </c>
      <c r="N3642">
        <v>30</v>
      </c>
      <c r="O3642" s="2">
        <v>0.58506944444444442</v>
      </c>
      <c r="P3642">
        <v>14</v>
      </c>
      <c r="Q3642">
        <v>6562</v>
      </c>
      <c r="R3642" s="2">
        <v>7.4074074074081953E-4</v>
      </c>
      <c r="S3642" s="3">
        <v>64</v>
      </c>
      <c r="T3642" s="3">
        <v>13.69</v>
      </c>
      <c r="U3642" s="3">
        <v>12.92</v>
      </c>
      <c r="V3642" s="3">
        <v>12.46</v>
      </c>
      <c r="W3642" s="3">
        <v>13.9</v>
      </c>
      <c r="X3642">
        <v>1020</v>
      </c>
      <c r="Y3642">
        <v>69</v>
      </c>
      <c r="Z3642" s="3">
        <v>0.89</v>
      </c>
      <c r="AA3642">
        <v>338</v>
      </c>
      <c r="AB3642">
        <v>0</v>
      </c>
      <c r="AC3642">
        <v>0</v>
      </c>
      <c r="AD3642">
        <v>90</v>
      </c>
      <c r="AE3642">
        <v>804</v>
      </c>
      <c r="AF3642" t="s">
        <v>14841</v>
      </c>
      <c r="AG3642" t="s">
        <v>14850</v>
      </c>
      <c r="AH3642" t="s">
        <v>14847</v>
      </c>
      <c r="AJ3642">
        <f t="shared" si="563"/>
        <v>-35.507991540984968</v>
      </c>
      <c r="AK3642">
        <f t="shared" si="563"/>
        <v>93.724550774326715</v>
      </c>
      <c r="AL3642">
        <f t="shared" si="563"/>
        <v>7.2800097187888229</v>
      </c>
      <c r="AM3642">
        <f t="shared" si="563"/>
        <v>-8.5498441119169701</v>
      </c>
      <c r="AN3642">
        <f t="shared" si="571"/>
        <v>19.294840750766816</v>
      </c>
      <c r="AO3642">
        <f t="shared" si="571"/>
        <v>-8.5913473356943406</v>
      </c>
      <c r="AP3642">
        <f t="shared" si="571"/>
        <v>4.608123684131451</v>
      </c>
      <c r="AQ3642">
        <f t="shared" si="571"/>
        <v>5.6309085688630217E-2</v>
      </c>
      <c r="AR3642">
        <f t="shared" si="571"/>
        <v>-6.4812867434154358</v>
      </c>
      <c r="AS3642">
        <f t="shared" si="571"/>
        <v>0.38347165871679662</v>
      </c>
      <c r="AT3642">
        <f t="shared" si="571"/>
        <v>-3.3597108553666586</v>
      </c>
      <c r="AU3642">
        <f t="shared" si="571"/>
        <v>-0.80182869405408419</v>
      </c>
      <c r="AV3642">
        <f t="shared" si="571"/>
        <v>0.65671154797270992</v>
      </c>
      <c r="AW3642">
        <f t="shared" si="571"/>
        <v>-0.26375708010703686</v>
      </c>
      <c r="AX3642">
        <f t="shared" si="571"/>
        <v>-2.8650489381507276</v>
      </c>
      <c r="AY3642">
        <f t="shared" si="571"/>
        <v>-0.41159693388960378</v>
      </c>
      <c r="AZ3642">
        <f>SUM(AJ3642:AY3642)</f>
        <v>59.171604986812135</v>
      </c>
      <c r="BA3642">
        <f>S3642-AZ3642</f>
        <v>4.8283950131878655</v>
      </c>
      <c r="BB3642">
        <f>WEEKDAY(K3642)</f>
        <v>6</v>
      </c>
      <c r="BC3642">
        <f>VLOOKUP(BB3642,Sheet5!A$4:B$10,2)</f>
        <v>0.77675681063410251</v>
      </c>
      <c r="BD3642">
        <f t="shared" si="564"/>
        <v>59.948361797446239</v>
      </c>
      <c r="BE3642">
        <f>S3642-BD3642</f>
        <v>4.0516382025537609</v>
      </c>
      <c r="BF3642">
        <f t="shared" si="565"/>
        <v>14</v>
      </c>
      <c r="BG3642">
        <f>VLOOKUP(BF3642,Sheet6!A$4:B$21,2)</f>
        <v>4.6167404848157085</v>
      </c>
      <c r="BH3642">
        <f t="shared" si="566"/>
        <v>64.565102282261947</v>
      </c>
      <c r="BI3642">
        <f>S3642-BH3642</f>
        <v>-0.5651022822619467</v>
      </c>
      <c r="BJ3642">
        <f>SUMPRODUCT(T$2:AD$2,T3642:AD3642)+Sheet7!$B$17</f>
        <v>1.4806873687776623</v>
      </c>
      <c r="BK3642">
        <f t="shared" si="567"/>
        <v>66.045789651039613</v>
      </c>
      <c r="BL3642">
        <f t="shared" si="568"/>
        <v>-2.0457896510396125</v>
      </c>
    </row>
    <row r="3643" spans="1:64" x14ac:dyDescent="0.3">
      <c r="A3643">
        <v>108</v>
      </c>
      <c r="B3643">
        <v>3002</v>
      </c>
      <c r="C3643">
        <v>39975</v>
      </c>
      <c r="D3643">
        <v>355</v>
      </c>
      <c r="E3643" t="s">
        <v>7303</v>
      </c>
      <c r="F3643" t="s">
        <v>7304</v>
      </c>
      <c r="G3643" t="s">
        <v>8</v>
      </c>
      <c r="H3643">
        <v>2020</v>
      </c>
      <c r="I3643">
        <v>10</v>
      </c>
      <c r="J3643">
        <v>9</v>
      </c>
      <c r="K3643" s="1">
        <v>44113</v>
      </c>
      <c r="L3643">
        <v>15</v>
      </c>
      <c r="M3643">
        <v>12</v>
      </c>
      <c r="N3643">
        <v>21</v>
      </c>
      <c r="O3643" s="2">
        <v>0.6335763888888889</v>
      </c>
      <c r="P3643">
        <v>15</v>
      </c>
      <c r="Q3643">
        <v>6563</v>
      </c>
      <c r="R3643" s="2">
        <v>8.5648148148154135E-4</v>
      </c>
      <c r="S3643" s="3">
        <v>74</v>
      </c>
      <c r="T3643" s="3">
        <v>13.5</v>
      </c>
      <c r="U3643" s="3">
        <v>12.79</v>
      </c>
      <c r="V3643" s="3">
        <v>12.46</v>
      </c>
      <c r="W3643" s="3">
        <v>15.27</v>
      </c>
      <c r="X3643">
        <v>1018</v>
      </c>
      <c r="Y3643">
        <v>72</v>
      </c>
      <c r="Z3643" s="3">
        <v>3.13</v>
      </c>
      <c r="AA3643">
        <v>315</v>
      </c>
      <c r="AB3643">
        <v>0</v>
      </c>
      <c r="AC3643">
        <v>0</v>
      </c>
      <c r="AD3643">
        <v>40</v>
      </c>
      <c r="AE3643">
        <v>802</v>
      </c>
      <c r="AF3643" t="s">
        <v>14841</v>
      </c>
      <c r="AG3643" t="s">
        <v>14842</v>
      </c>
      <c r="AH3643" t="s">
        <v>14843</v>
      </c>
      <c r="AJ3643">
        <f t="shared" si="563"/>
        <v>-35.511450968805399</v>
      </c>
      <c r="AK3643">
        <f t="shared" si="563"/>
        <v>93.72438185617905</v>
      </c>
      <c r="AL3643">
        <f t="shared" si="563"/>
        <v>7.2840836261214967</v>
      </c>
      <c r="AM3643">
        <f t="shared" si="563"/>
        <v>-8.5549512279853985</v>
      </c>
      <c r="AN3643">
        <f t="shared" si="571"/>
        <v>19.630612558974008</v>
      </c>
      <c r="AO3643">
        <f t="shared" si="571"/>
        <v>-8.591327600027288</v>
      </c>
      <c r="AP3643">
        <f t="shared" si="571"/>
        <v>4.6201156576500653</v>
      </c>
      <c r="AQ3643">
        <f t="shared" si="571"/>
        <v>5.6355357248504379E-2</v>
      </c>
      <c r="AR3643">
        <f t="shared" si="571"/>
        <v>-3.569537211107507</v>
      </c>
      <c r="AS3643">
        <f t="shared" si="571"/>
        <v>0.38341590631018646</v>
      </c>
      <c r="AT3643">
        <f t="shared" si="571"/>
        <v>-3.3793932109631992</v>
      </c>
      <c r="AU3643">
        <f t="shared" si="571"/>
        <v>-0.80242563367002007</v>
      </c>
      <c r="AV3643">
        <f t="shared" si="571"/>
        <v>0.67690671714472661</v>
      </c>
      <c r="AW3643">
        <f t="shared" si="571"/>
        <v>-0.26369904290030383</v>
      </c>
      <c r="AX3643">
        <f t="shared" si="571"/>
        <v>-4.2537431359681772</v>
      </c>
      <c r="AY3643">
        <f t="shared" si="571"/>
        <v>-0.41160934132510874</v>
      </c>
      <c r="AZ3643">
        <f>SUM(AJ3643:AY3643)</f>
        <v>61.037734306875642</v>
      </c>
      <c r="BA3643">
        <f>S3643-AZ3643</f>
        <v>12.962265693124358</v>
      </c>
      <c r="BB3643">
        <f>WEEKDAY(K3643)</f>
        <v>6</v>
      </c>
      <c r="BC3643">
        <f>VLOOKUP(BB3643,Sheet5!A$4:B$10,2)</f>
        <v>0.77675681063410251</v>
      </c>
      <c r="BD3643">
        <f t="shared" si="564"/>
        <v>61.814491117509746</v>
      </c>
      <c r="BE3643">
        <f>S3643-BD3643</f>
        <v>12.185508882490254</v>
      </c>
      <c r="BF3643">
        <f t="shared" si="565"/>
        <v>15</v>
      </c>
      <c r="BG3643">
        <f>VLOOKUP(BF3643,Sheet6!A$4:B$21,2)</f>
        <v>1.6242741873421092</v>
      </c>
      <c r="BH3643">
        <f t="shared" si="566"/>
        <v>63.438765304851856</v>
      </c>
      <c r="BI3643">
        <f>S3643-BH3643</f>
        <v>10.561234695148144</v>
      </c>
      <c r="BJ3643">
        <f>SUMPRODUCT(T$2:AD$2,T3643:AD3643)+Sheet7!$B$17</f>
        <v>0.60473837538866881</v>
      </c>
      <c r="BK3643">
        <f t="shared" si="567"/>
        <v>64.043503680240519</v>
      </c>
      <c r="BL3643">
        <f t="shared" si="568"/>
        <v>9.9564963197594807</v>
      </c>
    </row>
    <row r="3644" spans="1:64" x14ac:dyDescent="0.3">
      <c r="A3644">
        <v>108</v>
      </c>
      <c r="B3644">
        <v>3002</v>
      </c>
      <c r="C3644">
        <v>39977</v>
      </c>
      <c r="D3644">
        <v>355</v>
      </c>
      <c r="E3644" t="s">
        <v>7305</v>
      </c>
      <c r="F3644" t="s">
        <v>7306</v>
      </c>
      <c r="G3644" t="s">
        <v>10</v>
      </c>
      <c r="H3644">
        <v>2020</v>
      </c>
      <c r="I3644">
        <v>10</v>
      </c>
      <c r="J3644">
        <v>9</v>
      </c>
      <c r="K3644" s="1">
        <v>44113</v>
      </c>
      <c r="L3644">
        <v>16</v>
      </c>
      <c r="M3644">
        <v>31</v>
      </c>
      <c r="N3644">
        <v>17</v>
      </c>
      <c r="O3644" s="2">
        <v>0.68839120370370377</v>
      </c>
      <c r="P3644">
        <v>17</v>
      </c>
      <c r="Q3644">
        <v>6565</v>
      </c>
      <c r="R3644" s="2">
        <v>8.1018518518505278E-4</v>
      </c>
      <c r="S3644" s="3">
        <v>70</v>
      </c>
      <c r="T3644" s="3">
        <v>13.69</v>
      </c>
      <c r="U3644" s="3">
        <v>12.94</v>
      </c>
      <c r="V3644" s="3">
        <v>12.46</v>
      </c>
      <c r="W3644" s="3">
        <v>13.82</v>
      </c>
      <c r="X3644">
        <v>1021</v>
      </c>
      <c r="Y3644">
        <v>70</v>
      </c>
      <c r="Z3644" s="3">
        <v>3.13</v>
      </c>
      <c r="AA3644">
        <v>293</v>
      </c>
      <c r="AB3644">
        <v>0</v>
      </c>
      <c r="AC3644">
        <v>0</v>
      </c>
      <c r="AD3644">
        <v>90</v>
      </c>
      <c r="AE3644">
        <v>804</v>
      </c>
      <c r="AF3644" t="s">
        <v>14841</v>
      </c>
      <c r="AG3644" t="s">
        <v>14850</v>
      </c>
      <c r="AH3644" t="s">
        <v>14851</v>
      </c>
      <c r="AJ3644">
        <f t="shared" si="563"/>
        <v>-35.51832440493439</v>
      </c>
      <c r="AK3644">
        <f t="shared" si="563"/>
        <v>93.724042909857275</v>
      </c>
      <c r="AL3644">
        <f t="shared" si="563"/>
        <v>7.2921369592018568</v>
      </c>
      <c r="AM3644">
        <f t="shared" si="563"/>
        <v>-8.5651247611385966</v>
      </c>
      <c r="AN3644">
        <f t="shared" si="571"/>
        <v>16.357060904216443</v>
      </c>
      <c r="AO3644">
        <f t="shared" si="571"/>
        <v>-8.5912874359792148</v>
      </c>
      <c r="AP3644">
        <f t="shared" si="571"/>
        <v>4.6439944383431078</v>
      </c>
      <c r="AQ3644">
        <f t="shared" si="571"/>
        <v>5.6447899700623999E-2</v>
      </c>
      <c r="AR3644">
        <f t="shared" si="571"/>
        <v>5.5963864030608947</v>
      </c>
      <c r="AS3644">
        <f t="shared" si="571"/>
        <v>0.38330434552654197</v>
      </c>
      <c r="AT3644">
        <f t="shared" si="571"/>
        <v>-3.4185944003708002</v>
      </c>
      <c r="AU3644">
        <f t="shared" si="571"/>
        <v>-0.8036184717070608</v>
      </c>
      <c r="AV3644">
        <f t="shared" si="571"/>
        <v>0.71722234192254219</v>
      </c>
      <c r="AW3644">
        <f t="shared" si="571"/>
        <v>-0.26358283981648278</v>
      </c>
      <c r="AX3644">
        <f t="shared" si="571"/>
        <v>-3.5450759448906681</v>
      </c>
      <c r="AY3644">
        <f t="shared" si="571"/>
        <v>-0.41163412428438934</v>
      </c>
      <c r="AZ3644">
        <f>SUM(AJ3644:AY3644)</f>
        <v>67.6533538187077</v>
      </c>
      <c r="BA3644">
        <f>S3644-AZ3644</f>
        <v>2.3466461812923001</v>
      </c>
      <c r="BB3644">
        <f>WEEKDAY(K3644)</f>
        <v>6</v>
      </c>
      <c r="BC3644">
        <f>VLOOKUP(BB3644,Sheet5!A$4:B$10,2)</f>
        <v>0.77675681063410251</v>
      </c>
      <c r="BD3644">
        <f t="shared" si="564"/>
        <v>68.430110629341797</v>
      </c>
      <c r="BE3644">
        <f>S3644-BD3644</f>
        <v>1.5698893706582027</v>
      </c>
      <c r="BF3644">
        <f t="shared" si="565"/>
        <v>17</v>
      </c>
      <c r="BG3644">
        <f>VLOOKUP(BF3644,Sheet6!A$4:B$21,2)</f>
        <v>-9.0795171222841429</v>
      </c>
      <c r="BH3644">
        <f t="shared" si="566"/>
        <v>59.350593507057653</v>
      </c>
      <c r="BI3644">
        <f>S3644-BH3644</f>
        <v>10.649406492942347</v>
      </c>
      <c r="BJ3644">
        <f>SUMPRODUCT(T$2:AD$2,T3644:AD3644)+Sheet7!$B$17</f>
        <v>0.92449782043247986</v>
      </c>
      <c r="BK3644">
        <f t="shared" si="567"/>
        <v>60.275091327490131</v>
      </c>
      <c r="BL3644">
        <f t="shared" si="568"/>
        <v>9.7249086725098692</v>
      </c>
    </row>
    <row r="3645" spans="1:64" x14ac:dyDescent="0.3">
      <c r="A3645">
        <v>108</v>
      </c>
      <c r="B3645">
        <v>3002</v>
      </c>
      <c r="C3645">
        <v>39979</v>
      </c>
      <c r="D3645">
        <v>355</v>
      </c>
      <c r="E3645" t="s">
        <v>7307</v>
      </c>
      <c r="F3645" t="s">
        <v>7308</v>
      </c>
      <c r="G3645" t="s">
        <v>8</v>
      </c>
      <c r="H3645">
        <v>2020</v>
      </c>
      <c r="I3645">
        <v>10</v>
      </c>
      <c r="J3645">
        <v>9</v>
      </c>
      <c r="K3645" s="1">
        <v>44113</v>
      </c>
      <c r="L3645">
        <v>17</v>
      </c>
      <c r="M3645">
        <v>45</v>
      </c>
      <c r="N3645">
        <v>8</v>
      </c>
      <c r="O3645" s="2">
        <v>0.7396759259259259</v>
      </c>
      <c r="P3645">
        <v>18</v>
      </c>
      <c r="Q3645">
        <v>6566</v>
      </c>
      <c r="R3645" s="2">
        <v>9.0277777777769685E-4</v>
      </c>
      <c r="S3645" s="3">
        <v>78</v>
      </c>
      <c r="T3645" s="3">
        <v>13.45</v>
      </c>
      <c r="U3645" s="3">
        <v>12.7</v>
      </c>
      <c r="V3645" s="3">
        <v>12.29</v>
      </c>
      <c r="W3645" s="3">
        <v>13.82</v>
      </c>
      <c r="X3645">
        <v>1019</v>
      </c>
      <c r="Y3645">
        <v>71</v>
      </c>
      <c r="Z3645" s="3">
        <v>1.79</v>
      </c>
      <c r="AA3645">
        <v>293</v>
      </c>
      <c r="AB3645">
        <v>0</v>
      </c>
      <c r="AC3645">
        <v>0</v>
      </c>
      <c r="AD3645">
        <v>75</v>
      </c>
      <c r="AE3645">
        <v>803</v>
      </c>
      <c r="AF3645" t="s">
        <v>14841</v>
      </c>
      <c r="AG3645" t="s">
        <v>14846</v>
      </c>
      <c r="AH3645" t="s">
        <v>14851</v>
      </c>
      <c r="AJ3645">
        <f t="shared" si="563"/>
        <v>-35.521738410312636</v>
      </c>
      <c r="AK3645">
        <f t="shared" si="563"/>
        <v>93.723872881684514</v>
      </c>
      <c r="AL3645">
        <f t="shared" si="563"/>
        <v>7.2961163501361543</v>
      </c>
      <c r="AM3645">
        <f t="shared" si="563"/>
        <v>-8.5701911620935221</v>
      </c>
      <c r="AN3645">
        <f t="shared" si="571"/>
        <v>12.970824576720643</v>
      </c>
      <c r="AO3645">
        <f t="shared" si="571"/>
        <v>-8.5912670075992743</v>
      </c>
      <c r="AP3645">
        <f t="shared" si="571"/>
        <v>4.6558810644917958</v>
      </c>
      <c r="AQ3645">
        <f t="shared" si="571"/>
        <v>5.6494170592504112E-2</v>
      </c>
      <c r="AR3645">
        <f t="shared" si="571"/>
        <v>6.4812867434149624</v>
      </c>
      <c r="AS3645">
        <f t="shared" si="571"/>
        <v>0.38324853715493634</v>
      </c>
      <c r="AT3645">
        <f t="shared" si="571"/>
        <v>-3.4381126031156972</v>
      </c>
      <c r="AU3645">
        <f t="shared" si="571"/>
        <v>-0.80421436961236636</v>
      </c>
      <c r="AV3645">
        <f t="shared" si="571"/>
        <v>0.73734132883761072</v>
      </c>
      <c r="AW3645">
        <f t="shared" si="571"/>
        <v>-0.26352467395829637</v>
      </c>
      <c r="AX3645">
        <f t="shared" si="571"/>
        <v>-1.6376013575440669</v>
      </c>
      <c r="AY3645">
        <f t="shared" si="571"/>
        <v>-0.41164649980752449</v>
      </c>
      <c r="AZ3645">
        <f>SUM(AJ3645:AY3645)</f>
        <v>67.066769568989727</v>
      </c>
      <c r="BA3645">
        <f>S3645-AZ3645</f>
        <v>10.933230431010273</v>
      </c>
      <c r="BB3645">
        <f>WEEKDAY(K3645)</f>
        <v>6</v>
      </c>
      <c r="BC3645">
        <f>VLOOKUP(BB3645,Sheet5!A$4:B$10,2)</f>
        <v>0.77675681063410251</v>
      </c>
      <c r="BD3645">
        <f t="shared" si="564"/>
        <v>67.843526379623825</v>
      </c>
      <c r="BE3645">
        <f>S3645-BD3645</f>
        <v>10.156473620376175</v>
      </c>
      <c r="BF3645">
        <f t="shared" si="565"/>
        <v>18</v>
      </c>
      <c r="BG3645">
        <f>VLOOKUP(BF3645,Sheet6!A$4:B$21,2)</f>
        <v>1.1919236563975537</v>
      </c>
      <c r="BH3645">
        <f t="shared" si="566"/>
        <v>69.035450036021373</v>
      </c>
      <c r="BI3645">
        <f>S3645-BH3645</f>
        <v>8.9645499639786266</v>
      </c>
      <c r="BJ3645">
        <f>SUMPRODUCT(T$2:AD$2,T3645:AD3645)+Sheet7!$B$17</f>
        <v>0.75486213741610086</v>
      </c>
      <c r="BK3645">
        <f t="shared" si="567"/>
        <v>69.790312173437471</v>
      </c>
      <c r="BL3645">
        <f t="shared" si="568"/>
        <v>8.2096878265625293</v>
      </c>
    </row>
    <row r="3646" spans="1:64" x14ac:dyDescent="0.3">
      <c r="A3646">
        <v>108</v>
      </c>
      <c r="B3646">
        <v>3002</v>
      </c>
      <c r="C3646">
        <v>39981</v>
      </c>
      <c r="D3646">
        <v>355</v>
      </c>
      <c r="E3646" t="s">
        <v>7309</v>
      </c>
      <c r="F3646" t="s">
        <v>7310</v>
      </c>
      <c r="G3646" t="s">
        <v>10</v>
      </c>
      <c r="H3646">
        <v>2020</v>
      </c>
      <c r="I3646">
        <v>10</v>
      </c>
      <c r="J3646">
        <v>9</v>
      </c>
      <c r="K3646" s="1">
        <v>44113</v>
      </c>
      <c r="L3646">
        <v>19</v>
      </c>
      <c r="M3646">
        <v>1</v>
      </c>
      <c r="N3646">
        <v>46</v>
      </c>
      <c r="O3646" s="2">
        <v>0.79289351851851853</v>
      </c>
      <c r="P3646">
        <v>19</v>
      </c>
      <c r="Q3646">
        <v>6567</v>
      </c>
      <c r="R3646" s="2">
        <v>3.1249999999993783E-4</v>
      </c>
      <c r="S3646" s="3">
        <v>27</v>
      </c>
      <c r="T3646" s="3">
        <v>12.93</v>
      </c>
      <c r="U3646" s="3">
        <v>12.18</v>
      </c>
      <c r="V3646" s="3">
        <v>12.29</v>
      </c>
      <c r="W3646" s="3">
        <v>13.9</v>
      </c>
      <c r="X3646">
        <v>1021</v>
      </c>
      <c r="Y3646">
        <v>73</v>
      </c>
      <c r="Z3646" s="3">
        <v>1.79</v>
      </c>
      <c r="AA3646">
        <v>293</v>
      </c>
      <c r="AB3646">
        <v>0</v>
      </c>
      <c r="AC3646">
        <v>0</v>
      </c>
      <c r="AD3646">
        <v>90</v>
      </c>
      <c r="AE3646">
        <v>804</v>
      </c>
      <c r="AF3646" t="s">
        <v>14841</v>
      </c>
      <c r="AG3646" t="s">
        <v>14850</v>
      </c>
      <c r="AH3646" t="s">
        <v>14851</v>
      </c>
      <c r="AJ3646">
        <f t="shared" si="563"/>
        <v>-35.525137271957263</v>
      </c>
      <c r="AK3646">
        <f t="shared" si="563"/>
        <v>93.723702483504738</v>
      </c>
      <c r="AL3646">
        <f t="shared" si="563"/>
        <v>7.3000642010179888</v>
      </c>
      <c r="AM3646">
        <f t="shared" si="563"/>
        <v>-8.5752439752499576</v>
      </c>
      <c r="AN3646">
        <f t="shared" si="571"/>
        <v>8.7006479896252529</v>
      </c>
      <c r="AO3646">
        <f t="shared" si="571"/>
        <v>-8.5912463483161297</v>
      </c>
      <c r="AP3646">
        <f t="shared" si="571"/>
        <v>4.6677323942691435</v>
      </c>
      <c r="AQ3646">
        <f t="shared" si="571"/>
        <v>5.654044126135413E-2</v>
      </c>
      <c r="AR3646">
        <f t="shared" si="571"/>
        <v>3.5695372111056587</v>
      </c>
      <c r="AS3646">
        <f t="shared" si="571"/>
        <v>0.38319271013376255</v>
      </c>
      <c r="AT3646">
        <f t="shared" si="571"/>
        <v>-3.4575754586503709</v>
      </c>
      <c r="AU3646">
        <f t="shared" si="571"/>
        <v>-0.80480991976524618</v>
      </c>
      <c r="AV3646">
        <f t="shared" si="571"/>
        <v>0.75743345454485866</v>
      </c>
      <c r="AW3646">
        <f t="shared" si="571"/>
        <v>-0.2634664652352055</v>
      </c>
      <c r="AX3646">
        <f t="shared" si="571"/>
        <v>0.70866719107911613</v>
      </c>
      <c r="AY3646">
        <f t="shared" si="571"/>
        <v>-0.41165886469256302</v>
      </c>
      <c r="AZ3646">
        <f>SUM(AJ3646:AY3646)</f>
        <v>62.238379772675124</v>
      </c>
      <c r="BA3646">
        <f>S3646-AZ3646</f>
        <v>-35.238379772675124</v>
      </c>
      <c r="BB3646">
        <f>WEEKDAY(K3646)</f>
        <v>6</v>
      </c>
      <c r="BC3646">
        <f>VLOOKUP(BB3646,Sheet5!A$4:B$10,2)</f>
        <v>0.77675681063410251</v>
      </c>
      <c r="BD3646">
        <f t="shared" si="564"/>
        <v>63.015136583309229</v>
      </c>
      <c r="BE3646">
        <f>S3646-BD3646</f>
        <v>-36.015136583309229</v>
      </c>
      <c r="BF3646">
        <f t="shared" si="565"/>
        <v>19</v>
      </c>
      <c r="BG3646">
        <f>VLOOKUP(BF3646,Sheet6!A$4:B$21,2)</f>
        <v>0.38899174353181126</v>
      </c>
      <c r="BH3646">
        <f t="shared" si="566"/>
        <v>63.40412832684104</v>
      </c>
      <c r="BI3646">
        <f>S3646-BH3646</f>
        <v>-36.40412832684104</v>
      </c>
      <c r="BJ3646">
        <f>SUMPRODUCT(T$2:AD$2,T3646:AD3646)+Sheet7!$B$17</f>
        <v>1.4240646341533676</v>
      </c>
      <c r="BK3646">
        <f t="shared" si="567"/>
        <v>64.828192960994414</v>
      </c>
      <c r="BL3646">
        <f t="shared" si="568"/>
        <v>-37.828192960994414</v>
      </c>
    </row>
    <row r="3647" spans="1:64" x14ac:dyDescent="0.3">
      <c r="A3647">
        <v>108</v>
      </c>
      <c r="B3647">
        <v>3002</v>
      </c>
      <c r="C3647">
        <v>39983</v>
      </c>
      <c r="D3647">
        <v>355</v>
      </c>
      <c r="E3647" t="s">
        <v>7311</v>
      </c>
      <c r="F3647" t="s">
        <v>7312</v>
      </c>
      <c r="G3647" t="s">
        <v>10</v>
      </c>
      <c r="H3647">
        <v>2020</v>
      </c>
      <c r="I3647">
        <v>10</v>
      </c>
      <c r="J3647">
        <v>9</v>
      </c>
      <c r="K3647" s="1">
        <v>44113</v>
      </c>
      <c r="L3647">
        <v>20</v>
      </c>
      <c r="M3647">
        <v>1</v>
      </c>
      <c r="N3647">
        <v>5</v>
      </c>
      <c r="O3647" s="2">
        <v>0.83408564814814812</v>
      </c>
      <c r="P3647">
        <v>20</v>
      </c>
      <c r="Q3647">
        <v>6568</v>
      </c>
      <c r="R3647" s="2">
        <v>8.1018518518527483E-4</v>
      </c>
      <c r="S3647" s="3">
        <v>70</v>
      </c>
      <c r="T3647" s="3">
        <v>13.06</v>
      </c>
      <c r="U3647" s="3">
        <v>12.3</v>
      </c>
      <c r="V3647" s="3">
        <v>12.82</v>
      </c>
      <c r="W3647" s="3">
        <v>13.47</v>
      </c>
      <c r="X3647">
        <v>1021</v>
      </c>
      <c r="Y3647">
        <v>72</v>
      </c>
      <c r="Z3647" s="3">
        <v>1.79</v>
      </c>
      <c r="AA3647">
        <v>293</v>
      </c>
      <c r="AB3647">
        <v>0</v>
      </c>
      <c r="AC3647">
        <v>0</v>
      </c>
      <c r="AD3647">
        <v>90</v>
      </c>
      <c r="AE3647">
        <v>804</v>
      </c>
      <c r="AF3647" t="s">
        <v>14841</v>
      </c>
      <c r="AG3647" t="s">
        <v>14850</v>
      </c>
      <c r="AH3647" t="s">
        <v>14851</v>
      </c>
      <c r="AJ3647">
        <f t="shared" si="563"/>
        <v>-35.528520988419281</v>
      </c>
      <c r="AK3647">
        <f t="shared" si="563"/>
        <v>93.723531715318614</v>
      </c>
      <c r="AL3647">
        <f t="shared" si="563"/>
        <v>7.3039804947813867</v>
      </c>
      <c r="AM3647">
        <f t="shared" si="563"/>
        <v>-8.5802831925968146</v>
      </c>
      <c r="AN3647">
        <f t="shared" si="571"/>
        <v>3.8375366205421448</v>
      </c>
      <c r="AO3647">
        <f t="shared" si="571"/>
        <v>-8.5912254581303351</v>
      </c>
      <c r="AP3647">
        <f t="shared" si="571"/>
        <v>4.6795483378298588</v>
      </c>
      <c r="AQ3647">
        <f t="shared" si="571"/>
        <v>5.6586711706991394E-2</v>
      </c>
      <c r="AR3647">
        <f t="shared" si="571"/>
        <v>-1.4331988080720264</v>
      </c>
      <c r="AS3647">
        <f t="shared" si="571"/>
        <v>0.38313686446573725</v>
      </c>
      <c r="AT3647">
        <f t="shared" si="571"/>
        <v>-3.4769826536591095</v>
      </c>
      <c r="AU3647">
        <f t="shared" si="571"/>
        <v>-0.80540512190817837</v>
      </c>
      <c r="AV3647">
        <f t="shared" si="571"/>
        <v>0.77749798709189799</v>
      </c>
      <c r="AW3647">
        <f t="shared" si="571"/>
        <v>-0.26340821365667838</v>
      </c>
      <c r="AX3647">
        <f t="shared" si="571"/>
        <v>2.8650489381486741</v>
      </c>
      <c r="AY3647">
        <f t="shared" si="571"/>
        <v>-0.4116712189391854</v>
      </c>
      <c r="AZ3647">
        <f>SUM(AJ3647:AY3647)</f>
        <v>54.536172014503698</v>
      </c>
      <c r="BA3647">
        <f>S3647-AZ3647</f>
        <v>15.463827985496302</v>
      </c>
      <c r="BB3647">
        <f>WEEKDAY(K3647)</f>
        <v>6</v>
      </c>
      <c r="BC3647">
        <f>VLOOKUP(BB3647,Sheet5!A$4:B$10,2)</f>
        <v>0.77675681063410251</v>
      </c>
      <c r="BD3647">
        <f t="shared" si="564"/>
        <v>55.312928825137803</v>
      </c>
      <c r="BE3647">
        <f>S3647-BD3647</f>
        <v>14.687071174862197</v>
      </c>
      <c r="BF3647">
        <f t="shared" si="565"/>
        <v>20</v>
      </c>
      <c r="BG3647">
        <f>VLOOKUP(BF3647,Sheet6!A$4:B$21,2)</f>
        <v>-0.29393115695362243</v>
      </c>
      <c r="BH3647">
        <f t="shared" si="566"/>
        <v>55.018997668184177</v>
      </c>
      <c r="BI3647">
        <f>S3647-BH3647</f>
        <v>14.981002331815823</v>
      </c>
      <c r="BJ3647">
        <f>SUMPRODUCT(T$2:AD$2,T3647:AD3647)+Sheet7!$B$17</f>
        <v>1.218535796263291</v>
      </c>
      <c r="BK3647">
        <f t="shared" si="567"/>
        <v>56.237533464447466</v>
      </c>
      <c r="BL3647">
        <f t="shared" si="568"/>
        <v>13.762466535552534</v>
      </c>
    </row>
    <row r="3648" spans="1:64" x14ac:dyDescent="0.3">
      <c r="A3648">
        <v>108</v>
      </c>
      <c r="B3648">
        <v>3002</v>
      </c>
      <c r="C3648">
        <v>40232</v>
      </c>
      <c r="D3648">
        <v>355</v>
      </c>
      <c r="E3648" t="s">
        <v>7313</v>
      </c>
      <c r="F3648" t="s">
        <v>7314</v>
      </c>
      <c r="G3648" t="s">
        <v>8</v>
      </c>
      <c r="H3648">
        <v>2020</v>
      </c>
      <c r="I3648">
        <v>10</v>
      </c>
      <c r="J3648">
        <v>10</v>
      </c>
      <c r="K3648" s="1">
        <v>44114</v>
      </c>
      <c r="L3648">
        <v>5</v>
      </c>
      <c r="M3648">
        <v>29</v>
      </c>
      <c r="N3648">
        <v>33</v>
      </c>
      <c r="O3648" s="2">
        <v>0.22885416666666666</v>
      </c>
      <c r="P3648">
        <v>5</v>
      </c>
      <c r="Q3648">
        <v>6577</v>
      </c>
      <c r="R3648" s="2">
        <v>4.3981481481480955E-4</v>
      </c>
      <c r="S3648" s="3">
        <v>38</v>
      </c>
      <c r="T3648" s="3">
        <v>10.35</v>
      </c>
      <c r="U3648" s="3">
        <v>9.56</v>
      </c>
      <c r="V3648" s="3">
        <v>8.9</v>
      </c>
      <c r="W3648" s="3">
        <v>15.24</v>
      </c>
      <c r="X3648">
        <v>1021</v>
      </c>
      <c r="Y3648">
        <v>81</v>
      </c>
      <c r="Z3648" s="3">
        <v>2.6</v>
      </c>
      <c r="AA3648">
        <v>290</v>
      </c>
      <c r="AB3648">
        <v>0</v>
      </c>
      <c r="AC3648">
        <v>0</v>
      </c>
      <c r="AD3648">
        <v>40</v>
      </c>
      <c r="AE3648">
        <v>802</v>
      </c>
      <c r="AF3648" t="s">
        <v>14841</v>
      </c>
      <c r="AG3648" t="s">
        <v>14842</v>
      </c>
      <c r="AH3648" t="s">
        <v>14843</v>
      </c>
      <c r="AJ3648">
        <f t="shared" si="563"/>
        <v>-35.558292667468891</v>
      </c>
      <c r="AK3648">
        <f t="shared" si="563"/>
        <v>93.721978151469642</v>
      </c>
      <c r="AL3648">
        <f t="shared" si="563"/>
        <v>7.3378043200180869</v>
      </c>
      <c r="AM3648">
        <f t="shared" si="563"/>
        <v>-8.6250230261373346</v>
      </c>
      <c r="AN3648">
        <f t="shared" si="571"/>
        <v>-16.357060904215317</v>
      </c>
      <c r="AO3648">
        <f t="shared" si="571"/>
        <v>-8.5910270559336119</v>
      </c>
      <c r="AP3648">
        <f t="shared" si="571"/>
        <v>4.7842847589840272</v>
      </c>
      <c r="AQ3648">
        <f t="shared" si="571"/>
        <v>5.7003135643015151E-2</v>
      </c>
      <c r="AR3648">
        <f t="shared" si="571"/>
        <v>-5.5963864030611852</v>
      </c>
      <c r="AS3648">
        <f t="shared" si="571"/>
        <v>0.38263341479388402</v>
      </c>
      <c r="AT3648">
        <f t="shared" si="571"/>
        <v>-3.6490914354805026</v>
      </c>
      <c r="AU3648">
        <f t="shared" si="571"/>
        <v>-0.81074623833011261</v>
      </c>
      <c r="AV3648">
        <f t="shared" si="571"/>
        <v>0.95671683429294407</v>
      </c>
      <c r="AW3648">
        <f t="shared" si="571"/>
        <v>-0.26288202252100623</v>
      </c>
      <c r="AX3648">
        <f t="shared" si="571"/>
        <v>-3.5450759448900779</v>
      </c>
      <c r="AY3648">
        <f t="shared" si="571"/>
        <v>-0.41178192837747118</v>
      </c>
      <c r="AZ3648">
        <f>SUM(AJ3648:AY3648)</f>
        <v>23.833052988786079</v>
      </c>
      <c r="BA3648">
        <f>S3648-AZ3648</f>
        <v>14.166947011213921</v>
      </c>
      <c r="BB3648">
        <f>WEEKDAY(K3648)</f>
        <v>7</v>
      </c>
      <c r="BC3648">
        <f>VLOOKUP(BB3648,Sheet5!A$4:B$10,2)</f>
        <v>-1.7597709744042136</v>
      </c>
      <c r="BD3648">
        <f t="shared" si="564"/>
        <v>22.073282014381867</v>
      </c>
      <c r="BE3648">
        <f>S3648-BD3648</f>
        <v>15.926717985618133</v>
      </c>
      <c r="BF3648">
        <f t="shared" si="565"/>
        <v>5</v>
      </c>
      <c r="BG3648">
        <f>VLOOKUP(BF3648,Sheet6!A$4:B$21,2)</f>
        <v>-8.1498698808227665</v>
      </c>
      <c r="BH3648">
        <f t="shared" si="566"/>
        <v>13.923412133559101</v>
      </c>
      <c r="BI3648">
        <f>S3648-BH3648</f>
        <v>24.076587866440899</v>
      </c>
      <c r="BJ3648">
        <f>SUMPRODUCT(T$2:AD$2,T3648:AD3648)+Sheet7!$B$17</f>
        <v>1.6662661936635548</v>
      </c>
      <c r="BK3648">
        <f t="shared" si="567"/>
        <v>15.589678327222655</v>
      </c>
      <c r="BL3648">
        <f t="shared" si="568"/>
        <v>22.410321672777343</v>
      </c>
    </row>
    <row r="3649" spans="1:64" x14ac:dyDescent="0.3">
      <c r="A3649">
        <v>108</v>
      </c>
      <c r="B3649">
        <v>3002</v>
      </c>
      <c r="C3649">
        <v>40236</v>
      </c>
      <c r="D3649">
        <v>355</v>
      </c>
      <c r="E3649" t="s">
        <v>7315</v>
      </c>
      <c r="F3649" t="s">
        <v>7316</v>
      </c>
      <c r="G3649" t="s">
        <v>10</v>
      </c>
      <c r="H3649">
        <v>2020</v>
      </c>
      <c r="I3649">
        <v>10</v>
      </c>
      <c r="J3649">
        <v>10</v>
      </c>
      <c r="K3649" s="1">
        <v>44114</v>
      </c>
      <c r="L3649">
        <v>7</v>
      </c>
      <c r="M3649">
        <v>40</v>
      </c>
      <c r="N3649">
        <v>4</v>
      </c>
      <c r="O3649" s="2">
        <v>0.31949074074074074</v>
      </c>
      <c r="P3649">
        <v>8</v>
      </c>
      <c r="Q3649">
        <v>6580</v>
      </c>
      <c r="R3649" s="2">
        <v>4.5138888888890394E-4</v>
      </c>
      <c r="S3649" s="3">
        <v>39</v>
      </c>
      <c r="T3649" s="3">
        <v>13.84</v>
      </c>
      <c r="U3649" s="3">
        <v>13.03</v>
      </c>
      <c r="V3649" s="3">
        <v>13.82</v>
      </c>
      <c r="W3649" s="3">
        <v>16.68</v>
      </c>
      <c r="X3649">
        <v>1020</v>
      </c>
      <c r="Y3649">
        <v>67</v>
      </c>
      <c r="Z3649" s="3">
        <v>2.6</v>
      </c>
      <c r="AA3649">
        <v>280</v>
      </c>
      <c r="AB3649">
        <v>0</v>
      </c>
      <c r="AC3649">
        <v>0</v>
      </c>
      <c r="AD3649">
        <v>0</v>
      </c>
      <c r="AE3649">
        <v>800</v>
      </c>
      <c r="AF3649" t="s">
        <v>14833</v>
      </c>
      <c r="AG3649" t="s">
        <v>14834</v>
      </c>
      <c r="AH3649" t="s">
        <v>14836</v>
      </c>
      <c r="AJ3649">
        <f t="shared" si="563"/>
        <v>-35.567943743093579</v>
      </c>
      <c r="AK3649">
        <f t="shared" si="563"/>
        <v>93.721453636836969</v>
      </c>
      <c r="AL3649">
        <f t="shared" si="563"/>
        <v>7.3485085391104468</v>
      </c>
      <c r="AM3649">
        <f t="shared" si="563"/>
        <v>-8.6396904410356523</v>
      </c>
      <c r="AN3649">
        <f t="shared" si="571"/>
        <v>-3.8375366205401598</v>
      </c>
      <c r="AO3649">
        <f t="shared" si="571"/>
        <v>-8.5909567657046662</v>
      </c>
      <c r="AP3649">
        <f t="shared" si="571"/>
        <v>4.8185472001898821</v>
      </c>
      <c r="AQ3649">
        <f t="shared" si="571"/>
        <v>5.714193957755706E-2</v>
      </c>
      <c r="AR3649">
        <f t="shared" si="571"/>
        <v>1.4331988080725535</v>
      </c>
      <c r="AS3649">
        <f t="shared" si="571"/>
        <v>0.38246526298510763</v>
      </c>
      <c r="AT3649">
        <f t="shared" si="571"/>
        <v>-3.7054146639279324</v>
      </c>
      <c r="AU3649">
        <f t="shared" si="571"/>
        <v>-0.81252030931462749</v>
      </c>
      <c r="AV3649">
        <f t="shared" si="571"/>
        <v>1.0158551323694913</v>
      </c>
      <c r="AW3649">
        <f t="shared" si="571"/>
        <v>-0.26270585544626479</v>
      </c>
      <c r="AX3649">
        <f t="shared" si="571"/>
        <v>2.8650489381494038</v>
      </c>
      <c r="AY3649">
        <f t="shared" si="571"/>
        <v>-0.41181863998625517</v>
      </c>
      <c r="AZ3649">
        <f>SUM(AJ3649:AY3649)</f>
        <v>49.813632418242257</v>
      </c>
      <c r="BA3649">
        <f>S3649-AZ3649</f>
        <v>-10.813632418242257</v>
      </c>
      <c r="BB3649">
        <f>WEEKDAY(K3649)</f>
        <v>7</v>
      </c>
      <c r="BC3649">
        <f>VLOOKUP(BB3649,Sheet5!A$4:B$10,2)</f>
        <v>-1.7597709744042136</v>
      </c>
      <c r="BD3649">
        <f t="shared" si="564"/>
        <v>48.053861443838045</v>
      </c>
      <c r="BE3649">
        <f>S3649-BD3649</f>
        <v>-9.0538614438380449</v>
      </c>
      <c r="BF3649">
        <f t="shared" si="565"/>
        <v>8</v>
      </c>
      <c r="BG3649">
        <f>VLOOKUP(BF3649,Sheet6!A$4:B$21,2)</f>
        <v>6.5616945578649188</v>
      </c>
      <c r="BH3649">
        <f t="shared" si="566"/>
        <v>54.615556001702963</v>
      </c>
      <c r="BI3649">
        <f>S3649-BH3649</f>
        <v>-15.615556001702963</v>
      </c>
      <c r="BJ3649">
        <f>SUMPRODUCT(T$2:AD$2,T3649:AD3649)+Sheet7!$B$17</f>
        <v>0.23712092261867923</v>
      </c>
      <c r="BK3649">
        <f t="shared" si="567"/>
        <v>54.852676924321642</v>
      </c>
      <c r="BL3649">
        <f t="shared" si="568"/>
        <v>-15.852676924321642</v>
      </c>
    </row>
    <row r="3650" spans="1:64" x14ac:dyDescent="0.3">
      <c r="A3650">
        <v>108</v>
      </c>
      <c r="B3650">
        <v>3002</v>
      </c>
      <c r="C3650">
        <v>40238</v>
      </c>
      <c r="D3650">
        <v>355</v>
      </c>
      <c r="E3650" t="s">
        <v>7317</v>
      </c>
      <c r="F3650" t="s">
        <v>7318</v>
      </c>
      <c r="G3650" t="s">
        <v>10</v>
      </c>
      <c r="H3650">
        <v>2020</v>
      </c>
      <c r="I3650">
        <v>10</v>
      </c>
      <c r="J3650">
        <v>10</v>
      </c>
      <c r="K3650" s="1">
        <v>44114</v>
      </c>
      <c r="L3650">
        <v>8</v>
      </c>
      <c r="M3650">
        <v>43</v>
      </c>
      <c r="N3650">
        <v>21</v>
      </c>
      <c r="O3650" s="2">
        <v>0.36343750000000002</v>
      </c>
      <c r="P3650">
        <v>9</v>
      </c>
      <c r="Q3650">
        <v>6581</v>
      </c>
      <c r="R3650" s="2">
        <v>3.5879629629631538E-4</v>
      </c>
      <c r="S3650" s="3">
        <v>31</v>
      </c>
      <c r="T3650" s="3">
        <v>15.35</v>
      </c>
      <c r="U3650" s="3">
        <v>14.61</v>
      </c>
      <c r="V3650" s="3">
        <v>14.39</v>
      </c>
      <c r="W3650" s="3">
        <v>19.37</v>
      </c>
      <c r="X3650">
        <v>1016</v>
      </c>
      <c r="Y3650">
        <v>64</v>
      </c>
      <c r="Z3650" s="3">
        <v>2</v>
      </c>
      <c r="AA3650">
        <v>270</v>
      </c>
      <c r="AB3650">
        <v>0</v>
      </c>
      <c r="AC3650">
        <v>0</v>
      </c>
      <c r="AD3650">
        <v>20</v>
      </c>
      <c r="AE3650">
        <v>801</v>
      </c>
      <c r="AF3650" t="s">
        <v>14841</v>
      </c>
      <c r="AG3650" t="s">
        <v>14844</v>
      </c>
      <c r="AH3650" t="s">
        <v>14845</v>
      </c>
      <c r="AJ3650">
        <f t="shared" si="563"/>
        <v>-35.571130443260003</v>
      </c>
      <c r="AK3650">
        <f t="shared" si="563"/>
        <v>93.721278058630233</v>
      </c>
      <c r="AL3650">
        <f t="shared" si="563"/>
        <v>7.352013099497122</v>
      </c>
      <c r="AM3650">
        <f t="shared" si="563"/>
        <v>-8.644552193673567</v>
      </c>
      <c r="AN3650">
        <f t="shared" si="571"/>
        <v>1.2870965274121904</v>
      </c>
      <c r="AO3650">
        <f t="shared" si="571"/>
        <v>-8.5909328738377688</v>
      </c>
      <c r="AP3650">
        <f t="shared" si="571"/>
        <v>4.8298950699950165</v>
      </c>
      <c r="AQ3650">
        <f t="shared" si="571"/>
        <v>5.7188207104806543E-2</v>
      </c>
      <c r="AR3650">
        <f t="shared" si="571"/>
        <v>5.5963864030623656</v>
      </c>
      <c r="AS3650">
        <f t="shared" si="571"/>
        <v>0.38240917515563921</v>
      </c>
      <c r="AT3650">
        <f t="shared" si="571"/>
        <v>-3.7240701748833556</v>
      </c>
      <c r="AU3650">
        <f t="shared" si="571"/>
        <v>-0.8131109639622256</v>
      </c>
      <c r="AV3650">
        <f t="shared" si="571"/>
        <v>1.0354948397665049</v>
      </c>
      <c r="AW3650">
        <f t="shared" si="571"/>
        <v>-0.26264704761184376</v>
      </c>
      <c r="AX3650">
        <f t="shared" si="571"/>
        <v>4.2537431359690556</v>
      </c>
      <c r="AY3650">
        <f t="shared" si="571"/>
        <v>-0.41183085590451418</v>
      </c>
      <c r="AZ3650">
        <f>SUM(AJ3650:AY3650)</f>
        <v>60.497229963459667</v>
      </c>
      <c r="BA3650">
        <f>S3650-AZ3650</f>
        <v>-29.497229963459667</v>
      </c>
      <c r="BB3650">
        <f>WEEKDAY(K3650)</f>
        <v>7</v>
      </c>
      <c r="BC3650">
        <f>VLOOKUP(BB3650,Sheet5!A$4:B$10,2)</f>
        <v>-1.7597709744042136</v>
      </c>
      <c r="BD3650">
        <f t="shared" si="564"/>
        <v>58.737458989055455</v>
      </c>
      <c r="BE3650">
        <f>S3650-BD3650</f>
        <v>-27.737458989055455</v>
      </c>
      <c r="BF3650">
        <f t="shared" si="565"/>
        <v>9</v>
      </c>
      <c r="BG3650">
        <f>VLOOKUP(BF3650,Sheet6!A$4:B$21,2)</f>
        <v>-3.4267925049145957</v>
      </c>
      <c r="BH3650">
        <f t="shared" si="566"/>
        <v>55.31066648414086</v>
      </c>
      <c r="BI3650">
        <f>S3650-BH3650</f>
        <v>-24.31066648414086</v>
      </c>
      <c r="BJ3650">
        <f>SUMPRODUCT(T$2:AD$2,T3650:AD3650)+Sheet7!$B$17</f>
        <v>1.3112058107706428</v>
      </c>
      <c r="BK3650">
        <f t="shared" si="567"/>
        <v>56.621872294911505</v>
      </c>
      <c r="BL3650">
        <f t="shared" si="568"/>
        <v>-25.621872294911505</v>
      </c>
    </row>
    <row r="3651" spans="1:64" x14ac:dyDescent="0.3">
      <c r="A3651">
        <v>108</v>
      </c>
      <c r="B3651">
        <v>3002</v>
      </c>
      <c r="C3651">
        <v>40240</v>
      </c>
      <c r="D3651">
        <v>355</v>
      </c>
      <c r="E3651" t="s">
        <v>7319</v>
      </c>
      <c r="F3651" t="s">
        <v>7320</v>
      </c>
      <c r="G3651" t="s">
        <v>10</v>
      </c>
      <c r="H3651">
        <v>2020</v>
      </c>
      <c r="I3651">
        <v>10</v>
      </c>
      <c r="J3651">
        <v>10</v>
      </c>
      <c r="K3651" s="1">
        <v>44114</v>
      </c>
      <c r="L3651">
        <v>9</v>
      </c>
      <c r="M3651">
        <v>58</v>
      </c>
      <c r="N3651">
        <v>10</v>
      </c>
      <c r="O3651" s="2">
        <v>0.41539351851851852</v>
      </c>
      <c r="P3651">
        <v>10</v>
      </c>
      <c r="Q3651">
        <v>6582</v>
      </c>
      <c r="R3651" s="2">
        <v>7.7546296296299166E-4</v>
      </c>
      <c r="S3651" s="3">
        <v>67</v>
      </c>
      <c r="T3651" s="3">
        <v>18.03</v>
      </c>
      <c r="U3651" s="3">
        <v>17.27</v>
      </c>
      <c r="V3651" s="3">
        <v>14.39</v>
      </c>
      <c r="W3651" s="3">
        <v>20.32</v>
      </c>
      <c r="X3651">
        <v>1019</v>
      </c>
      <c r="Y3651">
        <v>53</v>
      </c>
      <c r="Z3651" s="3">
        <v>2.1</v>
      </c>
      <c r="AA3651">
        <v>290</v>
      </c>
      <c r="AB3651">
        <v>0</v>
      </c>
      <c r="AC3651">
        <v>0</v>
      </c>
      <c r="AD3651">
        <v>0</v>
      </c>
      <c r="AE3651">
        <v>800</v>
      </c>
      <c r="AF3651" t="s">
        <v>14833</v>
      </c>
      <c r="AG3651" t="s">
        <v>14834</v>
      </c>
      <c r="AH3651" t="s">
        <v>14836</v>
      </c>
      <c r="AJ3651">
        <f t="shared" si="563"/>
        <v>-35.574301978635845</v>
      </c>
      <c r="AK3651">
        <f t="shared" si="563"/>
        <v>93.721102110426713</v>
      </c>
      <c r="AL3651">
        <f t="shared" si="563"/>
        <v>7.3554858781977979</v>
      </c>
      <c r="AM3651">
        <f t="shared" si="563"/>
        <v>-8.6494002406156572</v>
      </c>
      <c r="AN3651">
        <f t="shared" si="571"/>
        <v>6.3240161740446261</v>
      </c>
      <c r="AO3651">
        <f t="shared" si="571"/>
        <v>-8.5909087510766504</v>
      </c>
      <c r="AP3651">
        <f t="shared" si="571"/>
        <v>4.8412063242235011</v>
      </c>
      <c r="AQ3651">
        <f t="shared" si="571"/>
        <v>5.7234474406286068E-2</v>
      </c>
      <c r="AR3651">
        <f t="shared" si="571"/>
        <v>6.4812867434156756</v>
      </c>
      <c r="AS3651">
        <f t="shared" si="571"/>
        <v>0.38235306871744751</v>
      </c>
      <c r="AT3651">
        <f t="shared" si="571"/>
        <v>-3.7426657352441821</v>
      </c>
      <c r="AU3651">
        <f t="shared" si="571"/>
        <v>-0.81370126701039835</v>
      </c>
      <c r="AV3651">
        <f t="shared" si="571"/>
        <v>1.0550968242786163</v>
      </c>
      <c r="AW3651">
        <f t="shared" si="571"/>
        <v>-0.26258819705527281</v>
      </c>
      <c r="AX3651">
        <f t="shared" si="571"/>
        <v>4.5026502956951653</v>
      </c>
      <c r="AY3651">
        <f t="shared" si="571"/>
        <v>-0.41184306117991232</v>
      </c>
      <c r="AZ3651">
        <f>SUM(AJ3651:AY3651)</f>
        <v>66.675022662587907</v>
      </c>
      <c r="BA3651">
        <f>S3651-AZ3651</f>
        <v>0.32497733741209345</v>
      </c>
      <c r="BB3651">
        <f>WEEKDAY(K3651)</f>
        <v>7</v>
      </c>
      <c r="BC3651">
        <f>VLOOKUP(BB3651,Sheet5!A$4:B$10,2)</f>
        <v>-1.7597709744042136</v>
      </c>
      <c r="BD3651">
        <f t="shared" si="564"/>
        <v>64.915251688183687</v>
      </c>
      <c r="BE3651">
        <f>S3651-BD3651</f>
        <v>2.0847483118163126</v>
      </c>
      <c r="BF3651">
        <f t="shared" si="565"/>
        <v>10</v>
      </c>
      <c r="BG3651">
        <f>VLOOKUP(BF3651,Sheet6!A$4:B$21,2)</f>
        <v>-2.7948100940555349</v>
      </c>
      <c r="BH3651">
        <f t="shared" si="566"/>
        <v>62.120441594128152</v>
      </c>
      <c r="BI3651">
        <f>S3651-BH3651</f>
        <v>4.8795584058718475</v>
      </c>
      <c r="BJ3651">
        <f>SUMPRODUCT(T$2:AD$2,T3651:AD3651)+Sheet7!$B$17</f>
        <v>0.17826339674124903</v>
      </c>
      <c r="BK3651">
        <f t="shared" si="567"/>
        <v>62.298704990869403</v>
      </c>
      <c r="BL3651">
        <f t="shared" si="568"/>
        <v>4.7012950091305967</v>
      </c>
    </row>
    <row r="3652" spans="1:64" x14ac:dyDescent="0.3">
      <c r="A3652">
        <v>108</v>
      </c>
      <c r="B3652">
        <v>3002</v>
      </c>
      <c r="C3652">
        <v>40242</v>
      </c>
      <c r="D3652">
        <v>355</v>
      </c>
      <c r="E3652" t="s">
        <v>7321</v>
      </c>
      <c r="F3652" t="s">
        <v>7322</v>
      </c>
      <c r="G3652" t="s">
        <v>8</v>
      </c>
      <c r="H3652">
        <v>2020</v>
      </c>
      <c r="I3652">
        <v>10</v>
      </c>
      <c r="J3652">
        <v>10</v>
      </c>
      <c r="K3652" s="1">
        <v>44114</v>
      </c>
      <c r="L3652">
        <v>11</v>
      </c>
      <c r="M3652">
        <v>3</v>
      </c>
      <c r="N3652">
        <v>57</v>
      </c>
      <c r="O3652" s="2">
        <v>0.46107638888888891</v>
      </c>
      <c r="P3652">
        <v>11</v>
      </c>
      <c r="Q3652">
        <v>6583</v>
      </c>
      <c r="R3652" s="2">
        <v>1.0879629629629295E-3</v>
      </c>
      <c r="S3652" s="3">
        <v>94</v>
      </c>
      <c r="T3652" s="3">
        <v>18.760000000000002</v>
      </c>
      <c r="U3652" s="3">
        <v>18.079999999999998</v>
      </c>
      <c r="V3652" s="3">
        <v>17.82</v>
      </c>
      <c r="W3652" s="3">
        <v>22.24</v>
      </c>
      <c r="X3652">
        <v>1019</v>
      </c>
      <c r="Y3652">
        <v>53</v>
      </c>
      <c r="Z3652" s="3">
        <v>1.5</v>
      </c>
      <c r="AA3652">
        <v>0</v>
      </c>
      <c r="AB3652">
        <v>0</v>
      </c>
      <c r="AC3652">
        <v>0</v>
      </c>
      <c r="AD3652">
        <v>0</v>
      </c>
      <c r="AE3652">
        <v>800</v>
      </c>
      <c r="AF3652" t="s">
        <v>14833</v>
      </c>
      <c r="AG3652" t="s">
        <v>14834</v>
      </c>
      <c r="AH3652" t="s">
        <v>14836</v>
      </c>
      <c r="AJ3652">
        <f t="shared" si="563"/>
        <v>-35.577458347869026</v>
      </c>
      <c r="AK3652">
        <f t="shared" si="563"/>
        <v>93.720925792227106</v>
      </c>
      <c r="AL3652">
        <f t="shared" si="563"/>
        <v>7.3589268602001709</v>
      </c>
      <c r="AM3652">
        <f t="shared" ref="AM3652:AY3667" si="572">AM$2*COS(2*PI()*$Q3652/AM$1)+AM$3*SIN(2*PI()*$Q3652/AM$1)</f>
        <v>-8.6542345741754865</v>
      </c>
      <c r="AN3652">
        <f t="shared" si="572"/>
        <v>10.929964569350663</v>
      </c>
      <c r="AO3652">
        <f t="shared" si="572"/>
        <v>-8.5908843974219522</v>
      </c>
      <c r="AP3652">
        <f t="shared" si="572"/>
        <v>4.8524808771244281</v>
      </c>
      <c r="AQ3652">
        <f t="shared" si="572"/>
        <v>5.728074148181303E-2</v>
      </c>
      <c r="AR3652">
        <f t="shared" si="572"/>
        <v>3.5695372111033556</v>
      </c>
      <c r="AS3652">
        <f t="shared" si="572"/>
        <v>0.38229694367326267</v>
      </c>
      <c r="AT3652">
        <f t="shared" si="572"/>
        <v>-3.7612010456565539</v>
      </c>
      <c r="AU3652">
        <f t="shared" si="572"/>
        <v>-0.81429121820389394</v>
      </c>
      <c r="AV3652">
        <f t="shared" si="572"/>
        <v>1.0746603718092138</v>
      </c>
      <c r="AW3652">
        <f t="shared" si="572"/>
        <v>-0.26252930378612466</v>
      </c>
      <c r="AX3652">
        <f t="shared" si="572"/>
        <v>3.5450759448891316</v>
      </c>
      <c r="AY3652">
        <f t="shared" si="572"/>
        <v>-0.41185525581213411</v>
      </c>
      <c r="AZ3652">
        <f>SUM(AJ3652:AY3652)</f>
        <v>67.418695168933994</v>
      </c>
      <c r="BA3652">
        <f>S3652-AZ3652</f>
        <v>26.581304831066006</v>
      </c>
      <c r="BB3652">
        <f>WEEKDAY(K3652)</f>
        <v>7</v>
      </c>
      <c r="BC3652">
        <f>VLOOKUP(BB3652,Sheet5!A$4:B$10,2)</f>
        <v>-1.7597709744042136</v>
      </c>
      <c r="BD3652">
        <f t="shared" si="564"/>
        <v>65.658924194529774</v>
      </c>
      <c r="BE3652">
        <f>S3652-BD3652</f>
        <v>28.341075805470226</v>
      </c>
      <c r="BF3652">
        <f t="shared" si="565"/>
        <v>11</v>
      </c>
      <c r="BG3652">
        <f>VLOOKUP(BF3652,Sheet6!A$4:B$21,2)</f>
        <v>-6.60931600528001</v>
      </c>
      <c r="BH3652">
        <f t="shared" si="566"/>
        <v>59.049608189249767</v>
      </c>
      <c r="BI3652">
        <f>S3652-BH3652</f>
        <v>34.950391810750233</v>
      </c>
      <c r="BJ3652">
        <f>SUMPRODUCT(T$2:AD$2,T3652:AD3652)+Sheet7!$B$17</f>
        <v>-0.78642617538738868</v>
      </c>
      <c r="BK3652">
        <f t="shared" si="567"/>
        <v>58.263182013862377</v>
      </c>
      <c r="BL3652">
        <f t="shared" si="568"/>
        <v>35.736817986137623</v>
      </c>
    </row>
    <row r="3653" spans="1:64" x14ac:dyDescent="0.3">
      <c r="A3653">
        <v>108</v>
      </c>
      <c r="B3653">
        <v>3002</v>
      </c>
      <c r="C3653">
        <v>40244</v>
      </c>
      <c r="D3653">
        <v>355</v>
      </c>
      <c r="E3653" t="s">
        <v>7323</v>
      </c>
      <c r="F3653" t="s">
        <v>7324</v>
      </c>
      <c r="G3653" t="s">
        <v>8</v>
      </c>
      <c r="H3653">
        <v>2020</v>
      </c>
      <c r="I3653">
        <v>10</v>
      </c>
      <c r="J3653">
        <v>10</v>
      </c>
      <c r="K3653" s="1">
        <v>44114</v>
      </c>
      <c r="L3653">
        <v>12</v>
      </c>
      <c r="M3653">
        <v>8</v>
      </c>
      <c r="N3653">
        <v>12</v>
      </c>
      <c r="O3653" s="2">
        <v>0.50569444444444445</v>
      </c>
      <c r="P3653">
        <v>12</v>
      </c>
      <c r="Q3653">
        <v>6584</v>
      </c>
      <c r="R3653" s="2">
        <v>3.5879629629631538E-4</v>
      </c>
      <c r="S3653" s="3">
        <v>31</v>
      </c>
      <c r="T3653" s="3">
        <v>19.43</v>
      </c>
      <c r="U3653" s="3">
        <v>18.84</v>
      </c>
      <c r="V3653" s="3">
        <v>17.25</v>
      </c>
      <c r="W3653" s="3">
        <v>21.25</v>
      </c>
      <c r="X3653">
        <v>1016</v>
      </c>
      <c r="Y3653">
        <v>54</v>
      </c>
      <c r="Z3653" s="3">
        <v>2</v>
      </c>
      <c r="AA3653">
        <v>250</v>
      </c>
      <c r="AB3653">
        <v>0</v>
      </c>
      <c r="AC3653">
        <v>0</v>
      </c>
      <c r="AD3653">
        <v>20</v>
      </c>
      <c r="AE3653">
        <v>801</v>
      </c>
      <c r="AF3653" t="s">
        <v>14841</v>
      </c>
      <c r="AG3653" t="s">
        <v>14844</v>
      </c>
      <c r="AH3653" t="s">
        <v>14845</v>
      </c>
      <c r="AJ3653">
        <f t="shared" ref="AJ3653:AM3716" si="573">AJ$2*COS(2*PI()*$Q3653/AJ$1)+AJ$3*SIN(2*PI()*$Q3653/AJ$1)</f>
        <v>-35.5805995496139</v>
      </c>
      <c r="AK3653">
        <f t="shared" si="573"/>
        <v>93.720749104032123</v>
      </c>
      <c r="AL3653">
        <f t="shared" si="573"/>
        <v>7.3623360306293595</v>
      </c>
      <c r="AM3653">
        <f t="shared" si="573"/>
        <v>-8.6590551866883558</v>
      </c>
      <c r="AN3653">
        <f t="shared" si="572"/>
        <v>14.79105394186902</v>
      </c>
      <c r="AO3653">
        <f t="shared" si="572"/>
        <v>-8.5908598128743314</v>
      </c>
      <c r="AP3653">
        <f t="shared" si="572"/>
        <v>4.8637186432250248</v>
      </c>
      <c r="AQ3653">
        <f t="shared" si="572"/>
        <v>5.7327008331204549E-2</v>
      </c>
      <c r="AR3653">
        <f t="shared" si="572"/>
        <v>-1.4331988080746942</v>
      </c>
      <c r="AS3653">
        <f t="shared" si="572"/>
        <v>0.38224080002581595</v>
      </c>
      <c r="AT3653">
        <f t="shared" si="572"/>
        <v>-3.779675807736441</v>
      </c>
      <c r="AU3653">
        <f t="shared" si="572"/>
        <v>-0.81488081728760664</v>
      </c>
      <c r="AV3653">
        <f t="shared" si="572"/>
        <v>1.0941847696618447</v>
      </c>
      <c r="AW3653">
        <f t="shared" si="572"/>
        <v>-0.26247036781397881</v>
      </c>
      <c r="AX3653">
        <f t="shared" si="572"/>
        <v>1.6376013575456554</v>
      </c>
      <c r="AY3653">
        <f t="shared" si="572"/>
        <v>-0.41186743980086449</v>
      </c>
      <c r="AZ3653">
        <f>SUM(AJ3653:AY3653)</f>
        <v>64.376603865429871</v>
      </c>
      <c r="BA3653">
        <f>S3653-AZ3653</f>
        <v>-33.376603865429871</v>
      </c>
      <c r="BB3653">
        <f>WEEKDAY(K3653)</f>
        <v>7</v>
      </c>
      <c r="BC3653">
        <f>VLOOKUP(BB3653,Sheet5!A$4:B$10,2)</f>
        <v>-1.7597709744042136</v>
      </c>
      <c r="BD3653">
        <f t="shared" ref="BD3653:BD3716" si="574">AZ3653+BC3653</f>
        <v>62.616832891025659</v>
      </c>
      <c r="BE3653">
        <f>S3653-BD3653</f>
        <v>-31.616832891025659</v>
      </c>
      <c r="BF3653">
        <f t="shared" ref="BF3653:BF3716" si="575">P3653</f>
        <v>12</v>
      </c>
      <c r="BG3653">
        <f>VLOOKUP(BF3653,Sheet6!A$4:B$21,2)</f>
        <v>0.24443207968543576</v>
      </c>
      <c r="BH3653">
        <f t="shared" ref="BH3653:BH3716" si="576">BD3653+BG3653</f>
        <v>62.861264970711098</v>
      </c>
      <c r="BI3653">
        <f>S3653-BH3653</f>
        <v>-31.861264970711098</v>
      </c>
      <c r="BJ3653">
        <f>SUMPRODUCT(T$2:AD$2,T3653:AD3653)+Sheet7!$B$17</f>
        <v>0.34930331946585724</v>
      </c>
      <c r="BK3653">
        <f t="shared" ref="BK3653:BK3716" si="577">BH3653+BJ3653</f>
        <v>63.210568290176951</v>
      </c>
      <c r="BL3653">
        <f t="shared" ref="BL3653:BL3716" si="578">S3653-BK3653</f>
        <v>-32.210568290176951</v>
      </c>
    </row>
    <row r="3654" spans="1:64" x14ac:dyDescent="0.3">
      <c r="A3654">
        <v>108</v>
      </c>
      <c r="B3654">
        <v>3002</v>
      </c>
      <c r="C3654">
        <v>40248</v>
      </c>
      <c r="D3654">
        <v>355</v>
      </c>
      <c r="E3654" t="s">
        <v>7325</v>
      </c>
      <c r="F3654" t="s">
        <v>7326</v>
      </c>
      <c r="G3654" t="s">
        <v>10</v>
      </c>
      <c r="H3654">
        <v>2020</v>
      </c>
      <c r="I3654">
        <v>10</v>
      </c>
      <c r="J3654">
        <v>10</v>
      </c>
      <c r="K3654" s="1">
        <v>44114</v>
      </c>
      <c r="L3654">
        <v>14</v>
      </c>
      <c r="M3654">
        <v>13</v>
      </c>
      <c r="N3654">
        <v>58</v>
      </c>
      <c r="O3654" s="2">
        <v>0.59303240740740748</v>
      </c>
      <c r="P3654">
        <v>14</v>
      </c>
      <c r="Q3654">
        <v>6586</v>
      </c>
      <c r="R3654" s="2">
        <v>9.0277777777769685E-4</v>
      </c>
      <c r="S3654" s="3">
        <v>78</v>
      </c>
      <c r="T3654" s="3">
        <v>19.8</v>
      </c>
      <c r="U3654" s="3">
        <v>19.190000000000001</v>
      </c>
      <c r="V3654" s="3">
        <v>15.24</v>
      </c>
      <c r="W3654" s="3">
        <v>19.82</v>
      </c>
      <c r="X3654">
        <v>1017</v>
      </c>
      <c r="Y3654">
        <v>52</v>
      </c>
      <c r="Z3654" s="3">
        <v>0.5</v>
      </c>
      <c r="AA3654">
        <v>0</v>
      </c>
      <c r="AB3654">
        <v>0</v>
      </c>
      <c r="AC3654">
        <v>0</v>
      </c>
      <c r="AD3654">
        <v>0</v>
      </c>
      <c r="AE3654">
        <v>800</v>
      </c>
      <c r="AF3654" t="s">
        <v>14833</v>
      </c>
      <c r="AG3654" t="s">
        <v>14834</v>
      </c>
      <c r="AH3654" t="s">
        <v>14836</v>
      </c>
      <c r="AJ3654">
        <f t="shared" si="573"/>
        <v>-35.586836445288569</v>
      </c>
      <c r="AK3654">
        <f t="shared" si="573"/>
        <v>93.720394617658798</v>
      </c>
      <c r="AL3654">
        <f t="shared" si="573"/>
        <v>7.3690588779563981</v>
      </c>
      <c r="AM3654">
        <f t="shared" si="573"/>
        <v>-8.6686552180231935</v>
      </c>
      <c r="AN3654">
        <f t="shared" si="572"/>
        <v>19.294840750766735</v>
      </c>
      <c r="AO3654">
        <f t="shared" si="572"/>
        <v>-8.5908099511029743</v>
      </c>
      <c r="AP3654">
        <f t="shared" si="572"/>
        <v>4.8860834745295225</v>
      </c>
      <c r="AQ3654">
        <f t="shared" si="572"/>
        <v>5.74195413508512E-2</v>
      </c>
      <c r="AR3654">
        <f t="shared" si="572"/>
        <v>-6.4812867434152022</v>
      </c>
      <c r="AS3654">
        <f t="shared" si="572"/>
        <v>0.38212845693206571</v>
      </c>
      <c r="AT3654">
        <f t="shared" si="572"/>
        <v>-3.8164424982413525</v>
      </c>
      <c r="AU3654">
        <f t="shared" si="572"/>
        <v>-0.81605895810604157</v>
      </c>
      <c r="AV3654">
        <f t="shared" si="572"/>
        <v>1.1331132727046618</v>
      </c>
      <c r="AW3654">
        <f t="shared" si="572"/>
        <v>-0.26235236779904703</v>
      </c>
      <c r="AX3654">
        <f t="shared" si="572"/>
        <v>-2.8650489381505744</v>
      </c>
      <c r="AY3654">
        <f t="shared" si="572"/>
        <v>-0.41189177584659159</v>
      </c>
      <c r="AZ3654">
        <f>SUM(AJ3654:AY3654)</f>
        <v>59.34365609592551</v>
      </c>
      <c r="BA3654">
        <f>S3654-AZ3654</f>
        <v>18.65634390407449</v>
      </c>
      <c r="BB3654">
        <f>WEEKDAY(K3654)</f>
        <v>7</v>
      </c>
      <c r="BC3654">
        <f>VLOOKUP(BB3654,Sheet5!A$4:B$10,2)</f>
        <v>-1.7597709744042136</v>
      </c>
      <c r="BD3654">
        <f t="shared" si="574"/>
        <v>57.583885121521298</v>
      </c>
      <c r="BE3654">
        <f>S3654-BD3654</f>
        <v>20.416114878478702</v>
      </c>
      <c r="BF3654">
        <f t="shared" si="575"/>
        <v>14</v>
      </c>
      <c r="BG3654">
        <f>VLOOKUP(BF3654,Sheet6!A$4:B$21,2)</f>
        <v>4.6167404848157085</v>
      </c>
      <c r="BH3654">
        <f t="shared" si="576"/>
        <v>62.200625606337006</v>
      </c>
      <c r="BI3654">
        <f>S3654-BH3654</f>
        <v>15.799374393662994</v>
      </c>
      <c r="BJ3654">
        <f>SUMPRODUCT(T$2:AD$2,T3654:AD3654)+Sheet7!$B$17</f>
        <v>-2.7833807735803315</v>
      </c>
      <c r="BK3654">
        <f t="shared" si="577"/>
        <v>59.417244832756673</v>
      </c>
      <c r="BL3654">
        <f t="shared" si="578"/>
        <v>18.582755167243327</v>
      </c>
    </row>
    <row r="3655" spans="1:64" x14ac:dyDescent="0.3">
      <c r="A3655">
        <v>108</v>
      </c>
      <c r="B3655">
        <v>3002</v>
      </c>
      <c r="C3655">
        <v>40250</v>
      </c>
      <c r="D3655">
        <v>355</v>
      </c>
      <c r="E3655" t="s">
        <v>7327</v>
      </c>
      <c r="F3655" t="s">
        <v>7328</v>
      </c>
      <c r="G3655" t="s">
        <v>10</v>
      </c>
      <c r="H3655">
        <v>2020</v>
      </c>
      <c r="I3655">
        <v>10</v>
      </c>
      <c r="J3655">
        <v>10</v>
      </c>
      <c r="K3655" s="1">
        <v>44114</v>
      </c>
      <c r="L3655">
        <v>15</v>
      </c>
      <c r="M3655">
        <v>18</v>
      </c>
      <c r="N3655">
        <v>59</v>
      </c>
      <c r="O3655" s="2">
        <v>0.63818287037037036</v>
      </c>
      <c r="P3655">
        <v>15</v>
      </c>
      <c r="Q3655">
        <v>6587</v>
      </c>
      <c r="R3655" s="2">
        <v>4.9768518518522598E-4</v>
      </c>
      <c r="S3655" s="3">
        <v>43</v>
      </c>
      <c r="T3655" s="3">
        <v>19.04</v>
      </c>
      <c r="U3655" s="3">
        <v>18.440000000000001</v>
      </c>
      <c r="V3655" s="3">
        <v>15.38</v>
      </c>
      <c r="W3655" s="3">
        <v>19.82</v>
      </c>
      <c r="X3655">
        <v>1014</v>
      </c>
      <c r="Y3655">
        <v>55</v>
      </c>
      <c r="Z3655" s="3">
        <v>3</v>
      </c>
      <c r="AA3655">
        <v>110</v>
      </c>
      <c r="AB3655">
        <v>0</v>
      </c>
      <c r="AC3655">
        <v>0</v>
      </c>
      <c r="AD3655">
        <v>20</v>
      </c>
      <c r="AE3655">
        <v>801</v>
      </c>
      <c r="AF3655" t="s">
        <v>14841</v>
      </c>
      <c r="AG3655" t="s">
        <v>14844</v>
      </c>
      <c r="AH3655" t="s">
        <v>14845</v>
      </c>
      <c r="AJ3655">
        <f t="shared" si="573"/>
        <v>-35.589932136559419</v>
      </c>
      <c r="AK3655">
        <f t="shared" si="573"/>
        <v>93.720216819481848</v>
      </c>
      <c r="AL3655">
        <f t="shared" si="573"/>
        <v>7.3723725257923505</v>
      </c>
      <c r="AM3655">
        <f t="shared" si="573"/>
        <v>-8.6734346216245797</v>
      </c>
      <c r="AN3655">
        <f t="shared" si="572"/>
        <v>19.630612558973741</v>
      </c>
      <c r="AO3655">
        <f t="shared" si="572"/>
        <v>-8.5907846738805773</v>
      </c>
      <c r="AP3655">
        <f t="shared" si="572"/>
        <v>4.8972103701849674</v>
      </c>
      <c r="AQ3655">
        <f t="shared" si="572"/>
        <v>5.7465807520740875E-2</v>
      </c>
      <c r="AR3655">
        <f t="shared" si="572"/>
        <v>-3.5695372111065975</v>
      </c>
      <c r="AS3655">
        <f t="shared" si="572"/>
        <v>0.38207225749122908</v>
      </c>
      <c r="AT3655">
        <f t="shared" si="572"/>
        <v>-3.8347338347910989</v>
      </c>
      <c r="AU3655">
        <f t="shared" si="572"/>
        <v>-0.81664749933132086</v>
      </c>
      <c r="AV3655">
        <f t="shared" si="572"/>
        <v>1.1525159597366816</v>
      </c>
      <c r="AW3655">
        <f t="shared" si="572"/>
        <v>-0.26229330377545496</v>
      </c>
      <c r="AX3655">
        <f t="shared" si="572"/>
        <v>-4.2537431359688513</v>
      </c>
      <c r="AY3655">
        <f t="shared" si="572"/>
        <v>-0.41190392790295943</v>
      </c>
      <c r="AZ3655">
        <f>SUM(AJ3655:AY3655)</f>
        <v>61.209455954240696</v>
      </c>
      <c r="BA3655">
        <f>S3655-AZ3655</f>
        <v>-18.209455954240696</v>
      </c>
      <c r="BB3655">
        <f>WEEKDAY(K3655)</f>
        <v>7</v>
      </c>
      <c r="BC3655">
        <f>VLOOKUP(BB3655,Sheet5!A$4:B$10,2)</f>
        <v>-1.7597709744042136</v>
      </c>
      <c r="BD3655">
        <f t="shared" si="574"/>
        <v>59.449684979836483</v>
      </c>
      <c r="BE3655">
        <f>S3655-BD3655</f>
        <v>-16.449684979836483</v>
      </c>
      <c r="BF3655">
        <f t="shared" si="575"/>
        <v>15</v>
      </c>
      <c r="BG3655">
        <f>VLOOKUP(BF3655,Sheet6!A$4:B$21,2)</f>
        <v>1.6242741873421092</v>
      </c>
      <c r="BH3655">
        <f t="shared" si="576"/>
        <v>61.073959167178593</v>
      </c>
      <c r="BI3655">
        <f>S3655-BH3655</f>
        <v>-18.073959167178593</v>
      </c>
      <c r="BJ3655">
        <f>SUMPRODUCT(T$2:AD$2,T3655:AD3655)+Sheet7!$B$17</f>
        <v>-1.4177730126482917</v>
      </c>
      <c r="BK3655">
        <f t="shared" si="577"/>
        <v>59.656186154530303</v>
      </c>
      <c r="BL3655">
        <f t="shared" si="578"/>
        <v>-16.656186154530303</v>
      </c>
    </row>
    <row r="3656" spans="1:64" x14ac:dyDescent="0.3">
      <c r="A3656">
        <v>108</v>
      </c>
      <c r="B3656">
        <v>3002</v>
      </c>
      <c r="C3656">
        <v>40252</v>
      </c>
      <c r="D3656">
        <v>355</v>
      </c>
      <c r="E3656" t="s">
        <v>7329</v>
      </c>
      <c r="F3656" t="s">
        <v>7330</v>
      </c>
      <c r="G3656" t="s">
        <v>10</v>
      </c>
      <c r="H3656">
        <v>2020</v>
      </c>
      <c r="I3656">
        <v>10</v>
      </c>
      <c r="J3656">
        <v>10</v>
      </c>
      <c r="K3656" s="1">
        <v>44114</v>
      </c>
      <c r="L3656">
        <v>16</v>
      </c>
      <c r="M3656">
        <v>27</v>
      </c>
      <c r="N3656">
        <v>58</v>
      </c>
      <c r="O3656" s="2">
        <v>0.68608796296296293</v>
      </c>
      <c r="P3656">
        <v>16</v>
      </c>
      <c r="Q3656">
        <v>6588</v>
      </c>
      <c r="R3656" s="2">
        <v>3.5879629629631538E-4</v>
      </c>
      <c r="S3656" s="3">
        <v>31</v>
      </c>
      <c r="T3656" s="3">
        <v>17.53</v>
      </c>
      <c r="U3656" s="3">
        <v>17.04</v>
      </c>
      <c r="V3656" s="3">
        <v>14.27</v>
      </c>
      <c r="W3656" s="3">
        <v>18.79</v>
      </c>
      <c r="X3656">
        <v>1017</v>
      </c>
      <c r="Y3656">
        <v>65</v>
      </c>
      <c r="Z3656" s="3">
        <v>1.5</v>
      </c>
      <c r="AA3656">
        <v>0</v>
      </c>
      <c r="AB3656">
        <v>0</v>
      </c>
      <c r="AC3656">
        <v>0</v>
      </c>
      <c r="AD3656">
        <v>20</v>
      </c>
      <c r="AE3656">
        <v>801</v>
      </c>
      <c r="AF3656" t="s">
        <v>14841</v>
      </c>
      <c r="AG3656" t="s">
        <v>14844</v>
      </c>
      <c r="AH3656" t="s">
        <v>14848</v>
      </c>
      <c r="AJ3656">
        <f t="shared" si="573"/>
        <v>-35.593012655024118</v>
      </c>
      <c r="AK3656">
        <f t="shared" si="573"/>
        <v>93.720038651312308</v>
      </c>
      <c r="AL3656">
        <f t="shared" si="573"/>
        <v>7.3756543039314666</v>
      </c>
      <c r="AM3656">
        <f t="shared" si="573"/>
        <v>-8.6782002737378754</v>
      </c>
      <c r="AN3656">
        <f t="shared" si="572"/>
        <v>18.628590562406863</v>
      </c>
      <c r="AO3656">
        <f t="shared" si="572"/>
        <v>-8.5907591657679383</v>
      </c>
      <c r="AP3656">
        <f t="shared" si="572"/>
        <v>4.9083001399445045</v>
      </c>
      <c r="AQ3656">
        <f t="shared" si="572"/>
        <v>5.7512073463764746E-2</v>
      </c>
      <c r="AR3656">
        <f t="shared" si="572"/>
        <v>1.4331988080768348</v>
      </c>
      <c r="AS3656">
        <f t="shared" si="572"/>
        <v>0.38201603945806401</v>
      </c>
      <c r="AT3656">
        <f t="shared" si="572"/>
        <v>-3.852963439267441</v>
      </c>
      <c r="AU3656">
        <f t="shared" si="572"/>
        <v>-0.81723568742793329</v>
      </c>
      <c r="AV3656">
        <f t="shared" si="572"/>
        <v>1.1718766608261588</v>
      </c>
      <c r="AW3656">
        <f t="shared" si="572"/>
        <v>-0.26223419708725298</v>
      </c>
      <c r="AX3656">
        <f t="shared" si="572"/>
        <v>-4.5026502956949317</v>
      </c>
      <c r="AY3656">
        <f t="shared" si="572"/>
        <v>-0.41191606931457808</v>
      </c>
      <c r="AZ3656">
        <f>SUM(AJ3656:AY3656)</f>
        <v>64.968215456097894</v>
      </c>
      <c r="BA3656">
        <f>S3656-AZ3656</f>
        <v>-33.968215456097894</v>
      </c>
      <c r="BB3656">
        <f>WEEKDAY(K3656)</f>
        <v>7</v>
      </c>
      <c r="BC3656">
        <f>VLOOKUP(BB3656,Sheet5!A$4:B$10,2)</f>
        <v>-1.7597709744042136</v>
      </c>
      <c r="BD3656">
        <f t="shared" si="574"/>
        <v>63.208444481693682</v>
      </c>
      <c r="BE3656">
        <f>S3656-BD3656</f>
        <v>-32.208444481693682</v>
      </c>
      <c r="BF3656">
        <f t="shared" si="575"/>
        <v>16</v>
      </c>
      <c r="BG3656">
        <f>VLOOKUP(BF3656,Sheet6!A$4:B$21,2)</f>
        <v>-0.34695455631514721</v>
      </c>
      <c r="BH3656">
        <f t="shared" si="576"/>
        <v>62.861489925378535</v>
      </c>
      <c r="BI3656">
        <f>S3656-BH3656</f>
        <v>-31.861489925378535</v>
      </c>
      <c r="BJ3656">
        <f>SUMPRODUCT(T$2:AD$2,T3656:AD3656)+Sheet7!$B$17</f>
        <v>-2.0340061982493243</v>
      </c>
      <c r="BK3656">
        <f t="shared" si="577"/>
        <v>60.827483727129213</v>
      </c>
      <c r="BL3656">
        <f t="shared" si="578"/>
        <v>-29.827483727129213</v>
      </c>
    </row>
    <row r="3657" spans="1:64" x14ac:dyDescent="0.3">
      <c r="A3657">
        <v>108</v>
      </c>
      <c r="B3657">
        <v>3002</v>
      </c>
      <c r="C3657">
        <v>40256</v>
      </c>
      <c r="D3657">
        <v>355</v>
      </c>
      <c r="E3657" t="s">
        <v>7331</v>
      </c>
      <c r="F3657" t="s">
        <v>7332</v>
      </c>
      <c r="G3657" t="s">
        <v>10</v>
      </c>
      <c r="H3657">
        <v>2020</v>
      </c>
      <c r="I3657">
        <v>10</v>
      </c>
      <c r="J3657">
        <v>10</v>
      </c>
      <c r="K3657" s="1">
        <v>44114</v>
      </c>
      <c r="L3657">
        <v>18</v>
      </c>
      <c r="M3657">
        <v>37</v>
      </c>
      <c r="N3657">
        <v>13</v>
      </c>
      <c r="O3657" s="2">
        <v>0.7758449074074073</v>
      </c>
      <c r="P3657">
        <v>19</v>
      </c>
      <c r="Q3657">
        <v>6591</v>
      </c>
      <c r="R3657" s="2">
        <v>8.333333333334636E-4</v>
      </c>
      <c r="S3657" s="3">
        <v>72</v>
      </c>
      <c r="T3657" s="3">
        <v>13.2</v>
      </c>
      <c r="U3657" s="3">
        <v>12.72</v>
      </c>
      <c r="V3657" s="3">
        <v>10.79</v>
      </c>
      <c r="W3657" s="3">
        <v>16.670000000000002</v>
      </c>
      <c r="X3657">
        <v>1019</v>
      </c>
      <c r="Y3657">
        <v>82</v>
      </c>
      <c r="Z3657" s="3">
        <v>1.5</v>
      </c>
      <c r="AA3657">
        <v>160</v>
      </c>
      <c r="AB3657">
        <v>0</v>
      </c>
      <c r="AC3657">
        <v>0</v>
      </c>
      <c r="AD3657">
        <v>20</v>
      </c>
      <c r="AE3657">
        <v>801</v>
      </c>
      <c r="AF3657" t="s">
        <v>14841</v>
      </c>
      <c r="AG3657" t="s">
        <v>14844</v>
      </c>
      <c r="AH3657" t="s">
        <v>14848</v>
      </c>
      <c r="AJ3657">
        <f t="shared" si="573"/>
        <v>-35.602163160480607</v>
      </c>
      <c r="AK3657">
        <f t="shared" si="573"/>
        <v>93.71950192685523</v>
      </c>
      <c r="AL3657">
        <f t="shared" si="573"/>
        <v>7.3853082789904763</v>
      </c>
      <c r="AM3657">
        <f t="shared" si="573"/>
        <v>-8.692414645700147</v>
      </c>
      <c r="AN3657">
        <f t="shared" si="572"/>
        <v>8.7006479896256312</v>
      </c>
      <c r="AO3657">
        <f t="shared" si="572"/>
        <v>-8.590681256095456</v>
      </c>
      <c r="AP3657">
        <f t="shared" si="572"/>
        <v>4.9413458545400584</v>
      </c>
      <c r="AQ3657">
        <f t="shared" si="572"/>
        <v>5.7650869929814302E-2</v>
      </c>
      <c r="AR3657">
        <f t="shared" si="572"/>
        <v>3.5695372111047492</v>
      </c>
      <c r="AS3657">
        <f t="shared" si="572"/>
        <v>0.38184727383196049</v>
      </c>
      <c r="AT3657">
        <f t="shared" si="572"/>
        <v>-3.9072789306262599</v>
      </c>
      <c r="AU3657">
        <f t="shared" si="572"/>
        <v>-0.8189981304031333</v>
      </c>
      <c r="AV3657">
        <f t="shared" si="572"/>
        <v>1.2296998031734749</v>
      </c>
      <c r="AW3657">
        <f t="shared" si="572"/>
        <v>-0.26205662113116485</v>
      </c>
      <c r="AX3657">
        <f t="shared" si="572"/>
        <v>0.70866719107892195</v>
      </c>
      <c r="AY3657">
        <f t="shared" si="572"/>
        <v>-0.41195242967780199</v>
      </c>
      <c r="AZ3657">
        <f>SUM(AJ3657:AY3657)</f>
        <v>62.408661225015749</v>
      </c>
      <c r="BA3657">
        <f>S3657-AZ3657</f>
        <v>9.5913387749842514</v>
      </c>
      <c r="BB3657">
        <f>WEEKDAY(K3657)</f>
        <v>7</v>
      </c>
      <c r="BC3657">
        <f>VLOOKUP(BB3657,Sheet5!A$4:B$10,2)</f>
        <v>-1.7597709744042136</v>
      </c>
      <c r="BD3657">
        <f t="shared" si="574"/>
        <v>60.648890250611537</v>
      </c>
      <c r="BE3657">
        <f>S3657-BD3657</f>
        <v>11.351109749388463</v>
      </c>
      <c r="BF3657">
        <f t="shared" si="575"/>
        <v>19</v>
      </c>
      <c r="BG3657">
        <f>VLOOKUP(BF3657,Sheet6!A$4:B$21,2)</f>
        <v>0.38899174353181126</v>
      </c>
      <c r="BH3657">
        <f t="shared" si="576"/>
        <v>61.037881994143348</v>
      </c>
      <c r="BI3657">
        <f>S3657-BH3657</f>
        <v>10.962118005856652</v>
      </c>
      <c r="BJ3657">
        <f>SUMPRODUCT(T$2:AD$2,T3657:AD3657)+Sheet7!$B$17</f>
        <v>-0.34866094280560134</v>
      </c>
      <c r="BK3657">
        <f t="shared" si="577"/>
        <v>60.689221051337746</v>
      </c>
      <c r="BL3657">
        <f t="shared" si="578"/>
        <v>11.310778948662254</v>
      </c>
    </row>
    <row r="3658" spans="1:64" x14ac:dyDescent="0.3">
      <c r="A3658">
        <v>108</v>
      </c>
      <c r="B3658">
        <v>3002</v>
      </c>
      <c r="C3658">
        <v>40260</v>
      </c>
      <c r="D3658">
        <v>355</v>
      </c>
      <c r="E3658" t="s">
        <v>7333</v>
      </c>
      <c r="F3658" t="s">
        <v>7334</v>
      </c>
      <c r="G3658" t="s">
        <v>10</v>
      </c>
      <c r="H3658">
        <v>2020</v>
      </c>
      <c r="I3658">
        <v>10</v>
      </c>
      <c r="J3658">
        <v>10</v>
      </c>
      <c r="K3658" s="1">
        <v>44114</v>
      </c>
      <c r="L3658">
        <v>20</v>
      </c>
      <c r="M3658">
        <v>45</v>
      </c>
      <c r="N3658">
        <v>53</v>
      </c>
      <c r="O3658" s="2">
        <v>0.86519675925925921</v>
      </c>
      <c r="P3658">
        <v>21</v>
      </c>
      <c r="Q3658">
        <v>6593</v>
      </c>
      <c r="R3658" s="2">
        <v>3.1250000000004885E-4</v>
      </c>
      <c r="S3658" s="3">
        <v>27</v>
      </c>
      <c r="T3658" s="3">
        <v>11.58</v>
      </c>
      <c r="U3658" s="3">
        <v>11.04</v>
      </c>
      <c r="V3658" s="3">
        <v>7.79</v>
      </c>
      <c r="W3658" s="3">
        <v>15.97</v>
      </c>
      <c r="X3658">
        <v>1017</v>
      </c>
      <c r="Y3658">
        <v>86</v>
      </c>
      <c r="Z3658" s="3">
        <v>0</v>
      </c>
      <c r="AA3658">
        <v>0</v>
      </c>
      <c r="AB3658">
        <v>0</v>
      </c>
      <c r="AC3658">
        <v>0</v>
      </c>
      <c r="AD3658">
        <v>0</v>
      </c>
      <c r="AE3658">
        <v>800</v>
      </c>
      <c r="AF3658" t="s">
        <v>14833</v>
      </c>
      <c r="AG3658" t="s">
        <v>14834</v>
      </c>
      <c r="AH3658" t="s">
        <v>14835</v>
      </c>
      <c r="AJ3658">
        <f t="shared" si="573"/>
        <v>-35.608187609516222</v>
      </c>
      <c r="AK3658">
        <f t="shared" si="573"/>
        <v>93.719142260600535</v>
      </c>
      <c r="AL3658">
        <f t="shared" si="573"/>
        <v>7.391584657466983</v>
      </c>
      <c r="AM3658">
        <f t="shared" si="573"/>
        <v>-8.7018219982933047</v>
      </c>
      <c r="AN3658">
        <f t="shared" si="572"/>
        <v>-1.2870965274142092</v>
      </c>
      <c r="AO3658">
        <f t="shared" si="572"/>
        <v>-8.5906281618753262</v>
      </c>
      <c r="AP3658">
        <f t="shared" si="572"/>
        <v>4.9631891676745807</v>
      </c>
      <c r="AQ3658">
        <f t="shared" si="572"/>
        <v>5.7743399769502407E-2</v>
      </c>
      <c r="AR3658">
        <f t="shared" si="572"/>
        <v>-5.5963864030626551</v>
      </c>
      <c r="AS3658">
        <f t="shared" si="572"/>
        <v>0.38173467050309473</v>
      </c>
      <c r="AT3658">
        <f t="shared" si="572"/>
        <v>-3.9431752443999888</v>
      </c>
      <c r="AU3658">
        <f t="shared" si="572"/>
        <v>-0.82017132208444365</v>
      </c>
      <c r="AV3658">
        <f t="shared" si="572"/>
        <v>1.2680257463699804</v>
      </c>
      <c r="AW3658">
        <f t="shared" si="572"/>
        <v>-0.26193802401383659</v>
      </c>
      <c r="AX3658">
        <f t="shared" si="572"/>
        <v>4.2537431359693922</v>
      </c>
      <c r="AY3658">
        <f t="shared" si="572"/>
        <v>-0.41197661669045976</v>
      </c>
      <c r="AZ3658">
        <f>SUM(AJ3658:AY3658)</f>
        <v>46.813781131003623</v>
      </c>
      <c r="BA3658">
        <f>S3658-AZ3658</f>
        <v>-19.813781131003623</v>
      </c>
      <c r="BB3658">
        <f>WEEKDAY(K3658)</f>
        <v>7</v>
      </c>
      <c r="BC3658">
        <f>VLOOKUP(BB3658,Sheet5!A$4:B$10,2)</f>
        <v>-1.7597709744042136</v>
      </c>
      <c r="BD3658">
        <f t="shared" si="574"/>
        <v>45.054010156599411</v>
      </c>
      <c r="BE3658">
        <f>S3658-BD3658</f>
        <v>-18.054010156599411</v>
      </c>
      <c r="BF3658">
        <f t="shared" si="575"/>
        <v>21</v>
      </c>
      <c r="BG3658">
        <f>VLOOKUP(BF3658,Sheet6!A$4:B$21,2)</f>
        <v>3.0842596518405232</v>
      </c>
      <c r="BH3658">
        <f t="shared" si="576"/>
        <v>48.138269808439937</v>
      </c>
      <c r="BI3658">
        <f>S3658-BH3658</f>
        <v>-21.138269808439937</v>
      </c>
      <c r="BJ3658">
        <f>SUMPRODUCT(T$2:AD$2,T3658:AD3658)+Sheet7!$B$17</f>
        <v>-1.6522589938945487</v>
      </c>
      <c r="BK3658">
        <f t="shared" si="577"/>
        <v>46.486010814545388</v>
      </c>
      <c r="BL3658">
        <f t="shared" si="578"/>
        <v>-19.486010814545388</v>
      </c>
    </row>
    <row r="3659" spans="1:64" x14ac:dyDescent="0.3">
      <c r="A3659">
        <v>108</v>
      </c>
      <c r="B3659">
        <v>3002</v>
      </c>
      <c r="C3659">
        <v>40234</v>
      </c>
      <c r="D3659">
        <v>355</v>
      </c>
      <c r="E3659" t="s">
        <v>7335</v>
      </c>
      <c r="F3659" t="s">
        <v>7336</v>
      </c>
      <c r="G3659" t="s">
        <v>10</v>
      </c>
      <c r="H3659">
        <v>2020</v>
      </c>
      <c r="I3659">
        <v>10</v>
      </c>
      <c r="J3659">
        <v>11</v>
      </c>
      <c r="K3659" s="1">
        <v>44115</v>
      </c>
      <c r="L3659">
        <v>6</v>
      </c>
      <c r="M3659">
        <v>30</v>
      </c>
      <c r="N3659">
        <v>51</v>
      </c>
      <c r="O3659" s="2">
        <v>0.27142361111111107</v>
      </c>
      <c r="P3659">
        <v>7</v>
      </c>
      <c r="Q3659">
        <v>6603</v>
      </c>
      <c r="R3659" s="2">
        <v>5.5555555555558689E-4</v>
      </c>
      <c r="S3659" s="3">
        <v>48</v>
      </c>
      <c r="T3659" s="3">
        <v>8.74</v>
      </c>
      <c r="U3659" s="3">
        <v>8.74</v>
      </c>
      <c r="V3659" s="3">
        <v>6.89</v>
      </c>
      <c r="W3659" s="3">
        <v>17.47</v>
      </c>
      <c r="X3659">
        <v>1018</v>
      </c>
      <c r="Y3659">
        <v>100</v>
      </c>
      <c r="Z3659" s="3">
        <v>0.5</v>
      </c>
      <c r="AA3659">
        <v>0</v>
      </c>
      <c r="AB3659">
        <v>0</v>
      </c>
      <c r="AC3659">
        <v>0</v>
      </c>
      <c r="AD3659">
        <v>90</v>
      </c>
      <c r="AE3659">
        <v>741</v>
      </c>
      <c r="AF3659" t="s">
        <v>14865</v>
      </c>
      <c r="AG3659" t="s">
        <v>14866</v>
      </c>
      <c r="AH3659" t="s">
        <v>14840</v>
      </c>
      <c r="AJ3659">
        <f t="shared" si="573"/>
        <v>-35.637398817613722</v>
      </c>
      <c r="AK3659">
        <f t="shared" si="573"/>
        <v>93.717321730140796</v>
      </c>
      <c r="AL3659">
        <f t="shared" si="573"/>
        <v>7.4210472938774483</v>
      </c>
      <c r="AM3659">
        <f t="shared" si="573"/>
        <v>-8.7480297909079319</v>
      </c>
      <c r="AN3659">
        <f t="shared" si="572"/>
        <v>-8.7006479896238176</v>
      </c>
      <c r="AO3659">
        <f t="shared" si="572"/>
        <v>-8.5903488377302715</v>
      </c>
      <c r="AP3659">
        <f t="shared" si="572"/>
        <v>5.0701350852346145</v>
      </c>
      <c r="AQ3659">
        <f t="shared" si="572"/>
        <v>5.8206035261012173E-2</v>
      </c>
      <c r="AR3659">
        <f t="shared" si="572"/>
        <v>-3.5695372111042936</v>
      </c>
      <c r="AS3659">
        <f t="shared" si="572"/>
        <v>0.38117053974360121</v>
      </c>
      <c r="AT3659">
        <f t="shared" si="572"/>
        <v>-4.118802508329467</v>
      </c>
      <c r="AU3659">
        <f t="shared" si="572"/>
        <v>-0.82601596085029461</v>
      </c>
      <c r="AV3659">
        <f t="shared" si="572"/>
        <v>1.4567731148431888</v>
      </c>
      <c r="AW3659">
        <f t="shared" si="572"/>
        <v>-0.26134248356524881</v>
      </c>
      <c r="AX3659">
        <f t="shared" si="572"/>
        <v>0.70866719107984866</v>
      </c>
      <c r="AY3659">
        <f t="shared" si="572"/>
        <v>-0.41209691290623679</v>
      </c>
      <c r="AZ3659">
        <f>SUM(AJ3659:AY3659)</f>
        <v>37.949100477549209</v>
      </c>
      <c r="BA3659">
        <f>S3659-AZ3659</f>
        <v>10.050899522450791</v>
      </c>
      <c r="BB3659">
        <f>WEEKDAY(K3659)</f>
        <v>1</v>
      </c>
      <c r="BC3659">
        <f>VLOOKUP(BB3659,Sheet5!A$4:B$10,2)</f>
        <v>-5.6882018775469163</v>
      </c>
      <c r="BD3659">
        <f t="shared" si="574"/>
        <v>32.260898600002292</v>
      </c>
      <c r="BE3659">
        <f>S3659-BD3659</f>
        <v>15.739101399997708</v>
      </c>
      <c r="BF3659">
        <f t="shared" si="575"/>
        <v>7</v>
      </c>
      <c r="BG3659">
        <f>VLOOKUP(BF3659,Sheet6!A$4:B$21,2)</f>
        <v>2.1836436270201225</v>
      </c>
      <c r="BH3659">
        <f t="shared" si="576"/>
        <v>34.444542227022417</v>
      </c>
      <c r="BI3659">
        <f>S3659-BH3659</f>
        <v>13.555457772977583</v>
      </c>
      <c r="BJ3659">
        <f>SUMPRODUCT(T$2:AD$2,T3659:AD3659)+Sheet7!$B$17</f>
        <v>2.3061313003401427</v>
      </c>
      <c r="BK3659">
        <f t="shared" si="577"/>
        <v>36.750673527362558</v>
      </c>
      <c r="BL3659">
        <f t="shared" si="578"/>
        <v>11.249326472637442</v>
      </c>
    </row>
    <row r="3660" spans="1:64" x14ac:dyDescent="0.3">
      <c r="A3660">
        <v>108</v>
      </c>
      <c r="B3660">
        <v>3002</v>
      </c>
      <c r="C3660">
        <v>40236</v>
      </c>
      <c r="D3660">
        <v>355</v>
      </c>
      <c r="E3660" t="s">
        <v>7337</v>
      </c>
      <c r="F3660" t="s">
        <v>7338</v>
      </c>
      <c r="G3660" t="s">
        <v>10</v>
      </c>
      <c r="H3660">
        <v>2020</v>
      </c>
      <c r="I3660">
        <v>10</v>
      </c>
      <c r="J3660">
        <v>11</v>
      </c>
      <c r="K3660" s="1">
        <v>44115</v>
      </c>
      <c r="L3660">
        <v>7</v>
      </c>
      <c r="M3660">
        <v>41</v>
      </c>
      <c r="N3660">
        <v>46</v>
      </c>
      <c r="O3660" s="2">
        <v>0.32067129629629632</v>
      </c>
      <c r="P3660">
        <v>8</v>
      </c>
      <c r="Q3660">
        <v>6604</v>
      </c>
      <c r="R3660" s="2">
        <v>8.2175925925925819E-4</v>
      </c>
      <c r="S3660" s="3">
        <v>71</v>
      </c>
      <c r="T3660" s="3">
        <v>14.3</v>
      </c>
      <c r="U3660" s="3">
        <v>14.4</v>
      </c>
      <c r="V3660" s="3">
        <v>8.82</v>
      </c>
      <c r="W3660" s="3">
        <v>19.18</v>
      </c>
      <c r="X3660">
        <v>1018</v>
      </c>
      <c r="Y3660">
        <v>100</v>
      </c>
      <c r="Z3660" s="3">
        <v>1</v>
      </c>
      <c r="AA3660">
        <v>0</v>
      </c>
      <c r="AB3660">
        <v>0</v>
      </c>
      <c r="AC3660">
        <v>0</v>
      </c>
      <c r="AD3660">
        <v>90</v>
      </c>
      <c r="AE3660">
        <v>741</v>
      </c>
      <c r="AF3660" t="s">
        <v>14865</v>
      </c>
      <c r="AG3660" t="s">
        <v>14866</v>
      </c>
      <c r="AH3660" t="s">
        <v>14840</v>
      </c>
      <c r="AJ3660">
        <f t="shared" si="573"/>
        <v>-35.640236396971872</v>
      </c>
      <c r="AK3660">
        <f t="shared" si="573"/>
        <v>93.717137642186543</v>
      </c>
      <c r="AL3660">
        <f t="shared" si="573"/>
        <v>7.4238173213474834</v>
      </c>
      <c r="AM3660">
        <f t="shared" si="573"/>
        <v>-8.7525744064838431</v>
      </c>
      <c r="AN3660">
        <f t="shared" si="572"/>
        <v>-3.8375366205405772</v>
      </c>
      <c r="AO3660">
        <f t="shared" si="572"/>
        <v>-8.5903196354712179</v>
      </c>
      <c r="AP3660">
        <f t="shared" si="572"/>
        <v>5.080619600204801</v>
      </c>
      <c r="AQ3660">
        <f t="shared" si="572"/>
        <v>5.825229754934147E-2</v>
      </c>
      <c r="AR3660">
        <f t="shared" si="572"/>
        <v>1.433198808073608</v>
      </c>
      <c r="AS3660">
        <f t="shared" si="572"/>
        <v>0.38111402460584942</v>
      </c>
      <c r="AT3660">
        <f t="shared" si="572"/>
        <v>-4.1360051787876353</v>
      </c>
      <c r="AU3660">
        <f t="shared" si="572"/>
        <v>-0.82659846440217466</v>
      </c>
      <c r="AV3660">
        <f t="shared" si="572"/>
        <v>1.4753672373426086</v>
      </c>
      <c r="AW3660">
        <f t="shared" si="572"/>
        <v>-0.26128269555554523</v>
      </c>
      <c r="AX3660">
        <f t="shared" si="572"/>
        <v>2.8650489381492505</v>
      </c>
      <c r="AY3660">
        <f t="shared" si="572"/>
        <v>-0.41210888395938161</v>
      </c>
      <c r="AZ3660">
        <f>SUM(AJ3660:AY3660)</f>
        <v>49.977893587287241</v>
      </c>
      <c r="BA3660">
        <f>S3660-AZ3660</f>
        <v>21.022106412712759</v>
      </c>
      <c r="BB3660">
        <f>WEEKDAY(K3660)</f>
        <v>1</v>
      </c>
      <c r="BC3660">
        <f>VLOOKUP(BB3660,Sheet5!A$4:B$10,2)</f>
        <v>-5.6882018775469163</v>
      </c>
      <c r="BD3660">
        <f t="shared" si="574"/>
        <v>44.289691709740325</v>
      </c>
      <c r="BE3660">
        <f>S3660-BD3660</f>
        <v>26.710308290259675</v>
      </c>
      <c r="BF3660">
        <f t="shared" si="575"/>
        <v>8</v>
      </c>
      <c r="BG3660">
        <f>VLOOKUP(BF3660,Sheet6!A$4:B$21,2)</f>
        <v>6.5616945578649188</v>
      </c>
      <c r="BH3660">
        <f t="shared" si="576"/>
        <v>50.851386267605243</v>
      </c>
      <c r="BI3660">
        <f>S3660-BH3660</f>
        <v>20.148613732394757</v>
      </c>
      <c r="BJ3660">
        <f>SUMPRODUCT(T$2:AD$2,T3660:AD3660)+Sheet7!$B$17</f>
        <v>0.27934670562323483</v>
      </c>
      <c r="BK3660">
        <f t="shared" si="577"/>
        <v>51.130732973228476</v>
      </c>
      <c r="BL3660">
        <f t="shared" si="578"/>
        <v>19.869267026771524</v>
      </c>
    </row>
    <row r="3661" spans="1:64" x14ac:dyDescent="0.3">
      <c r="A3661">
        <v>108</v>
      </c>
      <c r="B3661">
        <v>3002</v>
      </c>
      <c r="C3661">
        <v>40240</v>
      </c>
      <c r="D3661">
        <v>355</v>
      </c>
      <c r="E3661" t="s">
        <v>7339</v>
      </c>
      <c r="F3661" t="s">
        <v>7340</v>
      </c>
      <c r="G3661" t="s">
        <v>10</v>
      </c>
      <c r="H3661">
        <v>2020</v>
      </c>
      <c r="I3661">
        <v>10</v>
      </c>
      <c r="J3661">
        <v>11</v>
      </c>
      <c r="K3661" s="1">
        <v>44115</v>
      </c>
      <c r="L3661">
        <v>9</v>
      </c>
      <c r="M3661">
        <v>57</v>
      </c>
      <c r="N3661">
        <v>45</v>
      </c>
      <c r="O3661" s="2">
        <v>0.41510416666666666</v>
      </c>
      <c r="P3661">
        <v>10</v>
      </c>
      <c r="Q3661">
        <v>6606</v>
      </c>
      <c r="R3661" s="2">
        <v>5.2083333333330373E-4</v>
      </c>
      <c r="S3661" s="3">
        <v>45</v>
      </c>
      <c r="T3661" s="3">
        <v>16.760000000000002</v>
      </c>
      <c r="U3661" s="3">
        <v>16.27</v>
      </c>
      <c r="V3661" s="3">
        <v>14.82</v>
      </c>
      <c r="W3661" s="3">
        <v>19.760000000000002</v>
      </c>
      <c r="X3661">
        <v>1017</v>
      </c>
      <c r="Y3661">
        <v>68</v>
      </c>
      <c r="Z3661" s="3">
        <v>1</v>
      </c>
      <c r="AA3661">
        <v>0</v>
      </c>
      <c r="AB3661">
        <v>0</v>
      </c>
      <c r="AC3661">
        <v>0</v>
      </c>
      <c r="AD3661">
        <v>0</v>
      </c>
      <c r="AE3661">
        <v>800</v>
      </c>
      <c r="AF3661" t="s">
        <v>14833</v>
      </c>
      <c r="AG3661" t="s">
        <v>14834</v>
      </c>
      <c r="AH3661" t="s">
        <v>14836</v>
      </c>
      <c r="AJ3661">
        <f t="shared" si="573"/>
        <v>-35.645865971728853</v>
      </c>
      <c r="AK3661">
        <f t="shared" si="573"/>
        <v>93.716768356337482</v>
      </c>
      <c r="AL3661">
        <f t="shared" si="573"/>
        <v>7.4292610881961831</v>
      </c>
      <c r="AM3661">
        <f t="shared" si="573"/>
        <v>-8.7616219995662803</v>
      </c>
      <c r="AN3661">
        <f t="shared" si="572"/>
        <v>6.3240161740442247</v>
      </c>
      <c r="AO3661">
        <f t="shared" si="572"/>
        <v>-8.5902605383206705</v>
      </c>
      <c r="AP3661">
        <f t="shared" si="572"/>
        <v>5.1014730019737522</v>
      </c>
      <c r="AQ3661">
        <f t="shared" si="572"/>
        <v>5.8344821435904887E-2</v>
      </c>
      <c r="AR3661">
        <f t="shared" si="572"/>
        <v>6.4812867434154429</v>
      </c>
      <c r="AS3661">
        <f t="shared" si="572"/>
        <v>0.38100093869600005</v>
      </c>
      <c r="AT3661">
        <f t="shared" si="572"/>
        <v>-4.1702104979018504</v>
      </c>
      <c r="AU3661">
        <f t="shared" si="572"/>
        <v>-0.82776239895944093</v>
      </c>
      <c r="AV3661">
        <f t="shared" si="572"/>
        <v>1.5123935648549298</v>
      </c>
      <c r="AW3661">
        <f t="shared" si="572"/>
        <v>-0.26116299204519661</v>
      </c>
      <c r="AX3661">
        <f t="shared" si="572"/>
        <v>4.5026502956951955</v>
      </c>
      <c r="AY3661">
        <f t="shared" si="572"/>
        <v>-0.41213279411522441</v>
      </c>
      <c r="AZ3661">
        <f>SUM(AJ3661:AY3661)</f>
        <v>66.838177792011606</v>
      </c>
      <c r="BA3661">
        <f>S3661-AZ3661</f>
        <v>-21.838177792011606</v>
      </c>
      <c r="BB3661">
        <f>WEEKDAY(K3661)</f>
        <v>1</v>
      </c>
      <c r="BC3661">
        <f>VLOOKUP(BB3661,Sheet5!A$4:B$10,2)</f>
        <v>-5.6882018775469163</v>
      </c>
      <c r="BD3661">
        <f t="shared" si="574"/>
        <v>61.14997591446469</v>
      </c>
      <c r="BE3661">
        <f>S3661-BD3661</f>
        <v>-16.14997591446469</v>
      </c>
      <c r="BF3661">
        <f t="shared" si="575"/>
        <v>10</v>
      </c>
      <c r="BG3661">
        <f>VLOOKUP(BF3661,Sheet6!A$4:B$21,2)</f>
        <v>-2.7948100940555349</v>
      </c>
      <c r="BH3661">
        <f t="shared" si="576"/>
        <v>58.355165820409155</v>
      </c>
      <c r="BI3661">
        <f>S3661-BH3661</f>
        <v>-13.355165820409155</v>
      </c>
      <c r="BJ3661">
        <f>SUMPRODUCT(T$2:AD$2,T3661:AD3661)+Sheet7!$B$17</f>
        <v>-1.568391802589983</v>
      </c>
      <c r="BK3661">
        <f t="shared" si="577"/>
        <v>56.78677401781917</v>
      </c>
      <c r="BL3661">
        <f t="shared" si="578"/>
        <v>-11.78677401781917</v>
      </c>
    </row>
    <row r="3662" spans="1:64" x14ac:dyDescent="0.3">
      <c r="A3662">
        <v>108</v>
      </c>
      <c r="B3662">
        <v>3002</v>
      </c>
      <c r="C3662">
        <v>40244</v>
      </c>
      <c r="D3662">
        <v>355</v>
      </c>
      <c r="E3662" t="s">
        <v>7341</v>
      </c>
      <c r="F3662" t="s">
        <v>7342</v>
      </c>
      <c r="G3662" t="s">
        <v>10</v>
      </c>
      <c r="H3662">
        <v>2020</v>
      </c>
      <c r="I3662">
        <v>10</v>
      </c>
      <c r="J3662">
        <v>11</v>
      </c>
      <c r="K3662" s="1">
        <v>44115</v>
      </c>
      <c r="L3662">
        <v>12</v>
      </c>
      <c r="M3662">
        <v>6</v>
      </c>
      <c r="N3662">
        <v>37</v>
      </c>
      <c r="O3662" s="2">
        <v>0.50459490740740742</v>
      </c>
      <c r="P3662">
        <v>12</v>
      </c>
      <c r="Q3662">
        <v>6608</v>
      </c>
      <c r="R3662" s="2">
        <v>7.6388888888889728E-4</v>
      </c>
      <c r="S3662" s="3">
        <v>66</v>
      </c>
      <c r="T3662" s="3">
        <v>19.96</v>
      </c>
      <c r="U3662" s="3">
        <v>19.34</v>
      </c>
      <c r="V3662" s="3">
        <v>18.920000000000002</v>
      </c>
      <c r="W3662" s="3">
        <v>21.29</v>
      </c>
      <c r="X3662">
        <v>1013</v>
      </c>
      <c r="Y3662">
        <v>51</v>
      </c>
      <c r="Z3662" s="3">
        <v>0</v>
      </c>
      <c r="AA3662">
        <v>0</v>
      </c>
      <c r="AB3662">
        <v>0</v>
      </c>
      <c r="AC3662">
        <v>0</v>
      </c>
      <c r="AD3662">
        <v>20</v>
      </c>
      <c r="AE3662">
        <v>801</v>
      </c>
      <c r="AF3662" t="s">
        <v>14841</v>
      </c>
      <c r="AG3662" t="s">
        <v>14844</v>
      </c>
      <c r="AH3662" t="s">
        <v>14845</v>
      </c>
      <c r="AJ3662">
        <f t="shared" si="573"/>
        <v>-35.65143475988414</v>
      </c>
      <c r="AK3662">
        <f t="shared" si="573"/>
        <v>93.716397590572527</v>
      </c>
      <c r="AL3662">
        <f t="shared" si="573"/>
        <v>7.4345763927123532</v>
      </c>
      <c r="AM3662">
        <f t="shared" si="573"/>
        <v>-8.77061402744385</v>
      </c>
      <c r="AN3662">
        <f t="shared" si="572"/>
        <v>14.79105394187169</v>
      </c>
      <c r="AO3662">
        <f t="shared" si="572"/>
        <v>-8.5902005176655098</v>
      </c>
      <c r="AP3662">
        <f t="shared" si="572"/>
        <v>5.1221717063681851</v>
      </c>
      <c r="AQ3662">
        <f t="shared" si="572"/>
        <v>5.8437344401123859E-2</v>
      </c>
      <c r="AR3662">
        <f t="shared" si="572"/>
        <v>-1.4331988080757487</v>
      </c>
      <c r="AS3662">
        <f t="shared" si="572"/>
        <v>0.38088777862536749</v>
      </c>
      <c r="AT3662">
        <f t="shared" si="572"/>
        <v>-4.2041472876049939</v>
      </c>
      <c r="AU3662">
        <f t="shared" si="572"/>
        <v>-0.82892490177730338</v>
      </c>
      <c r="AV3662">
        <f t="shared" si="572"/>
        <v>1.5491995095066133</v>
      </c>
      <c r="AW3662">
        <f t="shared" si="572"/>
        <v>-0.26104311861184082</v>
      </c>
      <c r="AX3662">
        <f t="shared" si="572"/>
        <v>1.6376013575439043</v>
      </c>
      <c r="AY3662">
        <f t="shared" si="572"/>
        <v>-0.41215666166841236</v>
      </c>
      <c r="AZ3662">
        <f>SUM(AJ3662:AY3662)</f>
        <v>64.538605538869959</v>
      </c>
      <c r="BA3662">
        <f>S3662-AZ3662</f>
        <v>1.4613944611300411</v>
      </c>
      <c r="BB3662">
        <f>WEEKDAY(K3662)</f>
        <v>1</v>
      </c>
      <c r="BC3662">
        <f>VLOOKUP(BB3662,Sheet5!A$4:B$10,2)</f>
        <v>-5.6882018775469163</v>
      </c>
      <c r="BD3662">
        <f t="shared" si="574"/>
        <v>58.850403661323043</v>
      </c>
      <c r="BE3662">
        <f>S3662-BD3662</f>
        <v>7.1495963386769574</v>
      </c>
      <c r="BF3662">
        <f t="shared" si="575"/>
        <v>12</v>
      </c>
      <c r="BG3662">
        <f>VLOOKUP(BF3662,Sheet6!A$4:B$21,2)</f>
        <v>0.24443207968543576</v>
      </c>
      <c r="BH3662">
        <f t="shared" si="576"/>
        <v>59.094835741008481</v>
      </c>
      <c r="BI3662">
        <f>S3662-BH3662</f>
        <v>6.905164258991519</v>
      </c>
      <c r="BJ3662">
        <f>SUMPRODUCT(T$2:AD$2,T3662:AD3662)+Sheet7!$B$17</f>
        <v>-1.1862489715196114</v>
      </c>
      <c r="BK3662">
        <f t="shared" si="577"/>
        <v>57.908586769488871</v>
      </c>
      <c r="BL3662">
        <f t="shared" si="578"/>
        <v>8.0914132305111295</v>
      </c>
    </row>
    <row r="3663" spans="1:64" x14ac:dyDescent="0.3">
      <c r="A3663">
        <v>108</v>
      </c>
      <c r="B3663">
        <v>3002</v>
      </c>
      <c r="C3663">
        <v>40246</v>
      </c>
      <c r="D3663">
        <v>355</v>
      </c>
      <c r="E3663" t="s">
        <v>7343</v>
      </c>
      <c r="F3663" t="s">
        <v>34</v>
      </c>
      <c r="G3663" t="s">
        <v>10</v>
      </c>
      <c r="H3663">
        <v>2020</v>
      </c>
      <c r="I3663">
        <v>10</v>
      </c>
      <c r="J3663">
        <v>11</v>
      </c>
      <c r="K3663" s="1">
        <v>44115</v>
      </c>
      <c r="L3663">
        <v>13</v>
      </c>
      <c r="M3663">
        <v>11</v>
      </c>
      <c r="N3663">
        <v>30</v>
      </c>
      <c r="O3663" s="2">
        <v>0.54965277777777777</v>
      </c>
      <c r="P3663">
        <v>13</v>
      </c>
      <c r="Q3663">
        <v>6609</v>
      </c>
      <c r="R3663" s="2">
        <v>4.8611111111107608E-4</v>
      </c>
      <c r="S3663" s="3">
        <v>42</v>
      </c>
      <c r="T3663" s="3">
        <v>20.73</v>
      </c>
      <c r="U3663" s="3">
        <v>20.09</v>
      </c>
      <c r="V3663" s="3">
        <v>19.670000000000002</v>
      </c>
      <c r="W3663" s="3">
        <v>21.29</v>
      </c>
      <c r="X3663">
        <v>1015</v>
      </c>
      <c r="Y3663">
        <v>47</v>
      </c>
      <c r="Z3663" s="3">
        <v>1.5</v>
      </c>
      <c r="AA3663">
        <v>0</v>
      </c>
      <c r="AB3663">
        <v>0</v>
      </c>
      <c r="AC3663">
        <v>0</v>
      </c>
      <c r="AD3663">
        <v>0</v>
      </c>
      <c r="AE3663">
        <v>800</v>
      </c>
      <c r="AF3663" t="s">
        <v>14833</v>
      </c>
      <c r="AG3663" t="s">
        <v>14834</v>
      </c>
      <c r="AH3663" t="s">
        <v>14836</v>
      </c>
      <c r="AJ3663">
        <f t="shared" si="573"/>
        <v>-35.654196356014481</v>
      </c>
      <c r="AK3663">
        <f t="shared" si="573"/>
        <v>93.71621165272343</v>
      </c>
      <c r="AL3663">
        <f t="shared" si="573"/>
        <v>7.4371858427873452</v>
      </c>
      <c r="AM3663">
        <f t="shared" si="573"/>
        <v>-8.7750891865962828</v>
      </c>
      <c r="AN3663">
        <f t="shared" si="572"/>
        <v>17.644157431625267</v>
      </c>
      <c r="AO3663">
        <f t="shared" si="572"/>
        <v>-8.5901701610257124</v>
      </c>
      <c r="AP3663">
        <f t="shared" si="572"/>
        <v>5.1324628507197048</v>
      </c>
      <c r="AQ3663">
        <f t="shared" si="572"/>
        <v>5.8483605537772543E-2</v>
      </c>
      <c r="AR3663">
        <f t="shared" si="572"/>
        <v>-5.5963864030608779</v>
      </c>
      <c r="AS3663">
        <f t="shared" si="572"/>
        <v>0.38083117078664031</v>
      </c>
      <c r="AT3663">
        <f t="shared" si="572"/>
        <v>-4.2210143003519516</v>
      </c>
      <c r="AU3663">
        <f t="shared" si="572"/>
        <v>-0.82950561565551095</v>
      </c>
      <c r="AV3663">
        <f t="shared" si="572"/>
        <v>1.5675181609569564</v>
      </c>
      <c r="AW3663">
        <f t="shared" si="572"/>
        <v>-0.26098311819840414</v>
      </c>
      <c r="AX3663">
        <f t="shared" si="572"/>
        <v>-0.70866719107724063</v>
      </c>
      <c r="AY3663">
        <f t="shared" si="572"/>
        <v>-0.41216857946823943</v>
      </c>
      <c r="AZ3663">
        <f>SUM(AJ3663:AY3663)</f>
        <v>60.888669803688416</v>
      </c>
      <c r="BA3663">
        <f>S3663-AZ3663</f>
        <v>-18.888669803688416</v>
      </c>
      <c r="BB3663">
        <f>WEEKDAY(K3663)</f>
        <v>1</v>
      </c>
      <c r="BC3663">
        <f>VLOOKUP(BB3663,Sheet5!A$4:B$10,2)</f>
        <v>-5.6882018775469163</v>
      </c>
      <c r="BD3663">
        <f t="shared" si="574"/>
        <v>55.200467926141499</v>
      </c>
      <c r="BE3663">
        <f>S3663-BD3663</f>
        <v>-13.200467926141499</v>
      </c>
      <c r="BF3663">
        <f t="shared" si="575"/>
        <v>13</v>
      </c>
      <c r="BG3663">
        <f>VLOOKUP(BF3663,Sheet6!A$4:B$21,2)</f>
        <v>0.21493038056828762</v>
      </c>
      <c r="BH3663">
        <f t="shared" si="576"/>
        <v>55.41539830670979</v>
      </c>
      <c r="BI3663">
        <f>S3663-BH3663</f>
        <v>-13.41539830670979</v>
      </c>
      <c r="BJ3663">
        <f>SUMPRODUCT(T$2:AD$2,T3663:AD3663)+Sheet7!$B$17</f>
        <v>-2.0564492077278054</v>
      </c>
      <c r="BK3663">
        <f t="shared" si="577"/>
        <v>53.358949098981981</v>
      </c>
      <c r="BL3663">
        <f t="shared" si="578"/>
        <v>-11.358949098981981</v>
      </c>
    </row>
    <row r="3664" spans="1:64" x14ac:dyDescent="0.3">
      <c r="A3664">
        <v>108</v>
      </c>
      <c r="B3664">
        <v>3002</v>
      </c>
      <c r="C3664">
        <v>40248</v>
      </c>
      <c r="D3664">
        <v>355</v>
      </c>
      <c r="E3664" t="s">
        <v>7344</v>
      </c>
      <c r="F3664" t="s">
        <v>7345</v>
      </c>
      <c r="G3664" t="s">
        <v>10</v>
      </c>
      <c r="H3664">
        <v>2020</v>
      </c>
      <c r="I3664">
        <v>10</v>
      </c>
      <c r="J3664">
        <v>11</v>
      </c>
      <c r="K3664" s="1">
        <v>44115</v>
      </c>
      <c r="L3664">
        <v>14</v>
      </c>
      <c r="M3664">
        <v>14</v>
      </c>
      <c r="N3664">
        <v>54</v>
      </c>
      <c r="O3664" s="2">
        <v>0.59368055555555554</v>
      </c>
      <c r="P3664">
        <v>14</v>
      </c>
      <c r="Q3664">
        <v>6610</v>
      </c>
      <c r="R3664" s="2">
        <v>3.5879629629631538E-4</v>
      </c>
      <c r="S3664" s="3">
        <v>31</v>
      </c>
      <c r="T3664" s="3">
        <v>20.66</v>
      </c>
      <c r="U3664" s="3">
        <v>20.03</v>
      </c>
      <c r="V3664" s="3">
        <v>18.010000000000002</v>
      </c>
      <c r="W3664" s="3">
        <v>22.24</v>
      </c>
      <c r="X3664">
        <v>1014</v>
      </c>
      <c r="Y3664">
        <v>48</v>
      </c>
      <c r="Z3664" s="3">
        <v>1.5</v>
      </c>
      <c r="AA3664">
        <v>70</v>
      </c>
      <c r="AB3664">
        <v>0</v>
      </c>
      <c r="AC3664">
        <v>0</v>
      </c>
      <c r="AD3664">
        <v>0</v>
      </c>
      <c r="AE3664">
        <v>800</v>
      </c>
      <c r="AF3664" t="s">
        <v>14833</v>
      </c>
      <c r="AG3664" t="s">
        <v>14834</v>
      </c>
      <c r="AH3664" t="s">
        <v>14836</v>
      </c>
      <c r="AJ3664">
        <f t="shared" si="573"/>
        <v>-35.656942751941337</v>
      </c>
      <c r="AK3664">
        <f t="shared" si="573"/>
        <v>93.71602534489756</v>
      </c>
      <c r="AL3664">
        <f t="shared" si="573"/>
        <v>7.4397631429869326</v>
      </c>
      <c r="AM3664">
        <f t="shared" si="573"/>
        <v>-8.7795504330901455</v>
      </c>
      <c r="AN3664">
        <f t="shared" si="572"/>
        <v>19.294840750766653</v>
      </c>
      <c r="AO3664">
        <f t="shared" si="572"/>
        <v>-8.5901395735121877</v>
      </c>
      <c r="AP3664">
        <f t="shared" si="572"/>
        <v>5.1427150857193409</v>
      </c>
      <c r="AQ3664">
        <f t="shared" si="572"/>
        <v>5.8529866443537332E-2</v>
      </c>
      <c r="AR3664">
        <f t="shared" si="572"/>
        <v>-6.4812867434149695</v>
      </c>
      <c r="AS3664">
        <f t="shared" si="572"/>
        <v>0.3807745444159783</v>
      </c>
      <c r="AT3664">
        <f t="shared" si="572"/>
        <v>-4.2378133626293844</v>
      </c>
      <c r="AU3664">
        <f t="shared" si="572"/>
        <v>-0.8300859708450401</v>
      </c>
      <c r="AV3664">
        <f t="shared" si="572"/>
        <v>1.5857797080115676</v>
      </c>
      <c r="AW3664">
        <f t="shared" si="572"/>
        <v>-0.2609230753334722</v>
      </c>
      <c r="AX3664">
        <f t="shared" si="572"/>
        <v>-2.8650489381504221</v>
      </c>
      <c r="AY3664">
        <f t="shared" si="572"/>
        <v>-0.41218048661647799</v>
      </c>
      <c r="AZ3664">
        <f>SUM(AJ3664:AY3664)</f>
        <v>59.504457107708141</v>
      </c>
      <c r="BA3664">
        <f>S3664-AZ3664</f>
        <v>-28.504457107708141</v>
      </c>
      <c r="BB3664">
        <f>WEEKDAY(K3664)</f>
        <v>1</v>
      </c>
      <c r="BC3664">
        <f>VLOOKUP(BB3664,Sheet5!A$4:B$10,2)</f>
        <v>-5.6882018775469163</v>
      </c>
      <c r="BD3664">
        <f t="shared" si="574"/>
        <v>53.816255230161225</v>
      </c>
      <c r="BE3664">
        <f>S3664-BD3664</f>
        <v>-22.816255230161225</v>
      </c>
      <c r="BF3664">
        <f t="shared" si="575"/>
        <v>14</v>
      </c>
      <c r="BG3664">
        <f>VLOOKUP(BF3664,Sheet6!A$4:B$21,2)</f>
        <v>4.6167404848157085</v>
      </c>
      <c r="BH3664">
        <f t="shared" si="576"/>
        <v>58.432995714976933</v>
      </c>
      <c r="BI3664">
        <f>S3664-BH3664</f>
        <v>-27.432995714976933</v>
      </c>
      <c r="BJ3664">
        <f>SUMPRODUCT(T$2:AD$2,T3664:AD3664)+Sheet7!$B$17</f>
        <v>-1.2876784117397673</v>
      </c>
      <c r="BK3664">
        <f t="shared" si="577"/>
        <v>57.145317303237164</v>
      </c>
      <c r="BL3664">
        <f t="shared" si="578"/>
        <v>-26.145317303237164</v>
      </c>
    </row>
    <row r="3665" spans="1:64" x14ac:dyDescent="0.3">
      <c r="A3665">
        <v>108</v>
      </c>
      <c r="B3665">
        <v>3002</v>
      </c>
      <c r="C3665">
        <v>40250</v>
      </c>
      <c r="D3665">
        <v>355</v>
      </c>
      <c r="E3665" t="s">
        <v>7346</v>
      </c>
      <c r="F3665" t="s">
        <v>7347</v>
      </c>
      <c r="G3665" t="s">
        <v>8</v>
      </c>
      <c r="H3665">
        <v>2020</v>
      </c>
      <c r="I3665">
        <v>10</v>
      </c>
      <c r="J3665">
        <v>11</v>
      </c>
      <c r="K3665" s="1">
        <v>44115</v>
      </c>
      <c r="L3665">
        <v>15</v>
      </c>
      <c r="M3665">
        <v>18</v>
      </c>
      <c r="N3665">
        <v>4</v>
      </c>
      <c r="O3665" s="2">
        <v>0.63754629629629633</v>
      </c>
      <c r="P3665">
        <v>15</v>
      </c>
      <c r="Q3665">
        <v>6611</v>
      </c>
      <c r="R3665" s="2">
        <v>7.6388888888889728E-4</v>
      </c>
      <c r="S3665" s="3">
        <v>66</v>
      </c>
      <c r="T3665" s="3">
        <v>20.239999999999998</v>
      </c>
      <c r="U3665" s="3">
        <v>19.68</v>
      </c>
      <c r="V3665" s="3">
        <v>16.350000000000001</v>
      </c>
      <c r="W3665" s="3">
        <v>20.82</v>
      </c>
      <c r="X3665">
        <v>1012</v>
      </c>
      <c r="Y3665">
        <v>52</v>
      </c>
      <c r="Z3665" s="3">
        <v>1</v>
      </c>
      <c r="AA3665">
        <v>90</v>
      </c>
      <c r="AB3665">
        <v>0</v>
      </c>
      <c r="AC3665">
        <v>0</v>
      </c>
      <c r="AD3665">
        <v>20</v>
      </c>
      <c r="AE3665">
        <v>801</v>
      </c>
      <c r="AF3665" t="s">
        <v>14841</v>
      </c>
      <c r="AG3665" t="s">
        <v>14844</v>
      </c>
      <c r="AH3665" t="s">
        <v>14845</v>
      </c>
      <c r="AJ3665">
        <f t="shared" si="573"/>
        <v>-35.659673946493875</v>
      </c>
      <c r="AK3665">
        <f t="shared" si="573"/>
        <v>93.715838667095639</v>
      </c>
      <c r="AL3665">
        <f t="shared" si="573"/>
        <v>7.4423082821698205</v>
      </c>
      <c r="AM3665">
        <f t="shared" si="573"/>
        <v>-8.7839977598522587</v>
      </c>
      <c r="AN3665">
        <f t="shared" si="572"/>
        <v>19.63061255897377</v>
      </c>
      <c r="AO3665">
        <f t="shared" si="572"/>
        <v>-8.5901087551257618</v>
      </c>
      <c r="AP3665">
        <f t="shared" si="572"/>
        <v>5.152928333644601</v>
      </c>
      <c r="AQ3665">
        <f t="shared" si="572"/>
        <v>5.8576127118235344E-2</v>
      </c>
      <c r="AR3665">
        <f t="shared" si="572"/>
        <v>-3.5695372111056871</v>
      </c>
      <c r="AS3665">
        <f t="shared" si="572"/>
        <v>0.38071789951613705</v>
      </c>
      <c r="AT3665">
        <f t="shared" si="572"/>
        <v>-4.254544204003631</v>
      </c>
      <c r="AU3665">
        <f t="shared" si="572"/>
        <v>-0.83066596709493723</v>
      </c>
      <c r="AV3665">
        <f t="shared" si="572"/>
        <v>1.6039834854056334</v>
      </c>
      <c r="AW3665">
        <f t="shared" si="572"/>
        <v>-0.26086299002681157</v>
      </c>
      <c r="AX3665">
        <f t="shared" si="572"/>
        <v>-4.2537431359687803</v>
      </c>
      <c r="AY3665">
        <f t="shared" si="572"/>
        <v>-0.41219238311282014</v>
      </c>
      <c r="AZ3665">
        <f>SUM(AJ3665:AY3665)</f>
        <v>61.369639001139277</v>
      </c>
      <c r="BA3665">
        <f>S3665-AZ3665</f>
        <v>4.6303609988607235</v>
      </c>
      <c r="BB3665">
        <f>WEEKDAY(K3665)</f>
        <v>1</v>
      </c>
      <c r="BC3665">
        <f>VLOOKUP(BB3665,Sheet5!A$4:B$10,2)</f>
        <v>-5.6882018775469163</v>
      </c>
      <c r="BD3665">
        <f t="shared" si="574"/>
        <v>55.68143712359236</v>
      </c>
      <c r="BE3665">
        <f>S3665-BD3665</f>
        <v>10.31856287640764</v>
      </c>
      <c r="BF3665">
        <f t="shared" si="575"/>
        <v>15</v>
      </c>
      <c r="BG3665">
        <f>VLOOKUP(BF3665,Sheet6!A$4:B$21,2)</f>
        <v>1.6242741873421092</v>
      </c>
      <c r="BH3665">
        <f t="shared" si="576"/>
        <v>57.30571131093447</v>
      </c>
      <c r="BI3665">
        <f>S3665-BH3665</f>
        <v>8.6942886890655302</v>
      </c>
      <c r="BJ3665">
        <f>SUMPRODUCT(T$2:AD$2,T3665:AD3665)+Sheet7!$B$17</f>
        <v>-1.3909049733059522</v>
      </c>
      <c r="BK3665">
        <f t="shared" si="577"/>
        <v>55.914806337628519</v>
      </c>
      <c r="BL3665">
        <f t="shared" si="578"/>
        <v>10.085193662371481</v>
      </c>
    </row>
    <row r="3666" spans="1:64" x14ac:dyDescent="0.3">
      <c r="A3666">
        <v>108</v>
      </c>
      <c r="B3666">
        <v>3002</v>
      </c>
      <c r="C3666">
        <v>40252</v>
      </c>
      <c r="D3666">
        <v>355</v>
      </c>
      <c r="E3666" t="s">
        <v>7348</v>
      </c>
      <c r="F3666" t="s">
        <v>7349</v>
      </c>
      <c r="G3666" t="s">
        <v>10</v>
      </c>
      <c r="H3666">
        <v>2020</v>
      </c>
      <c r="I3666">
        <v>10</v>
      </c>
      <c r="J3666">
        <v>11</v>
      </c>
      <c r="K3666" s="1">
        <v>44115</v>
      </c>
      <c r="L3666">
        <v>16</v>
      </c>
      <c r="M3666">
        <v>29</v>
      </c>
      <c r="N3666">
        <v>5</v>
      </c>
      <c r="O3666" s="2">
        <v>0.68686342592592586</v>
      </c>
      <c r="P3666">
        <v>16</v>
      </c>
      <c r="Q3666">
        <v>6612</v>
      </c>
      <c r="R3666" s="2">
        <v>5.3240740740745363E-4</v>
      </c>
      <c r="S3666" s="3">
        <v>46</v>
      </c>
      <c r="T3666" s="3">
        <v>17.68</v>
      </c>
      <c r="U3666" s="3">
        <v>17.149999999999999</v>
      </c>
      <c r="V3666" s="3">
        <v>15.94</v>
      </c>
      <c r="W3666" s="3">
        <v>19.29</v>
      </c>
      <c r="X3666">
        <v>1014</v>
      </c>
      <c r="Y3666">
        <v>63</v>
      </c>
      <c r="Z3666" s="3">
        <v>1.5</v>
      </c>
      <c r="AA3666">
        <v>150</v>
      </c>
      <c r="AB3666">
        <v>0</v>
      </c>
      <c r="AC3666">
        <v>0</v>
      </c>
      <c r="AD3666">
        <v>40</v>
      </c>
      <c r="AE3666">
        <v>802</v>
      </c>
      <c r="AF3666" t="s">
        <v>14841</v>
      </c>
      <c r="AG3666" t="s">
        <v>14842</v>
      </c>
      <c r="AH3666" t="s">
        <v>14849</v>
      </c>
      <c r="AJ3666">
        <f t="shared" si="573"/>
        <v>-35.662389938507708</v>
      </c>
      <c r="AK3666">
        <f t="shared" si="573"/>
        <v>93.715651619318407</v>
      </c>
      <c r="AL3666">
        <f t="shared" si="573"/>
        <v>7.4448212493337387</v>
      </c>
      <c r="AM3666">
        <f t="shared" si="573"/>
        <v>-8.7884311598315072</v>
      </c>
      <c r="AN3666">
        <f t="shared" si="572"/>
        <v>18.628590562408437</v>
      </c>
      <c r="AO3666">
        <f t="shared" si="572"/>
        <v>-8.5900777058672571</v>
      </c>
      <c r="AP3666">
        <f t="shared" si="572"/>
        <v>5.1631025170685358</v>
      </c>
      <c r="AQ3666">
        <f t="shared" si="572"/>
        <v>5.8622387561684031E-2</v>
      </c>
      <c r="AR3666">
        <f t="shared" si="572"/>
        <v>1.4331988080719946</v>
      </c>
      <c r="AS3666">
        <f t="shared" si="572"/>
        <v>0.38066123608987301</v>
      </c>
      <c r="AT3666">
        <f t="shared" si="572"/>
        <v>-4.2712065551393144</v>
      </c>
      <c r="AU3666">
        <f t="shared" si="572"/>
        <v>-0.83124560415440663</v>
      </c>
      <c r="AV3666">
        <f t="shared" si="572"/>
        <v>1.6221288299789425</v>
      </c>
      <c r="AW3666">
        <f t="shared" si="572"/>
        <v>-0.26080286228819577</v>
      </c>
      <c r="AX3666">
        <f t="shared" si="572"/>
        <v>-4.5026502956952843</v>
      </c>
      <c r="AY3666">
        <f t="shared" si="572"/>
        <v>-0.41220426895695861</v>
      </c>
      <c r="AZ3666">
        <f>SUM(AJ3666:AY3666)</f>
        <v>65.12776881939098</v>
      </c>
      <c r="BA3666">
        <f>S3666-AZ3666</f>
        <v>-19.12776881939098</v>
      </c>
      <c r="BB3666">
        <f>WEEKDAY(K3666)</f>
        <v>1</v>
      </c>
      <c r="BC3666">
        <f>VLOOKUP(BB3666,Sheet5!A$4:B$10,2)</f>
        <v>-5.6882018775469163</v>
      </c>
      <c r="BD3666">
        <f t="shared" si="574"/>
        <v>59.439566941844063</v>
      </c>
      <c r="BE3666">
        <f>S3666-BD3666</f>
        <v>-13.439566941844063</v>
      </c>
      <c r="BF3666">
        <f t="shared" si="575"/>
        <v>16</v>
      </c>
      <c r="BG3666">
        <f>VLOOKUP(BF3666,Sheet6!A$4:B$21,2)</f>
        <v>-0.34695455631514721</v>
      </c>
      <c r="BH3666">
        <f t="shared" si="576"/>
        <v>59.092612385528916</v>
      </c>
      <c r="BI3666">
        <f>S3666-BH3666</f>
        <v>-13.092612385528916</v>
      </c>
      <c r="BJ3666">
        <f>SUMPRODUCT(T$2:AD$2,T3666:AD3666)+Sheet7!$B$17</f>
        <v>-0.14968288209213476</v>
      </c>
      <c r="BK3666">
        <f t="shared" si="577"/>
        <v>58.94292950343678</v>
      </c>
      <c r="BL3666">
        <f t="shared" si="578"/>
        <v>-12.94292950343678</v>
      </c>
    </row>
    <row r="3667" spans="1:64" x14ac:dyDescent="0.3">
      <c r="A3667">
        <v>108</v>
      </c>
      <c r="B3667">
        <v>3002</v>
      </c>
      <c r="C3667">
        <v>40254</v>
      </c>
      <c r="D3667">
        <v>355</v>
      </c>
      <c r="E3667" t="s">
        <v>7350</v>
      </c>
      <c r="F3667" t="s">
        <v>7351</v>
      </c>
      <c r="G3667" t="s">
        <v>10</v>
      </c>
      <c r="H3667">
        <v>2020</v>
      </c>
      <c r="I3667">
        <v>10</v>
      </c>
      <c r="J3667">
        <v>11</v>
      </c>
      <c r="K3667" s="1">
        <v>44115</v>
      </c>
      <c r="L3667">
        <v>17</v>
      </c>
      <c r="M3667">
        <v>32</v>
      </c>
      <c r="N3667">
        <v>49</v>
      </c>
      <c r="O3667" s="2">
        <v>0.73112268518518519</v>
      </c>
      <c r="P3667">
        <v>18</v>
      </c>
      <c r="Q3667">
        <v>6614</v>
      </c>
      <c r="R3667" s="2">
        <v>8.91203703703769E-4</v>
      </c>
      <c r="S3667" s="3">
        <v>77</v>
      </c>
      <c r="T3667" s="3">
        <v>15.95</v>
      </c>
      <c r="U3667" s="3">
        <v>15.43</v>
      </c>
      <c r="V3667" s="3">
        <v>13.9</v>
      </c>
      <c r="W3667" s="3">
        <v>16.989999999999998</v>
      </c>
      <c r="X3667">
        <v>1013</v>
      </c>
      <c r="Y3667">
        <v>70</v>
      </c>
      <c r="Z3667" s="3">
        <v>2</v>
      </c>
      <c r="AA3667">
        <v>140</v>
      </c>
      <c r="AB3667">
        <v>0</v>
      </c>
      <c r="AC3667">
        <v>0</v>
      </c>
      <c r="AD3667">
        <v>0</v>
      </c>
      <c r="AE3667">
        <v>800</v>
      </c>
      <c r="AF3667" t="s">
        <v>14833</v>
      </c>
      <c r="AG3667" t="s">
        <v>14834</v>
      </c>
      <c r="AH3667" t="s">
        <v>14835</v>
      </c>
      <c r="AJ3667">
        <f t="shared" si="573"/>
        <v>-35.667776310294208</v>
      </c>
      <c r="AK3667">
        <f t="shared" si="573"/>
        <v>93.715276413841039</v>
      </c>
      <c r="AL3667">
        <f t="shared" si="573"/>
        <v>7.449750624291033</v>
      </c>
      <c r="AM3667">
        <f t="shared" si="573"/>
        <v>-8.7972561513473764</v>
      </c>
      <c r="AN3667">
        <f t="shared" si="572"/>
        <v>12.970824576724644</v>
      </c>
      <c r="AO3667">
        <f t="shared" si="572"/>
        <v>-8.5900149147373668</v>
      </c>
      <c r="AP3667">
        <f t="shared" si="572"/>
        <v>5.183333382186099</v>
      </c>
      <c r="AQ3667">
        <f t="shared" si="572"/>
        <v>5.8714907754103235E-2</v>
      </c>
      <c r="AR3667">
        <f t="shared" si="572"/>
        <v>6.481286743415799</v>
      </c>
      <c r="AS3667">
        <f t="shared" si="572"/>
        <v>0.38054785366910676</v>
      </c>
      <c r="AT3667">
        <f t="shared" si="572"/>
        <v>-4.3043247148706021</v>
      </c>
      <c r="AU3667">
        <f t="shared" si="572"/>
        <v>-0.83240379969964329</v>
      </c>
      <c r="AV3667">
        <f t="shared" si="572"/>
        <v>1.6582415786899445</v>
      </c>
      <c r="AW3667">
        <f t="shared" si="572"/>
        <v>-0.26068247955422674</v>
      </c>
      <c r="AX3667">
        <f t="shared" si="572"/>
        <v>-1.6376013575463682</v>
      </c>
      <c r="AY3667">
        <f t="shared" si="572"/>
        <v>-0.41222800868739573</v>
      </c>
      <c r="AZ3667">
        <f>SUM(AJ3667:AY3667)</f>
        <v>67.39568834383455</v>
      </c>
      <c r="BA3667">
        <f>S3667-AZ3667</f>
        <v>9.60431165616545</v>
      </c>
      <c r="BB3667">
        <f>WEEKDAY(K3667)</f>
        <v>1</v>
      </c>
      <c r="BC3667">
        <f>VLOOKUP(BB3667,Sheet5!A$4:B$10,2)</f>
        <v>-5.6882018775469163</v>
      </c>
      <c r="BD3667">
        <f t="shared" si="574"/>
        <v>61.707486466287634</v>
      </c>
      <c r="BE3667">
        <f>S3667-BD3667</f>
        <v>15.292513533712366</v>
      </c>
      <c r="BF3667">
        <f t="shared" si="575"/>
        <v>18</v>
      </c>
      <c r="BG3667">
        <f>VLOOKUP(BF3667,Sheet6!A$4:B$21,2)</f>
        <v>1.1919236563975537</v>
      </c>
      <c r="BH3667">
        <f t="shared" si="576"/>
        <v>62.89941012268519</v>
      </c>
      <c r="BI3667">
        <f>S3667-BH3667</f>
        <v>14.10058987731481</v>
      </c>
      <c r="BJ3667">
        <f>SUMPRODUCT(T$2:AD$2,T3667:AD3667)+Sheet7!$B$17</f>
        <v>-1.8173403424163741</v>
      </c>
      <c r="BK3667">
        <f t="shared" si="577"/>
        <v>61.082069780268817</v>
      </c>
      <c r="BL3667">
        <f t="shared" si="578"/>
        <v>15.917930219731183</v>
      </c>
    </row>
    <row r="3668" spans="1:64" x14ac:dyDescent="0.3">
      <c r="A3668">
        <v>108</v>
      </c>
      <c r="B3668">
        <v>3002</v>
      </c>
      <c r="C3668">
        <v>40256</v>
      </c>
      <c r="D3668">
        <v>355</v>
      </c>
      <c r="E3668" t="s">
        <v>7352</v>
      </c>
      <c r="F3668" t="s">
        <v>7353</v>
      </c>
      <c r="G3668" t="s">
        <v>10</v>
      </c>
      <c r="H3668">
        <v>2020</v>
      </c>
      <c r="I3668">
        <v>10</v>
      </c>
      <c r="J3668">
        <v>11</v>
      </c>
      <c r="K3668" s="1">
        <v>44115</v>
      </c>
      <c r="L3668">
        <v>18</v>
      </c>
      <c r="M3668">
        <v>35</v>
      </c>
      <c r="N3668">
        <v>31</v>
      </c>
      <c r="O3668" s="2">
        <v>0.77466435185185178</v>
      </c>
      <c r="P3668">
        <v>19</v>
      </c>
      <c r="Q3668">
        <v>6615</v>
      </c>
      <c r="R3668" s="2">
        <v>3.7037037037046527E-4</v>
      </c>
      <c r="S3668" s="3">
        <v>32</v>
      </c>
      <c r="T3668" s="3">
        <v>14.07</v>
      </c>
      <c r="U3668" s="3">
        <v>13.54</v>
      </c>
      <c r="V3668" s="3">
        <v>12.59</v>
      </c>
      <c r="W3668" s="3">
        <v>16.43</v>
      </c>
      <c r="X3668">
        <v>1015</v>
      </c>
      <c r="Y3668">
        <v>77</v>
      </c>
      <c r="Z3668" s="3">
        <v>3.1</v>
      </c>
      <c r="AA3668">
        <v>100</v>
      </c>
      <c r="AB3668">
        <v>0</v>
      </c>
      <c r="AC3668">
        <v>0</v>
      </c>
      <c r="AD3668">
        <v>0</v>
      </c>
      <c r="AE3668">
        <v>800</v>
      </c>
      <c r="AF3668" t="s">
        <v>14833</v>
      </c>
      <c r="AG3668" t="s">
        <v>14834</v>
      </c>
      <c r="AH3668" t="s">
        <v>14835</v>
      </c>
      <c r="AJ3668">
        <f t="shared" si="573"/>
        <v>-35.670446687770536</v>
      </c>
      <c r="AK3668">
        <f t="shared" si="573"/>
        <v>93.715088256142351</v>
      </c>
      <c r="AL3668">
        <f t="shared" si="573"/>
        <v>7.452167010775435</v>
      </c>
      <c r="AM3668">
        <f t="shared" si="573"/>
        <v>-8.8016477288922275</v>
      </c>
      <c r="AN3668">
        <f t="shared" ref="AN3668:AY3683" si="579">AN$2*COS(2*PI()*$Q3668/AN$1)+AN$3*SIN(2*PI()*$Q3668/AN$1)</f>
        <v>8.7006479896260132</v>
      </c>
      <c r="AO3668">
        <f t="shared" si="579"/>
        <v>-8.5899831728676688</v>
      </c>
      <c r="AP3668">
        <f t="shared" si="579"/>
        <v>5.1933899105089303</v>
      </c>
      <c r="AQ3668">
        <f t="shared" si="579"/>
        <v>5.8761167502708378E-2</v>
      </c>
      <c r="AR3668">
        <f t="shared" si="579"/>
        <v>3.5695372111038379</v>
      </c>
      <c r="AS3668">
        <f t="shared" si="579"/>
        <v>0.38049113468012202</v>
      </c>
      <c r="AT3668">
        <f t="shared" si="579"/>
        <v>-4.3207799903255104</v>
      </c>
      <c r="AU3668">
        <f t="shared" si="579"/>
        <v>-0.8329823576845935</v>
      </c>
      <c r="AV3668">
        <f t="shared" si="579"/>
        <v>1.6762076672469033</v>
      </c>
      <c r="AW3668">
        <f t="shared" si="579"/>
        <v>-0.26062222457845508</v>
      </c>
      <c r="AX3668">
        <f t="shared" si="579"/>
        <v>0.70866719107872778</v>
      </c>
      <c r="AY3668">
        <f t="shared" si="579"/>
        <v>-0.41223986257308098</v>
      </c>
      <c r="AZ3668">
        <f>SUM(AJ3668:AY3668)</f>
        <v>62.566255513972969</v>
      </c>
      <c r="BA3668">
        <f>S3668-AZ3668</f>
        <v>-30.566255513972969</v>
      </c>
      <c r="BB3668">
        <f>WEEKDAY(K3668)</f>
        <v>1</v>
      </c>
      <c r="BC3668">
        <f>VLOOKUP(BB3668,Sheet5!A$4:B$10,2)</f>
        <v>-5.6882018775469163</v>
      </c>
      <c r="BD3668">
        <f t="shared" si="574"/>
        <v>56.878053636426053</v>
      </c>
      <c r="BE3668">
        <f>S3668-BD3668</f>
        <v>-24.878053636426053</v>
      </c>
      <c r="BF3668">
        <f t="shared" si="575"/>
        <v>19</v>
      </c>
      <c r="BG3668">
        <f>VLOOKUP(BF3668,Sheet6!A$4:B$21,2)</f>
        <v>0.38899174353181126</v>
      </c>
      <c r="BH3668">
        <f t="shared" si="576"/>
        <v>57.267045379957864</v>
      </c>
      <c r="BI3668">
        <f>S3668-BH3668</f>
        <v>-25.267045379957864</v>
      </c>
      <c r="BJ3668">
        <f>SUMPRODUCT(T$2:AD$2,T3668:AD3668)+Sheet7!$B$17</f>
        <v>-1.6947830219665452</v>
      </c>
      <c r="BK3668">
        <f t="shared" si="577"/>
        <v>55.57226235799132</v>
      </c>
      <c r="BL3668">
        <f t="shared" si="578"/>
        <v>-23.57226235799132</v>
      </c>
    </row>
    <row r="3669" spans="1:64" x14ac:dyDescent="0.3">
      <c r="A3669">
        <v>108</v>
      </c>
      <c r="B3669">
        <v>3002</v>
      </c>
      <c r="C3669">
        <v>40258</v>
      </c>
      <c r="D3669">
        <v>355</v>
      </c>
      <c r="E3669" t="s">
        <v>7354</v>
      </c>
      <c r="F3669" t="s">
        <v>7355</v>
      </c>
      <c r="G3669" t="s">
        <v>10</v>
      </c>
      <c r="H3669">
        <v>2020</v>
      </c>
      <c r="I3669">
        <v>10</v>
      </c>
      <c r="J3669">
        <v>11</v>
      </c>
      <c r="K3669" s="1">
        <v>44115</v>
      </c>
      <c r="L3669">
        <v>19</v>
      </c>
      <c r="M3669">
        <v>38</v>
      </c>
      <c r="N3669">
        <v>32</v>
      </c>
      <c r="O3669" s="2">
        <v>0.818425925925926</v>
      </c>
      <c r="P3669">
        <v>20</v>
      </c>
      <c r="Q3669">
        <v>6616</v>
      </c>
      <c r="R3669" s="2">
        <v>3.240740740739767E-4</v>
      </c>
      <c r="S3669" s="3">
        <v>28</v>
      </c>
      <c r="T3669" s="3">
        <v>13.83</v>
      </c>
      <c r="U3669" s="3">
        <v>13.23</v>
      </c>
      <c r="V3669" s="3">
        <v>11.81</v>
      </c>
      <c r="W3669" s="3">
        <v>16.350000000000001</v>
      </c>
      <c r="X3669">
        <v>1015</v>
      </c>
      <c r="Y3669">
        <v>75</v>
      </c>
      <c r="Z3669" s="3">
        <v>1.5</v>
      </c>
      <c r="AA3669">
        <v>140</v>
      </c>
      <c r="AB3669">
        <v>0</v>
      </c>
      <c r="AC3669">
        <v>0</v>
      </c>
      <c r="AD3669">
        <v>0</v>
      </c>
      <c r="AE3669">
        <v>800</v>
      </c>
      <c r="AF3669" t="s">
        <v>14833</v>
      </c>
      <c r="AG3669" t="s">
        <v>14834</v>
      </c>
      <c r="AH3669" t="s">
        <v>14835</v>
      </c>
      <c r="AJ3669">
        <f t="shared" si="573"/>
        <v>-35.673101858115501</v>
      </c>
      <c r="AK3669">
        <f t="shared" si="573"/>
        <v>93.714899728471337</v>
      </c>
      <c r="AL3669">
        <f t="shared" si="573"/>
        <v>7.454551182623014</v>
      </c>
      <c r="AM3669">
        <f t="shared" si="573"/>
        <v>-8.8060253516706712</v>
      </c>
      <c r="AN3669">
        <f t="shared" si="579"/>
        <v>3.8375366205385903</v>
      </c>
      <c r="AO3669">
        <f t="shared" si="579"/>
        <v>-8.5899512001292706</v>
      </c>
      <c r="AP3669">
        <f t="shared" si="579"/>
        <v>5.203407067590045</v>
      </c>
      <c r="AQ3669">
        <f t="shared" si="579"/>
        <v>5.8807427019333697E-2</v>
      </c>
      <c r="AR3669">
        <f t="shared" si="579"/>
        <v>-1.4331988080741351</v>
      </c>
      <c r="AS3669">
        <f t="shared" si="579"/>
        <v>0.38043439717574923</v>
      </c>
      <c r="AT3669">
        <f t="shared" si="579"/>
        <v>-4.3371657092690148</v>
      </c>
      <c r="AU3669">
        <f t="shared" si="579"/>
        <v>-0.8335605554774782</v>
      </c>
      <c r="AV3669">
        <f t="shared" si="579"/>
        <v>1.6941126918695406</v>
      </c>
      <c r="AW3669">
        <f t="shared" si="579"/>
        <v>-0.26056192720989102</v>
      </c>
      <c r="AX3669">
        <f t="shared" si="579"/>
        <v>2.8650489381499806</v>
      </c>
      <c r="AY3669">
        <f t="shared" si="579"/>
        <v>-0.41225170580533549</v>
      </c>
      <c r="AZ3669">
        <f>SUM(AJ3669:AY3669)</f>
        <v>54.862980937686281</v>
      </c>
      <c r="BA3669">
        <f>S3669-AZ3669</f>
        <v>-26.862980937686281</v>
      </c>
      <c r="BB3669">
        <f>WEEKDAY(K3669)</f>
        <v>1</v>
      </c>
      <c r="BC3669">
        <f>VLOOKUP(BB3669,Sheet5!A$4:B$10,2)</f>
        <v>-5.6882018775469163</v>
      </c>
      <c r="BD3669">
        <f t="shared" si="574"/>
        <v>49.174779060139365</v>
      </c>
      <c r="BE3669">
        <f>S3669-BD3669</f>
        <v>-21.174779060139365</v>
      </c>
      <c r="BF3669">
        <f t="shared" si="575"/>
        <v>20</v>
      </c>
      <c r="BG3669">
        <f>VLOOKUP(BF3669,Sheet6!A$4:B$21,2)</f>
        <v>-0.29393115695362243</v>
      </c>
      <c r="BH3669">
        <f t="shared" si="576"/>
        <v>48.880847903185739</v>
      </c>
      <c r="BI3669">
        <f>S3669-BH3669</f>
        <v>-20.880847903185739</v>
      </c>
      <c r="BJ3669">
        <f>SUMPRODUCT(T$2:AD$2,T3669:AD3669)+Sheet7!$B$17</f>
        <v>-1.2267294991823805</v>
      </c>
      <c r="BK3669">
        <f t="shared" si="577"/>
        <v>47.654118404003356</v>
      </c>
      <c r="BL3669">
        <f t="shared" si="578"/>
        <v>-19.654118404003356</v>
      </c>
    </row>
    <row r="3670" spans="1:64" x14ac:dyDescent="0.3">
      <c r="A3670">
        <v>108</v>
      </c>
      <c r="B3670">
        <v>3002</v>
      </c>
      <c r="C3670">
        <v>40260</v>
      </c>
      <c r="D3670">
        <v>355</v>
      </c>
      <c r="E3670" t="s">
        <v>7356</v>
      </c>
      <c r="F3670" t="s">
        <v>7357</v>
      </c>
      <c r="G3670" t="s">
        <v>10</v>
      </c>
      <c r="H3670">
        <v>2020</v>
      </c>
      <c r="I3670">
        <v>10</v>
      </c>
      <c r="J3670">
        <v>11</v>
      </c>
      <c r="K3670" s="1">
        <v>44115</v>
      </c>
      <c r="L3670">
        <v>20</v>
      </c>
      <c r="M3670">
        <v>45</v>
      </c>
      <c r="N3670">
        <v>13</v>
      </c>
      <c r="O3670" s="2">
        <v>0.86473379629629632</v>
      </c>
      <c r="P3670">
        <v>21</v>
      </c>
      <c r="Q3670">
        <v>6617</v>
      </c>
      <c r="R3670" s="2">
        <v>4.2824074074077068E-4</v>
      </c>
      <c r="S3670" s="3">
        <v>37</v>
      </c>
      <c r="T3670" s="3">
        <v>13.6</v>
      </c>
      <c r="U3670" s="3">
        <v>13.05</v>
      </c>
      <c r="V3670" s="3">
        <v>10.39</v>
      </c>
      <c r="W3670" s="3">
        <v>16.77</v>
      </c>
      <c r="X3670">
        <v>1014</v>
      </c>
      <c r="Y3670">
        <v>78</v>
      </c>
      <c r="Z3670" s="3">
        <v>2</v>
      </c>
      <c r="AA3670">
        <v>160</v>
      </c>
      <c r="AB3670">
        <v>0</v>
      </c>
      <c r="AC3670">
        <v>0</v>
      </c>
      <c r="AD3670">
        <v>0</v>
      </c>
      <c r="AE3670">
        <v>800</v>
      </c>
      <c r="AF3670" t="s">
        <v>14833</v>
      </c>
      <c r="AG3670" t="s">
        <v>14834</v>
      </c>
      <c r="AH3670" t="s">
        <v>14835</v>
      </c>
      <c r="AJ3670">
        <f t="shared" si="573"/>
        <v>-35.675741820197132</v>
      </c>
      <c r="AK3670">
        <f t="shared" si="573"/>
        <v>93.714710830828707</v>
      </c>
      <c r="AL3670">
        <f t="shared" si="573"/>
        <v>7.456903129527344</v>
      </c>
      <c r="AM3670">
        <f t="shared" si="573"/>
        <v>-8.8103890127421316</v>
      </c>
      <c r="AN3670">
        <f t="shared" si="579"/>
        <v>-1.2870965274137873</v>
      </c>
      <c r="AO3670">
        <f t="shared" si="579"/>
        <v>-8.5899189965230303</v>
      </c>
      <c r="AP3670">
        <f t="shared" si="579"/>
        <v>5.2133847774890834</v>
      </c>
      <c r="AQ3670">
        <f t="shared" si="579"/>
        <v>5.8853686303796726E-2</v>
      </c>
      <c r="AR3670">
        <f t="shared" si="579"/>
        <v>-5.596386403063236</v>
      </c>
      <c r="AS3670">
        <f t="shared" si="579"/>
        <v>0.38037764115874939</v>
      </c>
      <c r="AT3670">
        <f t="shared" si="579"/>
        <v>-4.3534816079216174</v>
      </c>
      <c r="AU3670">
        <f t="shared" si="579"/>
        <v>-0.83413839282827751</v>
      </c>
      <c r="AV3670">
        <f t="shared" si="579"/>
        <v>1.7119560002811736</v>
      </c>
      <c r="AW3670">
        <f t="shared" si="579"/>
        <v>-0.26050158745834262</v>
      </c>
      <c r="AX3670">
        <f t="shared" si="579"/>
        <v>4.2537431359693221</v>
      </c>
      <c r="AY3670">
        <f t="shared" si="579"/>
        <v>-0.41226353838385316</v>
      </c>
      <c r="AZ3670">
        <f>SUM(AJ3670:AY3670)</f>
        <v>46.970011315026774</v>
      </c>
      <c r="BA3670">
        <f>S3670-AZ3670</f>
        <v>-9.970011315026774</v>
      </c>
      <c r="BB3670">
        <f>WEEKDAY(K3670)</f>
        <v>1</v>
      </c>
      <c r="BC3670">
        <f>VLOOKUP(BB3670,Sheet5!A$4:B$10,2)</f>
        <v>-5.6882018775469163</v>
      </c>
      <c r="BD3670">
        <f t="shared" si="574"/>
        <v>41.281809437479858</v>
      </c>
      <c r="BE3670">
        <f>S3670-BD3670</f>
        <v>-4.2818094374798576</v>
      </c>
      <c r="BF3670">
        <f t="shared" si="575"/>
        <v>21</v>
      </c>
      <c r="BG3670">
        <f>VLOOKUP(BF3670,Sheet6!A$4:B$21,2)</f>
        <v>3.0842596518405232</v>
      </c>
      <c r="BH3670">
        <f t="shared" si="576"/>
        <v>44.366069089320384</v>
      </c>
      <c r="BI3670">
        <f>S3670-BH3670</f>
        <v>-7.3660690893203835</v>
      </c>
      <c r="BJ3670">
        <f>SUMPRODUCT(T$2:AD$2,T3670:AD3670)+Sheet7!$B$17</f>
        <v>-1.0356575311754401</v>
      </c>
      <c r="BK3670">
        <f t="shared" si="577"/>
        <v>43.330411558144945</v>
      </c>
      <c r="BL3670">
        <f t="shared" si="578"/>
        <v>-6.3304115581449452</v>
      </c>
    </row>
    <row r="3671" spans="1:64" x14ac:dyDescent="0.3">
      <c r="A3671">
        <v>108</v>
      </c>
      <c r="B3671">
        <v>3002</v>
      </c>
      <c r="C3671">
        <v>39959</v>
      </c>
      <c r="D3671">
        <v>355</v>
      </c>
      <c r="E3671" t="s">
        <v>7358</v>
      </c>
      <c r="F3671" t="s">
        <v>7359</v>
      </c>
      <c r="G3671" t="s">
        <v>10</v>
      </c>
      <c r="H3671">
        <v>2020</v>
      </c>
      <c r="I3671">
        <v>10</v>
      </c>
      <c r="J3671">
        <v>12</v>
      </c>
      <c r="K3671" s="1">
        <v>44116</v>
      </c>
      <c r="L3671">
        <v>5</v>
      </c>
      <c r="M3671">
        <v>29</v>
      </c>
      <c r="N3671">
        <v>40</v>
      </c>
      <c r="O3671" s="2">
        <v>0.22893518518518519</v>
      </c>
      <c r="P3671">
        <v>5</v>
      </c>
      <c r="Q3671">
        <v>6625</v>
      </c>
      <c r="R3671" s="2">
        <v>6.2499999999998668E-4</v>
      </c>
      <c r="S3671" s="3">
        <v>54</v>
      </c>
      <c r="T3671" s="3">
        <v>9.89</v>
      </c>
      <c r="U3671" s="3">
        <v>9.89</v>
      </c>
      <c r="V3671" s="3">
        <v>8.82</v>
      </c>
      <c r="W3671" s="3">
        <v>15.24</v>
      </c>
      <c r="X3671">
        <v>1015</v>
      </c>
      <c r="Y3671">
        <v>88</v>
      </c>
      <c r="Z3671" s="3">
        <v>0.5</v>
      </c>
      <c r="AA3671">
        <v>0</v>
      </c>
      <c r="AB3671">
        <v>0</v>
      </c>
      <c r="AC3671">
        <v>0</v>
      </c>
      <c r="AD3671">
        <v>1</v>
      </c>
      <c r="AE3671">
        <v>701</v>
      </c>
      <c r="AF3671" t="s">
        <v>14837</v>
      </c>
      <c r="AG3671" t="s">
        <v>14838</v>
      </c>
      <c r="AH3671" t="s">
        <v>14840</v>
      </c>
      <c r="AJ3671">
        <f t="shared" si="573"/>
        <v>-35.696313885675103</v>
      </c>
      <c r="AK3671">
        <f t="shared" si="573"/>
        <v>93.71318633080017</v>
      </c>
      <c r="AL3671">
        <f t="shared" si="573"/>
        <v>7.4745574160237984</v>
      </c>
      <c r="AM3671">
        <f t="shared" si="573"/>
        <v>-8.8447948543000354</v>
      </c>
      <c r="AN3671">
        <f t="shared" si="579"/>
        <v>-16.357060904215789</v>
      </c>
      <c r="AO3671">
        <f t="shared" si="579"/>
        <v>-8.5896530565359939</v>
      </c>
      <c r="AP3671">
        <f t="shared" si="579"/>
        <v>5.2917773442335116</v>
      </c>
      <c r="AQ3671">
        <f t="shared" si="579"/>
        <v>5.9223752199738494E-2</v>
      </c>
      <c r="AR3671">
        <f t="shared" si="579"/>
        <v>-5.5963864030623469</v>
      </c>
      <c r="AS3671">
        <f t="shared" si="579"/>
        <v>0.3799229268997879</v>
      </c>
      <c r="AT3671">
        <f t="shared" si="579"/>
        <v>-4.4814639859788841</v>
      </c>
      <c r="AU3671">
        <f t="shared" si="579"/>
        <v>-0.83874808576867876</v>
      </c>
      <c r="AV3671">
        <f t="shared" si="579"/>
        <v>1.8524031636144249</v>
      </c>
      <c r="AW3671">
        <f t="shared" si="579"/>
        <v>-0.26001734483774869</v>
      </c>
      <c r="AX3671">
        <f t="shared" si="579"/>
        <v>-3.5450759448903248</v>
      </c>
      <c r="AY3671">
        <f t="shared" si="579"/>
        <v>-0.412357815440832</v>
      </c>
      <c r="AZ3671">
        <f>SUM(AJ3671:AY3671)</f>
        <v>24.149198653065696</v>
      </c>
      <c r="BA3671">
        <f>S3671-AZ3671</f>
        <v>29.850801346934304</v>
      </c>
      <c r="BB3671">
        <f>WEEKDAY(K3671)</f>
        <v>2</v>
      </c>
      <c r="BC3671">
        <f>VLOOKUP(BB3671,Sheet5!A$4:B$10,2)</f>
        <v>2.32805046464641</v>
      </c>
      <c r="BD3671">
        <f t="shared" si="574"/>
        <v>26.477249117712105</v>
      </c>
      <c r="BE3671">
        <f>S3671-BD3671</f>
        <v>27.522750882287895</v>
      </c>
      <c r="BF3671">
        <f t="shared" si="575"/>
        <v>5</v>
      </c>
      <c r="BG3671">
        <f>VLOOKUP(BF3671,Sheet6!A$4:B$21,2)</f>
        <v>-8.1498698808227665</v>
      </c>
      <c r="BH3671">
        <f t="shared" si="576"/>
        <v>18.327379236889339</v>
      </c>
      <c r="BI3671">
        <f>S3671-BH3671</f>
        <v>35.672620763110658</v>
      </c>
      <c r="BJ3671">
        <f>SUMPRODUCT(T$2:AD$2,T3671:AD3671)+Sheet7!$B$17</f>
        <v>-1.2168716954672378</v>
      </c>
      <c r="BK3671">
        <f t="shared" si="577"/>
        <v>17.110507541422102</v>
      </c>
      <c r="BL3671">
        <f t="shared" si="578"/>
        <v>36.889492458577898</v>
      </c>
    </row>
    <row r="3672" spans="1:64" x14ac:dyDescent="0.3">
      <c r="A3672">
        <v>108</v>
      </c>
      <c r="B3672">
        <v>3002</v>
      </c>
      <c r="C3672">
        <v>39961</v>
      </c>
      <c r="D3672">
        <v>355</v>
      </c>
      <c r="E3672" t="s">
        <v>7360</v>
      </c>
      <c r="F3672" t="s">
        <v>7361</v>
      </c>
      <c r="G3672" t="s">
        <v>10</v>
      </c>
      <c r="H3672">
        <v>2020</v>
      </c>
      <c r="I3672">
        <v>10</v>
      </c>
      <c r="J3672">
        <v>12</v>
      </c>
      <c r="K3672" s="1">
        <v>44116</v>
      </c>
      <c r="L3672">
        <v>6</v>
      </c>
      <c r="M3672">
        <v>44</v>
      </c>
      <c r="N3672">
        <v>35</v>
      </c>
      <c r="O3672" s="2">
        <v>0.28096064814814814</v>
      </c>
      <c r="P3672">
        <v>7</v>
      </c>
      <c r="Q3672">
        <v>6627</v>
      </c>
      <c r="R3672" s="2">
        <v>9.1435185185184675E-4</v>
      </c>
      <c r="S3672" s="3">
        <v>79</v>
      </c>
      <c r="T3672" s="3">
        <v>14.6</v>
      </c>
      <c r="U3672" s="3">
        <v>14.13</v>
      </c>
      <c r="V3672" s="3">
        <v>13.82</v>
      </c>
      <c r="W3672" s="3">
        <v>16.899999999999999</v>
      </c>
      <c r="X3672">
        <v>1014</v>
      </c>
      <c r="Y3672">
        <v>77</v>
      </c>
      <c r="Z3672" s="3">
        <v>2.1</v>
      </c>
      <c r="AA3672">
        <v>130</v>
      </c>
      <c r="AB3672">
        <v>0</v>
      </c>
      <c r="AC3672">
        <v>0</v>
      </c>
      <c r="AD3672">
        <v>0</v>
      </c>
      <c r="AE3672">
        <v>800</v>
      </c>
      <c r="AF3672" t="s">
        <v>14833</v>
      </c>
      <c r="AG3672" t="s">
        <v>14834</v>
      </c>
      <c r="AH3672" t="s">
        <v>14836</v>
      </c>
      <c r="AJ3672">
        <f t="shared" si="573"/>
        <v>-35.701304742135761</v>
      </c>
      <c r="AK3672">
        <f t="shared" si="573"/>
        <v>93.712801506129622</v>
      </c>
      <c r="AL3672">
        <f t="shared" si="573"/>
        <v>7.4786480589352733</v>
      </c>
      <c r="AM3672">
        <f t="shared" si="573"/>
        <v>-8.8532562184815262</v>
      </c>
      <c r="AN3672">
        <f t="shared" si="579"/>
        <v>-8.7006479896241959</v>
      </c>
      <c r="AO3672">
        <f t="shared" si="579"/>
        <v>-8.5895842629228518</v>
      </c>
      <c r="AP3672">
        <f t="shared" si="579"/>
        <v>5.310975789140425</v>
      </c>
      <c r="AQ3672">
        <f t="shared" si="579"/>
        <v>5.9316266339316359E-2</v>
      </c>
      <c r="AR3672">
        <f t="shared" si="579"/>
        <v>-3.5695372111033836</v>
      </c>
      <c r="AS3672">
        <f t="shared" si="579"/>
        <v>0.37980906340231585</v>
      </c>
      <c r="AT3672">
        <f t="shared" si="579"/>
        <v>-4.5127432559967913</v>
      </c>
      <c r="AU3672">
        <f t="shared" si="579"/>
        <v>-0.83989688712874933</v>
      </c>
      <c r="AV3672">
        <f t="shared" si="579"/>
        <v>1.8868528297864744</v>
      </c>
      <c r="AW3672">
        <f t="shared" si="579"/>
        <v>-0.25989586104139845</v>
      </c>
      <c r="AX3672">
        <f t="shared" si="579"/>
        <v>0.70866719107965448</v>
      </c>
      <c r="AY3672">
        <f t="shared" si="579"/>
        <v>-0.41238127814636738</v>
      </c>
      <c r="AZ3672">
        <f>SUM(AJ3672:AY3672)</f>
        <v>38.097822998232061</v>
      </c>
      <c r="BA3672">
        <f>S3672-AZ3672</f>
        <v>40.902177001767939</v>
      </c>
      <c r="BB3672">
        <f>WEEKDAY(K3672)</f>
        <v>2</v>
      </c>
      <c r="BC3672">
        <f>VLOOKUP(BB3672,Sheet5!A$4:B$10,2)</f>
        <v>2.32805046464641</v>
      </c>
      <c r="BD3672">
        <f t="shared" si="574"/>
        <v>40.425873462878471</v>
      </c>
      <c r="BE3672">
        <f>S3672-BD3672</f>
        <v>38.574126537121529</v>
      </c>
      <c r="BF3672">
        <f t="shared" si="575"/>
        <v>7</v>
      </c>
      <c r="BG3672">
        <f>VLOOKUP(BF3672,Sheet6!A$4:B$21,2)</f>
        <v>2.1836436270201225</v>
      </c>
      <c r="BH3672">
        <f t="shared" si="576"/>
        <v>42.609517089898596</v>
      </c>
      <c r="BI3672">
        <f>S3672-BH3672</f>
        <v>36.390482910101404</v>
      </c>
      <c r="BJ3672">
        <f>SUMPRODUCT(T$2:AD$2,T3672:AD3672)+Sheet7!$B$17</f>
        <v>-1.3449212242098243</v>
      </c>
      <c r="BK3672">
        <f t="shared" si="577"/>
        <v>41.264595865688769</v>
      </c>
      <c r="BL3672">
        <f t="shared" si="578"/>
        <v>37.735404134311231</v>
      </c>
    </row>
    <row r="3673" spans="1:64" x14ac:dyDescent="0.3">
      <c r="A3673">
        <v>108</v>
      </c>
      <c r="B3673">
        <v>3002</v>
      </c>
      <c r="C3673">
        <v>39963</v>
      </c>
      <c r="D3673">
        <v>355</v>
      </c>
      <c r="E3673" t="s">
        <v>7362</v>
      </c>
      <c r="F3673" t="s">
        <v>7363</v>
      </c>
      <c r="G3673" t="s">
        <v>10</v>
      </c>
      <c r="H3673">
        <v>2020</v>
      </c>
      <c r="I3673">
        <v>10</v>
      </c>
      <c r="J3673">
        <v>12</v>
      </c>
      <c r="K3673" s="1">
        <v>44116</v>
      </c>
      <c r="L3673">
        <v>7</v>
      </c>
      <c r="M3673">
        <v>57</v>
      </c>
      <c r="N3673">
        <v>29</v>
      </c>
      <c r="O3673" s="2">
        <v>0.33158564814814812</v>
      </c>
      <c r="P3673">
        <v>8</v>
      </c>
      <c r="Q3673">
        <v>6628</v>
      </c>
      <c r="R3673" s="2">
        <v>8.5648148148154135E-4</v>
      </c>
      <c r="S3673" s="3">
        <v>74</v>
      </c>
      <c r="T3673" s="3">
        <v>15.82</v>
      </c>
      <c r="U3673" s="3">
        <v>15.47</v>
      </c>
      <c r="V3673" s="3">
        <v>15.82</v>
      </c>
      <c r="W3673" s="3">
        <v>16.13</v>
      </c>
      <c r="X3673">
        <v>1014</v>
      </c>
      <c r="Y3673">
        <v>77</v>
      </c>
      <c r="Z3673" s="3">
        <v>2.6</v>
      </c>
      <c r="AA3673">
        <v>110</v>
      </c>
      <c r="AB3673">
        <v>0</v>
      </c>
      <c r="AC3673">
        <v>0</v>
      </c>
      <c r="AD3673">
        <v>20</v>
      </c>
      <c r="AE3673">
        <v>801</v>
      </c>
      <c r="AF3673" t="s">
        <v>14841</v>
      </c>
      <c r="AG3673" t="s">
        <v>14844</v>
      </c>
      <c r="AH3673" t="s">
        <v>14845</v>
      </c>
      <c r="AJ3673">
        <f t="shared" si="573"/>
        <v>-35.703777340466104</v>
      </c>
      <c r="AK3673">
        <f t="shared" si="573"/>
        <v>93.712608538848997</v>
      </c>
      <c r="AL3673">
        <f t="shared" si="573"/>
        <v>7.4806448911110692</v>
      </c>
      <c r="AM3673">
        <f t="shared" si="573"/>
        <v>-8.8574658490352025</v>
      </c>
      <c r="AN3673">
        <f t="shared" si="579"/>
        <v>-3.8375366205366044</v>
      </c>
      <c r="AO3673">
        <f t="shared" si="579"/>
        <v>-8.5895495198288483</v>
      </c>
      <c r="AP3673">
        <f t="shared" si="579"/>
        <v>5.320514653908111</v>
      </c>
      <c r="AQ3673">
        <f t="shared" si="579"/>
        <v>5.9362523057939653E-2</v>
      </c>
      <c r="AR3673">
        <f t="shared" si="579"/>
        <v>1.4331988080746625</v>
      </c>
      <c r="AS3673">
        <f t="shared" si="579"/>
        <v>0.37975210392889869</v>
      </c>
      <c r="AT3673">
        <f t="shared" si="579"/>
        <v>-4.528274046455171</v>
      </c>
      <c r="AU3673">
        <f t="shared" si="579"/>
        <v>-0.84047074315994097</v>
      </c>
      <c r="AV3673">
        <f t="shared" si="579"/>
        <v>1.9039748694531735</v>
      </c>
      <c r="AW3673">
        <f t="shared" si="579"/>
        <v>-0.25983505572631832</v>
      </c>
      <c r="AX3673">
        <f t="shared" si="579"/>
        <v>2.8650489381507103</v>
      </c>
      <c r="AY3673">
        <f t="shared" si="579"/>
        <v>-0.41239299351365849</v>
      </c>
      <c r="AZ3673">
        <f>SUM(AJ3673:AY3673)</f>
        <v>50.125803157811717</v>
      </c>
      <c r="BA3673">
        <f>S3673-AZ3673</f>
        <v>23.874196842188283</v>
      </c>
      <c r="BB3673">
        <f>WEEKDAY(K3673)</f>
        <v>2</v>
      </c>
      <c r="BC3673">
        <f>VLOOKUP(BB3673,Sheet5!A$4:B$10,2)</f>
        <v>2.32805046464641</v>
      </c>
      <c r="BD3673">
        <f t="shared" si="574"/>
        <v>52.453853622458126</v>
      </c>
      <c r="BE3673">
        <f>S3673-BD3673</f>
        <v>21.546146377541874</v>
      </c>
      <c r="BF3673">
        <f t="shared" si="575"/>
        <v>8</v>
      </c>
      <c r="BG3673">
        <f>VLOOKUP(BF3673,Sheet6!A$4:B$21,2)</f>
        <v>6.5616945578649188</v>
      </c>
      <c r="BH3673">
        <f t="shared" si="576"/>
        <v>59.015548180323044</v>
      </c>
      <c r="BI3673">
        <f>S3673-BH3673</f>
        <v>14.984451819676956</v>
      </c>
      <c r="BJ3673">
        <f>SUMPRODUCT(T$2:AD$2,T3673:AD3673)+Sheet7!$B$17</f>
        <v>-1.8915804141936841</v>
      </c>
      <c r="BK3673">
        <f t="shared" si="577"/>
        <v>57.123967766129361</v>
      </c>
      <c r="BL3673">
        <f t="shared" si="578"/>
        <v>16.876032233870639</v>
      </c>
    </row>
    <row r="3674" spans="1:64" x14ac:dyDescent="0.3">
      <c r="A3674">
        <v>108</v>
      </c>
      <c r="B3674">
        <v>3002</v>
      </c>
      <c r="C3674">
        <v>39965</v>
      </c>
      <c r="D3674">
        <v>355</v>
      </c>
      <c r="E3674" t="s">
        <v>7364</v>
      </c>
      <c r="F3674" t="s">
        <v>7365</v>
      </c>
      <c r="G3674" t="s">
        <v>10</v>
      </c>
      <c r="H3674">
        <v>2020</v>
      </c>
      <c r="I3674">
        <v>10</v>
      </c>
      <c r="J3674">
        <v>12</v>
      </c>
      <c r="K3674" s="1">
        <v>44116</v>
      </c>
      <c r="L3674">
        <v>9</v>
      </c>
      <c r="M3674">
        <v>18</v>
      </c>
      <c r="N3674">
        <v>2</v>
      </c>
      <c r="O3674" s="2">
        <v>0.3875231481481482</v>
      </c>
      <c r="P3674">
        <v>9</v>
      </c>
      <c r="Q3674">
        <v>6629</v>
      </c>
      <c r="R3674" s="2">
        <v>3.5879629629620435E-4</v>
      </c>
      <c r="S3674" s="3">
        <v>31</v>
      </c>
      <c r="T3674" s="3">
        <v>17.98</v>
      </c>
      <c r="U3674" s="3">
        <v>17.579999999999998</v>
      </c>
      <c r="V3674" s="3">
        <v>17.239999999999998</v>
      </c>
      <c r="W3674" s="3">
        <v>18.47</v>
      </c>
      <c r="X3674">
        <v>1011</v>
      </c>
      <c r="Y3674">
        <v>67</v>
      </c>
      <c r="Z3674" s="3">
        <v>0.89</v>
      </c>
      <c r="AA3674">
        <v>135</v>
      </c>
      <c r="AB3674">
        <v>0</v>
      </c>
      <c r="AC3674">
        <v>0</v>
      </c>
      <c r="AD3674">
        <v>40</v>
      </c>
      <c r="AE3674">
        <v>802</v>
      </c>
      <c r="AF3674" t="s">
        <v>14841</v>
      </c>
      <c r="AG3674" t="s">
        <v>14842</v>
      </c>
      <c r="AH3674" t="s">
        <v>14843</v>
      </c>
      <c r="AJ3674">
        <f t="shared" si="573"/>
        <v>-35.706234717455452</v>
      </c>
      <c r="AK3674">
        <f t="shared" si="573"/>
        <v>93.712415201605836</v>
      </c>
      <c r="AL3674">
        <f t="shared" si="573"/>
        <v>7.4826093855443006</v>
      </c>
      <c r="AM3674">
        <f t="shared" si="573"/>
        <v>-8.8616614363244075</v>
      </c>
      <c r="AN3674">
        <f t="shared" si="579"/>
        <v>1.2870965274068809</v>
      </c>
      <c r="AO3674">
        <f t="shared" si="579"/>
        <v>-8.5895145458778011</v>
      </c>
      <c r="AP3674">
        <f t="shared" si="579"/>
        <v>5.330013183697675</v>
      </c>
      <c r="AQ3674">
        <f t="shared" si="579"/>
        <v>5.9408779542209189E-2</v>
      </c>
      <c r="AR3674">
        <f t="shared" si="579"/>
        <v>5.5963864030602792</v>
      </c>
      <c r="AS3674">
        <f t="shared" si="579"/>
        <v>0.37969512597605604</v>
      </c>
      <c r="AT3674">
        <f t="shared" si="579"/>
        <v>-4.5437319401343004</v>
      </c>
      <c r="AU3674">
        <f t="shared" si="579"/>
        <v>-0.8410442357609953</v>
      </c>
      <c r="AV3674">
        <f t="shared" si="579"/>
        <v>1.921027547668658</v>
      </c>
      <c r="AW3674">
        <f t="shared" si="579"/>
        <v>-0.25977420814648672</v>
      </c>
      <c r="AX3674">
        <f t="shared" si="579"/>
        <v>4.2537431359681692</v>
      </c>
      <c r="AY3674">
        <f t="shared" si="579"/>
        <v>-0.41240469822356157</v>
      </c>
      <c r="AZ3674">
        <f>SUM(AJ3674:AY3674)</f>
        <v>60.808029508547058</v>
      </c>
      <c r="BA3674">
        <f>S3674-AZ3674</f>
        <v>-29.808029508547058</v>
      </c>
      <c r="BB3674">
        <f>WEEKDAY(K3674)</f>
        <v>2</v>
      </c>
      <c r="BC3674">
        <f>VLOOKUP(BB3674,Sheet5!A$4:B$10,2)</f>
        <v>2.32805046464641</v>
      </c>
      <c r="BD3674">
        <f t="shared" si="574"/>
        <v>63.136079973193468</v>
      </c>
      <c r="BE3674">
        <f>S3674-BD3674</f>
        <v>-32.136079973193468</v>
      </c>
      <c r="BF3674">
        <f t="shared" si="575"/>
        <v>9</v>
      </c>
      <c r="BG3674">
        <f>VLOOKUP(BF3674,Sheet6!A$4:B$21,2)</f>
        <v>-3.4267925049145957</v>
      </c>
      <c r="BH3674">
        <f t="shared" si="576"/>
        <v>59.709287468278873</v>
      </c>
      <c r="BI3674">
        <f>S3674-BH3674</f>
        <v>-28.709287468278873</v>
      </c>
      <c r="BJ3674">
        <f>SUMPRODUCT(T$2:AD$2,T3674:AD3674)+Sheet7!$B$17</f>
        <v>-0.75226996491613285</v>
      </c>
      <c r="BK3674">
        <f t="shared" si="577"/>
        <v>58.957017503362742</v>
      </c>
      <c r="BL3674">
        <f t="shared" si="578"/>
        <v>-27.957017503362742</v>
      </c>
    </row>
    <row r="3675" spans="1:64" x14ac:dyDescent="0.3">
      <c r="A3675">
        <v>108</v>
      </c>
      <c r="B3675">
        <v>3002</v>
      </c>
      <c r="C3675">
        <v>39967</v>
      </c>
      <c r="D3675">
        <v>355</v>
      </c>
      <c r="E3675" t="s">
        <v>7366</v>
      </c>
      <c r="F3675" t="s">
        <v>7367</v>
      </c>
      <c r="G3675" t="s">
        <v>10</v>
      </c>
      <c r="H3675">
        <v>2020</v>
      </c>
      <c r="I3675">
        <v>10</v>
      </c>
      <c r="J3675">
        <v>12</v>
      </c>
      <c r="K3675" s="1">
        <v>44116</v>
      </c>
      <c r="L3675">
        <v>10</v>
      </c>
      <c r="M3675">
        <v>28</v>
      </c>
      <c r="N3675">
        <v>58</v>
      </c>
      <c r="O3675" s="2">
        <v>0.43678240740740737</v>
      </c>
      <c r="P3675">
        <v>10</v>
      </c>
      <c r="Q3675">
        <v>6630</v>
      </c>
      <c r="R3675" s="2">
        <v>6.2500000000004219E-4</v>
      </c>
      <c r="S3675" s="3">
        <v>54</v>
      </c>
      <c r="T3675" s="3">
        <v>19.420000000000002</v>
      </c>
      <c r="U3675" s="3">
        <v>18.98</v>
      </c>
      <c r="V3675" s="3">
        <v>15.35</v>
      </c>
      <c r="W3675" s="3">
        <v>21.81</v>
      </c>
      <c r="X3675">
        <v>1012</v>
      </c>
      <c r="Y3675">
        <v>60</v>
      </c>
      <c r="Z3675" s="3">
        <v>1.79</v>
      </c>
      <c r="AA3675">
        <v>113</v>
      </c>
      <c r="AB3675">
        <v>0</v>
      </c>
      <c r="AC3675">
        <v>0</v>
      </c>
      <c r="AD3675">
        <v>20</v>
      </c>
      <c r="AE3675">
        <v>801</v>
      </c>
      <c r="AF3675" t="s">
        <v>14841</v>
      </c>
      <c r="AG3675" t="s">
        <v>14844</v>
      </c>
      <c r="AH3675" t="s">
        <v>14845</v>
      </c>
      <c r="AJ3675">
        <f t="shared" si="573"/>
        <v>-35.708676872056174</v>
      </c>
      <c r="AK3675">
        <f t="shared" si="573"/>
        <v>93.712221494400893</v>
      </c>
      <c r="AL3675">
        <f t="shared" si="573"/>
        <v>7.4845415337427443</v>
      </c>
      <c r="AM3675">
        <f t="shared" si="573"/>
        <v>-8.8658429736971716</v>
      </c>
      <c r="AN3675">
        <f t="shared" si="579"/>
        <v>6.3240161740438223</v>
      </c>
      <c r="AO3675">
        <f t="shared" si="579"/>
        <v>-8.5894793410706463</v>
      </c>
      <c r="AP3675">
        <f t="shared" si="579"/>
        <v>5.3394713065004682</v>
      </c>
      <c r="AQ3675">
        <f t="shared" si="579"/>
        <v>5.9455035791942223E-2</v>
      </c>
      <c r="AR3675">
        <f t="shared" si="579"/>
        <v>6.4812867434152093</v>
      </c>
      <c r="AS3675">
        <f t="shared" si="579"/>
        <v>0.37963812954656051</v>
      </c>
      <c r="AT3675">
        <f t="shared" si="579"/>
        <v>-4.5591166881908771</v>
      </c>
      <c r="AU3675">
        <f t="shared" si="579"/>
        <v>-0.84161736468392823</v>
      </c>
      <c r="AV3675">
        <f t="shared" si="579"/>
        <v>1.9380102432070441</v>
      </c>
      <c r="AW3675">
        <f t="shared" si="579"/>
        <v>-0.259713318311801</v>
      </c>
      <c r="AX3675">
        <f t="shared" si="579"/>
        <v>4.5026502956952266</v>
      </c>
      <c r="AY3675">
        <f t="shared" si="579"/>
        <v>-0.41241639227577409</v>
      </c>
      <c r="AZ3675">
        <f>SUM(AJ3675:AY3675)</f>
        <v>66.984428006057556</v>
      </c>
      <c r="BA3675">
        <f>S3675-AZ3675</f>
        <v>-12.984428006057556</v>
      </c>
      <c r="BB3675">
        <f>WEEKDAY(K3675)</f>
        <v>2</v>
      </c>
      <c r="BC3675">
        <f>VLOOKUP(BB3675,Sheet5!A$4:B$10,2)</f>
        <v>2.32805046464641</v>
      </c>
      <c r="BD3675">
        <f t="shared" si="574"/>
        <v>69.312478470703965</v>
      </c>
      <c r="BE3675">
        <f>S3675-BD3675</f>
        <v>-15.312478470703965</v>
      </c>
      <c r="BF3675">
        <f t="shared" si="575"/>
        <v>10</v>
      </c>
      <c r="BG3675">
        <f>VLOOKUP(BF3675,Sheet6!A$4:B$21,2)</f>
        <v>-2.7948100940555349</v>
      </c>
      <c r="BH3675">
        <f t="shared" si="576"/>
        <v>66.51766837664843</v>
      </c>
      <c r="BI3675">
        <f>S3675-BH3675</f>
        <v>-12.51766837664843</v>
      </c>
      <c r="BJ3675">
        <f>SUMPRODUCT(T$2:AD$2,T3675:AD3675)+Sheet7!$B$17</f>
        <v>-0.65492619017097553</v>
      </c>
      <c r="BK3675">
        <f t="shared" si="577"/>
        <v>65.862742186477448</v>
      </c>
      <c r="BL3675">
        <f t="shared" si="578"/>
        <v>-11.862742186477448</v>
      </c>
    </row>
    <row r="3676" spans="1:64" x14ac:dyDescent="0.3">
      <c r="A3676">
        <v>108</v>
      </c>
      <c r="B3676">
        <v>3002</v>
      </c>
      <c r="C3676">
        <v>39969</v>
      </c>
      <c r="D3676">
        <v>355</v>
      </c>
      <c r="E3676" t="s">
        <v>7368</v>
      </c>
      <c r="F3676" t="s">
        <v>7369</v>
      </c>
      <c r="G3676" t="s">
        <v>10</v>
      </c>
      <c r="H3676">
        <v>2020</v>
      </c>
      <c r="I3676">
        <v>10</v>
      </c>
      <c r="J3676">
        <v>12</v>
      </c>
      <c r="K3676" s="1">
        <v>44116</v>
      </c>
      <c r="L3676">
        <v>11</v>
      </c>
      <c r="M3676">
        <v>40</v>
      </c>
      <c r="N3676">
        <v>23</v>
      </c>
      <c r="O3676" s="2">
        <v>0.48637731481481478</v>
      </c>
      <c r="P3676">
        <v>12</v>
      </c>
      <c r="Q3676">
        <v>6632</v>
      </c>
      <c r="R3676" s="2">
        <v>4.6296296296299833E-4</v>
      </c>
      <c r="S3676" s="3">
        <v>40</v>
      </c>
      <c r="T3676" s="3">
        <v>20.16</v>
      </c>
      <c r="U3676" s="3">
        <v>19.72</v>
      </c>
      <c r="V3676" s="3">
        <v>18.05</v>
      </c>
      <c r="W3676" s="3">
        <v>21.25</v>
      </c>
      <c r="X3676">
        <v>1009</v>
      </c>
      <c r="Y3676">
        <v>57</v>
      </c>
      <c r="Z3676" s="3">
        <v>1</v>
      </c>
      <c r="AA3676">
        <v>90</v>
      </c>
      <c r="AB3676">
        <v>0</v>
      </c>
      <c r="AC3676">
        <v>0</v>
      </c>
      <c r="AD3676">
        <v>0</v>
      </c>
      <c r="AE3676">
        <v>800</v>
      </c>
      <c r="AF3676" t="s">
        <v>14833</v>
      </c>
      <c r="AG3676" t="s">
        <v>14834</v>
      </c>
      <c r="AH3676" t="s">
        <v>14836</v>
      </c>
      <c r="AJ3676">
        <f t="shared" si="573"/>
        <v>-35.713515509933664</v>
      </c>
      <c r="AK3676">
        <f t="shared" si="573"/>
        <v>93.711832970108674</v>
      </c>
      <c r="AL3676">
        <f t="shared" si="573"/>
        <v>7.4883087581655392</v>
      </c>
      <c r="AM3676">
        <f t="shared" si="573"/>
        <v>-8.8741638721967817</v>
      </c>
      <c r="AN3676">
        <f t="shared" si="579"/>
        <v>14.791053941871409</v>
      </c>
      <c r="AO3676">
        <f t="shared" si="579"/>
        <v>-8.5894082388918136</v>
      </c>
      <c r="AP3676">
        <f t="shared" si="579"/>
        <v>5.3582660446433898</v>
      </c>
      <c r="AQ3676">
        <f t="shared" si="579"/>
        <v>5.9547547587068539E-2</v>
      </c>
      <c r="AR3676">
        <f t="shared" si="579"/>
        <v>-1.433198808076803</v>
      </c>
      <c r="AS3676">
        <f t="shared" si="579"/>
        <v>0.3795240812687064</v>
      </c>
      <c r="AT3676">
        <f t="shared" si="579"/>
        <v>-4.5896657579546378</v>
      </c>
      <c r="AU3676">
        <f t="shared" si="579"/>
        <v>-0.84276253050426697</v>
      </c>
      <c r="AV3676">
        <f t="shared" si="579"/>
        <v>1.9717632141186465</v>
      </c>
      <c r="AW3676">
        <f t="shared" si="579"/>
        <v>-0.2595914119174918</v>
      </c>
      <c r="AX3676">
        <f t="shared" si="579"/>
        <v>1.6376013575440878</v>
      </c>
      <c r="AY3676">
        <f t="shared" si="579"/>
        <v>-0.41243974840591879</v>
      </c>
      <c r="AZ3676">
        <f>SUM(AJ3676:AY3676)</f>
        <v>64.683152037426154</v>
      </c>
      <c r="BA3676">
        <f>S3676-AZ3676</f>
        <v>-24.683152037426154</v>
      </c>
      <c r="BB3676">
        <f>WEEKDAY(K3676)</f>
        <v>2</v>
      </c>
      <c r="BC3676">
        <f>VLOOKUP(BB3676,Sheet5!A$4:B$10,2)</f>
        <v>2.32805046464641</v>
      </c>
      <c r="BD3676">
        <f t="shared" si="574"/>
        <v>67.011202502072564</v>
      </c>
      <c r="BE3676">
        <f>S3676-BD3676</f>
        <v>-27.011202502072564</v>
      </c>
      <c r="BF3676">
        <f t="shared" si="575"/>
        <v>12</v>
      </c>
      <c r="BG3676">
        <f>VLOOKUP(BF3676,Sheet6!A$4:B$21,2)</f>
        <v>0.24443207968543576</v>
      </c>
      <c r="BH3676">
        <f t="shared" si="576"/>
        <v>67.255634581758002</v>
      </c>
      <c r="BI3676">
        <f>S3676-BH3676</f>
        <v>-27.255634581758002</v>
      </c>
      <c r="BJ3676">
        <f>SUMPRODUCT(T$2:AD$2,T3676:AD3676)+Sheet7!$B$17</f>
        <v>-1.575686289323956</v>
      </c>
      <c r="BK3676">
        <f t="shared" si="577"/>
        <v>65.679948292434048</v>
      </c>
      <c r="BL3676">
        <f t="shared" si="578"/>
        <v>-25.679948292434048</v>
      </c>
    </row>
    <row r="3677" spans="1:64" x14ac:dyDescent="0.3">
      <c r="A3677">
        <v>108</v>
      </c>
      <c r="B3677">
        <v>3002</v>
      </c>
      <c r="C3677">
        <v>39971</v>
      </c>
      <c r="D3677">
        <v>355</v>
      </c>
      <c r="E3677" t="s">
        <v>7370</v>
      </c>
      <c r="F3677" t="s">
        <v>7371</v>
      </c>
      <c r="G3677" t="s">
        <v>10</v>
      </c>
      <c r="H3677">
        <v>2020</v>
      </c>
      <c r="I3677">
        <v>10</v>
      </c>
      <c r="J3677">
        <v>12</v>
      </c>
      <c r="K3677" s="1">
        <v>44116</v>
      </c>
      <c r="L3677">
        <v>12</v>
      </c>
      <c r="M3677">
        <v>50</v>
      </c>
      <c r="N3677">
        <v>20</v>
      </c>
      <c r="O3677" s="2">
        <v>0.53495370370370365</v>
      </c>
      <c r="P3677">
        <v>13</v>
      </c>
      <c r="Q3677">
        <v>6633</v>
      </c>
      <c r="R3677" s="2">
        <v>9.0277777777780788E-4</v>
      </c>
      <c r="S3677" s="3">
        <v>78</v>
      </c>
      <c r="T3677" s="3">
        <v>20.65</v>
      </c>
      <c r="U3677" s="3">
        <v>20.18</v>
      </c>
      <c r="V3677" s="3">
        <v>18.77</v>
      </c>
      <c r="W3677" s="3">
        <v>20.82</v>
      </c>
      <c r="X3677">
        <v>1011</v>
      </c>
      <c r="Y3677">
        <v>54</v>
      </c>
      <c r="Z3677" s="3">
        <v>4.5999999999999996</v>
      </c>
      <c r="AA3677">
        <v>90</v>
      </c>
      <c r="AB3677">
        <v>0</v>
      </c>
      <c r="AC3677">
        <v>0</v>
      </c>
      <c r="AD3677">
        <v>40</v>
      </c>
      <c r="AE3677">
        <v>802</v>
      </c>
      <c r="AF3677" t="s">
        <v>14841</v>
      </c>
      <c r="AG3677" t="s">
        <v>14842</v>
      </c>
      <c r="AH3677" t="s">
        <v>14843</v>
      </c>
      <c r="AJ3677">
        <f t="shared" si="573"/>
        <v>-35.715911991147586</v>
      </c>
      <c r="AK3677">
        <f t="shared" si="573"/>
        <v>93.71163815302296</v>
      </c>
      <c r="AL3677">
        <f t="shared" si="573"/>
        <v>7.490143818104726</v>
      </c>
      <c r="AM3677">
        <f t="shared" si="573"/>
        <v>-8.8783032201310768</v>
      </c>
      <c r="AN3677">
        <f t="shared" si="579"/>
        <v>17.644157431627058</v>
      </c>
      <c r="AO3677">
        <f t="shared" si="579"/>
        <v>-8.5893723415220453</v>
      </c>
      <c r="AP3677">
        <f t="shared" si="579"/>
        <v>5.3676025175000541</v>
      </c>
      <c r="AQ3677">
        <f t="shared" si="579"/>
        <v>5.9593803132096529E-2</v>
      </c>
      <c r="AR3677">
        <f t="shared" si="579"/>
        <v>-5.5963864030614587</v>
      </c>
      <c r="AS3677">
        <f t="shared" si="579"/>
        <v>0.37946702942589755</v>
      </c>
      <c r="AT3677">
        <f t="shared" si="579"/>
        <v>-4.6048295878786911</v>
      </c>
      <c r="AU3677">
        <f t="shared" si="579"/>
        <v>-0.84333456690648956</v>
      </c>
      <c r="AV3677">
        <f t="shared" si="579"/>
        <v>1.9885322598773953</v>
      </c>
      <c r="AW3677">
        <f t="shared" si="579"/>
        <v>-0.25953039537769751</v>
      </c>
      <c r="AX3677">
        <f t="shared" si="579"/>
        <v>-0.70866719107909404</v>
      </c>
      <c r="AY3677">
        <f t="shared" si="579"/>
        <v>-0.41245141048324746</v>
      </c>
      <c r="AZ3677">
        <f>SUM(AJ3677:AY3677)</f>
        <v>61.03234790510281</v>
      </c>
      <c r="BA3677">
        <f>S3677-AZ3677</f>
        <v>16.96765209489719</v>
      </c>
      <c r="BB3677">
        <f>WEEKDAY(K3677)</f>
        <v>2</v>
      </c>
      <c r="BC3677">
        <f>VLOOKUP(BB3677,Sheet5!A$4:B$10,2)</f>
        <v>2.32805046464641</v>
      </c>
      <c r="BD3677">
        <f t="shared" si="574"/>
        <v>63.36039836974922</v>
      </c>
      <c r="BE3677">
        <f>S3677-BD3677</f>
        <v>14.63960163025078</v>
      </c>
      <c r="BF3677">
        <f t="shared" si="575"/>
        <v>13</v>
      </c>
      <c r="BG3677">
        <f>VLOOKUP(BF3677,Sheet6!A$4:B$21,2)</f>
        <v>0.21493038056828762</v>
      </c>
      <c r="BH3677">
        <f t="shared" si="576"/>
        <v>63.57532875031751</v>
      </c>
      <c r="BI3677">
        <f>S3677-BH3677</f>
        <v>14.42467124968249</v>
      </c>
      <c r="BJ3677">
        <f>SUMPRODUCT(T$2:AD$2,T3677:AD3677)+Sheet7!$B$17</f>
        <v>-1.2339288627805791</v>
      </c>
      <c r="BK3677">
        <f t="shared" si="577"/>
        <v>62.34139988753693</v>
      </c>
      <c r="BL3677">
        <f t="shared" si="578"/>
        <v>15.65860011246307</v>
      </c>
    </row>
    <row r="3678" spans="1:64" x14ac:dyDescent="0.3">
      <c r="A3678">
        <v>108</v>
      </c>
      <c r="B3678">
        <v>3002</v>
      </c>
      <c r="C3678">
        <v>39973</v>
      </c>
      <c r="D3678">
        <v>355</v>
      </c>
      <c r="E3678" t="s">
        <v>7372</v>
      </c>
      <c r="F3678" t="s">
        <v>7373</v>
      </c>
      <c r="G3678" t="s">
        <v>8</v>
      </c>
      <c r="H3678">
        <v>2020</v>
      </c>
      <c r="I3678">
        <v>10</v>
      </c>
      <c r="J3678">
        <v>12</v>
      </c>
      <c r="K3678" s="1">
        <v>44116</v>
      </c>
      <c r="L3678">
        <v>14</v>
      </c>
      <c r="M3678">
        <v>4</v>
      </c>
      <c r="N3678">
        <v>49</v>
      </c>
      <c r="O3678" s="2">
        <v>0.58667824074074071</v>
      </c>
      <c r="P3678">
        <v>14</v>
      </c>
      <c r="Q3678">
        <v>6634</v>
      </c>
      <c r="R3678" s="2">
        <v>8.4490740740739145E-4</v>
      </c>
      <c r="S3678" s="3">
        <v>73</v>
      </c>
      <c r="T3678" s="3">
        <v>20.5</v>
      </c>
      <c r="U3678" s="3">
        <v>20.07</v>
      </c>
      <c r="V3678" s="3">
        <v>19.82</v>
      </c>
      <c r="W3678" s="3">
        <v>21.25</v>
      </c>
      <c r="X3678">
        <v>1010</v>
      </c>
      <c r="Y3678">
        <v>56</v>
      </c>
      <c r="Z3678" s="3">
        <v>3.13</v>
      </c>
      <c r="AA3678">
        <v>113</v>
      </c>
      <c r="AB3678">
        <v>0</v>
      </c>
      <c r="AC3678">
        <v>0</v>
      </c>
      <c r="AD3678">
        <v>20</v>
      </c>
      <c r="AE3678">
        <v>801</v>
      </c>
      <c r="AF3678" t="s">
        <v>14841</v>
      </c>
      <c r="AG3678" t="s">
        <v>14844</v>
      </c>
      <c r="AH3678" t="s">
        <v>14845</v>
      </c>
      <c r="AJ3678">
        <f t="shared" si="573"/>
        <v>-35.718293245847249</v>
      </c>
      <c r="AK3678">
        <f t="shared" si="573"/>
        <v>93.711442965978534</v>
      </c>
      <c r="AL3678">
        <f t="shared" si="573"/>
        <v>7.4919464992388631</v>
      </c>
      <c r="AM3678">
        <f t="shared" si="573"/>
        <v>-8.8824284917638394</v>
      </c>
      <c r="AN3678">
        <f t="shared" si="579"/>
        <v>19.294840750765697</v>
      </c>
      <c r="AO3678">
        <f t="shared" si="579"/>
        <v>-8.589336213299994</v>
      </c>
      <c r="AP3678">
        <f t="shared" si="579"/>
        <v>5.3768982984040905</v>
      </c>
      <c r="AQ3678">
        <f t="shared" si="579"/>
        <v>5.964005844185763E-2</v>
      </c>
      <c r="AR3678">
        <f t="shared" si="579"/>
        <v>-6.4812867434160397</v>
      </c>
      <c r="AS3678">
        <f t="shared" si="579"/>
        <v>0.3794099591175355</v>
      </c>
      <c r="AT3678">
        <f t="shared" si="579"/>
        <v>-4.6199192886218148</v>
      </c>
      <c r="AU3678">
        <f t="shared" si="579"/>
        <v>-0.84390623864022218</v>
      </c>
      <c r="AV3678">
        <f t="shared" si="579"/>
        <v>2.0052288637748665</v>
      </c>
      <c r="AW3678">
        <f t="shared" si="579"/>
        <v>-0.25946933662270777</v>
      </c>
      <c r="AX3678">
        <f t="shared" si="579"/>
        <v>-2.8650489381486568</v>
      </c>
      <c r="AY3678">
        <f t="shared" si="579"/>
        <v>-0.41246306190167825</v>
      </c>
      <c r="AZ3678">
        <f>SUM(AJ3678:AY3678)</f>
        <v>59.647255837459255</v>
      </c>
      <c r="BA3678">
        <f>S3678-AZ3678</f>
        <v>13.352744162540745</v>
      </c>
      <c r="BB3678">
        <f>WEEKDAY(K3678)</f>
        <v>2</v>
      </c>
      <c r="BC3678">
        <f>VLOOKUP(BB3678,Sheet5!A$4:B$10,2)</f>
        <v>2.32805046464641</v>
      </c>
      <c r="BD3678">
        <f t="shared" si="574"/>
        <v>61.975306302105665</v>
      </c>
      <c r="BE3678">
        <f>S3678-BD3678</f>
        <v>11.024693697894335</v>
      </c>
      <c r="BF3678">
        <f t="shared" si="575"/>
        <v>14</v>
      </c>
      <c r="BG3678">
        <f>VLOOKUP(BF3678,Sheet6!A$4:B$21,2)</f>
        <v>4.6167404848157085</v>
      </c>
      <c r="BH3678">
        <f t="shared" si="576"/>
        <v>66.592046786921372</v>
      </c>
      <c r="BI3678">
        <f>S3678-BH3678</f>
        <v>6.4079532130786276</v>
      </c>
      <c r="BJ3678">
        <f>SUMPRODUCT(T$2:AD$2,T3678:AD3678)+Sheet7!$B$17</f>
        <v>-1.0811767600539284</v>
      </c>
      <c r="BK3678">
        <f t="shared" si="577"/>
        <v>65.510870026867451</v>
      </c>
      <c r="BL3678">
        <f t="shared" si="578"/>
        <v>7.4891299731325489</v>
      </c>
    </row>
    <row r="3679" spans="1:64" x14ac:dyDescent="0.3">
      <c r="A3679">
        <v>108</v>
      </c>
      <c r="B3679">
        <v>3002</v>
      </c>
      <c r="C3679">
        <v>39977</v>
      </c>
      <c r="D3679">
        <v>355</v>
      </c>
      <c r="E3679" t="s">
        <v>7374</v>
      </c>
      <c r="F3679" t="s">
        <v>7375</v>
      </c>
      <c r="G3679" t="s">
        <v>8</v>
      </c>
      <c r="H3679">
        <v>2020</v>
      </c>
      <c r="I3679">
        <v>10</v>
      </c>
      <c r="J3679">
        <v>12</v>
      </c>
      <c r="K3679" s="1">
        <v>44116</v>
      </c>
      <c r="L3679">
        <v>16</v>
      </c>
      <c r="M3679">
        <v>33</v>
      </c>
      <c r="N3679">
        <v>46</v>
      </c>
      <c r="O3679" s="2">
        <v>0.69011574074074078</v>
      </c>
      <c r="P3679">
        <v>17</v>
      </c>
      <c r="Q3679">
        <v>6637</v>
      </c>
      <c r="R3679" s="2">
        <v>6.134259259259478E-4</v>
      </c>
      <c r="S3679" s="3">
        <v>53</v>
      </c>
      <c r="T3679" s="3">
        <v>17</v>
      </c>
      <c r="U3679" s="3">
        <v>16.61</v>
      </c>
      <c r="V3679" s="3">
        <v>15.01</v>
      </c>
      <c r="W3679" s="3">
        <v>18.649999999999999</v>
      </c>
      <c r="X3679">
        <v>1010</v>
      </c>
      <c r="Y3679">
        <v>71</v>
      </c>
      <c r="Z3679" s="3">
        <v>1.79</v>
      </c>
      <c r="AA3679">
        <v>113</v>
      </c>
      <c r="AB3679">
        <v>0</v>
      </c>
      <c r="AC3679">
        <v>0</v>
      </c>
      <c r="AD3679">
        <v>20</v>
      </c>
      <c r="AE3679">
        <v>801</v>
      </c>
      <c r="AF3679" t="s">
        <v>14841</v>
      </c>
      <c r="AG3679" t="s">
        <v>14844</v>
      </c>
      <c r="AH3679" t="s">
        <v>14848</v>
      </c>
      <c r="AJ3679">
        <f t="shared" si="573"/>
        <v>-35.725345640741253</v>
      </c>
      <c r="AK3679">
        <f t="shared" si="573"/>
        <v>93.710855185100627</v>
      </c>
      <c r="AL3679">
        <f t="shared" si="573"/>
        <v>7.4971601925837446</v>
      </c>
      <c r="AM3679">
        <f t="shared" si="573"/>
        <v>-8.8947197835595517</v>
      </c>
      <c r="AN3679">
        <f t="shared" si="579"/>
        <v>16.357060904214666</v>
      </c>
      <c r="AO3679">
        <f t="shared" si="579"/>
        <v>-8.5892264435298795</v>
      </c>
      <c r="AP3679">
        <f t="shared" si="579"/>
        <v>5.4045407862303012</v>
      </c>
      <c r="AQ3679">
        <f t="shared" si="579"/>
        <v>5.977882295771339E-2</v>
      </c>
      <c r="AR3679">
        <f t="shared" si="579"/>
        <v>5.5963864030626365</v>
      </c>
      <c r="AS3679">
        <f t="shared" si="579"/>
        <v>0.37923863742690606</v>
      </c>
      <c r="AT3679">
        <f t="shared" si="579"/>
        <v>-4.6647411925951099</v>
      </c>
      <c r="AU3679">
        <f t="shared" si="579"/>
        <v>-0.84561906335928094</v>
      </c>
      <c r="AV3679">
        <f t="shared" si="579"/>
        <v>2.0548779550860781</v>
      </c>
      <c r="AW3679">
        <f t="shared" si="579"/>
        <v>-0.25928590716591815</v>
      </c>
      <c r="AX3679">
        <f t="shared" si="579"/>
        <v>-3.5450759448897355</v>
      </c>
      <c r="AY3679">
        <f t="shared" si="579"/>
        <v>-0.41249795220057467</v>
      </c>
      <c r="AZ3679">
        <f>SUM(AJ3679:AY3679)</f>
        <v>68.123386958621367</v>
      </c>
      <c r="BA3679">
        <f>S3679-AZ3679</f>
        <v>-15.123386958621367</v>
      </c>
      <c r="BB3679">
        <f>WEEKDAY(K3679)</f>
        <v>2</v>
      </c>
      <c r="BC3679">
        <f>VLOOKUP(BB3679,Sheet5!A$4:B$10,2)</f>
        <v>2.32805046464641</v>
      </c>
      <c r="BD3679">
        <f t="shared" si="574"/>
        <v>70.451437423267777</v>
      </c>
      <c r="BE3679">
        <f>S3679-BD3679</f>
        <v>-17.451437423267777</v>
      </c>
      <c r="BF3679">
        <f t="shared" si="575"/>
        <v>17</v>
      </c>
      <c r="BG3679">
        <f>VLOOKUP(BF3679,Sheet6!A$4:B$21,2)</f>
        <v>-9.0795171222841429</v>
      </c>
      <c r="BH3679">
        <f t="shared" si="576"/>
        <v>61.371920300983632</v>
      </c>
      <c r="BI3679">
        <f>S3679-BH3679</f>
        <v>-8.371920300983632</v>
      </c>
      <c r="BJ3679">
        <f>SUMPRODUCT(T$2:AD$2,T3679:AD3679)+Sheet7!$B$17</f>
        <v>-1.1786461789160283</v>
      </c>
      <c r="BK3679">
        <f t="shared" si="577"/>
        <v>60.193274122067606</v>
      </c>
      <c r="BL3679">
        <f t="shared" si="578"/>
        <v>-7.1932741220676064</v>
      </c>
    </row>
    <row r="3680" spans="1:64" x14ac:dyDescent="0.3">
      <c r="A3680">
        <v>108</v>
      </c>
      <c r="B3680">
        <v>3002</v>
      </c>
      <c r="C3680">
        <v>39979</v>
      </c>
      <c r="D3680">
        <v>355</v>
      </c>
      <c r="E3680" t="s">
        <v>7376</v>
      </c>
      <c r="F3680" t="s">
        <v>7377</v>
      </c>
      <c r="G3680" t="s">
        <v>10</v>
      </c>
      <c r="H3680">
        <v>2020</v>
      </c>
      <c r="I3680">
        <v>10</v>
      </c>
      <c r="J3680">
        <v>12</v>
      </c>
      <c r="K3680" s="1">
        <v>44116</v>
      </c>
      <c r="L3680">
        <v>17</v>
      </c>
      <c r="M3680">
        <v>53</v>
      </c>
      <c r="N3680">
        <v>19</v>
      </c>
      <c r="O3680" s="2">
        <v>0.74535879629629631</v>
      </c>
      <c r="P3680">
        <v>18</v>
      </c>
      <c r="Q3680">
        <v>6638</v>
      </c>
      <c r="R3680" s="2">
        <v>5.439814814814925E-4</v>
      </c>
      <c r="S3680" s="3">
        <v>47</v>
      </c>
      <c r="T3680" s="3">
        <v>16.53</v>
      </c>
      <c r="U3680" s="3">
        <v>16.14</v>
      </c>
      <c r="V3680" s="3">
        <v>14.82</v>
      </c>
      <c r="W3680" s="3">
        <v>18.100000000000001</v>
      </c>
      <c r="X3680">
        <v>1007</v>
      </c>
      <c r="Y3680">
        <v>73</v>
      </c>
      <c r="Z3680" s="3">
        <v>3.13</v>
      </c>
      <c r="AA3680">
        <v>113</v>
      </c>
      <c r="AB3680">
        <v>0</v>
      </c>
      <c r="AC3680">
        <v>0</v>
      </c>
      <c r="AD3680">
        <v>40</v>
      </c>
      <c r="AE3680">
        <v>802</v>
      </c>
      <c r="AF3680" t="s">
        <v>14841</v>
      </c>
      <c r="AG3680" t="s">
        <v>14842</v>
      </c>
      <c r="AH3680" t="s">
        <v>14849</v>
      </c>
      <c r="AJ3680">
        <f t="shared" si="573"/>
        <v>-35.727665979296916</v>
      </c>
      <c r="AK3680">
        <f t="shared" si="573"/>
        <v>93.710658518229039</v>
      </c>
      <c r="AL3680">
        <f t="shared" si="573"/>
        <v>7.4988332819705876</v>
      </c>
      <c r="AM3680">
        <f t="shared" si="573"/>
        <v>-8.8987886848044724</v>
      </c>
      <c r="AN3680">
        <f t="shared" si="579"/>
        <v>12.970824576721601</v>
      </c>
      <c r="AO3680">
        <f t="shared" si="579"/>
        <v>-8.5891893919084659</v>
      </c>
      <c r="AP3680">
        <f t="shared" si="579"/>
        <v>5.4136730977008733</v>
      </c>
      <c r="AQ3680">
        <f t="shared" si="579"/>
        <v>5.9825077324580728E-2</v>
      </c>
      <c r="AR3680">
        <f t="shared" si="579"/>
        <v>6.4812867434155663</v>
      </c>
      <c r="AS3680">
        <f t="shared" si="579"/>
        <v>0.37918149328411166</v>
      </c>
      <c r="AT3680">
        <f t="shared" si="579"/>
        <v>-4.6795319594457396</v>
      </c>
      <c r="AU3680">
        <f t="shared" si="579"/>
        <v>-0.84618927394864718</v>
      </c>
      <c r="AV3680">
        <f t="shared" si="579"/>
        <v>2.0712787357189462</v>
      </c>
      <c r="AW3680">
        <f t="shared" si="579"/>
        <v>-0.25922467964953333</v>
      </c>
      <c r="AX3680">
        <f t="shared" si="579"/>
        <v>-1.6376013575446167</v>
      </c>
      <c r="AY3680">
        <f t="shared" si="579"/>
        <v>-0.41250956098040625</v>
      </c>
      <c r="AZ3680">
        <f>SUM(AJ3680:AY3680)</f>
        <v>67.534860636786505</v>
      </c>
      <c r="BA3680">
        <f>S3680-AZ3680</f>
        <v>-20.534860636786505</v>
      </c>
      <c r="BB3680">
        <f>WEEKDAY(K3680)</f>
        <v>2</v>
      </c>
      <c r="BC3680">
        <f>VLOOKUP(BB3680,Sheet5!A$4:B$10,2)</f>
        <v>2.32805046464641</v>
      </c>
      <c r="BD3680">
        <f t="shared" si="574"/>
        <v>69.862911101432914</v>
      </c>
      <c r="BE3680">
        <f>S3680-BD3680</f>
        <v>-22.862911101432914</v>
      </c>
      <c r="BF3680">
        <f t="shared" si="575"/>
        <v>18</v>
      </c>
      <c r="BG3680">
        <f>VLOOKUP(BF3680,Sheet6!A$4:B$21,2)</f>
        <v>1.1919236563975537</v>
      </c>
      <c r="BH3680">
        <f t="shared" si="576"/>
        <v>71.054834757830463</v>
      </c>
      <c r="BI3680">
        <f>S3680-BH3680</f>
        <v>-24.054834757830463</v>
      </c>
      <c r="BJ3680">
        <f>SUMPRODUCT(T$2:AD$2,T3680:AD3680)+Sheet7!$B$17</f>
        <v>-0.8980027011098386</v>
      </c>
      <c r="BK3680">
        <f t="shared" si="577"/>
        <v>70.156832056720617</v>
      </c>
      <c r="BL3680">
        <f t="shared" si="578"/>
        <v>-23.156832056720617</v>
      </c>
    </row>
    <row r="3681" spans="1:64" x14ac:dyDescent="0.3">
      <c r="A3681">
        <v>108</v>
      </c>
      <c r="B3681">
        <v>3002</v>
      </c>
      <c r="C3681">
        <v>39981</v>
      </c>
      <c r="D3681">
        <v>355</v>
      </c>
      <c r="E3681" t="s">
        <v>7378</v>
      </c>
      <c r="F3681" t="s">
        <v>7379</v>
      </c>
      <c r="G3681" t="s">
        <v>10</v>
      </c>
      <c r="H3681">
        <v>2020</v>
      </c>
      <c r="I3681">
        <v>10</v>
      </c>
      <c r="J3681">
        <v>12</v>
      </c>
      <c r="K3681" s="1">
        <v>44116</v>
      </c>
      <c r="L3681">
        <v>18</v>
      </c>
      <c r="M3681">
        <v>59</v>
      </c>
      <c r="N3681">
        <v>43</v>
      </c>
      <c r="O3681" s="2">
        <v>0.7914699074074073</v>
      </c>
      <c r="P3681">
        <v>19</v>
      </c>
      <c r="Q3681">
        <v>6639</v>
      </c>
      <c r="R3681" s="2">
        <v>4.9768518518522598E-4</v>
      </c>
      <c r="S3681" s="3">
        <v>43</v>
      </c>
      <c r="T3681" s="3">
        <v>15.41</v>
      </c>
      <c r="U3681" s="3">
        <v>15.1</v>
      </c>
      <c r="V3681" s="3">
        <v>14.82</v>
      </c>
      <c r="W3681" s="3">
        <v>17.489999999999998</v>
      </c>
      <c r="X3681">
        <v>1009</v>
      </c>
      <c r="Y3681">
        <v>80</v>
      </c>
      <c r="Z3681" s="3">
        <v>4.0999999999999996</v>
      </c>
      <c r="AA3681">
        <v>120</v>
      </c>
      <c r="AB3681">
        <v>0</v>
      </c>
      <c r="AC3681">
        <v>0</v>
      </c>
      <c r="AD3681">
        <v>0</v>
      </c>
      <c r="AE3681">
        <v>800</v>
      </c>
      <c r="AF3681" t="s">
        <v>14833</v>
      </c>
      <c r="AG3681" t="s">
        <v>14834</v>
      </c>
      <c r="AH3681" t="s">
        <v>14835</v>
      </c>
      <c r="AJ3681">
        <f t="shared" si="573"/>
        <v>-35.729971086327318</v>
      </c>
      <c r="AK3681">
        <f t="shared" si="573"/>
        <v>93.710461481402604</v>
      </c>
      <c r="AL3681">
        <f t="shared" si="573"/>
        <v>7.5004739549890926</v>
      </c>
      <c r="AM3681">
        <f t="shared" si="573"/>
        <v>-8.9028434772687426</v>
      </c>
      <c r="AN3681">
        <f t="shared" si="579"/>
        <v>8.7006479896223823</v>
      </c>
      <c r="AO3681">
        <f t="shared" si="579"/>
        <v>-8.5891521094396861</v>
      </c>
      <c r="AP3681">
        <f t="shared" si="579"/>
        <v>5.4227643679564084</v>
      </c>
      <c r="AQ3681">
        <f t="shared" si="579"/>
        <v>5.9871331455268267E-2</v>
      </c>
      <c r="AR3681">
        <f t="shared" si="579"/>
        <v>3.569537211102928</v>
      </c>
      <c r="AS3681">
        <f t="shared" si="579"/>
        <v>0.37912433068965867</v>
      </c>
      <c r="AT3681">
        <f t="shared" si="579"/>
        <v>-4.6942473945464007</v>
      </c>
      <c r="AU3681">
        <f t="shared" si="579"/>
        <v>-0.84675911863511077</v>
      </c>
      <c r="AV3681">
        <f t="shared" si="579"/>
        <v>2.087604060051814</v>
      </c>
      <c r="AW3681">
        <f t="shared" si="579"/>
        <v>-0.25916340996768061</v>
      </c>
      <c r="AX3681">
        <f t="shared" si="579"/>
        <v>0.70866719108058118</v>
      </c>
      <c r="AY3681">
        <f t="shared" si="579"/>
        <v>-0.41252115909983722</v>
      </c>
      <c r="AZ3681">
        <f>SUM(AJ3681:AY3681)</f>
        <v>62.704494163065959</v>
      </c>
      <c r="BA3681">
        <f>S3681-AZ3681</f>
        <v>-19.704494163065959</v>
      </c>
      <c r="BB3681">
        <f>WEEKDAY(K3681)</f>
        <v>2</v>
      </c>
      <c r="BC3681">
        <f>VLOOKUP(BB3681,Sheet5!A$4:B$10,2)</f>
        <v>2.32805046464641</v>
      </c>
      <c r="BD3681">
        <f t="shared" si="574"/>
        <v>65.032544627712369</v>
      </c>
      <c r="BE3681">
        <f>S3681-BD3681</f>
        <v>-22.032544627712369</v>
      </c>
      <c r="BF3681">
        <f t="shared" si="575"/>
        <v>19</v>
      </c>
      <c r="BG3681">
        <f>VLOOKUP(BF3681,Sheet6!A$4:B$21,2)</f>
        <v>0.38899174353181126</v>
      </c>
      <c r="BH3681">
        <f t="shared" si="576"/>
        <v>65.421536371244187</v>
      </c>
      <c r="BI3681">
        <f>S3681-BH3681</f>
        <v>-22.421536371244187</v>
      </c>
      <c r="BJ3681">
        <f>SUMPRODUCT(T$2:AD$2,T3681:AD3681)+Sheet7!$B$17</f>
        <v>-1.7526600710345654</v>
      </c>
      <c r="BK3681">
        <f t="shared" si="577"/>
        <v>63.668876300209618</v>
      </c>
      <c r="BL3681">
        <f t="shared" si="578"/>
        <v>-20.668876300209618</v>
      </c>
    </row>
    <row r="3682" spans="1:64" x14ac:dyDescent="0.3">
      <c r="A3682">
        <v>108</v>
      </c>
      <c r="B3682">
        <v>3002</v>
      </c>
      <c r="C3682">
        <v>39983</v>
      </c>
      <c r="D3682">
        <v>355</v>
      </c>
      <c r="E3682" t="s">
        <v>7380</v>
      </c>
      <c r="F3682" t="s">
        <v>7381</v>
      </c>
      <c r="G3682" t="s">
        <v>10</v>
      </c>
      <c r="H3682">
        <v>2020</v>
      </c>
      <c r="I3682">
        <v>10</v>
      </c>
      <c r="J3682">
        <v>12</v>
      </c>
      <c r="K3682" s="1">
        <v>44116</v>
      </c>
      <c r="L3682">
        <v>20</v>
      </c>
      <c r="M3682">
        <v>0</v>
      </c>
      <c r="N3682">
        <v>44</v>
      </c>
      <c r="O3682" s="2">
        <v>0.83384259259259252</v>
      </c>
      <c r="P3682">
        <v>20</v>
      </c>
      <c r="Q3682">
        <v>6640</v>
      </c>
      <c r="R3682" s="2">
        <v>8.217592592593137E-4</v>
      </c>
      <c r="S3682" s="3">
        <v>71</v>
      </c>
      <c r="T3682" s="3">
        <v>15.34</v>
      </c>
      <c r="U3682" s="3">
        <v>14.89</v>
      </c>
      <c r="V3682" s="3">
        <v>14.58</v>
      </c>
      <c r="W3682" s="3">
        <v>16.989999999999998</v>
      </c>
      <c r="X3682">
        <v>1008</v>
      </c>
      <c r="Y3682">
        <v>75</v>
      </c>
      <c r="Z3682" s="3">
        <v>2.6</v>
      </c>
      <c r="AA3682">
        <v>100</v>
      </c>
      <c r="AB3682">
        <v>0</v>
      </c>
      <c r="AC3682">
        <v>0</v>
      </c>
      <c r="AD3682">
        <v>0</v>
      </c>
      <c r="AE3682">
        <v>800</v>
      </c>
      <c r="AF3682" t="s">
        <v>14833</v>
      </c>
      <c r="AG3682" t="s">
        <v>14834</v>
      </c>
      <c r="AH3682" t="s">
        <v>14835</v>
      </c>
      <c r="AJ3682">
        <f t="shared" si="573"/>
        <v>-35.732260960849729</v>
      </c>
      <c r="AK3682">
        <f t="shared" si="573"/>
        <v>93.710264074622074</v>
      </c>
      <c r="AL3682">
        <f t="shared" si="573"/>
        <v>7.5020822045468663</v>
      </c>
      <c r="AM3682">
        <f t="shared" si="573"/>
        <v>-8.9068841545235777</v>
      </c>
      <c r="AN3682">
        <f t="shared" si="579"/>
        <v>3.837536620539006</v>
      </c>
      <c r="AO3682">
        <f t="shared" si="579"/>
        <v>-8.5891145961245421</v>
      </c>
      <c r="AP3682">
        <f t="shared" si="579"/>
        <v>5.431814528075714</v>
      </c>
      <c r="AQ3682">
        <f t="shared" si="579"/>
        <v>5.9917585349593211E-2</v>
      </c>
      <c r="AR3682">
        <f t="shared" si="579"/>
        <v>-1.4331988080751896</v>
      </c>
      <c r="AS3682">
        <f t="shared" si="579"/>
        <v>0.37906714964632904</v>
      </c>
      <c r="AT3682">
        <f t="shared" si="579"/>
        <v>-4.7088872610059678</v>
      </c>
      <c r="AU3682">
        <f t="shared" si="579"/>
        <v>-0.8473285971722635</v>
      </c>
      <c r="AV3682">
        <f t="shared" si="579"/>
        <v>2.1038533333561062</v>
      </c>
      <c r="AW3682">
        <f t="shared" si="579"/>
        <v>-0.25910209813032636</v>
      </c>
      <c r="AX3682">
        <f t="shared" si="579"/>
        <v>2.8650489381498279</v>
      </c>
      <c r="AY3682">
        <f t="shared" si="579"/>
        <v>-0.41253274655856803</v>
      </c>
      <c r="AZ3682">
        <f>SUM(AJ3682:AY3682)</f>
        <v>55.000275211845349</v>
      </c>
      <c r="BA3682">
        <f>S3682-AZ3682</f>
        <v>15.999724788154651</v>
      </c>
      <c r="BB3682">
        <f>WEEKDAY(K3682)</f>
        <v>2</v>
      </c>
      <c r="BC3682">
        <f>VLOOKUP(BB3682,Sheet5!A$4:B$10,2)</f>
        <v>2.32805046464641</v>
      </c>
      <c r="BD3682">
        <f t="shared" si="574"/>
        <v>57.328325676491758</v>
      </c>
      <c r="BE3682">
        <f>S3682-BD3682</f>
        <v>13.671674323508242</v>
      </c>
      <c r="BF3682">
        <f t="shared" si="575"/>
        <v>20</v>
      </c>
      <c r="BG3682">
        <f>VLOOKUP(BF3682,Sheet6!A$4:B$21,2)</f>
        <v>-0.29393115695362243</v>
      </c>
      <c r="BH3682">
        <f t="shared" si="576"/>
        <v>57.034394519538132</v>
      </c>
      <c r="BI3682">
        <f>S3682-BH3682</f>
        <v>13.965605480461868</v>
      </c>
      <c r="BJ3682">
        <f>SUMPRODUCT(T$2:AD$2,T3682:AD3682)+Sheet7!$B$17</f>
        <v>-1.8688289628180357</v>
      </c>
      <c r="BK3682">
        <f t="shared" si="577"/>
        <v>55.165565556720097</v>
      </c>
      <c r="BL3682">
        <f t="shared" si="578"/>
        <v>15.834434443279903</v>
      </c>
    </row>
    <row r="3683" spans="1:64" x14ac:dyDescent="0.3">
      <c r="A3683">
        <v>108</v>
      </c>
      <c r="B3683">
        <v>3002</v>
      </c>
      <c r="C3683">
        <v>39959</v>
      </c>
      <c r="D3683">
        <v>355</v>
      </c>
      <c r="E3683" t="s">
        <v>7382</v>
      </c>
      <c r="F3683" t="s">
        <v>7383</v>
      </c>
      <c r="G3683" t="s">
        <v>8</v>
      </c>
      <c r="H3683">
        <v>2020</v>
      </c>
      <c r="I3683">
        <v>10</v>
      </c>
      <c r="J3683">
        <v>13</v>
      </c>
      <c r="K3683" s="1">
        <v>44117</v>
      </c>
      <c r="L3683">
        <v>5</v>
      </c>
      <c r="M3683">
        <v>29</v>
      </c>
      <c r="N3683">
        <v>49</v>
      </c>
      <c r="O3683" s="2">
        <v>0.22903935185185187</v>
      </c>
      <c r="P3683">
        <v>5</v>
      </c>
      <c r="Q3683">
        <v>6649</v>
      </c>
      <c r="R3683" s="2">
        <v>4.8611111111110383E-4</v>
      </c>
      <c r="S3683" s="3">
        <v>42</v>
      </c>
      <c r="T3683" s="3">
        <v>13.99</v>
      </c>
      <c r="U3683" s="3">
        <v>13.79</v>
      </c>
      <c r="V3683" s="3">
        <v>12.92</v>
      </c>
      <c r="W3683" s="3">
        <v>15.57</v>
      </c>
      <c r="X3683">
        <v>1001</v>
      </c>
      <c r="Y3683">
        <v>90</v>
      </c>
      <c r="Z3683" s="3">
        <v>6.2</v>
      </c>
      <c r="AA3683">
        <v>100</v>
      </c>
      <c r="AB3683" s="3">
        <v>5</v>
      </c>
      <c r="AC3683">
        <v>0</v>
      </c>
      <c r="AD3683">
        <v>90</v>
      </c>
      <c r="AE3683">
        <v>502</v>
      </c>
      <c r="AF3683" t="s">
        <v>14856</v>
      </c>
      <c r="AG3683" t="s">
        <v>14873</v>
      </c>
      <c r="AH3683" t="s">
        <v>14858</v>
      </c>
      <c r="AJ3683">
        <f t="shared" si="573"/>
        <v>-35.752184209758191</v>
      </c>
      <c r="AK3683">
        <f t="shared" si="573"/>
        <v>93.708470765793251</v>
      </c>
      <c r="AL3683">
        <f t="shared" si="573"/>
        <v>7.5150962939926966</v>
      </c>
      <c r="AM3683">
        <f t="shared" si="573"/>
        <v>-8.9426140157332892</v>
      </c>
      <c r="AN3683">
        <f t="shared" si="579"/>
        <v>-16.35706090421354</v>
      </c>
      <c r="AO3683">
        <f t="shared" si="579"/>
        <v>-8.5887665883702553</v>
      </c>
      <c r="AP3683">
        <f t="shared" si="579"/>
        <v>5.5114047957034327</v>
      </c>
      <c r="AQ3683">
        <f t="shared" si="579"/>
        <v>6.0333859732073863E-2</v>
      </c>
      <c r="AR3683">
        <f t="shared" si="579"/>
        <v>-5.5963864030629287</v>
      </c>
      <c r="AS3683">
        <f t="shared" si="579"/>
        <v>0.37855169051631726</v>
      </c>
      <c r="AT3683">
        <f t="shared" si="579"/>
        <v>-4.8372069884229605</v>
      </c>
      <c r="AU3683">
        <f t="shared" si="579"/>
        <v>-0.85243738670880942</v>
      </c>
      <c r="AV3683">
        <f t="shared" si="579"/>
        <v>2.2465777549959056</v>
      </c>
      <c r="AW3683">
        <f t="shared" si="579"/>
        <v>-0.25854839624436649</v>
      </c>
      <c r="AX3683">
        <f t="shared" si="579"/>
        <v>-3.5450759448891462</v>
      </c>
      <c r="AY3683">
        <f t="shared" si="579"/>
        <v>-0.41263655390631471</v>
      </c>
      <c r="AZ3683">
        <f>SUM(AJ3683:AY3683)</f>
        <v>24.27751776942387</v>
      </c>
      <c r="BA3683">
        <f>S3683-AZ3683</f>
        <v>17.72248223057613</v>
      </c>
      <c r="BB3683">
        <f>WEEKDAY(K3683)</f>
        <v>3</v>
      </c>
      <c r="BC3683">
        <f>VLOOKUP(BB3683,Sheet5!A$4:B$10,2)</f>
        <v>2.1117875335286751</v>
      </c>
      <c r="BD3683">
        <f t="shared" si="574"/>
        <v>26.389305302952543</v>
      </c>
      <c r="BE3683">
        <f>S3683-BD3683</f>
        <v>15.610694697047457</v>
      </c>
      <c r="BF3683">
        <f t="shared" si="575"/>
        <v>5</v>
      </c>
      <c r="BG3683">
        <f>VLOOKUP(BF3683,Sheet6!A$4:B$21,2)</f>
        <v>-8.1498698808227665</v>
      </c>
      <c r="BH3683">
        <f t="shared" si="576"/>
        <v>18.239435422129777</v>
      </c>
      <c r="BI3683">
        <f>S3683-BH3683</f>
        <v>23.760564577870223</v>
      </c>
      <c r="BJ3683">
        <f>SUMPRODUCT(T$2:AD$2,T3683:AD3683)+Sheet7!$B$17</f>
        <v>1.6892175781028289</v>
      </c>
      <c r="BK3683">
        <f t="shared" si="577"/>
        <v>19.928653000232607</v>
      </c>
      <c r="BL3683">
        <f t="shared" si="578"/>
        <v>22.071346999767393</v>
      </c>
    </row>
    <row r="3684" spans="1:64" x14ac:dyDescent="0.3">
      <c r="A3684">
        <v>108</v>
      </c>
      <c r="B3684">
        <v>3002</v>
      </c>
      <c r="C3684">
        <v>39961</v>
      </c>
      <c r="D3684">
        <v>355</v>
      </c>
      <c r="E3684" t="s">
        <v>7384</v>
      </c>
      <c r="F3684" t="s">
        <v>7385</v>
      </c>
      <c r="G3684" t="s">
        <v>10</v>
      </c>
      <c r="H3684">
        <v>2020</v>
      </c>
      <c r="I3684">
        <v>10</v>
      </c>
      <c r="J3684">
        <v>13</v>
      </c>
      <c r="K3684" s="1">
        <v>44117</v>
      </c>
      <c r="L3684">
        <v>6</v>
      </c>
      <c r="M3684">
        <v>42</v>
      </c>
      <c r="N3684">
        <v>50</v>
      </c>
      <c r="O3684" s="2">
        <v>0.27974537037037034</v>
      </c>
      <c r="P3684">
        <v>7</v>
      </c>
      <c r="Q3684">
        <v>6651</v>
      </c>
      <c r="R3684" s="2">
        <v>9.3750000000003553E-4</v>
      </c>
      <c r="S3684" s="3">
        <v>81</v>
      </c>
      <c r="T3684" s="3">
        <v>14.3</v>
      </c>
      <c r="U3684" s="3">
        <v>13.77</v>
      </c>
      <c r="V3684" s="3">
        <v>12.99</v>
      </c>
      <c r="W3684" s="3">
        <v>15.65</v>
      </c>
      <c r="X3684">
        <v>1001</v>
      </c>
      <c r="Y3684">
        <v>76</v>
      </c>
      <c r="Z3684" s="3">
        <v>10.8</v>
      </c>
      <c r="AA3684">
        <v>250</v>
      </c>
      <c r="AB3684" s="3">
        <v>1</v>
      </c>
      <c r="AC3684">
        <v>0</v>
      </c>
      <c r="AD3684">
        <v>90</v>
      </c>
      <c r="AE3684">
        <v>500</v>
      </c>
      <c r="AF3684" t="s">
        <v>14856</v>
      </c>
      <c r="AG3684" t="s">
        <v>14857</v>
      </c>
      <c r="AH3684" t="s">
        <v>14858</v>
      </c>
      <c r="AJ3684">
        <f t="shared" si="573"/>
        <v>-35.756443960512648</v>
      </c>
      <c r="AK3684">
        <f t="shared" si="573"/>
        <v>93.708068183291545</v>
      </c>
      <c r="AL3684">
        <f t="shared" si="573"/>
        <v>7.5176311132105473</v>
      </c>
      <c r="AM3684">
        <f t="shared" si="573"/>
        <v>-8.9503981843011715</v>
      </c>
      <c r="AN3684">
        <f t="shared" ref="AN3684:AY3699" si="580">AN$2*COS(2*PI()*$Q3684/AN$1)+AN$3*SIN(2*PI()*$Q3684/AN$1)</f>
        <v>-8.7006479896285907</v>
      </c>
      <c r="AO3684">
        <f t="shared" si="580"/>
        <v>-8.5886867140907004</v>
      </c>
      <c r="AP3684">
        <f t="shared" si="580"/>
        <v>5.5286336219405694</v>
      </c>
      <c r="AQ3684">
        <f t="shared" si="580"/>
        <v>6.0426362535015654E-2</v>
      </c>
      <c r="AR3684">
        <f t="shared" si="580"/>
        <v>-3.5695372111075625</v>
      </c>
      <c r="AS3684">
        <f t="shared" si="580"/>
        <v>0.378436941340276</v>
      </c>
      <c r="AT3684">
        <f t="shared" si="580"/>
        <v>-4.8648717361620841</v>
      </c>
      <c r="AU3684">
        <f t="shared" si="580"/>
        <v>-0.85356862491246899</v>
      </c>
      <c r="AV3684">
        <f t="shared" si="580"/>
        <v>2.2774086956175257</v>
      </c>
      <c r="AW3684">
        <f t="shared" si="580"/>
        <v>-0.25842488851349177</v>
      </c>
      <c r="AX3684">
        <f t="shared" si="580"/>
        <v>0.70866719107741283</v>
      </c>
      <c r="AY3684">
        <f t="shared" si="580"/>
        <v>-0.41265950491294318</v>
      </c>
      <c r="AZ3684">
        <f>SUM(AJ3684:AY3684)</f>
        <v>38.224033294871226</v>
      </c>
      <c r="BA3684">
        <f>S3684-AZ3684</f>
        <v>42.775966705128774</v>
      </c>
      <c r="BB3684">
        <f>WEEKDAY(K3684)</f>
        <v>3</v>
      </c>
      <c r="BC3684">
        <f>VLOOKUP(BB3684,Sheet5!A$4:B$10,2)</f>
        <v>2.1117875335286751</v>
      </c>
      <c r="BD3684">
        <f t="shared" si="574"/>
        <v>40.335820828399903</v>
      </c>
      <c r="BE3684">
        <f>S3684-BD3684</f>
        <v>40.664179171600097</v>
      </c>
      <c r="BF3684">
        <f t="shared" si="575"/>
        <v>7</v>
      </c>
      <c r="BG3684">
        <f>VLOOKUP(BF3684,Sheet6!A$4:B$21,2)</f>
        <v>2.1836436270201225</v>
      </c>
      <c r="BH3684">
        <f t="shared" si="576"/>
        <v>42.519464455420028</v>
      </c>
      <c r="BI3684">
        <f>S3684-BH3684</f>
        <v>38.480535544579972</v>
      </c>
      <c r="BJ3684">
        <f>SUMPRODUCT(T$2:AD$2,T3684:AD3684)+Sheet7!$B$17</f>
        <v>0.75395422051406413</v>
      </c>
      <c r="BK3684">
        <f t="shared" si="577"/>
        <v>43.273418675934096</v>
      </c>
      <c r="BL3684">
        <f t="shared" si="578"/>
        <v>37.726581324065904</v>
      </c>
    </row>
    <row r="3685" spans="1:64" x14ac:dyDescent="0.3">
      <c r="A3685">
        <v>108</v>
      </c>
      <c r="B3685">
        <v>3002</v>
      </c>
      <c r="C3685">
        <v>39963</v>
      </c>
      <c r="D3685">
        <v>355</v>
      </c>
      <c r="E3685" t="s">
        <v>7386</v>
      </c>
      <c r="F3685" t="s">
        <v>7387</v>
      </c>
      <c r="G3685" t="s">
        <v>10</v>
      </c>
      <c r="H3685">
        <v>2020</v>
      </c>
      <c r="I3685">
        <v>10</v>
      </c>
      <c r="J3685">
        <v>13</v>
      </c>
      <c r="K3685" s="1">
        <v>44117</v>
      </c>
      <c r="L3685">
        <v>8</v>
      </c>
      <c r="M3685">
        <v>3</v>
      </c>
      <c r="N3685">
        <v>19</v>
      </c>
      <c r="O3685" s="2">
        <v>0.3356365740740741</v>
      </c>
      <c r="P3685">
        <v>8</v>
      </c>
      <c r="Q3685">
        <v>6652</v>
      </c>
      <c r="R3685" s="2">
        <v>9.2592592592594114E-4</v>
      </c>
      <c r="S3685" s="3">
        <v>80</v>
      </c>
      <c r="T3685" s="3">
        <v>13.34</v>
      </c>
      <c r="U3685" s="3">
        <v>12.79</v>
      </c>
      <c r="V3685" s="3">
        <v>12.82</v>
      </c>
      <c r="W3685" s="3">
        <v>14.21</v>
      </c>
      <c r="X3685">
        <v>1002</v>
      </c>
      <c r="Y3685">
        <v>79</v>
      </c>
      <c r="Z3685" s="3">
        <v>6.2</v>
      </c>
      <c r="AA3685">
        <v>290</v>
      </c>
      <c r="AB3685">
        <v>0</v>
      </c>
      <c r="AC3685">
        <v>0</v>
      </c>
      <c r="AD3685">
        <v>75</v>
      </c>
      <c r="AE3685">
        <v>803</v>
      </c>
      <c r="AF3685" t="s">
        <v>14841</v>
      </c>
      <c r="AG3685" t="s">
        <v>14846</v>
      </c>
      <c r="AH3685" t="s">
        <v>14847</v>
      </c>
      <c r="AJ3685">
        <f t="shared" si="573"/>
        <v>-35.758550970651292</v>
      </c>
      <c r="AK3685">
        <f t="shared" si="573"/>
        <v>93.707866337123349</v>
      </c>
      <c r="AL3685">
        <f t="shared" si="573"/>
        <v>7.5188497790808162</v>
      </c>
      <c r="AM3685">
        <f t="shared" si="573"/>
        <v>-8.9542689857557676</v>
      </c>
      <c r="AN3685">
        <f t="shared" si="580"/>
        <v>-3.83753662053702</v>
      </c>
      <c r="AO3685">
        <f t="shared" si="580"/>
        <v>-8.5886464306996011</v>
      </c>
      <c r="AP3685">
        <f t="shared" si="580"/>
        <v>5.5371851985316587</v>
      </c>
      <c r="AQ3685">
        <f t="shared" si="580"/>
        <v>6.0472613578747336E-2</v>
      </c>
      <c r="AR3685">
        <f t="shared" si="580"/>
        <v>1.4331988080757168</v>
      </c>
      <c r="AS3685">
        <f t="shared" si="580"/>
        <v>0.37837953912771821</v>
      </c>
      <c r="AT3685">
        <f t="shared" si="580"/>
        <v>-4.8785867479922498</v>
      </c>
      <c r="AU3685">
        <f t="shared" si="580"/>
        <v>-0.85413369049581089</v>
      </c>
      <c r="AV3685">
        <f t="shared" si="580"/>
        <v>2.2926999976048932</v>
      </c>
      <c r="AW3685">
        <f t="shared" si="580"/>
        <v>-0.25836307158996946</v>
      </c>
      <c r="AX3685">
        <f t="shared" si="580"/>
        <v>2.8650489381505571</v>
      </c>
      <c r="AY3685">
        <f t="shared" si="580"/>
        <v>-0.4126709644199924</v>
      </c>
      <c r="AZ3685">
        <f>SUM(AJ3685:AY3685)</f>
        <v>50.250943729131741</v>
      </c>
      <c r="BA3685">
        <f>S3685-AZ3685</f>
        <v>29.749056270868259</v>
      </c>
      <c r="BB3685">
        <f>WEEKDAY(K3685)</f>
        <v>3</v>
      </c>
      <c r="BC3685">
        <f>VLOOKUP(BB3685,Sheet5!A$4:B$10,2)</f>
        <v>2.1117875335286751</v>
      </c>
      <c r="BD3685">
        <f t="shared" si="574"/>
        <v>52.362731262660418</v>
      </c>
      <c r="BE3685">
        <f>S3685-BD3685</f>
        <v>27.637268737339582</v>
      </c>
      <c r="BF3685">
        <f t="shared" si="575"/>
        <v>8</v>
      </c>
      <c r="BG3685">
        <f>VLOOKUP(BF3685,Sheet6!A$4:B$21,2)</f>
        <v>6.5616945578649188</v>
      </c>
      <c r="BH3685">
        <f t="shared" si="576"/>
        <v>58.924425820525336</v>
      </c>
      <c r="BI3685">
        <f>S3685-BH3685</f>
        <v>21.075574179474664</v>
      </c>
      <c r="BJ3685">
        <f>SUMPRODUCT(T$2:AD$2,T3685:AD3685)+Sheet7!$B$17</f>
        <v>0.35786422531890949</v>
      </c>
      <c r="BK3685">
        <f t="shared" si="577"/>
        <v>59.282290045844249</v>
      </c>
      <c r="BL3685">
        <f t="shared" si="578"/>
        <v>20.717709954155751</v>
      </c>
    </row>
    <row r="3686" spans="1:64" x14ac:dyDescent="0.3">
      <c r="A3686">
        <v>108</v>
      </c>
      <c r="B3686">
        <v>3002</v>
      </c>
      <c r="C3686">
        <v>39965</v>
      </c>
      <c r="D3686">
        <v>355</v>
      </c>
      <c r="E3686" t="s">
        <v>7388</v>
      </c>
      <c r="F3686" t="s">
        <v>7389</v>
      </c>
      <c r="G3686" t="s">
        <v>10</v>
      </c>
      <c r="H3686">
        <v>2020</v>
      </c>
      <c r="I3686">
        <v>10</v>
      </c>
      <c r="J3686">
        <v>13</v>
      </c>
      <c r="K3686" s="1">
        <v>44117</v>
      </c>
      <c r="L3686">
        <v>9</v>
      </c>
      <c r="M3686">
        <v>29</v>
      </c>
      <c r="N3686">
        <v>31</v>
      </c>
      <c r="O3686" s="2">
        <v>0.39549768518518519</v>
      </c>
      <c r="P3686">
        <v>9</v>
      </c>
      <c r="Q3686">
        <v>6653</v>
      </c>
      <c r="R3686" s="2">
        <v>9.8379629629630205E-4</v>
      </c>
      <c r="S3686" s="3">
        <v>85</v>
      </c>
      <c r="T3686" s="3">
        <v>12.96</v>
      </c>
      <c r="U3686" s="3">
        <v>12.48</v>
      </c>
      <c r="V3686" s="3">
        <v>8.09</v>
      </c>
      <c r="W3686" s="3">
        <v>13.27</v>
      </c>
      <c r="X3686">
        <v>998</v>
      </c>
      <c r="Y3686">
        <v>83</v>
      </c>
      <c r="Z3686" s="3">
        <v>1</v>
      </c>
      <c r="AA3686">
        <v>20</v>
      </c>
      <c r="AB3686">
        <v>0</v>
      </c>
      <c r="AC3686">
        <v>0</v>
      </c>
      <c r="AD3686">
        <v>20</v>
      </c>
      <c r="AE3686">
        <v>801</v>
      </c>
      <c r="AF3686" t="s">
        <v>14841</v>
      </c>
      <c r="AG3686" t="s">
        <v>14844</v>
      </c>
      <c r="AH3686" t="s">
        <v>14845</v>
      </c>
      <c r="AJ3686">
        <f t="shared" si="573"/>
        <v>-35.760642736097694</v>
      </c>
      <c r="AK3686">
        <f t="shared" si="573"/>
        <v>93.707664121011334</v>
      </c>
      <c r="AL3686">
        <f t="shared" si="573"/>
        <v>7.5200359420543306</v>
      </c>
      <c r="AM3686">
        <f t="shared" si="573"/>
        <v>-8.9581255904672208</v>
      </c>
      <c r="AN3686">
        <f t="shared" si="580"/>
        <v>1.2870965274109203</v>
      </c>
      <c r="AO3686">
        <f t="shared" si="580"/>
        <v>-8.5886059164757267</v>
      </c>
      <c r="AP3686">
        <f t="shared" si="580"/>
        <v>5.5456947975588378</v>
      </c>
      <c r="AQ3686">
        <f t="shared" si="580"/>
        <v>6.0518864383742654E-2</v>
      </c>
      <c r="AR3686">
        <f t="shared" si="580"/>
        <v>5.5963864030608601</v>
      </c>
      <c r="AS3686">
        <f t="shared" si="580"/>
        <v>0.37832211850252662</v>
      </c>
      <c r="AT3686">
        <f t="shared" si="580"/>
        <v>-4.8922232236610217</v>
      </c>
      <c r="AU3686">
        <f t="shared" si="580"/>
        <v>-0.85469838674098331</v>
      </c>
      <c r="AV3686">
        <f t="shared" si="580"/>
        <v>2.3079077769567364</v>
      </c>
      <c r="AW3686">
        <f t="shared" si="580"/>
        <v>-0.25830121264112854</v>
      </c>
      <c r="AX3686">
        <f t="shared" si="580"/>
        <v>4.2537431359688433</v>
      </c>
      <c r="AY3686">
        <f t="shared" si="580"/>
        <v>-0.41268241326246996</v>
      </c>
      <c r="AZ3686">
        <f>SUM(AJ3686:AY3686)</f>
        <v>60.932090207561899</v>
      </c>
      <c r="BA3686">
        <f>S3686-AZ3686</f>
        <v>24.067909792438101</v>
      </c>
      <c r="BB3686">
        <f>WEEKDAY(K3686)</f>
        <v>3</v>
      </c>
      <c r="BC3686">
        <f>VLOOKUP(BB3686,Sheet5!A$4:B$10,2)</f>
        <v>2.1117875335286751</v>
      </c>
      <c r="BD3686">
        <f t="shared" si="574"/>
        <v>63.043877741090576</v>
      </c>
      <c r="BE3686">
        <f>S3686-BD3686</f>
        <v>21.956122258909424</v>
      </c>
      <c r="BF3686">
        <f t="shared" si="575"/>
        <v>9</v>
      </c>
      <c r="BG3686">
        <f>VLOOKUP(BF3686,Sheet6!A$4:B$21,2)</f>
        <v>-3.4267925049145957</v>
      </c>
      <c r="BH3686">
        <f t="shared" si="576"/>
        <v>59.617085236175981</v>
      </c>
      <c r="BI3686">
        <f>S3686-BH3686</f>
        <v>25.382914763824019</v>
      </c>
      <c r="BJ3686">
        <f>SUMPRODUCT(T$2:AD$2,T3686:AD3686)+Sheet7!$B$17</f>
        <v>-3.262188343936276</v>
      </c>
      <c r="BK3686">
        <f t="shared" si="577"/>
        <v>56.354896892239708</v>
      </c>
      <c r="BL3686">
        <f t="shared" si="578"/>
        <v>28.645103107760292</v>
      </c>
    </row>
    <row r="3687" spans="1:64" x14ac:dyDescent="0.3">
      <c r="A3687">
        <v>108</v>
      </c>
      <c r="B3687">
        <v>3002</v>
      </c>
      <c r="C3687">
        <v>39967</v>
      </c>
      <c r="D3687">
        <v>355</v>
      </c>
      <c r="E3687" t="s">
        <v>7390</v>
      </c>
      <c r="F3687" t="s">
        <v>7391</v>
      </c>
      <c r="G3687" t="s">
        <v>8</v>
      </c>
      <c r="H3687">
        <v>2020</v>
      </c>
      <c r="I3687">
        <v>10</v>
      </c>
      <c r="J3687">
        <v>13</v>
      </c>
      <c r="K3687" s="1">
        <v>44117</v>
      </c>
      <c r="L3687">
        <v>10</v>
      </c>
      <c r="M3687">
        <v>50</v>
      </c>
      <c r="N3687">
        <v>11</v>
      </c>
      <c r="O3687" s="2">
        <v>0.45151620370370371</v>
      </c>
      <c r="P3687">
        <v>11</v>
      </c>
      <c r="Q3687">
        <v>6655</v>
      </c>
      <c r="R3687" s="2">
        <v>6.1342592592589229E-4</v>
      </c>
      <c r="S3687" s="3">
        <v>53</v>
      </c>
      <c r="T3687" s="3">
        <v>13.53</v>
      </c>
      <c r="U3687" s="3">
        <v>13</v>
      </c>
      <c r="V3687" s="3">
        <v>12.82</v>
      </c>
      <c r="W3687" s="3">
        <v>15.57</v>
      </c>
      <c r="X3687">
        <v>1005</v>
      </c>
      <c r="Y3687">
        <v>79</v>
      </c>
      <c r="Z3687" s="3">
        <v>1.79</v>
      </c>
      <c r="AA3687">
        <v>315</v>
      </c>
      <c r="AB3687" s="3">
        <v>0.51</v>
      </c>
      <c r="AC3687">
        <v>0</v>
      </c>
      <c r="AD3687">
        <v>75</v>
      </c>
      <c r="AE3687">
        <v>520</v>
      </c>
      <c r="AF3687" t="s">
        <v>14856</v>
      </c>
      <c r="AG3687" t="s">
        <v>14870</v>
      </c>
      <c r="AH3687" t="s">
        <v>14864</v>
      </c>
      <c r="AJ3687">
        <f t="shared" si="573"/>
        <v>-35.764780529353175</v>
      </c>
      <c r="AK3687">
        <f t="shared" si="573"/>
        <v>93.707258578959028</v>
      </c>
      <c r="AL3687">
        <f t="shared" si="573"/>
        <v>7.5223107389411874</v>
      </c>
      <c r="AM3687">
        <f t="shared" si="573"/>
        <v>-8.9657961852251091</v>
      </c>
      <c r="AN3687">
        <f t="shared" si="580"/>
        <v>10.929964569345884</v>
      </c>
      <c r="AO3687">
        <f t="shared" si="580"/>
        <v>-8.5885241955340206</v>
      </c>
      <c r="AP3687">
        <f t="shared" si="580"/>
        <v>5.5625878051941084</v>
      </c>
      <c r="AQ3687">
        <f t="shared" si="580"/>
        <v>6.0611365276794033E-2</v>
      </c>
      <c r="AR3687">
        <f t="shared" si="580"/>
        <v>3.5695372111057146</v>
      </c>
      <c r="AS3687">
        <f t="shared" si="580"/>
        <v>0.37820722202541912</v>
      </c>
      <c r="AT3687">
        <f t="shared" si="580"/>
        <v>-4.9192596896947851</v>
      </c>
      <c r="AU3687">
        <f t="shared" si="580"/>
        <v>-0.8558266702402566</v>
      </c>
      <c r="AV3687">
        <f t="shared" si="580"/>
        <v>2.3380705547504985</v>
      </c>
      <c r="AW3687">
        <f t="shared" si="580"/>
        <v>-0.25817736870774538</v>
      </c>
      <c r="AX3687">
        <f t="shared" si="580"/>
        <v>3.5450759448908054</v>
      </c>
      <c r="AY3687">
        <f t="shared" si="580"/>
        <v>-0.41270527895252695</v>
      </c>
      <c r="AZ3687">
        <f>SUM(AJ3687:AY3687)</f>
        <v>67.848554072781837</v>
      </c>
      <c r="BA3687">
        <f>S3687-AZ3687</f>
        <v>-14.848554072781837</v>
      </c>
      <c r="BB3687">
        <f>WEEKDAY(K3687)</f>
        <v>3</v>
      </c>
      <c r="BC3687">
        <f>VLOOKUP(BB3687,Sheet5!A$4:B$10,2)</f>
        <v>2.1117875335286751</v>
      </c>
      <c r="BD3687">
        <f t="shared" si="574"/>
        <v>69.960341606310507</v>
      </c>
      <c r="BE3687">
        <f>S3687-BD3687</f>
        <v>-16.960341606310507</v>
      </c>
      <c r="BF3687">
        <f t="shared" si="575"/>
        <v>11</v>
      </c>
      <c r="BG3687">
        <f>VLOOKUP(BF3687,Sheet6!A$4:B$21,2)</f>
        <v>-6.60931600528001</v>
      </c>
      <c r="BH3687">
        <f t="shared" si="576"/>
        <v>63.3510256010305</v>
      </c>
      <c r="BI3687">
        <f>S3687-BH3687</f>
        <v>-10.3510256010305</v>
      </c>
      <c r="BJ3687">
        <f>SUMPRODUCT(T$2:AD$2,T3687:AD3687)+Sheet7!$B$17</f>
        <v>1.7268504204645048</v>
      </c>
      <c r="BK3687">
        <f t="shared" si="577"/>
        <v>65.077876021495001</v>
      </c>
      <c r="BL3687">
        <f t="shared" si="578"/>
        <v>-12.077876021495001</v>
      </c>
    </row>
    <row r="3688" spans="1:64" x14ac:dyDescent="0.3">
      <c r="A3688">
        <v>108</v>
      </c>
      <c r="B3688">
        <v>3002</v>
      </c>
      <c r="C3688">
        <v>39969</v>
      </c>
      <c r="D3688">
        <v>355</v>
      </c>
      <c r="E3688" t="s">
        <v>7392</v>
      </c>
      <c r="F3688" t="s">
        <v>7393</v>
      </c>
      <c r="G3688" t="s">
        <v>10</v>
      </c>
      <c r="H3688">
        <v>2020</v>
      </c>
      <c r="I3688">
        <v>10</v>
      </c>
      <c r="J3688">
        <v>13</v>
      </c>
      <c r="K3688" s="1">
        <v>44117</v>
      </c>
      <c r="L3688">
        <v>12</v>
      </c>
      <c r="M3688">
        <v>5</v>
      </c>
      <c r="N3688">
        <v>16</v>
      </c>
      <c r="O3688" s="2">
        <v>0.50365740740740739</v>
      </c>
      <c r="P3688">
        <v>12</v>
      </c>
      <c r="Q3688">
        <v>6656</v>
      </c>
      <c r="R3688" s="2">
        <v>9.8379629629630205E-4</v>
      </c>
      <c r="S3688" s="3">
        <v>85</v>
      </c>
      <c r="T3688" s="3">
        <v>12.66</v>
      </c>
      <c r="U3688" s="3">
        <v>12.12</v>
      </c>
      <c r="V3688" s="3">
        <v>11.22</v>
      </c>
      <c r="W3688" s="3">
        <v>14.76</v>
      </c>
      <c r="X3688">
        <v>1003</v>
      </c>
      <c r="Y3688">
        <v>82</v>
      </c>
      <c r="Z3688" s="3">
        <v>2</v>
      </c>
      <c r="AA3688">
        <v>270</v>
      </c>
      <c r="AB3688">
        <v>0</v>
      </c>
      <c r="AC3688">
        <v>0</v>
      </c>
      <c r="AD3688">
        <v>75</v>
      </c>
      <c r="AE3688">
        <v>500</v>
      </c>
      <c r="AF3688" t="s">
        <v>14856</v>
      </c>
      <c r="AG3688" t="s">
        <v>14857</v>
      </c>
      <c r="AH3688" t="s">
        <v>14858</v>
      </c>
      <c r="AJ3688">
        <f t="shared" si="573"/>
        <v>-35.766826555398225</v>
      </c>
      <c r="AK3688">
        <f t="shared" si="573"/>
        <v>93.707055253020314</v>
      </c>
      <c r="AL3688">
        <f t="shared" si="573"/>
        <v>7.5233993630209115</v>
      </c>
      <c r="AM3688">
        <f t="shared" si="573"/>
        <v>-8.9696101631100227</v>
      </c>
      <c r="AN3688">
        <f t="shared" si="580"/>
        <v>14.79105394187113</v>
      </c>
      <c r="AO3688">
        <f t="shared" si="580"/>
        <v>-8.5884829888183845</v>
      </c>
      <c r="AP3688">
        <f t="shared" si="580"/>
        <v>5.5709710857358115</v>
      </c>
      <c r="AQ3688">
        <f t="shared" si="580"/>
        <v>6.0657615364484885E-2</v>
      </c>
      <c r="AR3688">
        <f t="shared" si="580"/>
        <v>-1.4331988080778575</v>
      </c>
      <c r="AS3688">
        <f t="shared" si="580"/>
        <v>0.37814974617909436</v>
      </c>
      <c r="AT3688">
        <f t="shared" si="580"/>
        <v>-4.932659244823034</v>
      </c>
      <c r="AU3688">
        <f t="shared" si="580"/>
        <v>-0.85639025700647475</v>
      </c>
      <c r="AV3688">
        <f t="shared" si="580"/>
        <v>2.3530244543680192</v>
      </c>
      <c r="AW3688">
        <f t="shared" si="580"/>
        <v>-0.25811538374334758</v>
      </c>
      <c r="AX3688">
        <f t="shared" si="580"/>
        <v>1.6376013575442709</v>
      </c>
      <c r="AY3688">
        <f t="shared" si="580"/>
        <v>-0.41271669579951548</v>
      </c>
      <c r="AZ3688">
        <f>SUM(AJ3688:AY3688)</f>
        <v>64.803912720327176</v>
      </c>
      <c r="BA3688">
        <f>S3688-AZ3688</f>
        <v>20.196087279672824</v>
      </c>
      <c r="BB3688">
        <f>WEEKDAY(K3688)</f>
        <v>3</v>
      </c>
      <c r="BC3688">
        <f>VLOOKUP(BB3688,Sheet5!A$4:B$10,2)</f>
        <v>2.1117875335286751</v>
      </c>
      <c r="BD3688">
        <f t="shared" si="574"/>
        <v>66.915700253855846</v>
      </c>
      <c r="BE3688">
        <f>S3688-BD3688</f>
        <v>18.084299746144154</v>
      </c>
      <c r="BF3688">
        <f t="shared" si="575"/>
        <v>12</v>
      </c>
      <c r="BG3688">
        <f>VLOOKUP(BF3688,Sheet6!A$4:B$21,2)</f>
        <v>0.24443207968543576</v>
      </c>
      <c r="BH3688">
        <f t="shared" si="576"/>
        <v>67.160132333541284</v>
      </c>
      <c r="BI3688">
        <f>S3688-BH3688</f>
        <v>17.839867666458716</v>
      </c>
      <c r="BJ3688">
        <f>SUMPRODUCT(T$2:AD$2,T3688:AD3688)+Sheet7!$B$17</f>
        <v>1.0078775781001426</v>
      </c>
      <c r="BK3688">
        <f t="shared" si="577"/>
        <v>68.168009911641434</v>
      </c>
      <c r="BL3688">
        <f t="shared" si="578"/>
        <v>16.831990088358566</v>
      </c>
    </row>
    <row r="3689" spans="1:64" x14ac:dyDescent="0.3">
      <c r="A3689">
        <v>108</v>
      </c>
      <c r="B3689">
        <v>3002</v>
      </c>
      <c r="C3689">
        <v>39971</v>
      </c>
      <c r="D3689">
        <v>355</v>
      </c>
      <c r="E3689" t="s">
        <v>7394</v>
      </c>
      <c r="F3689" t="s">
        <v>7395</v>
      </c>
      <c r="G3689" t="s">
        <v>8</v>
      </c>
      <c r="H3689">
        <v>2020</v>
      </c>
      <c r="I3689">
        <v>10</v>
      </c>
      <c r="J3689">
        <v>13</v>
      </c>
      <c r="K3689" s="1">
        <v>44117</v>
      </c>
      <c r="L3689">
        <v>13</v>
      </c>
      <c r="M3689">
        <v>16</v>
      </c>
      <c r="N3689">
        <v>6</v>
      </c>
      <c r="O3689" s="2">
        <v>0.55284722222222216</v>
      </c>
      <c r="P3689">
        <v>13</v>
      </c>
      <c r="Q3689">
        <v>6657</v>
      </c>
      <c r="R3689" s="2">
        <v>9.606481481482243E-4</v>
      </c>
      <c r="S3689" s="3">
        <v>83</v>
      </c>
      <c r="T3689" s="3">
        <v>14.99</v>
      </c>
      <c r="U3689" s="3">
        <v>14.37</v>
      </c>
      <c r="V3689" s="3">
        <v>11.49</v>
      </c>
      <c r="W3689" s="3">
        <v>15.7</v>
      </c>
      <c r="X3689">
        <v>1006</v>
      </c>
      <c r="Y3689">
        <v>70</v>
      </c>
      <c r="Z3689" s="3">
        <v>2.6</v>
      </c>
      <c r="AA3689">
        <v>360</v>
      </c>
      <c r="AB3689">
        <v>0</v>
      </c>
      <c r="AC3689">
        <v>0</v>
      </c>
      <c r="AD3689">
        <v>20</v>
      </c>
      <c r="AE3689">
        <v>801</v>
      </c>
      <c r="AF3689" t="s">
        <v>14841</v>
      </c>
      <c r="AG3689" t="s">
        <v>14844</v>
      </c>
      <c r="AH3689" t="s">
        <v>14845</v>
      </c>
      <c r="AJ3689">
        <f t="shared" si="573"/>
        <v>-35.768857333222954</v>
      </c>
      <c r="AK3689">
        <f t="shared" si="573"/>
        <v>93.706851557140993</v>
      </c>
      <c r="AL3689">
        <f t="shared" si="573"/>
        <v>7.5244554645366915</v>
      </c>
      <c r="AM3689">
        <f t="shared" si="573"/>
        <v>-8.9734099199287947</v>
      </c>
      <c r="AN3689">
        <f t="shared" si="580"/>
        <v>17.644157431626869</v>
      </c>
      <c r="AO3689">
        <f t="shared" si="580"/>
        <v>-8.5884415512743679</v>
      </c>
      <c r="AP3689">
        <f t="shared" si="580"/>
        <v>5.5793121325817996</v>
      </c>
      <c r="AQ3689">
        <f t="shared" si="580"/>
        <v>6.0703865212709068E-2</v>
      </c>
      <c r="AR3689">
        <f t="shared" si="580"/>
        <v>-5.5963864030620396</v>
      </c>
      <c r="AS3689">
        <f t="shared" si="580"/>
        <v>0.37809225193131779</v>
      </c>
      <c r="AT3689">
        <f t="shared" si="580"/>
        <v>-4.9459793933233875</v>
      </c>
      <c r="AU3689">
        <f t="shared" si="580"/>
        <v>-0.85695347345875539</v>
      </c>
      <c r="AV3689">
        <f t="shared" si="580"/>
        <v>2.3678926337412496</v>
      </c>
      <c r="AW3689">
        <f t="shared" si="580"/>
        <v>-0.25805335679392005</v>
      </c>
      <c r="AX3689">
        <f t="shared" si="580"/>
        <v>-0.70866719107889986</v>
      </c>
      <c r="AY3689">
        <f t="shared" si="580"/>
        <v>-0.41272810198075055</v>
      </c>
      <c r="AZ3689">
        <f>SUM(AJ3689:AY3689)</f>
        <v>61.151988612647756</v>
      </c>
      <c r="BA3689">
        <f>S3689-AZ3689</f>
        <v>21.848011387352244</v>
      </c>
      <c r="BB3689">
        <f>WEEKDAY(K3689)</f>
        <v>3</v>
      </c>
      <c r="BC3689">
        <f>VLOOKUP(BB3689,Sheet5!A$4:B$10,2)</f>
        <v>2.1117875335286751</v>
      </c>
      <c r="BD3689">
        <f t="shared" si="574"/>
        <v>63.263776146176433</v>
      </c>
      <c r="BE3689">
        <f>S3689-BD3689</f>
        <v>19.736223853823567</v>
      </c>
      <c r="BF3689">
        <f t="shared" si="575"/>
        <v>13</v>
      </c>
      <c r="BG3689">
        <f>VLOOKUP(BF3689,Sheet6!A$4:B$21,2)</f>
        <v>0.21493038056828762</v>
      </c>
      <c r="BH3689">
        <f t="shared" si="576"/>
        <v>63.478706526744723</v>
      </c>
      <c r="BI3689">
        <f>S3689-BH3689</f>
        <v>19.521293473255277</v>
      </c>
      <c r="BJ3689">
        <f>SUMPRODUCT(T$2:AD$2,T3689:AD3689)+Sheet7!$B$17</f>
        <v>-0.30936559445345324</v>
      </c>
      <c r="BK3689">
        <f t="shared" si="577"/>
        <v>63.16934093229127</v>
      </c>
      <c r="BL3689">
        <f t="shared" si="578"/>
        <v>19.83065906770873</v>
      </c>
    </row>
    <row r="3690" spans="1:64" x14ac:dyDescent="0.3">
      <c r="A3690">
        <v>108</v>
      </c>
      <c r="B3690">
        <v>3002</v>
      </c>
      <c r="C3690">
        <v>39973</v>
      </c>
      <c r="D3690">
        <v>355</v>
      </c>
      <c r="E3690" t="s">
        <v>7396</v>
      </c>
      <c r="F3690" t="s">
        <v>7397</v>
      </c>
      <c r="G3690" t="s">
        <v>10</v>
      </c>
      <c r="H3690">
        <v>2020</v>
      </c>
      <c r="I3690">
        <v>10</v>
      </c>
      <c r="J3690">
        <v>13</v>
      </c>
      <c r="K3690" s="1">
        <v>44117</v>
      </c>
      <c r="L3690">
        <v>14</v>
      </c>
      <c r="M3690">
        <v>23</v>
      </c>
      <c r="N3690">
        <v>12</v>
      </c>
      <c r="O3690" s="2">
        <v>0.59944444444444445</v>
      </c>
      <c r="P3690">
        <v>14</v>
      </c>
      <c r="Q3690">
        <v>6658</v>
      </c>
      <c r="R3690" s="2">
        <v>9.7222222222226318E-4</v>
      </c>
      <c r="S3690" s="3">
        <v>84</v>
      </c>
      <c r="T3690" s="3">
        <v>15.04</v>
      </c>
      <c r="U3690" s="3">
        <v>14.45</v>
      </c>
      <c r="V3690" s="3">
        <v>14.58</v>
      </c>
      <c r="W3690" s="3">
        <v>18.350000000000001</v>
      </c>
      <c r="X3690">
        <v>1006</v>
      </c>
      <c r="Y3690">
        <v>71</v>
      </c>
      <c r="Z3690" s="3">
        <v>3.1</v>
      </c>
      <c r="AA3690">
        <v>50</v>
      </c>
      <c r="AB3690">
        <v>0</v>
      </c>
      <c r="AC3690">
        <v>0</v>
      </c>
      <c r="AD3690">
        <v>20</v>
      </c>
      <c r="AE3690">
        <v>801</v>
      </c>
      <c r="AF3690" t="s">
        <v>14841</v>
      </c>
      <c r="AG3690" t="s">
        <v>14844</v>
      </c>
      <c r="AH3690" t="s">
        <v>14845</v>
      </c>
      <c r="AJ3690">
        <f t="shared" si="573"/>
        <v>-35.770872861961607</v>
      </c>
      <c r="AK3690">
        <f t="shared" si="573"/>
        <v>93.706647491321846</v>
      </c>
      <c r="AL3690">
        <f t="shared" si="573"/>
        <v>7.5254790389231525</v>
      </c>
      <c r="AM3690">
        <f t="shared" si="573"/>
        <v>-8.9771954496570192</v>
      </c>
      <c r="AN3690">
        <f t="shared" si="580"/>
        <v>19.294840750766486</v>
      </c>
      <c r="AO3690">
        <f t="shared" si="580"/>
        <v>-8.5883998829030848</v>
      </c>
      <c r="AP3690">
        <f t="shared" si="580"/>
        <v>5.5876108824983417</v>
      </c>
      <c r="AQ3690">
        <f t="shared" si="580"/>
        <v>6.0750114821283979E-2</v>
      </c>
      <c r="AR3690">
        <f t="shared" si="580"/>
        <v>-6.4812867434158061</v>
      </c>
      <c r="AS3690">
        <f t="shared" si="580"/>
        <v>0.37803473928488729</v>
      </c>
      <c r="AT3690">
        <f t="shared" si="580"/>
        <v>-4.959219920766273</v>
      </c>
      <c r="AU3690">
        <f t="shared" si="580"/>
        <v>-0.8575163193535581</v>
      </c>
      <c r="AV3690">
        <f t="shared" si="580"/>
        <v>2.382674551225191</v>
      </c>
      <c r="AW3690">
        <f t="shared" si="580"/>
        <v>-0.25799128786955206</v>
      </c>
      <c r="AX3690">
        <f t="shared" si="580"/>
        <v>-2.8650489381501156</v>
      </c>
      <c r="AY3690">
        <f t="shared" si="580"/>
        <v>-0.4127394974959373</v>
      </c>
      <c r="AZ3690">
        <f>SUM(AJ3690:AY3690)</f>
        <v>59.765766667268231</v>
      </c>
      <c r="BA3690">
        <f>S3690-AZ3690</f>
        <v>24.234233332731769</v>
      </c>
      <c r="BB3690">
        <f>WEEKDAY(K3690)</f>
        <v>3</v>
      </c>
      <c r="BC3690">
        <f>VLOOKUP(BB3690,Sheet5!A$4:B$10,2)</f>
        <v>2.1117875335286751</v>
      </c>
      <c r="BD3690">
        <f t="shared" si="574"/>
        <v>61.877554200796908</v>
      </c>
      <c r="BE3690">
        <f>S3690-BD3690</f>
        <v>22.122445799203092</v>
      </c>
      <c r="BF3690">
        <f t="shared" si="575"/>
        <v>14</v>
      </c>
      <c r="BG3690">
        <f>VLOOKUP(BF3690,Sheet6!A$4:B$21,2)</f>
        <v>4.6167404848157085</v>
      </c>
      <c r="BH3690">
        <f t="shared" si="576"/>
        <v>66.494294685612616</v>
      </c>
      <c r="BI3690">
        <f>S3690-BH3690</f>
        <v>17.505705314387384</v>
      </c>
      <c r="BJ3690">
        <f>SUMPRODUCT(T$2:AD$2,T3690:AD3690)+Sheet7!$B$17</f>
        <v>-0.80955069780780065</v>
      </c>
      <c r="BK3690">
        <f t="shared" si="577"/>
        <v>65.684743987804808</v>
      </c>
      <c r="BL3690">
        <f t="shared" si="578"/>
        <v>18.315256012195192</v>
      </c>
    </row>
    <row r="3691" spans="1:64" x14ac:dyDescent="0.3">
      <c r="A3691">
        <v>108</v>
      </c>
      <c r="B3691">
        <v>3002</v>
      </c>
      <c r="C3691">
        <v>39975</v>
      </c>
      <c r="D3691">
        <v>355</v>
      </c>
      <c r="E3691" t="s">
        <v>7398</v>
      </c>
      <c r="F3691" t="s">
        <v>7399</v>
      </c>
      <c r="G3691" t="s">
        <v>8</v>
      </c>
      <c r="H3691">
        <v>2020</v>
      </c>
      <c r="I3691">
        <v>10</v>
      </c>
      <c r="J3691">
        <v>13</v>
      </c>
      <c r="K3691" s="1">
        <v>44117</v>
      </c>
      <c r="L3691">
        <v>15</v>
      </c>
      <c r="M3691">
        <v>42</v>
      </c>
      <c r="N3691">
        <v>17</v>
      </c>
      <c r="O3691" s="2">
        <v>0.65436342592592589</v>
      </c>
      <c r="P3691">
        <v>16</v>
      </c>
      <c r="Q3691">
        <v>6660</v>
      </c>
      <c r="R3691" s="2">
        <v>4.9768518518522598E-4</v>
      </c>
      <c r="S3691" s="3">
        <v>43</v>
      </c>
      <c r="T3691" s="3">
        <v>13.04</v>
      </c>
      <c r="U3691" s="3">
        <v>12.41</v>
      </c>
      <c r="V3691" s="3">
        <v>11.69</v>
      </c>
      <c r="W3691" s="3">
        <v>15.01</v>
      </c>
      <c r="X3691">
        <v>1008</v>
      </c>
      <c r="Y3691">
        <v>77</v>
      </c>
      <c r="Z3691" s="3">
        <v>2.1</v>
      </c>
      <c r="AA3691">
        <v>320</v>
      </c>
      <c r="AB3691">
        <v>0</v>
      </c>
      <c r="AC3691">
        <v>0</v>
      </c>
      <c r="AD3691">
        <v>40</v>
      </c>
      <c r="AE3691">
        <v>802</v>
      </c>
      <c r="AF3691" t="s">
        <v>14841</v>
      </c>
      <c r="AG3691" t="s">
        <v>14842</v>
      </c>
      <c r="AH3691" t="s">
        <v>14849</v>
      </c>
      <c r="AJ3691">
        <f t="shared" si="573"/>
        <v>-35.774858168750072</v>
      </c>
      <c r="AK3691">
        <f t="shared" si="573"/>
        <v>93.706238249867312</v>
      </c>
      <c r="AL3691">
        <f t="shared" si="573"/>
        <v>7.5274285887496948</v>
      </c>
      <c r="AM3691">
        <f t="shared" si="573"/>
        <v>-8.984723803856987</v>
      </c>
      <c r="AN3691">
        <f t="shared" si="580"/>
        <v>18.628590562408711</v>
      </c>
      <c r="AO3691">
        <f t="shared" si="580"/>
        <v>-8.5883158536832021</v>
      </c>
      <c r="AP3691">
        <f t="shared" si="580"/>
        <v>5.6040812402120013</v>
      </c>
      <c r="AQ3691">
        <f t="shared" si="580"/>
        <v>6.0842613318755789E-2</v>
      </c>
      <c r="AR3691">
        <f t="shared" si="580"/>
        <v>1.4331988080741034</v>
      </c>
      <c r="AS3691">
        <f t="shared" si="580"/>
        <v>0.37791965880725964</v>
      </c>
      <c r="AT3691">
        <f t="shared" si="580"/>
        <v>-4.9854612611734828</v>
      </c>
      <c r="AU3691">
        <f t="shared" si="580"/>
        <v>-0.85864089849736536</v>
      </c>
      <c r="AV3691">
        <f t="shared" si="580"/>
        <v>2.4119774496773019</v>
      </c>
      <c r="AW3691">
        <f t="shared" si="580"/>
        <v>-0.25786702413638585</v>
      </c>
      <c r="AX3691">
        <f t="shared" si="580"/>
        <v>-4.5026502956953456</v>
      </c>
      <c r="AY3691">
        <f t="shared" si="580"/>
        <v>-0.41276225652698856</v>
      </c>
      <c r="AZ3691">
        <f>SUM(AJ3691:AY3691)</f>
        <v>65.384997608795302</v>
      </c>
      <c r="BA3691">
        <f>S3691-AZ3691</f>
        <v>-22.384997608795302</v>
      </c>
      <c r="BB3691">
        <f>WEEKDAY(K3691)</f>
        <v>3</v>
      </c>
      <c r="BC3691">
        <f>VLOOKUP(BB3691,Sheet5!A$4:B$10,2)</f>
        <v>2.1117875335286751</v>
      </c>
      <c r="BD3691">
        <f t="shared" si="574"/>
        <v>67.496785142323972</v>
      </c>
      <c r="BE3691">
        <f>S3691-BD3691</f>
        <v>-24.496785142323972</v>
      </c>
      <c r="BF3691">
        <f t="shared" si="575"/>
        <v>16</v>
      </c>
      <c r="BG3691">
        <f>VLOOKUP(BF3691,Sheet6!A$4:B$21,2)</f>
        <v>-0.34695455631514721</v>
      </c>
      <c r="BH3691">
        <f t="shared" si="576"/>
        <v>67.149830586008818</v>
      </c>
      <c r="BI3691">
        <f>S3691-BH3691</f>
        <v>-24.149830586008818</v>
      </c>
      <c r="BJ3691">
        <f>SUMPRODUCT(T$2:AD$2,T3691:AD3691)+Sheet7!$B$17</f>
        <v>0.58956116807978098</v>
      </c>
      <c r="BK3691">
        <f t="shared" si="577"/>
        <v>67.739391754088601</v>
      </c>
      <c r="BL3691">
        <f t="shared" si="578"/>
        <v>-24.739391754088601</v>
      </c>
    </row>
    <row r="3692" spans="1:64" x14ac:dyDescent="0.3">
      <c r="A3692">
        <v>108</v>
      </c>
      <c r="B3692">
        <v>3002</v>
      </c>
      <c r="C3692">
        <v>39977</v>
      </c>
      <c r="D3692">
        <v>355</v>
      </c>
      <c r="E3692" t="s">
        <v>7400</v>
      </c>
      <c r="F3692" t="s">
        <v>7401</v>
      </c>
      <c r="G3692" t="s">
        <v>10</v>
      </c>
      <c r="H3692">
        <v>2020</v>
      </c>
      <c r="I3692">
        <v>10</v>
      </c>
      <c r="J3692">
        <v>13</v>
      </c>
      <c r="K3692" s="1">
        <v>44117</v>
      </c>
      <c r="L3692">
        <v>17</v>
      </c>
      <c r="M3692">
        <v>0</v>
      </c>
      <c r="N3692">
        <v>39</v>
      </c>
      <c r="O3692" s="2">
        <v>0.70878472222222222</v>
      </c>
      <c r="P3692">
        <v>17</v>
      </c>
      <c r="Q3692">
        <v>6661</v>
      </c>
      <c r="R3692" s="2">
        <v>3.240740740739767E-4</v>
      </c>
      <c r="S3692" s="3">
        <v>28</v>
      </c>
      <c r="T3692" s="3">
        <v>12.17</v>
      </c>
      <c r="U3692" s="3">
        <v>11.37</v>
      </c>
      <c r="V3692" s="3">
        <v>11.25</v>
      </c>
      <c r="W3692" s="3">
        <v>13.9</v>
      </c>
      <c r="X3692">
        <v>1009</v>
      </c>
      <c r="Y3692">
        <v>74</v>
      </c>
      <c r="Z3692" s="3">
        <v>3.6</v>
      </c>
      <c r="AA3692">
        <v>350</v>
      </c>
      <c r="AB3692">
        <v>0</v>
      </c>
      <c r="AC3692">
        <v>0</v>
      </c>
      <c r="AD3692">
        <v>40</v>
      </c>
      <c r="AE3692">
        <v>802</v>
      </c>
      <c r="AF3692" t="s">
        <v>14841</v>
      </c>
      <c r="AG3692" t="s">
        <v>14842</v>
      </c>
      <c r="AH3692" t="s">
        <v>14849</v>
      </c>
      <c r="AJ3692">
        <f t="shared" si="573"/>
        <v>-35.776827945100862</v>
      </c>
      <c r="AK3692">
        <f t="shared" si="573"/>
        <v>93.706033074233531</v>
      </c>
      <c r="AL3692">
        <f t="shared" si="573"/>
        <v>7.5283545557621574</v>
      </c>
      <c r="AM3692">
        <f t="shared" si="573"/>
        <v>-8.9884666163927367</v>
      </c>
      <c r="AN3692">
        <f t="shared" si="580"/>
        <v>16.357060904214901</v>
      </c>
      <c r="AO3692">
        <f t="shared" si="580"/>
        <v>-8.588273492836862</v>
      </c>
      <c r="AP3692">
        <f t="shared" si="580"/>
        <v>5.6122527231468418</v>
      </c>
      <c r="AQ3692">
        <f t="shared" si="580"/>
        <v>6.0888862207287453E-2</v>
      </c>
      <c r="AR3692">
        <f t="shared" si="580"/>
        <v>5.5963864030632191</v>
      </c>
      <c r="AS3692">
        <f t="shared" si="580"/>
        <v>0.37786209098166251</v>
      </c>
      <c r="AT3692">
        <f t="shared" si="580"/>
        <v>-4.998461651701108</v>
      </c>
      <c r="AU3692">
        <f t="shared" si="580"/>
        <v>-0.85920263126008689</v>
      </c>
      <c r="AV3692">
        <f t="shared" si="580"/>
        <v>2.4264973631463187</v>
      </c>
      <c r="AW3692">
        <f t="shared" si="580"/>
        <v>-0.25780482934780041</v>
      </c>
      <c r="AX3692">
        <f t="shared" si="580"/>
        <v>-3.5450759448898594</v>
      </c>
      <c r="AY3692">
        <f t="shared" si="580"/>
        <v>-0.41277362004226481</v>
      </c>
      <c r="AZ3692">
        <f>SUM(AJ3692:AY3692)</f>
        <v>68.238449245184356</v>
      </c>
      <c r="BA3692">
        <f>S3692-AZ3692</f>
        <v>-40.238449245184356</v>
      </c>
      <c r="BB3692">
        <f>WEEKDAY(K3692)</f>
        <v>3</v>
      </c>
      <c r="BC3692">
        <f>VLOOKUP(BB3692,Sheet5!A$4:B$10,2)</f>
        <v>2.1117875335286751</v>
      </c>
      <c r="BD3692">
        <f t="shared" si="574"/>
        <v>70.350236778713025</v>
      </c>
      <c r="BE3692">
        <f>S3692-BD3692</f>
        <v>-42.350236778713025</v>
      </c>
      <c r="BF3692">
        <f t="shared" si="575"/>
        <v>17</v>
      </c>
      <c r="BG3692">
        <f>VLOOKUP(BF3692,Sheet6!A$4:B$21,2)</f>
        <v>-9.0795171222841429</v>
      </c>
      <c r="BH3692">
        <f t="shared" si="576"/>
        <v>61.270719656428881</v>
      </c>
      <c r="BI3692">
        <f>S3692-BH3692</f>
        <v>-33.270719656428881</v>
      </c>
      <c r="BJ3692">
        <f>SUMPRODUCT(T$2:AD$2,T3692:AD3692)+Sheet7!$B$17</f>
        <v>0.63858223451749829</v>
      </c>
      <c r="BK3692">
        <f t="shared" si="577"/>
        <v>61.909301890946381</v>
      </c>
      <c r="BL3692">
        <f t="shared" si="578"/>
        <v>-33.909301890946381</v>
      </c>
    </row>
    <row r="3693" spans="1:64" x14ac:dyDescent="0.3">
      <c r="A3693">
        <v>108</v>
      </c>
      <c r="B3693">
        <v>3002</v>
      </c>
      <c r="C3693">
        <v>39979</v>
      </c>
      <c r="D3693">
        <v>355</v>
      </c>
      <c r="E3693" t="s">
        <v>7402</v>
      </c>
      <c r="F3693" t="s">
        <v>7403</v>
      </c>
      <c r="G3693" t="s">
        <v>8</v>
      </c>
      <c r="H3693">
        <v>2020</v>
      </c>
      <c r="I3693">
        <v>10</v>
      </c>
      <c r="J3693">
        <v>13</v>
      </c>
      <c r="K3693" s="1">
        <v>44117</v>
      </c>
      <c r="L3693">
        <v>18</v>
      </c>
      <c r="M3693">
        <v>25</v>
      </c>
      <c r="N3693">
        <v>16</v>
      </c>
      <c r="O3693" s="2">
        <v>0.76754629629629623</v>
      </c>
      <c r="P3693">
        <v>18</v>
      </c>
      <c r="Q3693">
        <v>6662</v>
      </c>
      <c r="R3693" s="2">
        <v>1.9675925925927151E-3</v>
      </c>
      <c r="S3693" s="3">
        <v>170</v>
      </c>
      <c r="T3693" s="3">
        <v>11.85</v>
      </c>
      <c r="U3693" s="3">
        <v>11.13</v>
      </c>
      <c r="V3693" s="3">
        <v>10.62</v>
      </c>
      <c r="W3693" s="3">
        <v>13.65</v>
      </c>
      <c r="X3693">
        <v>1008</v>
      </c>
      <c r="Y3693">
        <v>78</v>
      </c>
      <c r="Z3693" s="3">
        <v>0</v>
      </c>
      <c r="AA3693">
        <v>0</v>
      </c>
      <c r="AB3693">
        <v>0</v>
      </c>
      <c r="AC3693">
        <v>0</v>
      </c>
      <c r="AD3693">
        <v>40</v>
      </c>
      <c r="AE3693">
        <v>802</v>
      </c>
      <c r="AF3693" t="s">
        <v>14841</v>
      </c>
      <c r="AG3693" t="s">
        <v>14842</v>
      </c>
      <c r="AH3693" t="s">
        <v>14849</v>
      </c>
      <c r="AJ3693">
        <f t="shared" si="573"/>
        <v>-35.77878246896752</v>
      </c>
      <c r="AK3693">
        <f t="shared" si="573"/>
        <v>93.705827528663164</v>
      </c>
      <c r="AL3693">
        <f t="shared" si="573"/>
        <v>7.5292479787900932</v>
      </c>
      <c r="AM3693">
        <f t="shared" si="573"/>
        <v>-8.992195177965959</v>
      </c>
      <c r="AN3693">
        <f t="shared" si="580"/>
        <v>12.970824576721919</v>
      </c>
      <c r="AO3693">
        <f t="shared" si="580"/>
        <v>-8.5882309011677709</v>
      </c>
      <c r="AP3693">
        <f t="shared" si="580"/>
        <v>5.6203816594286611</v>
      </c>
      <c r="AQ3693">
        <f t="shared" si="580"/>
        <v>6.0935110855439567E-2</v>
      </c>
      <c r="AR3693">
        <f t="shared" si="580"/>
        <v>6.4812867434153327</v>
      </c>
      <c r="AS3693">
        <f t="shared" si="580"/>
        <v>0.37780450476861155</v>
      </c>
      <c r="AT3693">
        <f t="shared" si="580"/>
        <v>-5.011381576304629</v>
      </c>
      <c r="AU3693">
        <f t="shared" si="580"/>
        <v>-0.85976399249276592</v>
      </c>
      <c r="AV3693">
        <f t="shared" si="580"/>
        <v>2.4409288797666107</v>
      </c>
      <c r="AW3693">
        <f t="shared" si="580"/>
        <v>-0.25774259262470006</v>
      </c>
      <c r="AX3693">
        <f t="shared" si="580"/>
        <v>-1.637601357544801</v>
      </c>
      <c r="AY3693">
        <f t="shared" si="580"/>
        <v>-0.41278497289031646</v>
      </c>
      <c r="AZ3693">
        <f>SUM(AJ3693:AY3693)</f>
        <v>67.648753942451393</v>
      </c>
      <c r="BA3693">
        <f>S3693-AZ3693</f>
        <v>102.35124605754861</v>
      </c>
      <c r="BB3693">
        <f>WEEKDAY(K3693)</f>
        <v>3</v>
      </c>
      <c r="BC3693">
        <f>VLOOKUP(BB3693,Sheet5!A$4:B$10,2)</f>
        <v>2.1117875335286751</v>
      </c>
      <c r="BD3693">
        <f t="shared" si="574"/>
        <v>69.760541475980062</v>
      </c>
      <c r="BE3693">
        <f>S3693-BD3693</f>
        <v>100.23945852401994</v>
      </c>
      <c r="BF3693">
        <f t="shared" si="575"/>
        <v>18</v>
      </c>
      <c r="BG3693">
        <f>VLOOKUP(BF3693,Sheet6!A$4:B$21,2)</f>
        <v>1.1919236563975537</v>
      </c>
      <c r="BH3693">
        <f t="shared" si="576"/>
        <v>70.952465132377611</v>
      </c>
      <c r="BI3693">
        <f>S3693-BH3693</f>
        <v>99.047534867622389</v>
      </c>
      <c r="BJ3693">
        <f>SUMPRODUCT(T$2:AD$2,T3693:AD3693)+Sheet7!$B$17</f>
        <v>-1.5138230557565002</v>
      </c>
      <c r="BK3693">
        <f t="shared" si="577"/>
        <v>69.438642076621107</v>
      </c>
      <c r="BL3693">
        <f t="shared" si="578"/>
        <v>100.56135792337889</v>
      </c>
    </row>
    <row r="3694" spans="1:64" x14ac:dyDescent="0.3">
      <c r="A3694">
        <v>108</v>
      </c>
      <c r="B3694">
        <v>3002</v>
      </c>
      <c r="C3694">
        <v>39981</v>
      </c>
      <c r="D3694">
        <v>355</v>
      </c>
      <c r="E3694" t="s">
        <v>7404</v>
      </c>
      <c r="F3694" t="s">
        <v>7405</v>
      </c>
      <c r="G3694" t="s">
        <v>10</v>
      </c>
      <c r="H3694">
        <v>2020</v>
      </c>
      <c r="I3694">
        <v>10</v>
      </c>
      <c r="J3694">
        <v>13</v>
      </c>
      <c r="K3694" s="1">
        <v>44117</v>
      </c>
      <c r="L3694">
        <v>19</v>
      </c>
      <c r="M3694">
        <v>51</v>
      </c>
      <c r="N3694">
        <v>0</v>
      </c>
      <c r="O3694" s="2">
        <v>0.82708333333333339</v>
      </c>
      <c r="P3694">
        <v>20</v>
      </c>
      <c r="Q3694">
        <v>6664</v>
      </c>
      <c r="R3694" s="2">
        <v>6.9444444444444198E-4</v>
      </c>
      <c r="S3694" s="3">
        <v>60</v>
      </c>
      <c r="T3694" s="3">
        <v>11.6</v>
      </c>
      <c r="U3694" s="3">
        <v>10.98</v>
      </c>
      <c r="V3694" s="3">
        <v>11.13</v>
      </c>
      <c r="W3694" s="3">
        <v>11.9</v>
      </c>
      <c r="X3694">
        <v>1010</v>
      </c>
      <c r="Y3694">
        <v>83</v>
      </c>
      <c r="Z3694" s="3">
        <v>2.1</v>
      </c>
      <c r="AA3694">
        <v>110</v>
      </c>
      <c r="AB3694">
        <v>0</v>
      </c>
      <c r="AC3694">
        <v>0</v>
      </c>
      <c r="AD3694">
        <v>90</v>
      </c>
      <c r="AE3694">
        <v>804</v>
      </c>
      <c r="AF3694" t="s">
        <v>14841</v>
      </c>
      <c r="AG3694" t="s">
        <v>14850</v>
      </c>
      <c r="AH3694" t="s">
        <v>14851</v>
      </c>
      <c r="AJ3694">
        <f t="shared" si="573"/>
        <v>-35.782645755921884</v>
      </c>
      <c r="AK3694">
        <f t="shared" si="573"/>
        <v>93.705415327715926</v>
      </c>
      <c r="AL3694">
        <f t="shared" si="573"/>
        <v>7.5309371775845415</v>
      </c>
      <c r="AM3694">
        <f t="shared" si="573"/>
        <v>-8.999609524601345</v>
      </c>
      <c r="AN3694">
        <f t="shared" si="580"/>
        <v>3.8375366205350359</v>
      </c>
      <c r="AO3694">
        <f t="shared" si="580"/>
        <v>-8.5881450253659235</v>
      </c>
      <c r="AP3694">
        <f t="shared" si="580"/>
        <v>5.6365116458534246</v>
      </c>
      <c r="AQ3694">
        <f t="shared" si="580"/>
        <v>6.1027607429874536E-2</v>
      </c>
      <c r="AR3694">
        <f t="shared" si="580"/>
        <v>-1.4331988080762441</v>
      </c>
      <c r="AS3694">
        <f t="shared" si="580"/>
        <v>0.37768927719135736</v>
      </c>
      <c r="AT3694">
        <f t="shared" si="580"/>
        <v>-5.0369791970912017</v>
      </c>
      <c r="AU3694">
        <f t="shared" si="580"/>
        <v>-0.86088559939720122</v>
      </c>
      <c r="AV3694">
        <f t="shared" si="580"/>
        <v>2.4695246227506327</v>
      </c>
      <c r="AW3694">
        <f t="shared" si="580"/>
        <v>-0.25761799341545455</v>
      </c>
      <c r="AX3694">
        <f t="shared" si="580"/>
        <v>2.8650489381512871</v>
      </c>
      <c r="AY3694">
        <f t="shared" si="580"/>
        <v>-0.412807646583573</v>
      </c>
      <c r="AZ3694">
        <f>SUM(AJ3694:AY3694)</f>
        <v>55.111801666759249</v>
      </c>
      <c r="BA3694">
        <f>S3694-AZ3694</f>
        <v>4.8881983332407515</v>
      </c>
      <c r="BB3694">
        <f>WEEKDAY(K3694)</f>
        <v>3</v>
      </c>
      <c r="BC3694">
        <f>VLOOKUP(BB3694,Sheet5!A$4:B$10,2)</f>
        <v>2.1117875335286751</v>
      </c>
      <c r="BD3694">
        <f t="shared" si="574"/>
        <v>57.223589200287925</v>
      </c>
      <c r="BE3694">
        <f>S3694-BD3694</f>
        <v>2.7764107997120746</v>
      </c>
      <c r="BF3694">
        <f t="shared" si="575"/>
        <v>20</v>
      </c>
      <c r="BG3694">
        <f>VLOOKUP(BF3694,Sheet6!A$4:B$21,2)</f>
        <v>-0.29393115695362243</v>
      </c>
      <c r="BH3694">
        <f t="shared" si="576"/>
        <v>56.9296580433343</v>
      </c>
      <c r="BI3694">
        <f>S3694-BH3694</f>
        <v>3.0703419566657004</v>
      </c>
      <c r="BJ3694">
        <f>SUMPRODUCT(T$2:AD$2,T3694:AD3694)+Sheet7!$B$17</f>
        <v>-0.51954062020485203</v>
      </c>
      <c r="BK3694">
        <f t="shared" si="577"/>
        <v>56.410117423129449</v>
      </c>
      <c r="BL3694">
        <f t="shared" si="578"/>
        <v>3.5898825768705507</v>
      </c>
    </row>
    <row r="3695" spans="1:64" x14ac:dyDescent="0.3">
      <c r="A3695">
        <v>108</v>
      </c>
      <c r="B3695">
        <v>3002</v>
      </c>
      <c r="C3695">
        <v>39985</v>
      </c>
      <c r="D3695">
        <v>355</v>
      </c>
      <c r="E3695" t="s">
        <v>7406</v>
      </c>
      <c r="F3695" t="s">
        <v>7407</v>
      </c>
      <c r="G3695" t="s">
        <v>8</v>
      </c>
      <c r="H3695">
        <v>2020</v>
      </c>
      <c r="I3695">
        <v>10</v>
      </c>
      <c r="J3695">
        <v>13</v>
      </c>
      <c r="K3695" s="1">
        <v>44117</v>
      </c>
      <c r="L3695">
        <v>21</v>
      </c>
      <c r="M3695">
        <v>12</v>
      </c>
      <c r="N3695">
        <v>24</v>
      </c>
      <c r="O3695" s="2">
        <v>0.88361111111111112</v>
      </c>
      <c r="P3695">
        <v>21</v>
      </c>
      <c r="Q3695">
        <v>6665</v>
      </c>
      <c r="R3695" s="2">
        <v>6.3657407407402555E-4</v>
      </c>
      <c r="S3695" s="3">
        <v>55</v>
      </c>
      <c r="T3695" s="3">
        <v>11.52</v>
      </c>
      <c r="U3695" s="3">
        <v>10.92</v>
      </c>
      <c r="V3695" s="3">
        <v>10.32</v>
      </c>
      <c r="W3695" s="3">
        <v>13.1</v>
      </c>
      <c r="X3695">
        <v>1010</v>
      </c>
      <c r="Y3695">
        <v>84</v>
      </c>
      <c r="Z3695" s="3">
        <v>0</v>
      </c>
      <c r="AA3695">
        <v>0</v>
      </c>
      <c r="AB3695">
        <v>0</v>
      </c>
      <c r="AC3695">
        <v>0</v>
      </c>
      <c r="AD3695">
        <v>40</v>
      </c>
      <c r="AE3695">
        <v>802</v>
      </c>
      <c r="AF3695" t="s">
        <v>14841</v>
      </c>
      <c r="AG3695" t="s">
        <v>14842</v>
      </c>
      <c r="AH3695" t="s">
        <v>14849</v>
      </c>
      <c r="AJ3695">
        <f t="shared" si="573"/>
        <v>-35.784554517362572</v>
      </c>
      <c r="AK3695">
        <f t="shared" si="573"/>
        <v>93.70520867234066</v>
      </c>
      <c r="AL3695">
        <f t="shared" si="573"/>
        <v>7.5317329460488924</v>
      </c>
      <c r="AM3695">
        <f t="shared" si="573"/>
        <v>-9.0032952979082541</v>
      </c>
      <c r="AN3695">
        <f t="shared" si="580"/>
        <v>-1.2870965274084769</v>
      </c>
      <c r="AO3695">
        <f t="shared" si="580"/>
        <v>-8.5881017412354748</v>
      </c>
      <c r="AP3695">
        <f t="shared" si="580"/>
        <v>5.6445125737144588</v>
      </c>
      <c r="AQ3695">
        <f t="shared" si="580"/>
        <v>6.1073855355792322E-2</v>
      </c>
      <c r="AR3695">
        <f t="shared" si="580"/>
        <v>-5.5963864030611514</v>
      </c>
      <c r="AS3695">
        <f t="shared" si="580"/>
        <v>0.37763163583276155</v>
      </c>
      <c r="AT3695">
        <f t="shared" si="580"/>
        <v>-5.0496564812002189</v>
      </c>
      <c r="AU3695">
        <f t="shared" si="580"/>
        <v>-0.86144584458395923</v>
      </c>
      <c r="AV3695">
        <f t="shared" si="580"/>
        <v>2.483687807376735</v>
      </c>
      <c r="AW3695">
        <f t="shared" si="580"/>
        <v>-0.2575556309495769</v>
      </c>
      <c r="AX3695">
        <f t="shared" si="580"/>
        <v>4.2537431359684357</v>
      </c>
      <c r="AY3695">
        <f t="shared" si="580"/>
        <v>-0.4128189674281918</v>
      </c>
      <c r="AZ3695">
        <f>SUM(AJ3695:AY3695)</f>
        <v>47.216679215499859</v>
      </c>
      <c r="BA3695">
        <f>S3695-AZ3695</f>
        <v>7.7833207845001411</v>
      </c>
      <c r="BB3695">
        <f>WEEKDAY(K3695)</f>
        <v>3</v>
      </c>
      <c r="BC3695">
        <f>VLOOKUP(BB3695,Sheet5!A$4:B$10,2)</f>
        <v>2.1117875335286751</v>
      </c>
      <c r="BD3695">
        <f t="shared" si="574"/>
        <v>49.328466749028536</v>
      </c>
      <c r="BE3695">
        <f>S3695-BD3695</f>
        <v>5.6715332509714642</v>
      </c>
      <c r="BF3695">
        <f t="shared" si="575"/>
        <v>21</v>
      </c>
      <c r="BG3695">
        <f>VLOOKUP(BF3695,Sheet6!A$4:B$21,2)</f>
        <v>3.0842596518405232</v>
      </c>
      <c r="BH3695">
        <f t="shared" si="576"/>
        <v>52.412726400869062</v>
      </c>
      <c r="BI3695">
        <f>S3695-BH3695</f>
        <v>2.5872735991309384</v>
      </c>
      <c r="BJ3695">
        <f>SUMPRODUCT(T$2:AD$2,T3695:AD3695)+Sheet7!$B$17</f>
        <v>-1.7740931516533456</v>
      </c>
      <c r="BK3695">
        <f t="shared" si="577"/>
        <v>50.638633249215715</v>
      </c>
      <c r="BL3695">
        <f t="shared" si="578"/>
        <v>4.3613667507842848</v>
      </c>
    </row>
    <row r="3696" spans="1:64" x14ac:dyDescent="0.3">
      <c r="A3696">
        <v>108</v>
      </c>
      <c r="B3696">
        <v>3002</v>
      </c>
      <c r="C3696">
        <v>39959</v>
      </c>
      <c r="D3696">
        <v>355</v>
      </c>
      <c r="E3696" t="s">
        <v>7408</v>
      </c>
      <c r="F3696" t="s">
        <v>7409</v>
      </c>
      <c r="G3696" t="s">
        <v>8</v>
      </c>
      <c r="H3696">
        <v>2020</v>
      </c>
      <c r="I3696">
        <v>10</v>
      </c>
      <c r="J3696">
        <v>14</v>
      </c>
      <c r="K3696" s="1">
        <v>44118</v>
      </c>
      <c r="L3696">
        <v>5</v>
      </c>
      <c r="M3696">
        <v>30</v>
      </c>
      <c r="N3696">
        <v>8</v>
      </c>
      <c r="O3696" s="2">
        <v>0.22925925925925927</v>
      </c>
      <c r="P3696">
        <v>6</v>
      </c>
      <c r="Q3696">
        <v>6674</v>
      </c>
      <c r="R3696" s="2">
        <v>4.8611111111110383E-4</v>
      </c>
      <c r="S3696" s="3">
        <v>42</v>
      </c>
      <c r="T3696" s="3">
        <v>9.6300000000000008</v>
      </c>
      <c r="U3696" s="3">
        <v>9.6300000000000008</v>
      </c>
      <c r="V3696" s="3">
        <v>7.09</v>
      </c>
      <c r="W3696" s="3">
        <v>11.57</v>
      </c>
      <c r="X3696">
        <v>1012</v>
      </c>
      <c r="Y3696">
        <v>90</v>
      </c>
      <c r="Z3696" s="3">
        <v>0</v>
      </c>
      <c r="AA3696">
        <v>0</v>
      </c>
      <c r="AB3696">
        <v>0</v>
      </c>
      <c r="AC3696">
        <v>0</v>
      </c>
      <c r="AD3696">
        <v>40</v>
      </c>
      <c r="AE3696">
        <v>701</v>
      </c>
      <c r="AF3696" t="s">
        <v>14837</v>
      </c>
      <c r="AG3696" t="s">
        <v>14838</v>
      </c>
      <c r="AH3696" t="s">
        <v>14840</v>
      </c>
      <c r="AJ3696">
        <f t="shared" si="573"/>
        <v>-35.801046764808341</v>
      </c>
      <c r="AK3696">
        <f t="shared" si="573"/>
        <v>93.703332127061572</v>
      </c>
      <c r="AL3696">
        <f t="shared" si="573"/>
        <v>7.5374293593848902</v>
      </c>
      <c r="AM3696">
        <f t="shared" si="573"/>
        <v>-9.0358242126162995</v>
      </c>
      <c r="AN3696">
        <f t="shared" si="580"/>
        <v>-12.9708245767204</v>
      </c>
      <c r="AO3696">
        <f t="shared" si="580"/>
        <v>-8.5877017973870498</v>
      </c>
      <c r="AP3696">
        <f t="shared" si="580"/>
        <v>5.7145881483787218</v>
      </c>
      <c r="AQ3696">
        <f t="shared" si="580"/>
        <v>6.1490075817197093E-2</v>
      </c>
      <c r="AR3696">
        <f t="shared" si="580"/>
        <v>-6.4812867434152164</v>
      </c>
      <c r="AS3696">
        <f t="shared" si="580"/>
        <v>0.37711203701150298</v>
      </c>
      <c r="AT3696">
        <f t="shared" si="580"/>
        <v>-5.16006992889612</v>
      </c>
      <c r="AU3696">
        <f t="shared" si="580"/>
        <v>-0.86647125974553452</v>
      </c>
      <c r="AV3696">
        <f t="shared" si="580"/>
        <v>2.6070240369919686</v>
      </c>
      <c r="AW3696">
        <f t="shared" si="580"/>
        <v>-0.25699248474707087</v>
      </c>
      <c r="AX3696">
        <f t="shared" si="580"/>
        <v>-1.6376013575439252</v>
      </c>
      <c r="AY3696">
        <f t="shared" si="580"/>
        <v>-0.41292037491690414</v>
      </c>
      <c r="AZ3696">
        <f>SUM(AJ3696:AY3696)</f>
        <v>28.790236283849001</v>
      </c>
      <c r="BA3696">
        <f>S3696-AZ3696</f>
        <v>13.209763716150999</v>
      </c>
      <c r="BB3696">
        <f>WEEKDAY(K3696)</f>
        <v>4</v>
      </c>
      <c r="BC3696">
        <f>VLOOKUP(BB3696,Sheet5!A$4:B$10,2)</f>
        <v>0.71014142737902397</v>
      </c>
      <c r="BD3696">
        <f t="shared" si="574"/>
        <v>29.500377711228026</v>
      </c>
      <c r="BE3696">
        <f>S3696-BD3696</f>
        <v>12.499622288771974</v>
      </c>
      <c r="BF3696">
        <f t="shared" si="575"/>
        <v>6</v>
      </c>
      <c r="BG3696">
        <f>VLOOKUP(BF3696,Sheet6!A$4:B$21,2)</f>
        <v>-4.0617267870262594</v>
      </c>
      <c r="BH3696">
        <f t="shared" si="576"/>
        <v>25.438650924201767</v>
      </c>
      <c r="BI3696">
        <f>S3696-BH3696</f>
        <v>16.561349075798233</v>
      </c>
      <c r="BJ3696">
        <f>SUMPRODUCT(T$2:AD$2,T3696:AD3696)+Sheet7!$B$17</f>
        <v>-2.1567159209380744</v>
      </c>
      <c r="BK3696">
        <f t="shared" si="577"/>
        <v>23.28193500326369</v>
      </c>
      <c r="BL3696">
        <f t="shared" si="578"/>
        <v>18.71806499673631</v>
      </c>
    </row>
    <row r="3697" spans="1:64" x14ac:dyDescent="0.3">
      <c r="A3697">
        <v>108</v>
      </c>
      <c r="B3697">
        <v>3002</v>
      </c>
      <c r="C3697">
        <v>39963</v>
      </c>
      <c r="D3697">
        <v>355</v>
      </c>
      <c r="E3697" t="s">
        <v>7410</v>
      </c>
      <c r="F3697" t="s">
        <v>7411</v>
      </c>
      <c r="G3697" t="s">
        <v>10</v>
      </c>
      <c r="H3697">
        <v>2020</v>
      </c>
      <c r="I3697">
        <v>10</v>
      </c>
      <c r="J3697">
        <v>14</v>
      </c>
      <c r="K3697" s="1">
        <v>44118</v>
      </c>
      <c r="L3697">
        <v>7</v>
      </c>
      <c r="M3697">
        <v>57</v>
      </c>
      <c r="N3697">
        <v>7</v>
      </c>
      <c r="O3697" s="2">
        <v>0.33133101851851854</v>
      </c>
      <c r="P3697">
        <v>8</v>
      </c>
      <c r="Q3697">
        <v>6676</v>
      </c>
      <c r="R3697" s="2">
        <v>1.0069444444444353E-3</v>
      </c>
      <c r="S3697" s="3">
        <v>87</v>
      </c>
      <c r="T3697" s="3">
        <v>14.1</v>
      </c>
      <c r="U3697" s="3">
        <v>13.45</v>
      </c>
      <c r="V3697" s="3">
        <v>12.82</v>
      </c>
      <c r="W3697" s="3">
        <v>16.25</v>
      </c>
      <c r="X3697">
        <v>1014</v>
      </c>
      <c r="Y3697">
        <v>72</v>
      </c>
      <c r="Z3697" s="3">
        <v>1.5</v>
      </c>
      <c r="AA3697">
        <v>40</v>
      </c>
      <c r="AB3697">
        <v>0</v>
      </c>
      <c r="AC3697">
        <v>0</v>
      </c>
      <c r="AD3697">
        <v>20</v>
      </c>
      <c r="AE3697">
        <v>801</v>
      </c>
      <c r="AF3697" t="s">
        <v>14841</v>
      </c>
      <c r="AG3697" t="s">
        <v>14844</v>
      </c>
      <c r="AH3697" t="s">
        <v>14845</v>
      </c>
      <c r="AJ3697">
        <f t="shared" si="573"/>
        <v>-35.80454383747783</v>
      </c>
      <c r="AK3697">
        <f t="shared" si="573"/>
        <v>93.702911047793151</v>
      </c>
      <c r="AL3697">
        <f t="shared" si="573"/>
        <v>7.5383368761475511</v>
      </c>
      <c r="AM3697">
        <f t="shared" si="573"/>
        <v>-9.042895419649323</v>
      </c>
      <c r="AN3697">
        <f t="shared" si="580"/>
        <v>-3.8375366205374384</v>
      </c>
      <c r="AO3697">
        <f t="shared" si="580"/>
        <v>-8.5876103820640566</v>
      </c>
      <c r="AP3697">
        <f t="shared" si="580"/>
        <v>5.7296854483087909</v>
      </c>
      <c r="AQ3697">
        <f t="shared" si="580"/>
        <v>6.1582566587466858E-2</v>
      </c>
      <c r="AR3697">
        <f t="shared" si="580"/>
        <v>1.4331988080767712</v>
      </c>
      <c r="AS3697">
        <f t="shared" si="580"/>
        <v>0.37699636867411679</v>
      </c>
      <c r="AT3697">
        <f t="shared" si="580"/>
        <v>-5.1836975041565729</v>
      </c>
      <c r="AU3697">
        <f t="shared" si="580"/>
        <v>-0.86758390345469405</v>
      </c>
      <c r="AV3697">
        <f t="shared" si="580"/>
        <v>2.6334000083047564</v>
      </c>
      <c r="AW3697">
        <f t="shared" si="580"/>
        <v>-0.25686688105873601</v>
      </c>
      <c r="AX3697">
        <f t="shared" si="580"/>
        <v>2.8650489381504043</v>
      </c>
      <c r="AY3697">
        <f t="shared" si="580"/>
        <v>-0.41294279254066613</v>
      </c>
      <c r="AZ3697">
        <f>SUM(AJ3697:AY3697)</f>
        <v>50.347482721103681</v>
      </c>
      <c r="BA3697">
        <f>S3697-AZ3697</f>
        <v>36.652517278896319</v>
      </c>
      <c r="BB3697">
        <f>WEEKDAY(K3697)</f>
        <v>4</v>
      </c>
      <c r="BC3697">
        <f>VLOOKUP(BB3697,Sheet5!A$4:B$10,2)</f>
        <v>0.71014142737902397</v>
      </c>
      <c r="BD3697">
        <f t="shared" si="574"/>
        <v>51.057624148482702</v>
      </c>
      <c r="BE3697">
        <f>S3697-BD3697</f>
        <v>35.942375851517298</v>
      </c>
      <c r="BF3697">
        <f t="shared" si="575"/>
        <v>8</v>
      </c>
      <c r="BG3697">
        <f>VLOOKUP(BF3697,Sheet6!A$4:B$21,2)</f>
        <v>6.5616945578649188</v>
      </c>
      <c r="BH3697">
        <f t="shared" si="576"/>
        <v>57.61931870634762</v>
      </c>
      <c r="BI3697">
        <f>S3697-BH3697</f>
        <v>29.38068129365238</v>
      </c>
      <c r="BJ3697">
        <f>SUMPRODUCT(T$2:AD$2,T3697:AD3697)+Sheet7!$B$17</f>
        <v>-1.4252807663594753</v>
      </c>
      <c r="BK3697">
        <f t="shared" si="577"/>
        <v>56.194037939988142</v>
      </c>
      <c r="BL3697">
        <f t="shared" si="578"/>
        <v>30.805962060011858</v>
      </c>
    </row>
    <row r="3698" spans="1:64" x14ac:dyDescent="0.3">
      <c r="A3698">
        <v>108</v>
      </c>
      <c r="B3698">
        <v>3002</v>
      </c>
      <c r="C3698">
        <v>39965</v>
      </c>
      <c r="D3698">
        <v>355</v>
      </c>
      <c r="E3698" t="s">
        <v>7412</v>
      </c>
      <c r="F3698" t="s">
        <v>7413</v>
      </c>
      <c r="G3698" t="s">
        <v>10</v>
      </c>
      <c r="H3698">
        <v>2020</v>
      </c>
      <c r="I3698">
        <v>10</v>
      </c>
      <c r="J3698">
        <v>14</v>
      </c>
      <c r="K3698" s="1">
        <v>44118</v>
      </c>
      <c r="L3698">
        <v>9</v>
      </c>
      <c r="M3698">
        <v>12</v>
      </c>
      <c r="N3698">
        <v>1</v>
      </c>
      <c r="O3698" s="2">
        <v>0.3833449074074074</v>
      </c>
      <c r="P3698">
        <v>9</v>
      </c>
      <c r="Q3698">
        <v>6677</v>
      </c>
      <c r="R3698" s="2">
        <v>6.9444444444444198E-4</v>
      </c>
      <c r="S3698" s="3">
        <v>60</v>
      </c>
      <c r="T3698" s="3">
        <v>14.24</v>
      </c>
      <c r="U3698" s="3">
        <v>13.42</v>
      </c>
      <c r="V3698" s="3">
        <v>12.17</v>
      </c>
      <c r="W3698" s="3">
        <v>17.79</v>
      </c>
      <c r="X3698">
        <v>1010</v>
      </c>
      <c r="Y3698">
        <v>65</v>
      </c>
      <c r="Z3698" s="3">
        <v>2</v>
      </c>
      <c r="AA3698">
        <v>50</v>
      </c>
      <c r="AB3698">
        <v>0</v>
      </c>
      <c r="AC3698">
        <v>0</v>
      </c>
      <c r="AD3698">
        <v>20</v>
      </c>
      <c r="AE3698">
        <v>801</v>
      </c>
      <c r="AF3698" t="s">
        <v>14841</v>
      </c>
      <c r="AG3698" t="s">
        <v>14844</v>
      </c>
      <c r="AH3698" t="s">
        <v>14845</v>
      </c>
      <c r="AJ3698">
        <f t="shared" si="573"/>
        <v>-35.806269477733579</v>
      </c>
      <c r="AK3698">
        <f t="shared" si="573"/>
        <v>93.702699953272116</v>
      </c>
      <c r="AL3698">
        <f t="shared" si="573"/>
        <v>7.5387417547694611</v>
      </c>
      <c r="AM3698">
        <f t="shared" si="573"/>
        <v>-9.0464095200761552</v>
      </c>
      <c r="AN3698">
        <f t="shared" si="580"/>
        <v>1.2870965274104975</v>
      </c>
      <c r="AO3698">
        <f t="shared" si="580"/>
        <v>-8.5875643281945528</v>
      </c>
      <c r="AP3698">
        <f t="shared" si="580"/>
        <v>5.7371689714339285</v>
      </c>
      <c r="AQ3698">
        <f t="shared" si="580"/>
        <v>6.1628811608015727E-2</v>
      </c>
      <c r="AR3698">
        <f t="shared" si="580"/>
        <v>5.5963864030614419</v>
      </c>
      <c r="AS3698">
        <f t="shared" si="580"/>
        <v>0.37693850698602682</v>
      </c>
      <c r="AT3698">
        <f t="shared" si="580"/>
        <v>-5.195386214727173</v>
      </c>
      <c r="AU3698">
        <f t="shared" si="580"/>
        <v>-0.86813966269819942</v>
      </c>
      <c r="AV3698">
        <f t="shared" si="580"/>
        <v>2.6464443318992013</v>
      </c>
      <c r="AW3698">
        <f t="shared" si="580"/>
        <v>-0.25680401653653662</v>
      </c>
      <c r="AX3698">
        <f t="shared" si="580"/>
        <v>4.2537431359687723</v>
      </c>
      <c r="AY3698">
        <f t="shared" si="580"/>
        <v>-0.41295398534529726</v>
      </c>
      <c r="AZ3698">
        <f>SUM(AJ3698:AY3698)</f>
        <v>61.027321191097982</v>
      </c>
      <c r="BA3698">
        <f>S3698-AZ3698</f>
        <v>-1.0273211910979825</v>
      </c>
      <c r="BB3698">
        <f>WEEKDAY(K3698)</f>
        <v>4</v>
      </c>
      <c r="BC3698">
        <f>VLOOKUP(BB3698,Sheet5!A$4:B$10,2)</f>
        <v>0.71014142737902397</v>
      </c>
      <c r="BD3698">
        <f t="shared" si="574"/>
        <v>61.737462618477004</v>
      </c>
      <c r="BE3698">
        <f>S3698-BD3698</f>
        <v>-1.7374626184770037</v>
      </c>
      <c r="BF3698">
        <f t="shared" si="575"/>
        <v>9</v>
      </c>
      <c r="BG3698">
        <f>VLOOKUP(BF3698,Sheet6!A$4:B$21,2)</f>
        <v>-3.4267925049145957</v>
      </c>
      <c r="BH3698">
        <f t="shared" si="576"/>
        <v>58.310670113562409</v>
      </c>
      <c r="BI3698">
        <f>S3698-BH3698</f>
        <v>1.6893298864375907</v>
      </c>
      <c r="BJ3698">
        <f>SUMPRODUCT(T$2:AD$2,T3698:AD3698)+Sheet7!$B$17</f>
        <v>-0.62899396816589004</v>
      </c>
      <c r="BK3698">
        <f t="shared" si="577"/>
        <v>57.681676145396523</v>
      </c>
      <c r="BL3698">
        <f t="shared" si="578"/>
        <v>2.3183238546034772</v>
      </c>
    </row>
    <row r="3699" spans="1:64" x14ac:dyDescent="0.3">
      <c r="A3699">
        <v>108</v>
      </c>
      <c r="B3699">
        <v>3002</v>
      </c>
      <c r="C3699">
        <v>39967</v>
      </c>
      <c r="D3699">
        <v>355</v>
      </c>
      <c r="E3699" t="s">
        <v>7414</v>
      </c>
      <c r="F3699" t="s">
        <v>7415</v>
      </c>
      <c r="G3699" t="s">
        <v>10</v>
      </c>
      <c r="H3699">
        <v>2020</v>
      </c>
      <c r="I3699">
        <v>10</v>
      </c>
      <c r="J3699">
        <v>14</v>
      </c>
      <c r="K3699" s="1">
        <v>44118</v>
      </c>
      <c r="L3699">
        <v>10</v>
      </c>
      <c r="M3699">
        <v>28</v>
      </c>
      <c r="N3699">
        <v>38</v>
      </c>
      <c r="O3699" s="2">
        <v>0.43655092592592593</v>
      </c>
      <c r="P3699">
        <v>10</v>
      </c>
      <c r="Q3699">
        <v>6678</v>
      </c>
      <c r="R3699" s="2">
        <v>9.7222222222220767E-4</v>
      </c>
      <c r="S3699" s="3">
        <v>84</v>
      </c>
      <c r="T3699" s="3">
        <v>16.7</v>
      </c>
      <c r="U3699" s="3">
        <v>15.84</v>
      </c>
      <c r="V3699" s="3">
        <v>12.17</v>
      </c>
      <c r="W3699" s="3">
        <v>19.46</v>
      </c>
      <c r="X3699">
        <v>1015</v>
      </c>
      <c r="Y3699">
        <v>54</v>
      </c>
      <c r="Z3699" s="3">
        <v>1</v>
      </c>
      <c r="AA3699">
        <v>0</v>
      </c>
      <c r="AB3699">
        <v>0</v>
      </c>
      <c r="AC3699">
        <v>0</v>
      </c>
      <c r="AD3699">
        <v>40</v>
      </c>
      <c r="AE3699">
        <v>802</v>
      </c>
      <c r="AF3699" t="s">
        <v>14841</v>
      </c>
      <c r="AG3699" t="s">
        <v>14842</v>
      </c>
      <c r="AH3699" t="s">
        <v>14843</v>
      </c>
      <c r="AJ3699">
        <f t="shared" si="573"/>
        <v>-35.807979852953579</v>
      </c>
      <c r="AK3699">
        <f t="shared" si="573"/>
        <v>93.702488488827655</v>
      </c>
      <c r="AL3699">
        <f t="shared" si="573"/>
        <v>7.539114044504494</v>
      </c>
      <c r="AM3699">
        <f t="shared" si="573"/>
        <v>-9.0499092776736152</v>
      </c>
      <c r="AN3699">
        <f t="shared" si="580"/>
        <v>6.3240161740472551</v>
      </c>
      <c r="AO3699">
        <f t="shared" si="580"/>
        <v>-8.5875180435213583</v>
      </c>
      <c r="AP3699">
        <f t="shared" si="580"/>
        <v>5.7446090009122894</v>
      </c>
      <c r="AQ3699">
        <f t="shared" si="580"/>
        <v>6.1675056385263743E-2</v>
      </c>
      <c r="AR3699">
        <f t="shared" si="580"/>
        <v>6.481286743414743</v>
      </c>
      <c r="AS3699">
        <f t="shared" si="580"/>
        <v>0.37688062695542607</v>
      </c>
      <c r="AT3699">
        <f t="shared" si="580"/>
        <v>-5.2069912892549546</v>
      </c>
      <c r="AU3699">
        <f t="shared" si="580"/>
        <v>-0.86869504654717766</v>
      </c>
      <c r="AV3699">
        <f t="shared" si="580"/>
        <v>2.6593922460176938</v>
      </c>
      <c r="AW3699">
        <f t="shared" si="580"/>
        <v>-0.25674111024261426</v>
      </c>
      <c r="AX3699">
        <f t="shared" si="580"/>
        <v>4.5026502956949654</v>
      </c>
      <c r="AY3699">
        <f t="shared" si="580"/>
        <v>-0.41296516747804263</v>
      </c>
      <c r="AZ3699">
        <f>SUM(AJ3699:AY3699)</f>
        <v>67.201312889088427</v>
      </c>
      <c r="BA3699">
        <f>S3699-AZ3699</f>
        <v>16.798687110911573</v>
      </c>
      <c r="BB3699">
        <f>WEEKDAY(K3699)</f>
        <v>4</v>
      </c>
      <c r="BC3699">
        <f>VLOOKUP(BB3699,Sheet5!A$4:B$10,2)</f>
        <v>0.71014142737902397</v>
      </c>
      <c r="BD3699">
        <f t="shared" si="574"/>
        <v>67.911454316467456</v>
      </c>
      <c r="BE3699">
        <f>S3699-BD3699</f>
        <v>16.088545683532544</v>
      </c>
      <c r="BF3699">
        <f t="shared" si="575"/>
        <v>10</v>
      </c>
      <c r="BG3699">
        <f>VLOOKUP(BF3699,Sheet6!A$4:B$21,2)</f>
        <v>-2.7948100940555349</v>
      </c>
      <c r="BH3699">
        <f t="shared" si="576"/>
        <v>65.116644222411921</v>
      </c>
      <c r="BI3699">
        <f>S3699-BH3699</f>
        <v>18.883355777588079</v>
      </c>
      <c r="BJ3699">
        <f>SUMPRODUCT(T$2:AD$2,T3699:AD3699)+Sheet7!$B$17</f>
        <v>-0.6513017145620168</v>
      </c>
      <c r="BK3699">
        <f t="shared" si="577"/>
        <v>64.465342507849897</v>
      </c>
      <c r="BL3699">
        <f t="shared" si="578"/>
        <v>19.534657492150103</v>
      </c>
    </row>
    <row r="3700" spans="1:64" x14ac:dyDescent="0.3">
      <c r="A3700">
        <v>108</v>
      </c>
      <c r="B3700">
        <v>3002</v>
      </c>
      <c r="C3700">
        <v>39969</v>
      </c>
      <c r="D3700">
        <v>355</v>
      </c>
      <c r="E3700" t="s">
        <v>7416</v>
      </c>
      <c r="F3700" t="s">
        <v>7417</v>
      </c>
      <c r="G3700" t="s">
        <v>10</v>
      </c>
      <c r="H3700">
        <v>2020</v>
      </c>
      <c r="I3700">
        <v>10</v>
      </c>
      <c r="J3700">
        <v>14</v>
      </c>
      <c r="K3700" s="1">
        <v>44118</v>
      </c>
      <c r="L3700">
        <v>11</v>
      </c>
      <c r="M3700">
        <v>39</v>
      </c>
      <c r="N3700">
        <v>27</v>
      </c>
      <c r="O3700" s="2">
        <v>0.48572916666666671</v>
      </c>
      <c r="P3700">
        <v>12</v>
      </c>
      <c r="Q3700">
        <v>6680</v>
      </c>
      <c r="R3700" s="2">
        <v>8.101851851851638E-4</v>
      </c>
      <c r="S3700" s="3">
        <v>70</v>
      </c>
      <c r="T3700" s="3">
        <v>18.71</v>
      </c>
      <c r="U3700" s="3">
        <v>17.71</v>
      </c>
      <c r="V3700" s="3">
        <v>13.17</v>
      </c>
      <c r="W3700" s="3">
        <v>21.68</v>
      </c>
      <c r="X3700">
        <v>1012</v>
      </c>
      <c r="Y3700">
        <v>41</v>
      </c>
      <c r="Z3700" s="3">
        <v>4.92</v>
      </c>
      <c r="AA3700">
        <v>315</v>
      </c>
      <c r="AB3700">
        <v>0</v>
      </c>
      <c r="AC3700">
        <v>0</v>
      </c>
      <c r="AD3700">
        <v>20</v>
      </c>
      <c r="AE3700">
        <v>801</v>
      </c>
      <c r="AF3700" t="s">
        <v>14841</v>
      </c>
      <c r="AG3700" t="s">
        <v>14844</v>
      </c>
      <c r="AH3700" t="s">
        <v>14845</v>
      </c>
      <c r="AJ3700">
        <f t="shared" si="573"/>
        <v>-35.811354805376169</v>
      </c>
      <c r="AK3700">
        <f t="shared" si="573"/>
        <v>93.702064450171775</v>
      </c>
      <c r="AL3700">
        <f t="shared" si="573"/>
        <v>7.5397608510173901</v>
      </c>
      <c r="AM3700">
        <f t="shared" si="573"/>
        <v>-9.0568657422080925</v>
      </c>
      <c r="AN3700">
        <f t="shared" ref="AN3700:AY3715" si="581">AN$2*COS(2*PI()*$Q3700/AN$1)+AN$3*SIN(2*PI()*$Q3700/AN$1)</f>
        <v>14.791053941867901</v>
      </c>
      <c r="AO3700">
        <f t="shared" si="581"/>
        <v>-8.5874247817688811</v>
      </c>
      <c r="AP3700">
        <f t="shared" si="581"/>
        <v>5.7593583536464994</v>
      </c>
      <c r="AQ3700">
        <f t="shared" si="581"/>
        <v>6.1767545209127139E-2</v>
      </c>
      <c r="AR3700">
        <f t="shared" si="581"/>
        <v>-1.4331988080730171</v>
      </c>
      <c r="AS3700">
        <f t="shared" si="581"/>
        <v>0.37676481187795974</v>
      </c>
      <c r="AT3700">
        <f t="shared" si="581"/>
        <v>-5.2299497842510361</v>
      </c>
      <c r="AU3700">
        <f t="shared" si="581"/>
        <v>-0.8698046871010946</v>
      </c>
      <c r="AV3700">
        <f t="shared" si="581"/>
        <v>2.6849969625956711</v>
      </c>
      <c r="AW3700">
        <f t="shared" si="581"/>
        <v>-0.2566151723805371</v>
      </c>
      <c r="AX3700">
        <f t="shared" si="581"/>
        <v>1.637601357546389</v>
      </c>
      <c r="AY3700">
        <f t="shared" si="581"/>
        <v>-0.41298749972672072</v>
      </c>
      <c r="AZ3700">
        <f>SUM(AJ3700:AY3700)</f>
        <v>64.89516699304717</v>
      </c>
      <c r="BA3700">
        <f>S3700-AZ3700</f>
        <v>5.1048330069528305</v>
      </c>
      <c r="BB3700">
        <f>WEEKDAY(K3700)</f>
        <v>4</v>
      </c>
      <c r="BC3700">
        <f>VLOOKUP(BB3700,Sheet5!A$4:B$10,2)</f>
        <v>0.71014142737902397</v>
      </c>
      <c r="BD3700">
        <f t="shared" si="574"/>
        <v>65.605308420426198</v>
      </c>
      <c r="BE3700">
        <f>S3700-BD3700</f>
        <v>4.3946915795738022</v>
      </c>
      <c r="BF3700">
        <f t="shared" si="575"/>
        <v>12</v>
      </c>
      <c r="BG3700">
        <f>VLOOKUP(BF3700,Sheet6!A$4:B$21,2)</f>
        <v>0.24443207968543576</v>
      </c>
      <c r="BH3700">
        <f t="shared" si="576"/>
        <v>65.849740500111636</v>
      </c>
      <c r="BI3700">
        <f>S3700-BH3700</f>
        <v>4.1502594998883637</v>
      </c>
      <c r="BJ3700">
        <f>SUMPRODUCT(T$2:AD$2,T3700:AD3700)+Sheet7!$B$17</f>
        <v>1.0068881394155333</v>
      </c>
      <c r="BK3700">
        <f t="shared" si="577"/>
        <v>66.856628639527173</v>
      </c>
      <c r="BL3700">
        <f t="shared" si="578"/>
        <v>3.1433713604728268</v>
      </c>
    </row>
    <row r="3701" spans="1:64" x14ac:dyDescent="0.3">
      <c r="A3701">
        <v>108</v>
      </c>
      <c r="B3701">
        <v>3002</v>
      </c>
      <c r="C3701">
        <v>39971</v>
      </c>
      <c r="D3701">
        <v>355</v>
      </c>
      <c r="E3701" t="s">
        <v>7418</v>
      </c>
      <c r="F3701" t="s">
        <v>7419</v>
      </c>
      <c r="G3701" t="s">
        <v>8</v>
      </c>
      <c r="H3701">
        <v>2020</v>
      </c>
      <c r="I3701">
        <v>10</v>
      </c>
      <c r="J3701">
        <v>14</v>
      </c>
      <c r="K3701" s="1">
        <v>44118</v>
      </c>
      <c r="L3701">
        <v>12</v>
      </c>
      <c r="M3701">
        <v>52</v>
      </c>
      <c r="N3701">
        <v>9</v>
      </c>
      <c r="O3701" s="2">
        <v>0.53621527777777778</v>
      </c>
      <c r="P3701">
        <v>13</v>
      </c>
      <c r="Q3701">
        <v>6681</v>
      </c>
      <c r="R3701" s="2">
        <v>3.7037037037035425E-4</v>
      </c>
      <c r="S3701" s="3">
        <v>32</v>
      </c>
      <c r="T3701" s="3">
        <v>18.649999999999999</v>
      </c>
      <c r="U3701" s="3">
        <v>17.559999999999999</v>
      </c>
      <c r="V3701" s="3">
        <v>15.45</v>
      </c>
      <c r="W3701" s="3">
        <v>20.57</v>
      </c>
      <c r="X3701">
        <v>1014</v>
      </c>
      <c r="Y3701">
        <v>38</v>
      </c>
      <c r="Z3701" s="3">
        <v>6.2</v>
      </c>
      <c r="AA3701">
        <v>240</v>
      </c>
      <c r="AB3701">
        <v>0</v>
      </c>
      <c r="AC3701">
        <v>0</v>
      </c>
      <c r="AD3701">
        <v>20</v>
      </c>
      <c r="AE3701">
        <v>801</v>
      </c>
      <c r="AF3701" t="s">
        <v>14841</v>
      </c>
      <c r="AG3701" t="s">
        <v>14844</v>
      </c>
      <c r="AH3701" t="s">
        <v>14845</v>
      </c>
      <c r="AJ3701">
        <f t="shared" si="573"/>
        <v>-35.813019381139945</v>
      </c>
      <c r="AK3701">
        <f t="shared" si="573"/>
        <v>93.701851875962035</v>
      </c>
      <c r="AL3701">
        <f t="shared" si="573"/>
        <v>7.5400353649992029</v>
      </c>
      <c r="AM3701">
        <f t="shared" si="573"/>
        <v>-9.0603224381158292</v>
      </c>
      <c r="AN3701">
        <f t="shared" si="581"/>
        <v>17.644157431626681</v>
      </c>
      <c r="AO3701">
        <f t="shared" si="581"/>
        <v>-8.5873778046921032</v>
      </c>
      <c r="AP3701">
        <f t="shared" si="581"/>
        <v>5.7666675650870909</v>
      </c>
      <c r="AQ3701">
        <f t="shared" si="581"/>
        <v>6.1813789255377422E-2</v>
      </c>
      <c r="AR3701">
        <f t="shared" si="581"/>
        <v>-5.5963864030626196</v>
      </c>
      <c r="AS3701">
        <f t="shared" si="581"/>
        <v>0.3767068768367296</v>
      </c>
      <c r="AT3701">
        <f t="shared" si="581"/>
        <v>-5.2413028351303534</v>
      </c>
      <c r="AU3701">
        <f t="shared" si="581"/>
        <v>-0.87035894332621289</v>
      </c>
      <c r="AV3701">
        <f t="shared" si="581"/>
        <v>2.6976528322801125</v>
      </c>
      <c r="AW3701">
        <f t="shared" si="581"/>
        <v>-0.25655214083286726</v>
      </c>
      <c r="AX3701">
        <f t="shared" si="581"/>
        <v>-0.70866719107870579</v>
      </c>
      <c r="AY3701">
        <f t="shared" si="581"/>
        <v>-0.41299864984207624</v>
      </c>
      <c r="AZ3701">
        <f>SUM(AJ3701:AY3701)</f>
        <v>61.241899948826536</v>
      </c>
      <c r="BA3701">
        <f>S3701-AZ3701</f>
        <v>-29.241899948826536</v>
      </c>
      <c r="BB3701">
        <f>WEEKDAY(K3701)</f>
        <v>4</v>
      </c>
      <c r="BC3701">
        <f>VLOOKUP(BB3701,Sheet5!A$4:B$10,2)</f>
        <v>0.71014142737902397</v>
      </c>
      <c r="BD3701">
        <f t="shared" si="574"/>
        <v>61.952041376205557</v>
      </c>
      <c r="BE3701">
        <f>S3701-BD3701</f>
        <v>-29.952041376205557</v>
      </c>
      <c r="BF3701">
        <f t="shared" si="575"/>
        <v>13</v>
      </c>
      <c r="BG3701">
        <f>VLOOKUP(BF3701,Sheet6!A$4:B$21,2)</f>
        <v>0.21493038056828762</v>
      </c>
      <c r="BH3701">
        <f t="shared" si="576"/>
        <v>62.166971756773847</v>
      </c>
      <c r="BI3701">
        <f>S3701-BH3701</f>
        <v>-30.166971756773847</v>
      </c>
      <c r="BJ3701">
        <f>SUMPRODUCT(T$2:AD$2,T3701:AD3701)+Sheet7!$B$17</f>
        <v>0.21879548957843298</v>
      </c>
      <c r="BK3701">
        <f t="shared" si="577"/>
        <v>62.38576724635228</v>
      </c>
      <c r="BL3701">
        <f t="shared" si="578"/>
        <v>-30.38576724635228</v>
      </c>
    </row>
    <row r="3702" spans="1:64" x14ac:dyDescent="0.3">
      <c r="A3702">
        <v>108</v>
      </c>
      <c r="B3702">
        <v>3002</v>
      </c>
      <c r="C3702">
        <v>39973</v>
      </c>
      <c r="D3702">
        <v>355</v>
      </c>
      <c r="E3702" t="s">
        <v>7420</v>
      </c>
      <c r="F3702" t="s">
        <v>7421</v>
      </c>
      <c r="G3702" t="s">
        <v>10</v>
      </c>
      <c r="H3702">
        <v>2020</v>
      </c>
      <c r="I3702">
        <v>10</v>
      </c>
      <c r="J3702">
        <v>14</v>
      </c>
      <c r="K3702" s="1">
        <v>44118</v>
      </c>
      <c r="L3702">
        <v>14</v>
      </c>
      <c r="M3702">
        <v>5</v>
      </c>
      <c r="N3702">
        <v>10</v>
      </c>
      <c r="O3702" s="2">
        <v>0.5869212962962963</v>
      </c>
      <c r="P3702">
        <v>14</v>
      </c>
      <c r="Q3702">
        <v>6682</v>
      </c>
      <c r="R3702" s="2">
        <v>9.8379629629630205E-4</v>
      </c>
      <c r="S3702" s="3">
        <v>85</v>
      </c>
      <c r="T3702" s="3">
        <v>18.37</v>
      </c>
      <c r="U3702" s="3">
        <v>17.25</v>
      </c>
      <c r="V3702" s="3">
        <v>17.54</v>
      </c>
      <c r="W3702" s="3">
        <v>20.010000000000002</v>
      </c>
      <c r="X3702">
        <v>1015</v>
      </c>
      <c r="Y3702">
        <v>38</v>
      </c>
      <c r="Z3702" s="3">
        <v>0.89</v>
      </c>
      <c r="AA3702">
        <v>293</v>
      </c>
      <c r="AB3702">
        <v>0</v>
      </c>
      <c r="AC3702">
        <v>0</v>
      </c>
      <c r="AD3702">
        <v>20</v>
      </c>
      <c r="AE3702">
        <v>801</v>
      </c>
      <c r="AF3702" t="s">
        <v>14841</v>
      </c>
      <c r="AG3702" t="s">
        <v>14844</v>
      </c>
      <c r="AH3702" t="s">
        <v>14845</v>
      </c>
      <c r="AJ3702">
        <f t="shared" si="573"/>
        <v>-35.814668688990338</v>
      </c>
      <c r="AK3702">
        <f t="shared" si="573"/>
        <v>93.701638931832221</v>
      </c>
      <c r="AL3702">
        <f t="shared" si="573"/>
        <v>7.5402772845020483</v>
      </c>
      <c r="AM3702">
        <f t="shared" si="573"/>
        <v>-9.063764769135652</v>
      </c>
      <c r="AN3702">
        <f t="shared" si="581"/>
        <v>19.294840750766404</v>
      </c>
      <c r="AO3702">
        <f t="shared" si="581"/>
        <v>-8.5873305968166491</v>
      </c>
      <c r="AP3702">
        <f t="shared" si="581"/>
        <v>5.7739330592511813</v>
      </c>
      <c r="AQ3702">
        <f t="shared" si="581"/>
        <v>6.1860033057596603E-2</v>
      </c>
      <c r="AR3702">
        <f t="shared" si="581"/>
        <v>-6.4812867434155734</v>
      </c>
      <c r="AS3702">
        <f t="shared" si="581"/>
        <v>0.37664892346426054</v>
      </c>
      <c r="AT3702">
        <f t="shared" si="581"/>
        <v>-5.2525715107947519</v>
      </c>
      <c r="AU3702">
        <f t="shared" si="581"/>
        <v>-0.87091282319715768</v>
      </c>
      <c r="AV3702">
        <f t="shared" si="581"/>
        <v>2.7102104269724041</v>
      </c>
      <c r="AW3702">
        <f t="shared" si="581"/>
        <v>-0.25648906755444473</v>
      </c>
      <c r="AX3702">
        <f t="shared" si="581"/>
        <v>-2.8650489381499633</v>
      </c>
      <c r="AY3702">
        <f t="shared" si="581"/>
        <v>-0.41300978928439186</v>
      </c>
      <c r="AZ3702">
        <f>SUM(AJ3702:AY3702)</f>
        <v>59.85432648250719</v>
      </c>
      <c r="BA3702">
        <f>S3702-AZ3702</f>
        <v>25.14567351749281</v>
      </c>
      <c r="BB3702">
        <f>WEEKDAY(K3702)</f>
        <v>4</v>
      </c>
      <c r="BC3702">
        <f>VLOOKUP(BB3702,Sheet5!A$4:B$10,2)</f>
        <v>0.71014142737902397</v>
      </c>
      <c r="BD3702">
        <f t="shared" si="574"/>
        <v>60.564467909886211</v>
      </c>
      <c r="BE3702">
        <f>S3702-BD3702</f>
        <v>24.435532090113789</v>
      </c>
      <c r="BF3702">
        <f t="shared" si="575"/>
        <v>14</v>
      </c>
      <c r="BG3702">
        <f>VLOOKUP(BF3702,Sheet6!A$4:B$21,2)</f>
        <v>4.6167404848157085</v>
      </c>
      <c r="BH3702">
        <f t="shared" si="576"/>
        <v>65.181208394701926</v>
      </c>
      <c r="BI3702">
        <f>S3702-BH3702</f>
        <v>19.818791605298074</v>
      </c>
      <c r="BJ3702">
        <f>SUMPRODUCT(T$2:AD$2,T3702:AD3702)+Sheet7!$B$17</f>
        <v>1.1637317893718908</v>
      </c>
      <c r="BK3702">
        <f t="shared" si="577"/>
        <v>66.34494018407382</v>
      </c>
      <c r="BL3702">
        <f t="shared" si="578"/>
        <v>18.65505981592618</v>
      </c>
    </row>
    <row r="3703" spans="1:64" x14ac:dyDescent="0.3">
      <c r="A3703">
        <v>108</v>
      </c>
      <c r="B3703">
        <v>3002</v>
      </c>
      <c r="C3703">
        <v>39975</v>
      </c>
      <c r="D3703">
        <v>355</v>
      </c>
      <c r="E3703" t="s">
        <v>7422</v>
      </c>
      <c r="F3703" t="s">
        <v>7423</v>
      </c>
      <c r="G3703" t="s">
        <v>8</v>
      </c>
      <c r="H3703">
        <v>2020</v>
      </c>
      <c r="I3703">
        <v>10</v>
      </c>
      <c r="J3703">
        <v>14</v>
      </c>
      <c r="K3703" s="1">
        <v>44118</v>
      </c>
      <c r="L3703">
        <v>15</v>
      </c>
      <c r="M3703">
        <v>12</v>
      </c>
      <c r="N3703">
        <v>20</v>
      </c>
      <c r="O3703" s="2">
        <v>0.63356481481481486</v>
      </c>
      <c r="P3703">
        <v>15</v>
      </c>
      <c r="Q3703">
        <v>6683</v>
      </c>
      <c r="R3703" s="2">
        <v>9.9537037037034093E-4</v>
      </c>
      <c r="S3703" s="3">
        <v>86</v>
      </c>
      <c r="T3703" s="3">
        <v>17.82</v>
      </c>
      <c r="U3703" s="3">
        <v>16.68</v>
      </c>
      <c r="V3703" s="3">
        <v>13.16</v>
      </c>
      <c r="W3703" s="3">
        <v>19.03</v>
      </c>
      <c r="X3703">
        <v>1013</v>
      </c>
      <c r="Y3703">
        <v>39</v>
      </c>
      <c r="Z3703" s="3">
        <v>1.79</v>
      </c>
      <c r="AA3703">
        <v>248</v>
      </c>
      <c r="AB3703">
        <v>0</v>
      </c>
      <c r="AC3703">
        <v>0</v>
      </c>
      <c r="AD3703">
        <v>20</v>
      </c>
      <c r="AE3703">
        <v>801</v>
      </c>
      <c r="AF3703" t="s">
        <v>14841</v>
      </c>
      <c r="AG3703" t="s">
        <v>14844</v>
      </c>
      <c r="AH3703" t="s">
        <v>14845</v>
      </c>
      <c r="AJ3703">
        <f t="shared" si="573"/>
        <v>-35.816302728224201</v>
      </c>
      <c r="AK3703">
        <f t="shared" si="573"/>
        <v>93.701425617783144</v>
      </c>
      <c r="AL3703">
        <f t="shared" si="573"/>
        <v>7.5404866084801432</v>
      </c>
      <c r="AM3703">
        <f t="shared" si="573"/>
        <v>-9.0671927298098396</v>
      </c>
      <c r="AN3703">
        <f t="shared" si="581"/>
        <v>19.63061255897356</v>
      </c>
      <c r="AO3703">
        <f t="shared" si="581"/>
        <v>-8.5872831581437854</v>
      </c>
      <c r="AP3703">
        <f t="shared" si="581"/>
        <v>5.7811547810588735</v>
      </c>
      <c r="AQ3703">
        <f t="shared" si="581"/>
        <v>6.1906276615602135E-2</v>
      </c>
      <c r="AR3703">
        <f t="shared" si="581"/>
        <v>-3.5695372111029551</v>
      </c>
      <c r="AS3703">
        <f t="shared" si="581"/>
        <v>0.37659095176337226</v>
      </c>
      <c r="AT3703">
        <f t="shared" si="581"/>
        <v>-5.2637556298395589</v>
      </c>
      <c r="AU3703">
        <f t="shared" si="581"/>
        <v>-0.8714663264744269</v>
      </c>
      <c r="AV3703">
        <f t="shared" si="581"/>
        <v>2.7226692892017308</v>
      </c>
      <c r="AW3703">
        <f t="shared" si="581"/>
        <v>-0.25642595255552875</v>
      </c>
      <c r="AX3703">
        <f t="shared" si="581"/>
        <v>-4.2537431359693141</v>
      </c>
      <c r="AY3703">
        <f t="shared" si="581"/>
        <v>-0.41302091805337965</v>
      </c>
      <c r="AZ3703">
        <f>SUM(AJ3703:AY3703)</f>
        <v>61.716118293703417</v>
      </c>
      <c r="BA3703">
        <f>S3703-AZ3703</f>
        <v>24.283881706296583</v>
      </c>
      <c r="BB3703">
        <f>WEEKDAY(K3703)</f>
        <v>4</v>
      </c>
      <c r="BC3703">
        <f>VLOOKUP(BB3703,Sheet5!A$4:B$10,2)</f>
        <v>0.71014142737902397</v>
      </c>
      <c r="BD3703">
        <f t="shared" si="574"/>
        <v>62.426259721082438</v>
      </c>
      <c r="BE3703">
        <f>S3703-BD3703</f>
        <v>23.573740278917562</v>
      </c>
      <c r="BF3703">
        <f t="shared" si="575"/>
        <v>15</v>
      </c>
      <c r="BG3703">
        <f>VLOOKUP(BF3703,Sheet6!A$4:B$21,2)</f>
        <v>1.6242741873421092</v>
      </c>
      <c r="BH3703">
        <f t="shared" si="576"/>
        <v>64.050533908424541</v>
      </c>
      <c r="BI3703">
        <f>S3703-BH3703</f>
        <v>21.949466091575459</v>
      </c>
      <c r="BJ3703">
        <f>SUMPRODUCT(T$2:AD$2,T3703:AD3703)+Sheet7!$B$17</f>
        <v>7.4250843576642467E-2</v>
      </c>
      <c r="BK3703">
        <f t="shared" si="577"/>
        <v>64.124784752001176</v>
      </c>
      <c r="BL3703">
        <f t="shared" si="578"/>
        <v>21.875215247998824</v>
      </c>
    </row>
    <row r="3704" spans="1:64" x14ac:dyDescent="0.3">
      <c r="A3704">
        <v>108</v>
      </c>
      <c r="B3704">
        <v>3002</v>
      </c>
      <c r="C3704">
        <v>39979</v>
      </c>
      <c r="D3704">
        <v>355</v>
      </c>
      <c r="E3704" t="s">
        <v>7424</v>
      </c>
      <c r="F3704" t="s">
        <v>7425</v>
      </c>
      <c r="G3704" t="s">
        <v>10</v>
      </c>
      <c r="H3704">
        <v>2020</v>
      </c>
      <c r="I3704">
        <v>10</v>
      </c>
      <c r="J3704">
        <v>14</v>
      </c>
      <c r="K3704" s="1">
        <v>44118</v>
      </c>
      <c r="L3704">
        <v>17</v>
      </c>
      <c r="M3704">
        <v>59</v>
      </c>
      <c r="N3704">
        <v>15</v>
      </c>
      <c r="O3704" s="2">
        <v>0.7494791666666667</v>
      </c>
      <c r="P3704">
        <v>18</v>
      </c>
      <c r="Q3704">
        <v>6686</v>
      </c>
      <c r="R3704" s="2">
        <v>1.0069444444443798E-3</v>
      </c>
      <c r="S3704" s="3">
        <v>87</v>
      </c>
      <c r="T3704" s="3">
        <v>13.42</v>
      </c>
      <c r="U3704" s="3">
        <v>12.36</v>
      </c>
      <c r="V3704" s="3">
        <v>11.13</v>
      </c>
      <c r="W3704" s="3">
        <v>14.76</v>
      </c>
      <c r="X3704">
        <v>1015</v>
      </c>
      <c r="Y3704">
        <v>59</v>
      </c>
      <c r="Z3704" s="3">
        <v>0</v>
      </c>
      <c r="AA3704">
        <v>0</v>
      </c>
      <c r="AB3704">
        <v>0</v>
      </c>
      <c r="AC3704">
        <v>0</v>
      </c>
      <c r="AD3704">
        <v>20</v>
      </c>
      <c r="AE3704">
        <v>801</v>
      </c>
      <c r="AF3704" t="s">
        <v>14841</v>
      </c>
      <c r="AG3704" t="s">
        <v>14844</v>
      </c>
      <c r="AH3704" t="s">
        <v>14848</v>
      </c>
      <c r="AJ3704">
        <f t="shared" si="573"/>
        <v>-35.821113227292955</v>
      </c>
      <c r="AK3704">
        <f t="shared" si="573"/>
        <v>93.700783456128931</v>
      </c>
      <c r="AL3704">
        <f t="shared" si="573"/>
        <v>7.5409189989217058</v>
      </c>
      <c r="AM3704">
        <f t="shared" si="573"/>
        <v>-9.0773903355232086</v>
      </c>
      <c r="AN3704">
        <f t="shared" si="581"/>
        <v>12.97082457672224</v>
      </c>
      <c r="AO3704">
        <f t="shared" si="581"/>
        <v>-8.5871394573535262</v>
      </c>
      <c r="AP3704">
        <f t="shared" si="581"/>
        <v>5.8025567665243356</v>
      </c>
      <c r="AQ3704">
        <f t="shared" si="581"/>
        <v>6.204500582251149E-2</v>
      </c>
      <c r="AR3704">
        <f t="shared" si="581"/>
        <v>6.4812867434151</v>
      </c>
      <c r="AS3704">
        <f t="shared" si="581"/>
        <v>0.37641692671840798</v>
      </c>
      <c r="AT3704">
        <f t="shared" si="581"/>
        <v>-5.2967988536448525</v>
      </c>
      <c r="AU3704">
        <f t="shared" si="581"/>
        <v>-0.87312457435157131</v>
      </c>
      <c r="AV3704">
        <f t="shared" si="581"/>
        <v>2.7594489604545123</v>
      </c>
      <c r="AW3704">
        <f t="shared" si="581"/>
        <v>-0.25623635733851785</v>
      </c>
      <c r="AX3704">
        <f t="shared" si="581"/>
        <v>-1.6376013575449839</v>
      </c>
      <c r="AY3704">
        <f t="shared" si="581"/>
        <v>-0.41305424031750138</v>
      </c>
      <c r="AZ3704">
        <f>SUM(AJ3704:AY3704)</f>
        <v>67.73182303134061</v>
      </c>
      <c r="BA3704">
        <f>S3704-AZ3704</f>
        <v>19.26817696865939</v>
      </c>
      <c r="BB3704">
        <f>WEEKDAY(K3704)</f>
        <v>4</v>
      </c>
      <c r="BC3704">
        <f>VLOOKUP(BB3704,Sheet5!A$4:B$10,2)</f>
        <v>0.71014142737902397</v>
      </c>
      <c r="BD3704">
        <f t="shared" si="574"/>
        <v>68.441964458719639</v>
      </c>
      <c r="BE3704">
        <f>S3704-BD3704</f>
        <v>18.558035541280361</v>
      </c>
      <c r="BF3704">
        <f t="shared" si="575"/>
        <v>18</v>
      </c>
      <c r="BG3704">
        <f>VLOOKUP(BF3704,Sheet6!A$4:B$21,2)</f>
        <v>1.1919236563975537</v>
      </c>
      <c r="BH3704">
        <f t="shared" si="576"/>
        <v>69.633888115117188</v>
      </c>
      <c r="BI3704">
        <f>S3704-BH3704</f>
        <v>17.366111884882812</v>
      </c>
      <c r="BJ3704">
        <f>SUMPRODUCT(T$2:AD$2,T3704:AD3704)+Sheet7!$B$17</f>
        <v>-1.7662777688265274</v>
      </c>
      <c r="BK3704">
        <f t="shared" si="577"/>
        <v>67.867610346290661</v>
      </c>
      <c r="BL3704">
        <f t="shared" si="578"/>
        <v>19.132389653709339</v>
      </c>
    </row>
    <row r="3705" spans="1:64" x14ac:dyDescent="0.3">
      <c r="A3705">
        <v>108</v>
      </c>
      <c r="B3705">
        <v>3002</v>
      </c>
      <c r="C3705">
        <v>39981</v>
      </c>
      <c r="D3705">
        <v>355</v>
      </c>
      <c r="E3705" t="s">
        <v>7426</v>
      </c>
      <c r="F3705" t="s">
        <v>7427</v>
      </c>
      <c r="G3705" t="s">
        <v>8</v>
      </c>
      <c r="H3705">
        <v>2020</v>
      </c>
      <c r="I3705">
        <v>10</v>
      </c>
      <c r="J3705">
        <v>14</v>
      </c>
      <c r="K3705" s="1">
        <v>44118</v>
      </c>
      <c r="L3705">
        <v>19</v>
      </c>
      <c r="M3705">
        <v>13</v>
      </c>
      <c r="N3705">
        <v>39</v>
      </c>
      <c r="O3705" s="2">
        <v>0.80114583333333333</v>
      </c>
      <c r="P3705">
        <v>19</v>
      </c>
      <c r="Q3705">
        <v>6687</v>
      </c>
      <c r="R3705" s="2">
        <v>7.1759259259263075E-4</v>
      </c>
      <c r="S3705" s="3">
        <v>62</v>
      </c>
      <c r="T3705" s="3">
        <v>12.07</v>
      </c>
      <c r="U3705" s="3">
        <v>11.06</v>
      </c>
      <c r="V3705" s="3">
        <v>9.69</v>
      </c>
      <c r="W3705" s="3">
        <v>14.21</v>
      </c>
      <c r="X3705">
        <v>1018</v>
      </c>
      <c r="Y3705">
        <v>66</v>
      </c>
      <c r="Z3705" s="3">
        <v>2.6</v>
      </c>
      <c r="AA3705">
        <v>10</v>
      </c>
      <c r="AB3705">
        <v>0</v>
      </c>
      <c r="AC3705">
        <v>0</v>
      </c>
      <c r="AD3705">
        <v>0</v>
      </c>
      <c r="AE3705">
        <v>800</v>
      </c>
      <c r="AF3705" t="s">
        <v>14833</v>
      </c>
      <c r="AG3705" t="s">
        <v>14834</v>
      </c>
      <c r="AH3705" t="s">
        <v>14835</v>
      </c>
      <c r="AJ3705">
        <f t="shared" si="573"/>
        <v>-35.822686185159561</v>
      </c>
      <c r="AK3705">
        <f t="shared" si="573"/>
        <v>93.700568662411314</v>
      </c>
      <c r="AL3705">
        <f t="shared" si="573"/>
        <v>7.5409979331611394</v>
      </c>
      <c r="AM3705">
        <f t="shared" si="573"/>
        <v>-9.0807607606934617</v>
      </c>
      <c r="AN3705">
        <f t="shared" si="581"/>
        <v>8.7006479896271571</v>
      </c>
      <c r="AO3705">
        <f t="shared" si="581"/>
        <v>-8.587091095503844</v>
      </c>
      <c r="AP3705">
        <f t="shared" si="581"/>
        <v>5.8096028547501408</v>
      </c>
      <c r="AQ3705">
        <f t="shared" si="581"/>
        <v>6.209124840183694E-2</v>
      </c>
      <c r="AR3705">
        <f t="shared" si="581"/>
        <v>3.5695372111061969</v>
      </c>
      <c r="AS3705">
        <f t="shared" si="581"/>
        <v>0.37635888173206267</v>
      </c>
      <c r="AT3705">
        <f t="shared" si="581"/>
        <v>-5.3076429594317309</v>
      </c>
      <c r="AU3705">
        <f t="shared" si="581"/>
        <v>-0.87367656886234557</v>
      </c>
      <c r="AV3705">
        <f t="shared" si="581"/>
        <v>2.7715083903067934</v>
      </c>
      <c r="AW3705">
        <f t="shared" si="581"/>
        <v>-0.25617307556035945</v>
      </c>
      <c r="AX3705">
        <f t="shared" si="581"/>
        <v>0.70866719107814535</v>
      </c>
      <c r="AY3705">
        <f t="shared" si="581"/>
        <v>-0.41306532639030469</v>
      </c>
      <c r="AZ3705">
        <f>SUM(AJ3705:AY3705)</f>
        <v>62.898884390973166</v>
      </c>
      <c r="BA3705">
        <f>S3705-AZ3705</f>
        <v>-0.89888439097316564</v>
      </c>
      <c r="BB3705">
        <f>WEEKDAY(K3705)</f>
        <v>4</v>
      </c>
      <c r="BC3705">
        <f>VLOOKUP(BB3705,Sheet5!A$4:B$10,2)</f>
        <v>0.71014142737902397</v>
      </c>
      <c r="BD3705">
        <f t="shared" si="574"/>
        <v>63.609025818352187</v>
      </c>
      <c r="BE3705">
        <f>S3705-BD3705</f>
        <v>-1.6090258183521868</v>
      </c>
      <c r="BF3705">
        <f t="shared" si="575"/>
        <v>19</v>
      </c>
      <c r="BG3705">
        <f>VLOOKUP(BF3705,Sheet6!A$4:B$21,2)</f>
        <v>0.38899174353181126</v>
      </c>
      <c r="BH3705">
        <f t="shared" si="576"/>
        <v>63.998017561883998</v>
      </c>
      <c r="BI3705">
        <f>S3705-BH3705</f>
        <v>-1.9980175618839979</v>
      </c>
      <c r="BJ3705">
        <f>SUMPRODUCT(T$2:AD$2,T3705:AD3705)+Sheet7!$B$17</f>
        <v>-2.2436295178487846</v>
      </c>
      <c r="BK3705">
        <f t="shared" si="577"/>
        <v>61.75438804403521</v>
      </c>
      <c r="BL3705">
        <f t="shared" si="578"/>
        <v>0.24561195596479024</v>
      </c>
    </row>
    <row r="3706" spans="1:64" x14ac:dyDescent="0.3">
      <c r="A3706">
        <v>108</v>
      </c>
      <c r="B3706">
        <v>3002</v>
      </c>
      <c r="C3706">
        <v>39983</v>
      </c>
      <c r="D3706">
        <v>355</v>
      </c>
      <c r="E3706" t="s">
        <v>7428</v>
      </c>
      <c r="F3706" t="s">
        <v>7429</v>
      </c>
      <c r="G3706" t="s">
        <v>10</v>
      </c>
      <c r="H3706">
        <v>2020</v>
      </c>
      <c r="I3706">
        <v>10</v>
      </c>
      <c r="J3706">
        <v>14</v>
      </c>
      <c r="K3706" s="1">
        <v>44118</v>
      </c>
      <c r="L3706">
        <v>20</v>
      </c>
      <c r="M3706">
        <v>15</v>
      </c>
      <c r="N3706">
        <v>0</v>
      </c>
      <c r="O3706" s="2">
        <v>0.84375</v>
      </c>
      <c r="P3706">
        <v>20</v>
      </c>
      <c r="Q3706">
        <v>6688</v>
      </c>
      <c r="R3706" s="2">
        <v>4.050925925925819E-4</v>
      </c>
      <c r="S3706" s="3">
        <v>35</v>
      </c>
      <c r="T3706" s="3">
        <v>10.94</v>
      </c>
      <c r="U3706" s="3">
        <v>9.9700000000000006</v>
      </c>
      <c r="V3706" s="3">
        <v>8.9</v>
      </c>
      <c r="W3706" s="3">
        <v>13.1</v>
      </c>
      <c r="X3706">
        <v>1018</v>
      </c>
      <c r="Y3706">
        <v>72</v>
      </c>
      <c r="Z3706" s="3">
        <v>3.1</v>
      </c>
      <c r="AA3706">
        <v>80</v>
      </c>
      <c r="AB3706">
        <v>0</v>
      </c>
      <c r="AC3706">
        <v>0</v>
      </c>
      <c r="AD3706">
        <v>0</v>
      </c>
      <c r="AE3706">
        <v>800</v>
      </c>
      <c r="AF3706" t="s">
        <v>14833</v>
      </c>
      <c r="AG3706" t="s">
        <v>14834</v>
      </c>
      <c r="AH3706" t="s">
        <v>14835</v>
      </c>
      <c r="AJ3706">
        <f t="shared" si="573"/>
        <v>-35.824243870991602</v>
      </c>
      <c r="AK3706">
        <f t="shared" si="573"/>
        <v>93.700353498778696</v>
      </c>
      <c r="AL3706">
        <f t="shared" si="573"/>
        <v>7.5410442687605626</v>
      </c>
      <c r="AM3706">
        <f t="shared" si="573"/>
        <v>-9.0841167885714178</v>
      </c>
      <c r="AN3706">
        <f t="shared" si="581"/>
        <v>3.8375366205354515</v>
      </c>
      <c r="AO3706">
        <f t="shared" si="581"/>
        <v>-8.587042502863186</v>
      </c>
      <c r="AP3706">
        <f t="shared" si="581"/>
        <v>5.8166049002057854</v>
      </c>
      <c r="AQ3706">
        <f t="shared" si="581"/>
        <v>6.2137490736036027E-2</v>
      </c>
      <c r="AR3706">
        <f t="shared" si="581"/>
        <v>-1.4331988080772986</v>
      </c>
      <c r="AS3706">
        <f t="shared" si="581"/>
        <v>0.37630081843141205</v>
      </c>
      <c r="AT3706">
        <f t="shared" si="581"/>
        <v>-5.3184016220512627</v>
      </c>
      <c r="AU3706">
        <f t="shared" si="581"/>
        <v>-0.87422818558436677</v>
      </c>
      <c r="AV3706">
        <f t="shared" si="581"/>
        <v>2.7834668546226782</v>
      </c>
      <c r="AW3706">
        <f t="shared" si="581"/>
        <v>-0.25610975211310683</v>
      </c>
      <c r="AX3706">
        <f t="shared" si="581"/>
        <v>2.8650489381511344</v>
      </c>
      <c r="AY3706">
        <f t="shared" si="581"/>
        <v>-0.41307640178834482</v>
      </c>
      <c r="AZ3706">
        <f>SUM(AJ3706:AY3706)</f>
        <v>55.192075458181172</v>
      </c>
      <c r="BA3706">
        <f>S3706-AZ3706</f>
        <v>-20.192075458181172</v>
      </c>
      <c r="BB3706">
        <f>WEEKDAY(K3706)</f>
        <v>4</v>
      </c>
      <c r="BC3706">
        <f>VLOOKUP(BB3706,Sheet5!A$4:B$10,2)</f>
        <v>0.71014142737902397</v>
      </c>
      <c r="BD3706">
        <f t="shared" si="574"/>
        <v>55.902216885560193</v>
      </c>
      <c r="BE3706">
        <f>S3706-BD3706</f>
        <v>-20.902216885560193</v>
      </c>
      <c r="BF3706">
        <f t="shared" si="575"/>
        <v>20</v>
      </c>
      <c r="BG3706">
        <f>VLOOKUP(BF3706,Sheet6!A$4:B$21,2)</f>
        <v>-0.29393115695362243</v>
      </c>
      <c r="BH3706">
        <f t="shared" si="576"/>
        <v>55.608285728606567</v>
      </c>
      <c r="BI3706">
        <f>S3706-BH3706</f>
        <v>-20.608285728606567</v>
      </c>
      <c r="BJ3706">
        <f>SUMPRODUCT(T$2:AD$2,T3706:AD3706)+Sheet7!$B$17</f>
        <v>-1.9660116278062727</v>
      </c>
      <c r="BK3706">
        <f t="shared" si="577"/>
        <v>53.642274100800293</v>
      </c>
      <c r="BL3706">
        <f t="shared" si="578"/>
        <v>-18.642274100800293</v>
      </c>
    </row>
    <row r="3707" spans="1:64" x14ac:dyDescent="0.3">
      <c r="A3707">
        <v>108</v>
      </c>
      <c r="B3707">
        <v>3002</v>
      </c>
      <c r="C3707">
        <v>39961</v>
      </c>
      <c r="D3707">
        <v>355</v>
      </c>
      <c r="E3707" t="s">
        <v>7430</v>
      </c>
      <c r="F3707" t="s">
        <v>7431</v>
      </c>
      <c r="G3707" t="s">
        <v>8</v>
      </c>
      <c r="H3707">
        <v>2020</v>
      </c>
      <c r="I3707">
        <v>10</v>
      </c>
      <c r="J3707">
        <v>15</v>
      </c>
      <c r="K3707" s="1">
        <v>44119</v>
      </c>
      <c r="L3707">
        <v>6</v>
      </c>
      <c r="M3707">
        <v>42</v>
      </c>
      <c r="N3707">
        <v>23</v>
      </c>
      <c r="O3707" s="2">
        <v>0.2794328703703704</v>
      </c>
      <c r="P3707">
        <v>7</v>
      </c>
      <c r="Q3707">
        <v>6699</v>
      </c>
      <c r="R3707" s="2">
        <v>6.8287037037034759E-4</v>
      </c>
      <c r="S3707" s="3">
        <v>59</v>
      </c>
      <c r="T3707" s="3">
        <v>12.13</v>
      </c>
      <c r="U3707" s="3">
        <v>11.33</v>
      </c>
      <c r="V3707" s="3">
        <v>8.82</v>
      </c>
      <c r="W3707" s="3">
        <v>16.5</v>
      </c>
      <c r="X3707">
        <v>1019</v>
      </c>
      <c r="Y3707">
        <v>74</v>
      </c>
      <c r="Z3707" s="3">
        <v>2.1</v>
      </c>
      <c r="AA3707">
        <v>290</v>
      </c>
      <c r="AB3707">
        <v>0</v>
      </c>
      <c r="AC3707">
        <v>0</v>
      </c>
      <c r="AD3707">
        <v>0</v>
      </c>
      <c r="AE3707">
        <v>800</v>
      </c>
      <c r="AF3707" t="s">
        <v>14833</v>
      </c>
      <c r="AG3707" t="s">
        <v>14834</v>
      </c>
      <c r="AH3707" t="s">
        <v>14836</v>
      </c>
      <c r="AJ3707">
        <f t="shared" si="573"/>
        <v>-35.840370275592576</v>
      </c>
      <c r="AK3707">
        <f t="shared" si="573"/>
        <v>93.697962284672656</v>
      </c>
      <c r="AL3707">
        <f t="shared" si="573"/>
        <v>7.5394024935842907</v>
      </c>
      <c r="AM3707">
        <f t="shared" si="573"/>
        <v>-9.1200813685004452</v>
      </c>
      <c r="AN3707">
        <f t="shared" si="581"/>
        <v>-8.7006479896253381</v>
      </c>
      <c r="AO3707">
        <f t="shared" si="581"/>
        <v>-8.5864927519897982</v>
      </c>
      <c r="AP3707">
        <f t="shared" si="581"/>
        <v>5.8907056352593683</v>
      </c>
      <c r="AQ3707">
        <f t="shared" si="581"/>
        <v>6.2646140181670806E-2</v>
      </c>
      <c r="AR3707">
        <f t="shared" si="581"/>
        <v>-3.5695372111057413</v>
      </c>
      <c r="AS3707">
        <f t="shared" si="581"/>
        <v>0.37566091418884084</v>
      </c>
      <c r="AT3707">
        <f t="shared" si="581"/>
        <v>-5.431059117192369</v>
      </c>
      <c r="AU3707">
        <f t="shared" si="581"/>
        <v>-0.88027096736732713</v>
      </c>
      <c r="AV3707">
        <f t="shared" si="581"/>
        <v>2.9082243035762372</v>
      </c>
      <c r="AW3707">
        <f t="shared" si="581"/>
        <v>-0.25541044698381637</v>
      </c>
      <c r="AX3707">
        <f t="shared" si="581"/>
        <v>0.70866719107907206</v>
      </c>
      <c r="AY3707">
        <f t="shared" si="581"/>
        <v>-0.41319752655076347</v>
      </c>
      <c r="AZ3707">
        <f>SUM(AJ3707:AY3707)</f>
        <v>38.386201307633961</v>
      </c>
      <c r="BA3707">
        <f>S3707-AZ3707</f>
        <v>20.613798692366039</v>
      </c>
      <c r="BB3707">
        <f>WEEKDAY(K3707)</f>
        <v>5</v>
      </c>
      <c r="BC3707">
        <f>VLOOKUP(BB3707,Sheet5!A$4:B$10,2)</f>
        <v>2.2867420679263768</v>
      </c>
      <c r="BD3707">
        <f t="shared" si="574"/>
        <v>40.672943375560337</v>
      </c>
      <c r="BE3707">
        <f>S3707-BD3707</f>
        <v>18.327056624439663</v>
      </c>
      <c r="BF3707">
        <f t="shared" si="575"/>
        <v>7</v>
      </c>
      <c r="BG3707">
        <f>VLOOKUP(BF3707,Sheet6!A$4:B$21,2)</f>
        <v>2.1836436270201225</v>
      </c>
      <c r="BH3707">
        <f t="shared" si="576"/>
        <v>42.856587002580461</v>
      </c>
      <c r="BI3707">
        <f>S3707-BH3707</f>
        <v>16.143412997419539</v>
      </c>
      <c r="BJ3707">
        <f>SUMPRODUCT(T$2:AD$2,T3707:AD3707)+Sheet7!$B$17</f>
        <v>0.49239050226493575</v>
      </c>
      <c r="BK3707">
        <f t="shared" si="577"/>
        <v>43.348977504845394</v>
      </c>
      <c r="BL3707">
        <f t="shared" si="578"/>
        <v>15.651022495154606</v>
      </c>
    </row>
    <row r="3708" spans="1:64" x14ac:dyDescent="0.3">
      <c r="A3708">
        <v>108</v>
      </c>
      <c r="B3708">
        <v>3002</v>
      </c>
      <c r="C3708">
        <v>39963</v>
      </c>
      <c r="D3708">
        <v>355</v>
      </c>
      <c r="E3708" t="s">
        <v>7432</v>
      </c>
      <c r="F3708" t="s">
        <v>7433</v>
      </c>
      <c r="G3708" t="s">
        <v>8</v>
      </c>
      <c r="H3708">
        <v>2020</v>
      </c>
      <c r="I3708">
        <v>10</v>
      </c>
      <c r="J3708">
        <v>15</v>
      </c>
      <c r="K3708" s="1">
        <v>44119</v>
      </c>
      <c r="L3708">
        <v>7</v>
      </c>
      <c r="M3708">
        <v>57</v>
      </c>
      <c r="N3708">
        <v>40</v>
      </c>
      <c r="O3708" s="2">
        <v>0.33171296296296299</v>
      </c>
      <c r="P3708">
        <v>8</v>
      </c>
      <c r="Q3708">
        <v>6700</v>
      </c>
      <c r="R3708" s="2">
        <v>9.3749999999998002E-4</v>
      </c>
      <c r="S3708" s="3">
        <v>81</v>
      </c>
      <c r="T3708" s="3">
        <v>14.56</v>
      </c>
      <c r="U3708" s="3">
        <v>13.79</v>
      </c>
      <c r="V3708" s="3">
        <v>11.82</v>
      </c>
      <c r="W3708" s="3">
        <v>17.36</v>
      </c>
      <c r="X3708">
        <v>1018</v>
      </c>
      <c r="Y3708">
        <v>66</v>
      </c>
      <c r="Z3708" s="3">
        <v>1</v>
      </c>
      <c r="AA3708">
        <v>0</v>
      </c>
      <c r="AB3708">
        <v>0</v>
      </c>
      <c r="AC3708">
        <v>0</v>
      </c>
      <c r="AD3708">
        <v>0</v>
      </c>
      <c r="AE3708">
        <v>800</v>
      </c>
      <c r="AF3708" t="s">
        <v>14833</v>
      </c>
      <c r="AG3708" t="s">
        <v>14834</v>
      </c>
      <c r="AH3708" t="s">
        <v>14836</v>
      </c>
      <c r="AJ3708">
        <f t="shared" si="573"/>
        <v>-35.841744647074208</v>
      </c>
      <c r="AK3708">
        <f t="shared" si="573"/>
        <v>93.697742682126503</v>
      </c>
      <c r="AL3708">
        <f t="shared" si="573"/>
        <v>7.5390576701825669</v>
      </c>
      <c r="AM3708">
        <f t="shared" si="573"/>
        <v>-9.1232642203782071</v>
      </c>
      <c r="AN3708">
        <f t="shared" si="581"/>
        <v>-3.8375366205334656</v>
      </c>
      <c r="AO3708">
        <f t="shared" si="581"/>
        <v>-8.5864413899611272</v>
      </c>
      <c r="AP3708">
        <f t="shared" si="581"/>
        <v>5.8971751229114533</v>
      </c>
      <c r="AQ3708">
        <f t="shared" si="581"/>
        <v>6.2692379560113642E-2</v>
      </c>
      <c r="AR3708">
        <f t="shared" si="581"/>
        <v>1.4331988080778257</v>
      </c>
      <c r="AS3708">
        <f t="shared" si="581"/>
        <v>0.37560263133717026</v>
      </c>
      <c r="AT3708">
        <f t="shared" si="581"/>
        <v>-5.4407793487702039</v>
      </c>
      <c r="AU3708">
        <f t="shared" si="581"/>
        <v>-0.88081803206608256</v>
      </c>
      <c r="AV3708">
        <f t="shared" si="581"/>
        <v>2.9189382687413299</v>
      </c>
      <c r="AW3708">
        <f t="shared" si="581"/>
        <v>-0.25534662431278626</v>
      </c>
      <c r="AX3708">
        <f t="shared" si="581"/>
        <v>2.8650489381518636</v>
      </c>
      <c r="AY3708">
        <f t="shared" si="581"/>
        <v>-0.41320847382940074</v>
      </c>
      <c r="AZ3708">
        <f>SUM(AJ3708:AY3708)</f>
        <v>50.410317144163358</v>
      </c>
      <c r="BA3708">
        <f>S3708-AZ3708</f>
        <v>30.589682855836642</v>
      </c>
      <c r="BB3708">
        <f>WEEKDAY(K3708)</f>
        <v>5</v>
      </c>
      <c r="BC3708">
        <f>VLOOKUP(BB3708,Sheet5!A$4:B$10,2)</f>
        <v>2.2867420679263768</v>
      </c>
      <c r="BD3708">
        <f t="shared" si="574"/>
        <v>52.697059212089734</v>
      </c>
      <c r="BE3708">
        <f>S3708-BD3708</f>
        <v>28.302940787910266</v>
      </c>
      <c r="BF3708">
        <f t="shared" si="575"/>
        <v>8</v>
      </c>
      <c r="BG3708">
        <f>VLOOKUP(BF3708,Sheet6!A$4:B$21,2)</f>
        <v>6.5616945578649188</v>
      </c>
      <c r="BH3708">
        <f t="shared" si="576"/>
        <v>59.258753769954652</v>
      </c>
      <c r="BI3708">
        <f>S3708-BH3708</f>
        <v>21.741246230045348</v>
      </c>
      <c r="BJ3708">
        <f>SUMPRODUCT(T$2:AD$2,T3708:AD3708)+Sheet7!$B$17</f>
        <v>-1.7827482079862813</v>
      </c>
      <c r="BK3708">
        <f t="shared" si="577"/>
        <v>57.476005561968371</v>
      </c>
      <c r="BL3708">
        <f t="shared" si="578"/>
        <v>23.523994438031629</v>
      </c>
    </row>
    <row r="3709" spans="1:64" x14ac:dyDescent="0.3">
      <c r="A3709">
        <v>108</v>
      </c>
      <c r="B3709">
        <v>3002</v>
      </c>
      <c r="C3709">
        <v>39965</v>
      </c>
      <c r="D3709">
        <v>355</v>
      </c>
      <c r="E3709" t="s">
        <v>7434</v>
      </c>
      <c r="F3709" t="s">
        <v>7435</v>
      </c>
      <c r="G3709" t="s">
        <v>8</v>
      </c>
      <c r="H3709">
        <v>2020</v>
      </c>
      <c r="I3709">
        <v>10</v>
      </c>
      <c r="J3709">
        <v>15</v>
      </c>
      <c r="K3709" s="1">
        <v>44119</v>
      </c>
      <c r="L3709">
        <v>9</v>
      </c>
      <c r="M3709">
        <v>9</v>
      </c>
      <c r="N3709">
        <v>11</v>
      </c>
      <c r="O3709" s="2">
        <v>0.38137731481481479</v>
      </c>
      <c r="P3709">
        <v>9</v>
      </c>
      <c r="Q3709">
        <v>6701</v>
      </c>
      <c r="R3709" s="2">
        <v>9.0277777777780788E-4</v>
      </c>
      <c r="S3709" s="3">
        <v>78</v>
      </c>
      <c r="T3709" s="3">
        <v>14.81</v>
      </c>
      <c r="U3709" s="3">
        <v>14.02</v>
      </c>
      <c r="V3709" s="3">
        <v>14.52</v>
      </c>
      <c r="W3709" s="3">
        <v>16.899999999999999</v>
      </c>
      <c r="X3709">
        <v>1014</v>
      </c>
      <c r="Y3709">
        <v>64</v>
      </c>
      <c r="Z3709" s="3">
        <v>2</v>
      </c>
      <c r="AA3709">
        <v>270</v>
      </c>
      <c r="AB3709">
        <v>0</v>
      </c>
      <c r="AC3709">
        <v>0</v>
      </c>
      <c r="AD3709">
        <v>20</v>
      </c>
      <c r="AE3709">
        <v>801</v>
      </c>
      <c r="AF3709" t="s">
        <v>14841</v>
      </c>
      <c r="AG3709" t="s">
        <v>14844</v>
      </c>
      <c r="AH3709" t="s">
        <v>14845</v>
      </c>
      <c r="AJ3709">
        <f t="shared" si="573"/>
        <v>-35.843103738396216</v>
      </c>
      <c r="AK3709">
        <f t="shared" si="573"/>
        <v>93.697522709676477</v>
      </c>
      <c r="AL3709">
        <f t="shared" si="573"/>
        <v>7.5386802565283091</v>
      </c>
      <c r="AM3709">
        <f t="shared" si="573"/>
        <v>-9.1264326075756141</v>
      </c>
      <c r="AN3709">
        <f t="shared" si="581"/>
        <v>1.2870965274100739</v>
      </c>
      <c r="AO3709">
        <f t="shared" si="581"/>
        <v>-8.5863897971589438</v>
      </c>
      <c r="AP3709">
        <f t="shared" si="581"/>
        <v>5.9035999039054188</v>
      </c>
      <c r="AQ3709">
        <f t="shared" si="581"/>
        <v>6.2738618691056763E-2</v>
      </c>
      <c r="AR3709">
        <f t="shared" si="581"/>
        <v>5.5963864030620218</v>
      </c>
      <c r="AS3709">
        <f t="shared" si="581"/>
        <v>0.37554433020799521</v>
      </c>
      <c r="AT3709">
        <f t="shared" si="581"/>
        <v>-5.4504119939327298</v>
      </c>
      <c r="AU3709">
        <f t="shared" si="581"/>
        <v>-0.88136471588802379</v>
      </c>
      <c r="AV3709">
        <f t="shared" si="581"/>
        <v>2.9295458975268831</v>
      </c>
      <c r="AW3709">
        <f t="shared" si="581"/>
        <v>-0.25528276010709267</v>
      </c>
      <c r="AX3709">
        <f t="shared" si="581"/>
        <v>4.2537431359687021</v>
      </c>
      <c r="AY3709">
        <f t="shared" si="581"/>
        <v>-0.41321941042957566</v>
      </c>
      <c r="AZ3709">
        <f>SUM(AJ3709:AY3709)</f>
        <v>61.088652759488724</v>
      </c>
      <c r="BA3709">
        <f>S3709-AZ3709</f>
        <v>16.911347240511276</v>
      </c>
      <c r="BB3709">
        <f>WEEKDAY(K3709)</f>
        <v>5</v>
      </c>
      <c r="BC3709">
        <f>VLOOKUP(BB3709,Sheet5!A$4:B$10,2)</f>
        <v>2.2867420679263768</v>
      </c>
      <c r="BD3709">
        <f t="shared" si="574"/>
        <v>63.3753948274151</v>
      </c>
      <c r="BE3709">
        <f>S3709-BD3709</f>
        <v>14.6246051725849</v>
      </c>
      <c r="BF3709">
        <f t="shared" si="575"/>
        <v>9</v>
      </c>
      <c r="BG3709">
        <f>VLOOKUP(BF3709,Sheet6!A$4:B$21,2)</f>
        <v>-3.4267925049145957</v>
      </c>
      <c r="BH3709">
        <f t="shared" si="576"/>
        <v>59.948602322500506</v>
      </c>
      <c r="BI3709">
        <f>S3709-BH3709</f>
        <v>18.051397677499494</v>
      </c>
      <c r="BJ3709">
        <f>SUMPRODUCT(T$2:AD$2,T3709:AD3709)+Sheet7!$B$17</f>
        <v>0.38692823577463997</v>
      </c>
      <c r="BK3709">
        <f t="shared" si="577"/>
        <v>60.335530558275146</v>
      </c>
      <c r="BL3709">
        <f t="shared" si="578"/>
        <v>17.664469441724854</v>
      </c>
    </row>
    <row r="3710" spans="1:64" x14ac:dyDescent="0.3">
      <c r="A3710">
        <v>108</v>
      </c>
      <c r="B3710">
        <v>3002</v>
      </c>
      <c r="C3710">
        <v>39967</v>
      </c>
      <c r="D3710">
        <v>355</v>
      </c>
      <c r="E3710" t="s">
        <v>7436</v>
      </c>
      <c r="F3710" t="s">
        <v>7437</v>
      </c>
      <c r="G3710" t="s">
        <v>8</v>
      </c>
      <c r="H3710">
        <v>2020</v>
      </c>
      <c r="I3710">
        <v>10</v>
      </c>
      <c r="J3710">
        <v>15</v>
      </c>
      <c r="K3710" s="1">
        <v>44119</v>
      </c>
      <c r="L3710">
        <v>10</v>
      </c>
      <c r="M3710">
        <v>30</v>
      </c>
      <c r="N3710">
        <v>0</v>
      </c>
      <c r="O3710" s="2">
        <v>0.4375</v>
      </c>
      <c r="P3710">
        <v>11</v>
      </c>
      <c r="Q3710">
        <v>6703</v>
      </c>
      <c r="R3710" s="2">
        <v>4.9768518518517046E-4</v>
      </c>
      <c r="S3710" s="3">
        <v>43</v>
      </c>
      <c r="T3710" s="3">
        <v>18.829999999999998</v>
      </c>
      <c r="U3710" s="3">
        <v>18</v>
      </c>
      <c r="V3710" s="3">
        <v>17.82</v>
      </c>
      <c r="W3710" s="3">
        <v>21.25</v>
      </c>
      <c r="X3710">
        <v>1017</v>
      </c>
      <c r="Y3710">
        <v>47</v>
      </c>
      <c r="Z3710" s="3">
        <v>0.89</v>
      </c>
      <c r="AA3710">
        <v>23</v>
      </c>
      <c r="AB3710">
        <v>0</v>
      </c>
      <c r="AC3710">
        <v>0</v>
      </c>
      <c r="AD3710">
        <v>40</v>
      </c>
      <c r="AE3710">
        <v>802</v>
      </c>
      <c r="AF3710" t="s">
        <v>14841</v>
      </c>
      <c r="AG3710" t="s">
        <v>14842</v>
      </c>
      <c r="AH3710" t="s">
        <v>14843</v>
      </c>
      <c r="AJ3710">
        <f t="shared" si="573"/>
        <v>-35.845776078250225</v>
      </c>
      <c r="AK3710">
        <f t="shared" si="573"/>
        <v>93.697081655068317</v>
      </c>
      <c r="AL3710">
        <f t="shared" si="573"/>
        <v>7.5378276651290825</v>
      </c>
      <c r="AM3710">
        <f t="shared" si="573"/>
        <v>-9.1327259678587556</v>
      </c>
      <c r="AN3710">
        <f t="shared" si="581"/>
        <v>10.929964569348899</v>
      </c>
      <c r="AO3710">
        <f t="shared" si="581"/>
        <v>-8.5862859192396037</v>
      </c>
      <c r="AP3710">
        <f t="shared" si="581"/>
        <v>5.9163151514324746</v>
      </c>
      <c r="AQ3710">
        <f t="shared" si="581"/>
        <v>6.2831096209714166E-2</v>
      </c>
      <c r="AR3710">
        <f t="shared" si="581"/>
        <v>3.569537211103893</v>
      </c>
      <c r="AS3710">
        <f t="shared" si="581"/>
        <v>0.3754276731284803</v>
      </c>
      <c r="AT3710">
        <f t="shared" si="581"/>
        <v>-5.4694139061537763</v>
      </c>
      <c r="AU3710">
        <f t="shared" si="581"/>
        <v>-0.88245693995605967</v>
      </c>
      <c r="AV3710">
        <f t="shared" si="581"/>
        <v>2.9504406041115216</v>
      </c>
      <c r="AW3710">
        <f t="shared" si="581"/>
        <v>-0.25515490713327416</v>
      </c>
      <c r="AX3710">
        <f t="shared" si="581"/>
        <v>3.5450759448897502</v>
      </c>
      <c r="AY3710">
        <f t="shared" si="581"/>
        <v>-0.41324125159340797</v>
      </c>
      <c r="AZ3710">
        <f>SUM(AJ3710:AY3710)</f>
        <v>67.99944660023705</v>
      </c>
      <c r="BA3710">
        <f>S3710-AZ3710</f>
        <v>-24.99944660023705</v>
      </c>
      <c r="BB3710">
        <f>WEEKDAY(K3710)</f>
        <v>5</v>
      </c>
      <c r="BC3710">
        <f>VLOOKUP(BB3710,Sheet5!A$4:B$10,2)</f>
        <v>2.2867420679263768</v>
      </c>
      <c r="BD3710">
        <f t="shared" si="574"/>
        <v>70.286188668163433</v>
      </c>
      <c r="BE3710">
        <f>S3710-BD3710</f>
        <v>-27.286188668163433</v>
      </c>
      <c r="BF3710">
        <f t="shared" si="575"/>
        <v>11</v>
      </c>
      <c r="BG3710">
        <f>VLOOKUP(BF3710,Sheet6!A$4:B$21,2)</f>
        <v>-6.60931600528001</v>
      </c>
      <c r="BH3710">
        <f t="shared" si="576"/>
        <v>63.676872662883426</v>
      </c>
      <c r="BI3710">
        <f>S3710-BH3710</f>
        <v>-20.676872662883426</v>
      </c>
      <c r="BJ3710">
        <f>SUMPRODUCT(T$2:AD$2,T3710:AD3710)+Sheet7!$B$17</f>
        <v>1.2409074079196003E-2</v>
      </c>
      <c r="BK3710">
        <f t="shared" si="577"/>
        <v>63.68928173696262</v>
      </c>
      <c r="BL3710">
        <f t="shared" si="578"/>
        <v>-20.68928173696262</v>
      </c>
    </row>
    <row r="3711" spans="1:64" x14ac:dyDescent="0.3">
      <c r="A3711">
        <v>108</v>
      </c>
      <c r="B3711">
        <v>3002</v>
      </c>
      <c r="C3711">
        <v>39969</v>
      </c>
      <c r="D3711">
        <v>355</v>
      </c>
      <c r="E3711" t="s">
        <v>7438</v>
      </c>
      <c r="F3711" t="s">
        <v>7439</v>
      </c>
      <c r="G3711" t="s">
        <v>8</v>
      </c>
      <c r="H3711">
        <v>2020</v>
      </c>
      <c r="I3711">
        <v>10</v>
      </c>
      <c r="J3711">
        <v>15</v>
      </c>
      <c r="K3711" s="1">
        <v>44119</v>
      </c>
      <c r="L3711">
        <v>11</v>
      </c>
      <c r="M3711">
        <v>39</v>
      </c>
      <c r="N3711">
        <v>41</v>
      </c>
      <c r="O3711" s="2">
        <v>0.4858912037037037</v>
      </c>
      <c r="P3711">
        <v>12</v>
      </c>
      <c r="Q3711">
        <v>6704</v>
      </c>
      <c r="R3711" s="2">
        <v>1.0532407407407574E-3</v>
      </c>
      <c r="S3711" s="3">
        <v>91</v>
      </c>
      <c r="T3711" s="3">
        <v>18.670000000000002</v>
      </c>
      <c r="U3711" s="3">
        <v>17.87</v>
      </c>
      <c r="V3711" s="3">
        <v>15.47</v>
      </c>
      <c r="W3711" s="3">
        <v>21.25</v>
      </c>
      <c r="X3711">
        <v>1014</v>
      </c>
      <c r="Y3711">
        <v>49</v>
      </c>
      <c r="Z3711" s="3">
        <v>0.89</v>
      </c>
      <c r="AA3711">
        <v>113</v>
      </c>
      <c r="AB3711">
        <v>0</v>
      </c>
      <c r="AC3711">
        <v>0</v>
      </c>
      <c r="AD3711">
        <v>40</v>
      </c>
      <c r="AE3711">
        <v>802</v>
      </c>
      <c r="AF3711" t="s">
        <v>14841</v>
      </c>
      <c r="AG3711" t="s">
        <v>14842</v>
      </c>
      <c r="AH3711" t="s">
        <v>14843</v>
      </c>
      <c r="AJ3711">
        <f t="shared" si="573"/>
        <v>-35.847089325642948</v>
      </c>
      <c r="AK3711">
        <f t="shared" si="573"/>
        <v>93.69686057291193</v>
      </c>
      <c r="AL3711">
        <f t="shared" si="573"/>
        <v>7.5373524910697443</v>
      </c>
      <c r="AM3711">
        <f t="shared" si="573"/>
        <v>-9.1358509309665443</v>
      </c>
      <c r="AN3711">
        <f t="shared" si="581"/>
        <v>14.791053941870571</v>
      </c>
      <c r="AO3711">
        <f t="shared" si="581"/>
        <v>-8.5862336341252377</v>
      </c>
      <c r="AP3711">
        <f t="shared" si="581"/>
        <v>5.9226055215708904</v>
      </c>
      <c r="AQ3711">
        <f t="shared" si="581"/>
        <v>6.2877334597063267E-2</v>
      </c>
      <c r="AR3711">
        <f t="shared" si="581"/>
        <v>-1.4331988080740716</v>
      </c>
      <c r="AS3711">
        <f t="shared" si="581"/>
        <v>0.37536931718381722</v>
      </c>
      <c r="AT3711">
        <f t="shared" si="581"/>
        <v>-5.4787828673168875</v>
      </c>
      <c r="AU3711">
        <f t="shared" si="581"/>
        <v>-0.88300247972986168</v>
      </c>
      <c r="AV3711">
        <f t="shared" si="581"/>
        <v>2.9607269207203113</v>
      </c>
      <c r="AW3711">
        <f t="shared" si="581"/>
        <v>-0.25509091838594583</v>
      </c>
      <c r="AX3711">
        <f t="shared" si="581"/>
        <v>1.6376013575446375</v>
      </c>
      <c r="AY3711">
        <f t="shared" si="581"/>
        <v>-0.41325215615650102</v>
      </c>
      <c r="AZ3711">
        <f>SUM(AJ3711:AY3711)</f>
        <v>64.951946337070964</v>
      </c>
      <c r="BA3711">
        <f>S3711-AZ3711</f>
        <v>26.048053662929036</v>
      </c>
      <c r="BB3711">
        <f>WEEKDAY(K3711)</f>
        <v>5</v>
      </c>
      <c r="BC3711">
        <f>VLOOKUP(BB3711,Sheet5!A$4:B$10,2)</f>
        <v>2.2867420679263768</v>
      </c>
      <c r="BD3711">
        <f t="shared" si="574"/>
        <v>67.238688404997347</v>
      </c>
      <c r="BE3711">
        <f>S3711-BD3711</f>
        <v>23.761311595002653</v>
      </c>
      <c r="BF3711">
        <f t="shared" si="575"/>
        <v>12</v>
      </c>
      <c r="BG3711">
        <f>VLOOKUP(BF3711,Sheet6!A$4:B$21,2)</f>
        <v>0.24443207968543576</v>
      </c>
      <c r="BH3711">
        <f t="shared" si="576"/>
        <v>67.483120484682786</v>
      </c>
      <c r="BI3711">
        <f>S3711-BH3711</f>
        <v>23.516879515317214</v>
      </c>
      <c r="BJ3711">
        <f>SUMPRODUCT(T$2:AD$2,T3711:AD3711)+Sheet7!$B$17</f>
        <v>0.375018880675281</v>
      </c>
      <c r="BK3711">
        <f t="shared" si="577"/>
        <v>67.85813936535807</v>
      </c>
      <c r="BL3711">
        <f t="shared" si="578"/>
        <v>23.14186063464193</v>
      </c>
    </row>
    <row r="3712" spans="1:64" x14ac:dyDescent="0.3">
      <c r="A3712">
        <v>108</v>
      </c>
      <c r="B3712">
        <v>3002</v>
      </c>
      <c r="C3712">
        <v>39971</v>
      </c>
      <c r="D3712">
        <v>355</v>
      </c>
      <c r="E3712" t="s">
        <v>7440</v>
      </c>
      <c r="F3712" t="s">
        <v>7441</v>
      </c>
      <c r="G3712" t="s">
        <v>10</v>
      </c>
      <c r="H3712">
        <v>2020</v>
      </c>
      <c r="I3712">
        <v>10</v>
      </c>
      <c r="J3712">
        <v>15</v>
      </c>
      <c r="K3712" s="1">
        <v>44119</v>
      </c>
      <c r="L3712">
        <v>12</v>
      </c>
      <c r="M3712">
        <v>52</v>
      </c>
      <c r="N3712">
        <v>6</v>
      </c>
      <c r="O3712" s="2">
        <v>0.53618055555555555</v>
      </c>
      <c r="P3712">
        <v>13</v>
      </c>
      <c r="Q3712">
        <v>6705</v>
      </c>
      <c r="R3712" s="2">
        <v>7.2916666666666963E-4</v>
      </c>
      <c r="S3712" s="3">
        <v>63</v>
      </c>
      <c r="T3712" s="3">
        <v>19.37</v>
      </c>
      <c r="U3712" s="3">
        <v>18.510000000000002</v>
      </c>
      <c r="V3712" s="3">
        <v>15.47</v>
      </c>
      <c r="W3712" s="3">
        <v>21.13</v>
      </c>
      <c r="X3712">
        <v>1015</v>
      </c>
      <c r="Y3712">
        <v>44</v>
      </c>
      <c r="Z3712" s="3">
        <v>2.6</v>
      </c>
      <c r="AA3712">
        <v>110</v>
      </c>
      <c r="AB3712">
        <v>0</v>
      </c>
      <c r="AC3712">
        <v>0</v>
      </c>
      <c r="AD3712">
        <v>20</v>
      </c>
      <c r="AE3712">
        <v>801</v>
      </c>
      <c r="AF3712" t="s">
        <v>14841</v>
      </c>
      <c r="AG3712" t="s">
        <v>14844</v>
      </c>
      <c r="AH3712" t="s">
        <v>14845</v>
      </c>
      <c r="AJ3712">
        <f t="shared" si="573"/>
        <v>-35.848387290597486</v>
      </c>
      <c r="AK3712">
        <f t="shared" si="573"/>
        <v>93.696639120855167</v>
      </c>
      <c r="AL3712">
        <f t="shared" si="573"/>
        <v>7.5368447341291116</v>
      </c>
      <c r="AM3712">
        <f t="shared" si="573"/>
        <v>-9.1389614094381031</v>
      </c>
      <c r="AN3712">
        <f t="shared" si="581"/>
        <v>17.644157431628471</v>
      </c>
      <c r="AO3712">
        <f t="shared" si="581"/>
        <v>-8.5861811182429442</v>
      </c>
      <c r="AP3712">
        <f t="shared" si="581"/>
        <v>5.9288509922625954</v>
      </c>
      <c r="AQ3712">
        <f t="shared" si="581"/>
        <v>6.2923572736182654E-2</v>
      </c>
      <c r="AR3712">
        <f t="shared" si="581"/>
        <v>-5.5963864030632013</v>
      </c>
      <c r="AS3712">
        <f t="shared" si="581"/>
        <v>0.3753109429730031</v>
      </c>
      <c r="AT3712">
        <f t="shared" si="581"/>
        <v>-5.488063630278833</v>
      </c>
      <c r="AU3712">
        <f t="shared" si="581"/>
        <v>-0.88354763768226796</v>
      </c>
      <c r="AV3712">
        <f t="shared" si="581"/>
        <v>2.9709053785967368</v>
      </c>
      <c r="AW3712">
        <f t="shared" si="581"/>
        <v>-0.25502688814554691</v>
      </c>
      <c r="AX3712">
        <f t="shared" si="581"/>
        <v>-0.7086671910805592</v>
      </c>
      <c r="AY3712">
        <f t="shared" si="581"/>
        <v>-0.41326305004000274</v>
      </c>
      <c r="AZ3712">
        <f>SUM(AJ3712:AY3712)</f>
        <v>61.297147554612337</v>
      </c>
      <c r="BA3712">
        <f>S3712-AZ3712</f>
        <v>1.7028524453876628</v>
      </c>
      <c r="BB3712">
        <f>WEEKDAY(K3712)</f>
        <v>5</v>
      </c>
      <c r="BC3712">
        <f>VLOOKUP(BB3712,Sheet5!A$4:B$10,2)</f>
        <v>2.2867420679263768</v>
      </c>
      <c r="BD3712">
        <f t="shared" si="574"/>
        <v>63.583889622538713</v>
      </c>
      <c r="BE3712">
        <f>S3712-BD3712</f>
        <v>-0.58388962253871313</v>
      </c>
      <c r="BF3712">
        <f t="shared" si="575"/>
        <v>13</v>
      </c>
      <c r="BG3712">
        <f>VLOOKUP(BF3712,Sheet6!A$4:B$21,2)</f>
        <v>0.21493038056828762</v>
      </c>
      <c r="BH3712">
        <f t="shared" si="576"/>
        <v>63.798820003107004</v>
      </c>
      <c r="BI3712">
        <f>S3712-BH3712</f>
        <v>-0.79882000310700363</v>
      </c>
      <c r="BJ3712">
        <f>SUMPRODUCT(T$2:AD$2,T3712:AD3712)+Sheet7!$B$17</f>
        <v>-0.61632148701057154</v>
      </c>
      <c r="BK3712">
        <f t="shared" si="577"/>
        <v>63.18249851609643</v>
      </c>
      <c r="BL3712">
        <f t="shared" si="578"/>
        <v>-0.18249851609643031</v>
      </c>
    </row>
    <row r="3713" spans="1:64" x14ac:dyDescent="0.3">
      <c r="A3713">
        <v>108</v>
      </c>
      <c r="B3713">
        <v>3002</v>
      </c>
      <c r="C3713">
        <v>39973</v>
      </c>
      <c r="D3713">
        <v>355</v>
      </c>
      <c r="E3713" t="s">
        <v>7442</v>
      </c>
      <c r="F3713" t="s">
        <v>7443</v>
      </c>
      <c r="G3713" t="s">
        <v>10</v>
      </c>
      <c r="H3713">
        <v>2020</v>
      </c>
      <c r="I3713">
        <v>10</v>
      </c>
      <c r="J3713">
        <v>15</v>
      </c>
      <c r="K3713" s="1">
        <v>44119</v>
      </c>
      <c r="L3713">
        <v>14</v>
      </c>
      <c r="M3713">
        <v>4</v>
      </c>
      <c r="N3713">
        <v>22</v>
      </c>
      <c r="O3713" s="2">
        <v>0.58636574074074077</v>
      </c>
      <c r="P3713">
        <v>14</v>
      </c>
      <c r="Q3713">
        <v>6706</v>
      </c>
      <c r="R3713" s="2">
        <v>6.3657407407402555E-4</v>
      </c>
      <c r="S3713" s="3">
        <v>55</v>
      </c>
      <c r="T3713" s="3">
        <v>20.8</v>
      </c>
      <c r="U3713" s="3">
        <v>20.03</v>
      </c>
      <c r="V3713" s="3">
        <v>19.760000000000002</v>
      </c>
      <c r="W3713" s="3">
        <v>21.81</v>
      </c>
      <c r="X3713">
        <v>1015</v>
      </c>
      <c r="Y3713">
        <v>42</v>
      </c>
      <c r="Z3713" s="3">
        <v>4.0199999999999996</v>
      </c>
      <c r="AA3713">
        <v>68</v>
      </c>
      <c r="AB3713">
        <v>0</v>
      </c>
      <c r="AC3713">
        <v>0</v>
      </c>
      <c r="AD3713">
        <v>20</v>
      </c>
      <c r="AE3713">
        <v>801</v>
      </c>
      <c r="AF3713" t="s">
        <v>14841</v>
      </c>
      <c r="AG3713" t="s">
        <v>14844</v>
      </c>
      <c r="AH3713" t="s">
        <v>14845</v>
      </c>
      <c r="AJ3713">
        <f t="shared" si="573"/>
        <v>-35.849669972560498</v>
      </c>
      <c r="AK3713">
        <f t="shared" si="573"/>
        <v>93.696417298898893</v>
      </c>
      <c r="AL3713">
        <f t="shared" si="573"/>
        <v>7.536304396502147</v>
      </c>
      <c r="AM3713">
        <f t="shared" si="573"/>
        <v>-9.1420573983418567</v>
      </c>
      <c r="AN3713">
        <f t="shared" si="581"/>
        <v>19.294840750766319</v>
      </c>
      <c r="AO3713">
        <f t="shared" si="581"/>
        <v>-8.5861283715941354</v>
      </c>
      <c r="AP3713">
        <f t="shared" si="581"/>
        <v>5.9350515161604847</v>
      </c>
      <c r="AQ3713">
        <f t="shared" si="581"/>
        <v>6.2969810626889638E-2</v>
      </c>
      <c r="AR3713">
        <f t="shared" si="581"/>
        <v>-6.4812867434153398</v>
      </c>
      <c r="AS3713">
        <f t="shared" si="581"/>
        <v>0.37525255049887851</v>
      </c>
      <c r="AT3713">
        <f t="shared" si="581"/>
        <v>-5.497256045636588</v>
      </c>
      <c r="AU3713">
        <f t="shared" si="581"/>
        <v>-0.88409241357754487</v>
      </c>
      <c r="AV3713">
        <f t="shared" si="581"/>
        <v>2.9809756069414663</v>
      </c>
      <c r="AW3713">
        <f t="shared" si="581"/>
        <v>-0.25496281642249274</v>
      </c>
      <c r="AX3713">
        <f t="shared" si="581"/>
        <v>-2.8650489381498101</v>
      </c>
      <c r="AY3713">
        <f t="shared" si="581"/>
        <v>-0.41327393324363171</v>
      </c>
      <c r="AZ3713">
        <f>SUM(AJ3713:AY3713)</f>
        <v>59.908035297453189</v>
      </c>
      <c r="BA3713">
        <f>S3713-AZ3713</f>
        <v>-4.9080352974531891</v>
      </c>
      <c r="BB3713">
        <f>WEEKDAY(K3713)</f>
        <v>5</v>
      </c>
      <c r="BC3713">
        <f>VLOOKUP(BB3713,Sheet5!A$4:B$10,2)</f>
        <v>2.2867420679263768</v>
      </c>
      <c r="BD3713">
        <f t="shared" si="574"/>
        <v>62.194777365379565</v>
      </c>
      <c r="BE3713">
        <f>S3713-BD3713</f>
        <v>-7.194777365379565</v>
      </c>
      <c r="BF3713">
        <f t="shared" si="575"/>
        <v>14</v>
      </c>
      <c r="BG3713">
        <f>VLOOKUP(BF3713,Sheet6!A$4:B$21,2)</f>
        <v>4.6167404848157085</v>
      </c>
      <c r="BH3713">
        <f t="shared" si="576"/>
        <v>66.811517850195273</v>
      </c>
      <c r="BI3713">
        <f>S3713-BH3713</f>
        <v>-11.811517850195273</v>
      </c>
      <c r="BJ3713">
        <f>SUMPRODUCT(T$2:AD$2,T3713:AD3713)+Sheet7!$B$17</f>
        <v>-0.96917283689786338</v>
      </c>
      <c r="BK3713">
        <f t="shared" si="577"/>
        <v>65.842345013297404</v>
      </c>
      <c r="BL3713">
        <f t="shared" si="578"/>
        <v>-10.842345013297404</v>
      </c>
    </row>
    <row r="3714" spans="1:64" x14ac:dyDescent="0.3">
      <c r="A3714">
        <v>108</v>
      </c>
      <c r="B3714">
        <v>3002</v>
      </c>
      <c r="C3714">
        <v>39977</v>
      </c>
      <c r="D3714">
        <v>355</v>
      </c>
      <c r="E3714" t="s">
        <v>7444</v>
      </c>
      <c r="F3714" t="s">
        <v>7445</v>
      </c>
      <c r="G3714" t="s">
        <v>8</v>
      </c>
      <c r="H3714">
        <v>2020</v>
      </c>
      <c r="I3714">
        <v>10</v>
      </c>
      <c r="J3714">
        <v>15</v>
      </c>
      <c r="K3714" s="1">
        <v>44119</v>
      </c>
      <c r="L3714">
        <v>16</v>
      </c>
      <c r="M3714">
        <v>30</v>
      </c>
      <c r="N3714">
        <v>31</v>
      </c>
      <c r="O3714" s="2">
        <v>0.68785879629629632</v>
      </c>
      <c r="P3714">
        <v>17</v>
      </c>
      <c r="Q3714">
        <v>6709</v>
      </c>
      <c r="R3714" s="2">
        <v>7.407407407407085E-4</v>
      </c>
      <c r="S3714" s="3">
        <v>64</v>
      </c>
      <c r="T3714" s="3">
        <v>16.8</v>
      </c>
      <c r="U3714" s="3">
        <v>16.05</v>
      </c>
      <c r="V3714" s="3">
        <v>13.35</v>
      </c>
      <c r="W3714" s="3">
        <v>16.82</v>
      </c>
      <c r="X3714">
        <v>1014</v>
      </c>
      <c r="Y3714">
        <v>58</v>
      </c>
      <c r="Z3714" s="3">
        <v>4.5999999999999996</v>
      </c>
      <c r="AA3714">
        <v>140</v>
      </c>
      <c r="AB3714">
        <v>0</v>
      </c>
      <c r="AC3714">
        <v>0</v>
      </c>
      <c r="AD3714">
        <v>0</v>
      </c>
      <c r="AE3714">
        <v>800</v>
      </c>
      <c r="AF3714" t="s">
        <v>14833</v>
      </c>
      <c r="AG3714" t="s">
        <v>14834</v>
      </c>
      <c r="AH3714" t="s">
        <v>14835</v>
      </c>
      <c r="AJ3714">
        <f t="shared" si="573"/>
        <v>-35.853426315064517</v>
      </c>
      <c r="AK3714">
        <f t="shared" si="573"/>
        <v>93.695749613641809</v>
      </c>
      <c r="AL3714">
        <f t="shared" si="573"/>
        <v>7.5344879235654094</v>
      </c>
      <c r="AM3714">
        <f t="shared" si="573"/>
        <v>-9.151258378675152</v>
      </c>
      <c r="AN3714">
        <f t="shared" si="581"/>
        <v>16.35706090421537</v>
      </c>
      <c r="AO3714">
        <f t="shared" si="581"/>
        <v>-8.5859687470628359</v>
      </c>
      <c r="AP3714">
        <f t="shared" si="581"/>
        <v>5.9533829387335606</v>
      </c>
      <c r="AQ3714">
        <f t="shared" si="581"/>
        <v>6.3108522806711531E-2</v>
      </c>
      <c r="AR3714">
        <f t="shared" si="581"/>
        <v>5.5963864030611328</v>
      </c>
      <c r="AS3714">
        <f t="shared" si="581"/>
        <v>0.37507726352506088</v>
      </c>
      <c r="AT3714">
        <f t="shared" si="581"/>
        <v>-5.5243017334025817</v>
      </c>
      <c r="AU3714">
        <f t="shared" si="581"/>
        <v>-0.88572444656574412</v>
      </c>
      <c r="AV3714">
        <f t="shared" si="581"/>
        <v>3.0105332660139426</v>
      </c>
      <c r="AW3714">
        <f t="shared" si="581"/>
        <v>-0.25477035246165119</v>
      </c>
      <c r="AX3714">
        <f t="shared" si="581"/>
        <v>-3.5450759448901064</v>
      </c>
      <c r="AY3714">
        <f t="shared" si="581"/>
        <v>-0.41330651877247071</v>
      </c>
      <c r="AZ3714">
        <f>SUM(AJ3714:AY3714)</f>
        <v>68.371954398667938</v>
      </c>
      <c r="BA3714">
        <f>S3714-AZ3714</f>
        <v>-4.3719543986679383</v>
      </c>
      <c r="BB3714">
        <f>WEEKDAY(K3714)</f>
        <v>5</v>
      </c>
      <c r="BC3714">
        <f>VLOOKUP(BB3714,Sheet5!A$4:B$10,2)</f>
        <v>2.2867420679263768</v>
      </c>
      <c r="BD3714">
        <f t="shared" si="574"/>
        <v>70.658696466594321</v>
      </c>
      <c r="BE3714">
        <f>S3714-BD3714</f>
        <v>-6.6586964665943214</v>
      </c>
      <c r="BF3714">
        <f t="shared" si="575"/>
        <v>17</v>
      </c>
      <c r="BG3714">
        <f>VLOOKUP(BF3714,Sheet6!A$4:B$21,2)</f>
        <v>-9.0795171222841429</v>
      </c>
      <c r="BH3714">
        <f t="shared" si="576"/>
        <v>61.579179344310177</v>
      </c>
      <c r="BI3714">
        <f>S3714-BH3714</f>
        <v>2.4208206556898233</v>
      </c>
      <c r="BJ3714">
        <f>SUMPRODUCT(T$2:AD$2,T3714:AD3714)+Sheet7!$B$17</f>
        <v>-2.3673473737577506</v>
      </c>
      <c r="BK3714">
        <f t="shared" si="577"/>
        <v>59.211831970552424</v>
      </c>
      <c r="BL3714">
        <f t="shared" si="578"/>
        <v>4.7881680294475757</v>
      </c>
    </row>
    <row r="3715" spans="1:64" x14ac:dyDescent="0.3">
      <c r="A3715">
        <v>108</v>
      </c>
      <c r="B3715">
        <v>3002</v>
      </c>
      <c r="C3715">
        <v>39979</v>
      </c>
      <c r="D3715">
        <v>355</v>
      </c>
      <c r="E3715" t="s">
        <v>7446</v>
      </c>
      <c r="F3715" t="s">
        <v>7447</v>
      </c>
      <c r="G3715" t="s">
        <v>8</v>
      </c>
      <c r="H3715">
        <v>2020</v>
      </c>
      <c r="I3715">
        <v>10</v>
      </c>
      <c r="J3715">
        <v>15</v>
      </c>
      <c r="K3715" s="1">
        <v>44119</v>
      </c>
      <c r="L3715">
        <v>17</v>
      </c>
      <c r="M3715">
        <v>47</v>
      </c>
      <c r="N3715">
        <v>56</v>
      </c>
      <c r="O3715" s="2">
        <v>0.74162037037037043</v>
      </c>
      <c r="P3715">
        <v>18</v>
      </c>
      <c r="Q3715">
        <v>6710</v>
      </c>
      <c r="R3715" s="2">
        <v>8.4490740740739145E-4</v>
      </c>
      <c r="S3715" s="3">
        <v>73</v>
      </c>
      <c r="T3715" s="3">
        <v>14.78</v>
      </c>
      <c r="U3715" s="3">
        <v>14.04</v>
      </c>
      <c r="V3715" s="3">
        <v>12.79</v>
      </c>
      <c r="W3715" s="3">
        <v>16.59</v>
      </c>
      <c r="X3715">
        <v>1013</v>
      </c>
      <c r="Y3715">
        <v>66</v>
      </c>
      <c r="Z3715" s="3">
        <v>0.89</v>
      </c>
      <c r="AA3715">
        <v>315</v>
      </c>
      <c r="AB3715">
        <v>0</v>
      </c>
      <c r="AC3715">
        <v>0</v>
      </c>
      <c r="AD3715">
        <v>20</v>
      </c>
      <c r="AE3715">
        <v>801</v>
      </c>
      <c r="AF3715" t="s">
        <v>14841</v>
      </c>
      <c r="AG3715" t="s">
        <v>14844</v>
      </c>
      <c r="AH3715" t="s">
        <v>14848</v>
      </c>
      <c r="AJ3715">
        <f t="shared" si="573"/>
        <v>-35.854647859658172</v>
      </c>
      <c r="AK3715">
        <f t="shared" si="573"/>
        <v>93.695526312096277</v>
      </c>
      <c r="AL3715">
        <f t="shared" si="573"/>
        <v>7.5338172879593834</v>
      </c>
      <c r="AM3715">
        <f t="shared" si="573"/>
        <v>-9.1542963604514931</v>
      </c>
      <c r="AN3715">
        <f t="shared" si="581"/>
        <v>12.970824576719197</v>
      </c>
      <c r="AO3715">
        <f t="shared" si="581"/>
        <v>-8.585915077362209</v>
      </c>
      <c r="AP3715">
        <f t="shared" si="581"/>
        <v>5.9594032088054139</v>
      </c>
      <c r="AQ3715">
        <f t="shared" si="581"/>
        <v>6.3154759701944035E-2</v>
      </c>
      <c r="AR3715">
        <f t="shared" si="581"/>
        <v>6.4812867434148664</v>
      </c>
      <c r="AS3715">
        <f t="shared" si="581"/>
        <v>0.37501879802611804</v>
      </c>
      <c r="AT3715">
        <f t="shared" si="581"/>
        <v>-5.5331392927938836</v>
      </c>
      <c r="AU3715">
        <f t="shared" si="581"/>
        <v>-0.88626769187847787</v>
      </c>
      <c r="AV3715">
        <f t="shared" si="581"/>
        <v>3.0201669472938195</v>
      </c>
      <c r="AW3715">
        <f t="shared" si="581"/>
        <v>-0.25470611491226214</v>
      </c>
      <c r="AX3715">
        <f t="shared" si="581"/>
        <v>-1.6376013575432329</v>
      </c>
      <c r="AY3715">
        <f t="shared" si="581"/>
        <v>-0.41331735925379876</v>
      </c>
      <c r="AZ3715">
        <f>SUM(AJ3715:AY3715)</f>
        <v>67.779307520163499</v>
      </c>
      <c r="BA3715">
        <f>S3715-AZ3715</f>
        <v>5.2206924798365009</v>
      </c>
      <c r="BB3715">
        <f>WEEKDAY(K3715)</f>
        <v>5</v>
      </c>
      <c r="BC3715">
        <f>VLOOKUP(BB3715,Sheet5!A$4:B$10,2)</f>
        <v>2.2867420679263768</v>
      </c>
      <c r="BD3715">
        <f t="shared" si="574"/>
        <v>70.066049588089882</v>
      </c>
      <c r="BE3715">
        <f>S3715-BD3715</f>
        <v>2.9339504119101179</v>
      </c>
      <c r="BF3715">
        <f t="shared" si="575"/>
        <v>18</v>
      </c>
      <c r="BG3715">
        <f>VLOOKUP(BF3715,Sheet6!A$4:B$21,2)</f>
        <v>1.1919236563975537</v>
      </c>
      <c r="BH3715">
        <f t="shared" si="576"/>
        <v>71.257973244487431</v>
      </c>
      <c r="BI3715">
        <f>S3715-BH3715</f>
        <v>1.742026755512569</v>
      </c>
      <c r="BJ3715">
        <f>SUMPRODUCT(T$2:AD$2,T3715:AD3715)+Sheet7!$B$17</f>
        <v>0.39526008962551984</v>
      </c>
      <c r="BK3715">
        <f t="shared" si="577"/>
        <v>71.653233334112954</v>
      </c>
      <c r="BL3715">
        <f t="shared" si="578"/>
        <v>1.3467666658870456</v>
      </c>
    </row>
    <row r="3716" spans="1:64" x14ac:dyDescent="0.3">
      <c r="A3716">
        <v>108</v>
      </c>
      <c r="B3716">
        <v>3002</v>
      </c>
      <c r="C3716">
        <v>39981</v>
      </c>
      <c r="D3716">
        <v>355</v>
      </c>
      <c r="E3716" t="s">
        <v>7448</v>
      </c>
      <c r="F3716" t="s">
        <v>7449</v>
      </c>
      <c r="G3716" t="s">
        <v>10</v>
      </c>
      <c r="H3716">
        <v>2020</v>
      </c>
      <c r="I3716">
        <v>10</v>
      </c>
      <c r="J3716">
        <v>15</v>
      </c>
      <c r="K3716" s="1">
        <v>44119</v>
      </c>
      <c r="L3716">
        <v>19</v>
      </c>
      <c r="M3716">
        <v>3</v>
      </c>
      <c r="N3716">
        <v>21</v>
      </c>
      <c r="O3716" s="2">
        <v>0.79399305555555555</v>
      </c>
      <c r="P3716">
        <v>19</v>
      </c>
      <c r="Q3716">
        <v>6711</v>
      </c>
      <c r="R3716" s="2">
        <v>4.166666666667318E-4</v>
      </c>
      <c r="S3716" s="3">
        <v>36</v>
      </c>
      <c r="T3716" s="3">
        <v>14.42</v>
      </c>
      <c r="U3716" s="3">
        <v>13.77</v>
      </c>
      <c r="V3716" s="3">
        <v>12.24</v>
      </c>
      <c r="W3716" s="3">
        <v>16.59</v>
      </c>
      <c r="X3716">
        <v>1015</v>
      </c>
      <c r="Y3716">
        <v>71</v>
      </c>
      <c r="Z3716" s="3">
        <v>0.89</v>
      </c>
      <c r="AA3716">
        <v>0</v>
      </c>
      <c r="AB3716">
        <v>0</v>
      </c>
      <c r="AC3716">
        <v>0</v>
      </c>
      <c r="AD3716">
        <v>0</v>
      </c>
      <c r="AE3716">
        <v>800</v>
      </c>
      <c r="AF3716" t="s">
        <v>14833</v>
      </c>
      <c r="AG3716" t="s">
        <v>14834</v>
      </c>
      <c r="AH3716" t="s">
        <v>14835</v>
      </c>
      <c r="AJ3716">
        <f t="shared" si="573"/>
        <v>-35.855854118591274</v>
      </c>
      <c r="AK3716">
        <f t="shared" si="573"/>
        <v>93.695302640655655</v>
      </c>
      <c r="AL3716">
        <f t="shared" si="573"/>
        <v>7.5331140847542359</v>
      </c>
      <c r="AM3716">
        <f t="shared" ref="AM3716:AY3731" si="582">AM$2*COS(2*PI()*$Q3716/AM$1)+AM$3*SIN(2*PI()*$Q3716/AM$1)</f>
        <v>-9.157319828346882</v>
      </c>
      <c r="AN3716">
        <f t="shared" si="582"/>
        <v>8.7006479896275337</v>
      </c>
      <c r="AO3716">
        <f t="shared" si="582"/>
        <v>-8.5858611769022186</v>
      </c>
      <c r="AP3716">
        <f t="shared" si="582"/>
        <v>5.9653783004661847</v>
      </c>
      <c r="AQ3716">
        <f t="shared" si="582"/>
        <v>6.3200996347851396E-2</v>
      </c>
      <c r="AR3716">
        <f t="shared" si="582"/>
        <v>3.5695372111052861</v>
      </c>
      <c r="AS3716">
        <f t="shared" si="582"/>
        <v>0.37496031427808096</v>
      </c>
      <c r="AT3716">
        <f t="shared" si="582"/>
        <v>-5.5418877789467791</v>
      </c>
      <c r="AU3716">
        <f t="shared" si="582"/>
        <v>-0.88681055395789488</v>
      </c>
      <c r="AV3716">
        <f t="shared" si="582"/>
        <v>3.0296906044521821</v>
      </c>
      <c r="AW3716">
        <f t="shared" si="582"/>
        <v>-0.25464183593239487</v>
      </c>
      <c r="AX3716">
        <f t="shared" si="582"/>
        <v>0.70866719107795118</v>
      </c>
      <c r="AY3716">
        <f t="shared" si="582"/>
        <v>-0.41332818905385049</v>
      </c>
      <c r="AZ3716">
        <f>SUM(AJ3716:AY3716)</f>
        <v>62.944795851033675</v>
      </c>
      <c r="BA3716">
        <f>S3716-AZ3716</f>
        <v>-26.944795851033675</v>
      </c>
      <c r="BB3716">
        <f>WEEKDAY(K3716)</f>
        <v>5</v>
      </c>
      <c r="BC3716">
        <f>VLOOKUP(BB3716,Sheet5!A$4:B$10,2)</f>
        <v>2.2867420679263768</v>
      </c>
      <c r="BD3716">
        <f t="shared" si="574"/>
        <v>65.231537918960058</v>
      </c>
      <c r="BE3716">
        <f>S3716-BD3716</f>
        <v>-29.231537918960058</v>
      </c>
      <c r="BF3716">
        <f t="shared" si="575"/>
        <v>19</v>
      </c>
      <c r="BG3716">
        <f>VLOOKUP(BF3716,Sheet6!A$4:B$21,2)</f>
        <v>0.38899174353181126</v>
      </c>
      <c r="BH3716">
        <f t="shared" si="576"/>
        <v>65.620529662491876</v>
      </c>
      <c r="BI3716">
        <f>S3716-BH3716</f>
        <v>-29.620529662491876</v>
      </c>
      <c r="BJ3716">
        <f>SUMPRODUCT(T$2:AD$2,T3716:AD3716)+Sheet7!$B$17</f>
        <v>-2.1780016020836994</v>
      </c>
      <c r="BK3716">
        <f t="shared" si="577"/>
        <v>63.442528060408179</v>
      </c>
      <c r="BL3716">
        <f t="shared" si="578"/>
        <v>-27.442528060408179</v>
      </c>
    </row>
    <row r="3717" spans="1:64" x14ac:dyDescent="0.3">
      <c r="A3717">
        <v>108</v>
      </c>
      <c r="B3717">
        <v>3002</v>
      </c>
      <c r="C3717">
        <v>39983</v>
      </c>
      <c r="D3717">
        <v>355</v>
      </c>
      <c r="E3717" t="s">
        <v>7450</v>
      </c>
      <c r="F3717" t="s">
        <v>7451</v>
      </c>
      <c r="G3717" t="s">
        <v>8</v>
      </c>
      <c r="H3717">
        <v>2020</v>
      </c>
      <c r="I3717">
        <v>10</v>
      </c>
      <c r="J3717">
        <v>15</v>
      </c>
      <c r="K3717" s="1">
        <v>44119</v>
      </c>
      <c r="L3717">
        <v>20</v>
      </c>
      <c r="M3717">
        <v>6</v>
      </c>
      <c r="N3717">
        <v>10</v>
      </c>
      <c r="O3717" s="2">
        <v>0.83761574074074074</v>
      </c>
      <c r="P3717">
        <v>20</v>
      </c>
      <c r="Q3717">
        <v>6712</v>
      </c>
      <c r="R3717" s="2">
        <v>6.018518518517979E-4</v>
      </c>
      <c r="S3717" s="3">
        <v>52</v>
      </c>
      <c r="T3717" s="3">
        <v>14.43</v>
      </c>
      <c r="U3717" s="3">
        <v>13.81</v>
      </c>
      <c r="V3717" s="3">
        <v>12.24</v>
      </c>
      <c r="W3717" s="3">
        <v>16.899999999999999</v>
      </c>
      <c r="X3717">
        <v>1015</v>
      </c>
      <c r="Y3717">
        <v>72</v>
      </c>
      <c r="Z3717" s="3">
        <v>1.5</v>
      </c>
      <c r="AA3717">
        <v>0</v>
      </c>
      <c r="AB3717">
        <v>0</v>
      </c>
      <c r="AC3717">
        <v>0</v>
      </c>
      <c r="AD3717">
        <v>0</v>
      </c>
      <c r="AE3717">
        <v>800</v>
      </c>
      <c r="AF3717" t="s">
        <v>14833</v>
      </c>
      <c r="AG3717" t="s">
        <v>14834</v>
      </c>
      <c r="AH3717" t="s">
        <v>14835</v>
      </c>
      <c r="AJ3717">
        <f t="shared" ref="AJ3717:AM3780" si="583">AJ$2*COS(2*PI()*$Q3717/AJ$1)+AJ$3*SIN(2*PI()*$Q3717/AJ$1)</f>
        <v>-35.857045091349555</v>
      </c>
      <c r="AK3717">
        <f t="shared" si="583"/>
        <v>93.695078599320794</v>
      </c>
      <c r="AL3717">
        <f t="shared" si="583"/>
        <v>7.5323783169898109</v>
      </c>
      <c r="AM3717">
        <f t="shared" si="583"/>
        <v>-9.1603287775677114</v>
      </c>
      <c r="AN3717">
        <f t="shared" si="582"/>
        <v>3.8375366205402557</v>
      </c>
      <c r="AO3717">
        <f t="shared" si="582"/>
        <v>-8.5858070456843123</v>
      </c>
      <c r="AP3717">
        <f t="shared" si="582"/>
        <v>5.9713081684185481</v>
      </c>
      <c r="AQ3717">
        <f t="shared" si="582"/>
        <v>6.3247232744251286E-2</v>
      </c>
      <c r="AR3717">
        <f t="shared" si="582"/>
        <v>-1.4331988080724583</v>
      </c>
      <c r="AS3717">
        <f t="shared" si="582"/>
        <v>0.37490181228379565</v>
      </c>
      <c r="AT3717">
        <f t="shared" si="582"/>
        <v>-5.5505470510269355</v>
      </c>
      <c r="AU3717">
        <f t="shared" si="582"/>
        <v>-0.88735303256925657</v>
      </c>
      <c r="AV3717">
        <f t="shared" si="582"/>
        <v>3.039103890543978</v>
      </c>
      <c r="AW3717">
        <f t="shared" si="582"/>
        <v>-0.25457751553250491</v>
      </c>
      <c r="AX3717">
        <f t="shared" si="582"/>
        <v>2.8650489381493687</v>
      </c>
      <c r="AY3717">
        <f t="shared" si="582"/>
        <v>-0.41333900817234603</v>
      </c>
      <c r="AZ3717">
        <f>SUM(AJ3717:AY3717)</f>
        <v>55.236407249015727</v>
      </c>
      <c r="BA3717">
        <f>S3717-AZ3717</f>
        <v>-3.236407249015727</v>
      </c>
      <c r="BB3717">
        <f>WEEKDAY(K3717)</f>
        <v>5</v>
      </c>
      <c r="BC3717">
        <f>VLOOKUP(BB3717,Sheet5!A$4:B$10,2)</f>
        <v>2.2867420679263768</v>
      </c>
      <c r="BD3717">
        <f t="shared" ref="BD3717:BD3780" si="584">AZ3717+BC3717</f>
        <v>57.523149316942103</v>
      </c>
      <c r="BE3717">
        <f>S3717-BD3717</f>
        <v>-5.5231493169421029</v>
      </c>
      <c r="BF3717">
        <f t="shared" ref="BF3717:BF3780" si="585">P3717</f>
        <v>20</v>
      </c>
      <c r="BG3717">
        <f>VLOOKUP(BF3717,Sheet6!A$4:B$21,2)</f>
        <v>-0.29393115695362243</v>
      </c>
      <c r="BH3717">
        <f t="shared" ref="BH3717:BH3780" si="586">BD3717+BG3717</f>
        <v>57.229218159988477</v>
      </c>
      <c r="BI3717">
        <f>S3717-BH3717</f>
        <v>-5.2292181599884771</v>
      </c>
      <c r="BJ3717">
        <f>SUMPRODUCT(T$2:AD$2,T3717:AD3717)+Sheet7!$B$17</f>
        <v>-2.108747205443847</v>
      </c>
      <c r="BK3717">
        <f t="shared" ref="BK3717:BK3780" si="587">BH3717+BJ3717</f>
        <v>55.120470954544629</v>
      </c>
      <c r="BL3717">
        <f t="shared" ref="BL3717:BL3780" si="588">S3717-BK3717</f>
        <v>-3.1204709545446292</v>
      </c>
    </row>
    <row r="3718" spans="1:64" x14ac:dyDescent="0.3">
      <c r="A3718">
        <v>108</v>
      </c>
      <c r="B3718">
        <v>3002</v>
      </c>
      <c r="C3718">
        <v>39985</v>
      </c>
      <c r="D3718">
        <v>355</v>
      </c>
      <c r="E3718" t="s">
        <v>7452</v>
      </c>
      <c r="F3718" t="s">
        <v>7453</v>
      </c>
      <c r="G3718" t="s">
        <v>10</v>
      </c>
      <c r="H3718">
        <v>2020</v>
      </c>
      <c r="I3718">
        <v>10</v>
      </c>
      <c r="J3718">
        <v>15</v>
      </c>
      <c r="K3718" s="1">
        <v>44119</v>
      </c>
      <c r="L3718">
        <v>21</v>
      </c>
      <c r="M3718">
        <v>11</v>
      </c>
      <c r="N3718">
        <v>59</v>
      </c>
      <c r="O3718" s="2">
        <v>0.88332175925925915</v>
      </c>
      <c r="P3718">
        <v>21</v>
      </c>
      <c r="Q3718">
        <v>6713</v>
      </c>
      <c r="R3718" s="2">
        <v>6.7129629629636423E-4</v>
      </c>
      <c r="S3718" s="3">
        <v>58</v>
      </c>
      <c r="T3718" s="3">
        <v>14.02</v>
      </c>
      <c r="U3718" s="3">
        <v>13.36</v>
      </c>
      <c r="V3718" s="3">
        <v>11.68</v>
      </c>
      <c r="W3718" s="3">
        <v>16.350000000000001</v>
      </c>
      <c r="X3718">
        <v>1013</v>
      </c>
      <c r="Y3718">
        <v>72</v>
      </c>
      <c r="Z3718" s="3">
        <v>1.79</v>
      </c>
      <c r="AA3718">
        <v>338</v>
      </c>
      <c r="AB3718">
        <v>0</v>
      </c>
      <c r="AC3718">
        <v>0</v>
      </c>
      <c r="AD3718">
        <v>40</v>
      </c>
      <c r="AE3718">
        <v>802</v>
      </c>
      <c r="AF3718" t="s">
        <v>14841</v>
      </c>
      <c r="AG3718" t="s">
        <v>14842</v>
      </c>
      <c r="AH3718" t="s">
        <v>14849</v>
      </c>
      <c r="AJ3718">
        <f t="shared" si="583"/>
        <v>-35.858220777425281</v>
      </c>
      <c r="AK3718">
        <f t="shared" si="583"/>
        <v>93.694854188092592</v>
      </c>
      <c r="AL3718">
        <f t="shared" si="583"/>
        <v>7.5316099878467249</v>
      </c>
      <c r="AM3718">
        <f t="shared" si="583"/>
        <v>-9.1633232033433742</v>
      </c>
      <c r="AN3718">
        <f t="shared" si="582"/>
        <v>-1.2870965274120936</v>
      </c>
      <c r="AO3718">
        <f t="shared" si="582"/>
        <v>-8.5857526837099449</v>
      </c>
      <c r="AP3718">
        <f t="shared" si="582"/>
        <v>5.9771927677079946</v>
      </c>
      <c r="AQ3718">
        <f t="shared" si="582"/>
        <v>6.3293468890961158E-2</v>
      </c>
      <c r="AR3718">
        <f t="shared" si="582"/>
        <v>-5.5963864030623123</v>
      </c>
      <c r="AS3718">
        <f t="shared" si="582"/>
        <v>0.37484329204610889</v>
      </c>
      <c r="AT3718">
        <f t="shared" si="582"/>
        <v>-5.5591169696362188</v>
      </c>
      <c r="AU3718">
        <f t="shared" si="582"/>
        <v>-0.88789512747798871</v>
      </c>
      <c r="AV3718">
        <f t="shared" si="582"/>
        <v>3.0484064626449539</v>
      </c>
      <c r="AW3718">
        <f t="shared" si="582"/>
        <v>-0.25451315372305439</v>
      </c>
      <c r="AX3718">
        <f t="shared" si="582"/>
        <v>4.2537431359690387</v>
      </c>
      <c r="AY3718">
        <f t="shared" si="582"/>
        <v>-0.41334981660900588</v>
      </c>
      <c r="AZ3718">
        <f>SUM(AJ3718:AY3718)</f>
        <v>47.338288640799107</v>
      </c>
      <c r="BA3718">
        <f>S3718-AZ3718</f>
        <v>10.661711359200893</v>
      </c>
      <c r="BB3718">
        <f>WEEKDAY(K3718)</f>
        <v>5</v>
      </c>
      <c r="BC3718">
        <f>VLOOKUP(BB3718,Sheet5!A$4:B$10,2)</f>
        <v>2.2867420679263768</v>
      </c>
      <c r="BD3718">
        <f t="shared" si="584"/>
        <v>49.625030708725482</v>
      </c>
      <c r="BE3718">
        <f>S3718-BD3718</f>
        <v>8.3749692912745175</v>
      </c>
      <c r="BF3718">
        <f t="shared" si="585"/>
        <v>21</v>
      </c>
      <c r="BG3718">
        <f>VLOOKUP(BF3718,Sheet6!A$4:B$21,2)</f>
        <v>3.0842596518405232</v>
      </c>
      <c r="BH3718">
        <f t="shared" si="586"/>
        <v>52.709290360566008</v>
      </c>
      <c r="BI3718">
        <f>S3718-BH3718</f>
        <v>5.2907096394339916</v>
      </c>
      <c r="BJ3718">
        <f>SUMPRODUCT(T$2:AD$2,T3718:AD3718)+Sheet7!$B$17</f>
        <v>1.0007091959656602</v>
      </c>
      <c r="BK3718">
        <f t="shared" si="587"/>
        <v>53.70999955653167</v>
      </c>
      <c r="BL3718">
        <f t="shared" si="588"/>
        <v>4.2900004434683296</v>
      </c>
    </row>
    <row r="3719" spans="1:64" x14ac:dyDescent="0.3">
      <c r="A3719">
        <v>108</v>
      </c>
      <c r="B3719">
        <v>3002</v>
      </c>
      <c r="C3719">
        <v>39959</v>
      </c>
      <c r="D3719">
        <v>355</v>
      </c>
      <c r="E3719" t="s">
        <v>7454</v>
      </c>
      <c r="F3719" t="s">
        <v>7455</v>
      </c>
      <c r="G3719" t="s">
        <v>8</v>
      </c>
      <c r="H3719">
        <v>2020</v>
      </c>
      <c r="I3719">
        <v>10</v>
      </c>
      <c r="J3719">
        <v>16</v>
      </c>
      <c r="K3719" s="1">
        <v>44120</v>
      </c>
      <c r="L3719">
        <v>5</v>
      </c>
      <c r="M3719">
        <v>31</v>
      </c>
      <c r="N3719">
        <v>17</v>
      </c>
      <c r="O3719" s="2">
        <v>0.23005787037037037</v>
      </c>
      <c r="P3719">
        <v>6</v>
      </c>
      <c r="Q3719">
        <v>6722</v>
      </c>
      <c r="R3719" s="2">
        <v>3.5879629629631538E-4</v>
      </c>
      <c r="S3719" s="3">
        <v>31</v>
      </c>
      <c r="T3719" s="3">
        <v>14.97</v>
      </c>
      <c r="U3719" s="3">
        <v>14.3</v>
      </c>
      <c r="V3719" s="3">
        <v>11.68</v>
      </c>
      <c r="W3719" s="3">
        <v>16.12</v>
      </c>
      <c r="X3719">
        <v>1011</v>
      </c>
      <c r="Y3719">
        <v>68</v>
      </c>
      <c r="Z3719" s="3">
        <v>0.89</v>
      </c>
      <c r="AA3719">
        <v>113</v>
      </c>
      <c r="AB3719">
        <v>0</v>
      </c>
      <c r="AC3719">
        <v>0</v>
      </c>
      <c r="AD3719">
        <v>75</v>
      </c>
      <c r="AE3719">
        <v>803</v>
      </c>
      <c r="AF3719" t="s">
        <v>14841</v>
      </c>
      <c r="AG3719" t="s">
        <v>14846</v>
      </c>
      <c r="AH3719" t="s">
        <v>14847</v>
      </c>
      <c r="AJ3719">
        <f t="shared" si="583"/>
        <v>-35.868113970841051</v>
      </c>
      <c r="AK3719">
        <f t="shared" si="583"/>
        <v>93.692817841984919</v>
      </c>
      <c r="AL3719">
        <f t="shared" si="583"/>
        <v>7.5232303579844491</v>
      </c>
      <c r="AM3719">
        <f t="shared" si="583"/>
        <v>-9.1896187045458646</v>
      </c>
      <c r="AN3719">
        <f t="shared" si="582"/>
        <v>-12.970824576721038</v>
      </c>
      <c r="AO3719">
        <f t="shared" si="582"/>
        <v>-8.5852530421430266</v>
      </c>
      <c r="AP3719">
        <f t="shared" si="582"/>
        <v>6.0281098241297313</v>
      </c>
      <c r="AQ3719">
        <f t="shared" si="582"/>
        <v>6.3709582945178977E-2</v>
      </c>
      <c r="AR3719">
        <f t="shared" si="582"/>
        <v>-6.4812867434147501</v>
      </c>
      <c r="AS3719">
        <f t="shared" si="582"/>
        <v>0.37431578942402582</v>
      </c>
      <c r="AT3719">
        <f t="shared" si="582"/>
        <v>-5.6322030439918942</v>
      </c>
      <c r="AU3719">
        <f t="shared" si="582"/>
        <v>-0.8927566764156224</v>
      </c>
      <c r="AV3719">
        <f t="shared" si="582"/>
        <v>3.1270929055823053</v>
      </c>
      <c r="AW3719">
        <f t="shared" si="582"/>
        <v>-0.25393203573740375</v>
      </c>
      <c r="AX3719">
        <f t="shared" si="582"/>
        <v>-1.6376013575442918</v>
      </c>
      <c r="AY3719">
        <f t="shared" si="582"/>
        <v>-0.41344661181033815</v>
      </c>
      <c r="AZ3719">
        <f>SUM(AJ3719:AY3719)</f>
        <v>28.884239538885321</v>
      </c>
      <c r="BA3719">
        <f>S3719-AZ3719</f>
        <v>2.1157604611146787</v>
      </c>
      <c r="BB3719">
        <f>WEEKDAY(K3719)</f>
        <v>6</v>
      </c>
      <c r="BC3719">
        <f>VLOOKUP(BB3719,Sheet5!A$4:B$10,2)</f>
        <v>0.77675681063410251</v>
      </c>
      <c r="BD3719">
        <f t="shared" si="584"/>
        <v>29.660996349519422</v>
      </c>
      <c r="BE3719">
        <f>S3719-BD3719</f>
        <v>1.3390036504805778</v>
      </c>
      <c r="BF3719">
        <f t="shared" si="585"/>
        <v>6</v>
      </c>
      <c r="BG3719">
        <f>VLOOKUP(BF3719,Sheet6!A$4:B$21,2)</f>
        <v>-4.0617267870262594</v>
      </c>
      <c r="BH3719">
        <f t="shared" si="586"/>
        <v>25.599269562493163</v>
      </c>
      <c r="BI3719">
        <f>S3719-BH3719</f>
        <v>5.4007304375068372</v>
      </c>
      <c r="BJ3719">
        <f>SUMPRODUCT(T$2:AD$2,T3719:AD3719)+Sheet7!$B$17</f>
        <v>-0.13720553268898605</v>
      </c>
      <c r="BK3719">
        <f t="shared" si="587"/>
        <v>25.462064029804175</v>
      </c>
      <c r="BL3719">
        <f t="shared" si="588"/>
        <v>5.5379359701958251</v>
      </c>
    </row>
    <row r="3720" spans="1:64" x14ac:dyDescent="0.3">
      <c r="A3720">
        <v>108</v>
      </c>
      <c r="B3720">
        <v>3002</v>
      </c>
      <c r="C3720">
        <v>39963</v>
      </c>
      <c r="D3720">
        <v>355</v>
      </c>
      <c r="E3720" t="s">
        <v>7456</v>
      </c>
      <c r="F3720" t="s">
        <v>7457</v>
      </c>
      <c r="G3720" t="s">
        <v>10</v>
      </c>
      <c r="H3720">
        <v>2020</v>
      </c>
      <c r="I3720">
        <v>10</v>
      </c>
      <c r="J3720">
        <v>16</v>
      </c>
      <c r="K3720" s="1">
        <v>44120</v>
      </c>
      <c r="L3720">
        <v>7</v>
      </c>
      <c r="M3720">
        <v>53</v>
      </c>
      <c r="N3720">
        <v>32</v>
      </c>
      <c r="O3720" s="2">
        <v>0.32884259259259258</v>
      </c>
      <c r="P3720">
        <v>8</v>
      </c>
      <c r="Q3720">
        <v>6724</v>
      </c>
      <c r="R3720" s="2">
        <v>5.7870370370372015E-4</v>
      </c>
      <c r="S3720" s="3">
        <v>50</v>
      </c>
      <c r="T3720" s="3">
        <v>16.100000000000001</v>
      </c>
      <c r="U3720" s="3">
        <v>15.57</v>
      </c>
      <c r="V3720" s="3">
        <v>15.82</v>
      </c>
      <c r="W3720" s="3">
        <v>16.899999999999999</v>
      </c>
      <c r="X3720">
        <v>1014</v>
      </c>
      <c r="Y3720">
        <v>69</v>
      </c>
      <c r="Z3720" s="3">
        <v>2.6</v>
      </c>
      <c r="AA3720">
        <v>0</v>
      </c>
      <c r="AB3720">
        <v>0</v>
      </c>
      <c r="AC3720">
        <v>0</v>
      </c>
      <c r="AD3720">
        <v>90</v>
      </c>
      <c r="AE3720">
        <v>804</v>
      </c>
      <c r="AF3720" t="s">
        <v>14841</v>
      </c>
      <c r="AG3720" t="s">
        <v>14850</v>
      </c>
      <c r="AH3720" t="s">
        <v>14847</v>
      </c>
      <c r="AJ3720">
        <f t="shared" si="583"/>
        <v>-35.870144264520327</v>
      </c>
      <c r="AK3720">
        <f t="shared" si="583"/>
        <v>93.692361251876051</v>
      </c>
      <c r="AL3720">
        <f t="shared" si="583"/>
        <v>7.5210103668060828</v>
      </c>
      <c r="AM3720">
        <f t="shared" si="583"/>
        <v>-9.1953019981658528</v>
      </c>
      <c r="AN3720">
        <f t="shared" si="582"/>
        <v>-3.8375366205382688</v>
      </c>
      <c r="AO3720">
        <f t="shared" si="582"/>
        <v>-8.5851394724877927</v>
      </c>
      <c r="AP3720">
        <f t="shared" si="582"/>
        <v>6.0389231153468748</v>
      </c>
      <c r="AQ3720">
        <f t="shared" si="582"/>
        <v>6.380204997302108E-2</v>
      </c>
      <c r="AR3720">
        <f t="shared" si="582"/>
        <v>1.4331988080729854</v>
      </c>
      <c r="AS3720">
        <f t="shared" si="582"/>
        <v>0.3741983661821352</v>
      </c>
      <c r="AT3720">
        <f t="shared" si="582"/>
        <v>-5.6474503216268639</v>
      </c>
      <c r="AU3720">
        <f t="shared" si="582"/>
        <v>-0.89383278017840495</v>
      </c>
      <c r="AV3720">
        <f t="shared" si="582"/>
        <v>3.1433336176161979</v>
      </c>
      <c r="AW3720">
        <f t="shared" si="582"/>
        <v>-0.25380244378708544</v>
      </c>
      <c r="AX3720">
        <f t="shared" si="582"/>
        <v>2.8650489381500983</v>
      </c>
      <c r="AY3720">
        <f t="shared" si="582"/>
        <v>-0.41346800433141534</v>
      </c>
      <c r="AZ3720">
        <f>SUM(AJ3720:AY3720)</f>
        <v>50.43520060838744</v>
      </c>
      <c r="BA3720">
        <f>S3720-AZ3720</f>
        <v>-0.43520060838744001</v>
      </c>
      <c r="BB3720">
        <f>WEEKDAY(K3720)</f>
        <v>6</v>
      </c>
      <c r="BC3720">
        <f>VLOOKUP(BB3720,Sheet5!A$4:B$10,2)</f>
        <v>0.77675681063410251</v>
      </c>
      <c r="BD3720">
        <f t="shared" si="584"/>
        <v>51.211957419021545</v>
      </c>
      <c r="BE3720">
        <f>S3720-BD3720</f>
        <v>-1.2119574190215445</v>
      </c>
      <c r="BF3720">
        <f t="shared" si="585"/>
        <v>8</v>
      </c>
      <c r="BG3720">
        <f>VLOOKUP(BF3720,Sheet6!A$4:B$21,2)</f>
        <v>6.5616945578649188</v>
      </c>
      <c r="BH3720">
        <f t="shared" si="586"/>
        <v>57.773651976886462</v>
      </c>
      <c r="BI3720">
        <f>S3720-BH3720</f>
        <v>-7.7736519768864625</v>
      </c>
      <c r="BJ3720">
        <f>SUMPRODUCT(T$2:AD$2,T3720:AD3720)+Sheet7!$B$17</f>
        <v>-0.47592108688323975</v>
      </c>
      <c r="BK3720">
        <f t="shared" si="587"/>
        <v>57.297730890003223</v>
      </c>
      <c r="BL3720">
        <f t="shared" si="588"/>
        <v>-7.2977308900032227</v>
      </c>
    </row>
    <row r="3721" spans="1:64" x14ac:dyDescent="0.3">
      <c r="A3721">
        <v>108</v>
      </c>
      <c r="B3721">
        <v>3002</v>
      </c>
      <c r="C3721">
        <v>39965</v>
      </c>
      <c r="D3721">
        <v>355</v>
      </c>
      <c r="E3721" t="s">
        <v>7458</v>
      </c>
      <c r="F3721" t="s">
        <v>7459</v>
      </c>
      <c r="G3721" t="s">
        <v>8</v>
      </c>
      <c r="H3721">
        <v>2020</v>
      </c>
      <c r="I3721">
        <v>10</v>
      </c>
      <c r="J3721">
        <v>16</v>
      </c>
      <c r="K3721" s="1">
        <v>44120</v>
      </c>
      <c r="L3721">
        <v>9</v>
      </c>
      <c r="M3721">
        <v>9</v>
      </c>
      <c r="N3721">
        <v>59</v>
      </c>
      <c r="O3721" s="2">
        <v>0.38193287037037038</v>
      </c>
      <c r="P3721">
        <v>9</v>
      </c>
      <c r="Q3721">
        <v>6725</v>
      </c>
      <c r="R3721" s="2">
        <v>5.9027777777775903E-4</v>
      </c>
      <c r="S3721" s="3">
        <v>51</v>
      </c>
      <c r="T3721" s="3">
        <v>16.760000000000002</v>
      </c>
      <c r="U3721" s="3">
        <v>16.239999999999998</v>
      </c>
      <c r="V3721" s="3">
        <v>15.57</v>
      </c>
      <c r="W3721" s="3">
        <v>17.920000000000002</v>
      </c>
      <c r="X3721">
        <v>1011</v>
      </c>
      <c r="Y3721">
        <v>67</v>
      </c>
      <c r="Z3721" s="3">
        <v>0</v>
      </c>
      <c r="AA3721">
        <v>0</v>
      </c>
      <c r="AB3721">
        <v>0</v>
      </c>
      <c r="AC3721">
        <v>0</v>
      </c>
      <c r="AD3721">
        <v>75</v>
      </c>
      <c r="AE3721">
        <v>803</v>
      </c>
      <c r="AF3721" t="s">
        <v>14841</v>
      </c>
      <c r="AG3721" t="s">
        <v>14846</v>
      </c>
      <c r="AH3721" t="s">
        <v>14847</v>
      </c>
      <c r="AJ3721">
        <f t="shared" si="583"/>
        <v>-35.871136473174168</v>
      </c>
      <c r="AK3721">
        <f t="shared" si="583"/>
        <v>93.692132401997242</v>
      </c>
      <c r="AL3721">
        <f t="shared" si="583"/>
        <v>7.519851600427593</v>
      </c>
      <c r="AM3721">
        <f t="shared" si="583"/>
        <v>-9.1981217788814007</v>
      </c>
      <c r="AN3721">
        <f t="shared" si="582"/>
        <v>1.2870965274141151</v>
      </c>
      <c r="AO3721">
        <f t="shared" si="582"/>
        <v>-8.5850823415516331</v>
      </c>
      <c r="AP3721">
        <f t="shared" si="582"/>
        <v>6.044261109482008</v>
      </c>
      <c r="AQ3721">
        <f t="shared" si="582"/>
        <v>6.3848283109212894E-2</v>
      </c>
      <c r="AR3721">
        <f t="shared" si="582"/>
        <v>5.5963864030626027</v>
      </c>
      <c r="AS3721">
        <f t="shared" si="582"/>
        <v>0.37413962724600541</v>
      </c>
      <c r="AT3721">
        <f t="shared" si="582"/>
        <v>-5.6549376512925402</v>
      </c>
      <c r="AU3721">
        <f t="shared" si="582"/>
        <v>-0.89437025241925294</v>
      </c>
      <c r="AV3721">
        <f t="shared" si="582"/>
        <v>3.1512823539137815</v>
      </c>
      <c r="AW3721">
        <f t="shared" si="582"/>
        <v>-0.25373758588142376</v>
      </c>
      <c r="AX3721">
        <f t="shared" si="582"/>
        <v>4.2537431359693763</v>
      </c>
      <c r="AY3721">
        <f t="shared" si="582"/>
        <v>-0.41347868456433801</v>
      </c>
      <c r="AZ3721">
        <f>SUM(AJ3721:AY3721)</f>
        <v>61.111876674857172</v>
      </c>
      <c r="BA3721">
        <f>S3721-AZ3721</f>
        <v>-10.111876674857172</v>
      </c>
      <c r="BB3721">
        <f>WEEKDAY(K3721)</f>
        <v>6</v>
      </c>
      <c r="BC3721">
        <f>VLOOKUP(BB3721,Sheet5!A$4:B$10,2)</f>
        <v>0.77675681063410251</v>
      </c>
      <c r="BD3721">
        <f t="shared" si="584"/>
        <v>61.888633485491276</v>
      </c>
      <c r="BE3721">
        <f>S3721-BD3721</f>
        <v>-10.888633485491276</v>
      </c>
      <c r="BF3721">
        <f t="shared" si="585"/>
        <v>9</v>
      </c>
      <c r="BG3721">
        <f>VLOOKUP(BF3721,Sheet6!A$4:B$21,2)</f>
        <v>-3.4267925049145957</v>
      </c>
      <c r="BH3721">
        <f t="shared" si="586"/>
        <v>58.461840980576682</v>
      </c>
      <c r="BI3721">
        <f>S3721-BH3721</f>
        <v>-7.4618409805766817</v>
      </c>
      <c r="BJ3721">
        <f>SUMPRODUCT(T$2:AD$2,T3721:AD3721)+Sheet7!$B$17</f>
        <v>-0.4795633665225445</v>
      </c>
      <c r="BK3721">
        <f t="shared" si="587"/>
        <v>57.982277614054141</v>
      </c>
      <c r="BL3721">
        <f t="shared" si="588"/>
        <v>-6.9822776140541407</v>
      </c>
    </row>
    <row r="3722" spans="1:64" x14ac:dyDescent="0.3">
      <c r="A3722">
        <v>108</v>
      </c>
      <c r="B3722">
        <v>3002</v>
      </c>
      <c r="C3722">
        <v>39967</v>
      </c>
      <c r="D3722">
        <v>355</v>
      </c>
      <c r="E3722" t="s">
        <v>7460</v>
      </c>
      <c r="F3722" t="s">
        <v>7461</v>
      </c>
      <c r="G3722" t="s">
        <v>10</v>
      </c>
      <c r="H3722">
        <v>2020</v>
      </c>
      <c r="I3722">
        <v>10</v>
      </c>
      <c r="J3722">
        <v>16</v>
      </c>
      <c r="K3722" s="1">
        <v>44120</v>
      </c>
      <c r="L3722">
        <v>10</v>
      </c>
      <c r="M3722">
        <v>29</v>
      </c>
      <c r="N3722">
        <v>31</v>
      </c>
      <c r="O3722" s="2">
        <v>0.43716435185185182</v>
      </c>
      <c r="P3722">
        <v>10</v>
      </c>
      <c r="Q3722">
        <v>6726</v>
      </c>
      <c r="R3722" s="2">
        <v>4.5138888888895945E-4</v>
      </c>
      <c r="S3722" s="3">
        <v>39</v>
      </c>
      <c r="T3722" s="3">
        <v>17.09</v>
      </c>
      <c r="U3722" s="3">
        <v>16.579999999999998</v>
      </c>
      <c r="V3722" s="3">
        <v>16.39</v>
      </c>
      <c r="W3722" s="3">
        <v>17.79</v>
      </c>
      <c r="X3722">
        <v>1013</v>
      </c>
      <c r="Y3722">
        <v>66</v>
      </c>
      <c r="Z3722" s="3">
        <v>3.1</v>
      </c>
      <c r="AA3722">
        <v>130</v>
      </c>
      <c r="AB3722">
        <v>0</v>
      </c>
      <c r="AC3722">
        <v>0</v>
      </c>
      <c r="AD3722">
        <v>75</v>
      </c>
      <c r="AE3722">
        <v>803</v>
      </c>
      <c r="AF3722" t="s">
        <v>14841</v>
      </c>
      <c r="AG3722" t="s">
        <v>14846</v>
      </c>
      <c r="AH3722" t="s">
        <v>14847</v>
      </c>
      <c r="AJ3722">
        <f t="shared" si="583"/>
        <v>-35.872113389137986</v>
      </c>
      <c r="AK3722">
        <f t="shared" si="583"/>
        <v>93.691903182236729</v>
      </c>
      <c r="AL3722">
        <f t="shared" si="583"/>
        <v>7.518660326821621</v>
      </c>
      <c r="AM3722">
        <f t="shared" si="583"/>
        <v>-9.2009269762320294</v>
      </c>
      <c r="AN3722">
        <f t="shared" si="582"/>
        <v>6.3240161740422156</v>
      </c>
      <c r="AO3722">
        <f t="shared" si="582"/>
        <v>-8.5850249798784901</v>
      </c>
      <c r="AP3722">
        <f t="shared" si="582"/>
        <v>6.0495532818958164</v>
      </c>
      <c r="AQ3722">
        <f t="shared" si="582"/>
        <v>6.3894515993341672E-2</v>
      </c>
      <c r="AR3722">
        <f t="shared" si="582"/>
        <v>6.4812867434155805</v>
      </c>
      <c r="AS3722">
        <f t="shared" si="582"/>
        <v>0.37408087010356345</v>
      </c>
      <c r="AT3722">
        <f t="shared" si="582"/>
        <v>-5.6623339469930478</v>
      </c>
      <c r="AU3722">
        <f t="shared" si="582"/>
        <v>-0.8949073379231357</v>
      </c>
      <c r="AV3722">
        <f t="shared" si="582"/>
        <v>3.1591162895799183</v>
      </c>
      <c r="AW3722">
        <f t="shared" si="582"/>
        <v>-0.25367268670282461</v>
      </c>
      <c r="AX3722">
        <f t="shared" si="582"/>
        <v>4.5026502956953491</v>
      </c>
      <c r="AY3722">
        <f t="shared" si="582"/>
        <v>-0.41348935411181525</v>
      </c>
      <c r="AZ3722">
        <f>SUM(AJ3722:AY3722)</f>
        <v>67.282693008804813</v>
      </c>
      <c r="BA3722">
        <f>S3722-AZ3722</f>
        <v>-28.282693008804813</v>
      </c>
      <c r="BB3722">
        <f>WEEKDAY(K3722)</f>
        <v>6</v>
      </c>
      <c r="BC3722">
        <f>VLOOKUP(BB3722,Sheet5!A$4:B$10,2)</f>
        <v>0.77675681063410251</v>
      </c>
      <c r="BD3722">
        <f t="shared" si="584"/>
        <v>68.05944981943891</v>
      </c>
      <c r="BE3722">
        <f>S3722-BD3722</f>
        <v>-29.05944981943891</v>
      </c>
      <c r="BF3722">
        <f t="shared" si="585"/>
        <v>10</v>
      </c>
      <c r="BG3722">
        <f>VLOOKUP(BF3722,Sheet6!A$4:B$21,2)</f>
        <v>-2.7948100940555349</v>
      </c>
      <c r="BH3722">
        <f t="shared" si="586"/>
        <v>65.264639725383375</v>
      </c>
      <c r="BI3722">
        <f>S3722-BH3722</f>
        <v>-26.264639725383375</v>
      </c>
      <c r="BJ3722">
        <f>SUMPRODUCT(T$2:AD$2,T3722:AD3722)+Sheet7!$B$17</f>
        <v>-6.4631851283394326E-3</v>
      </c>
      <c r="BK3722">
        <f t="shared" si="587"/>
        <v>65.258176540255036</v>
      </c>
      <c r="BL3722">
        <f t="shared" si="588"/>
        <v>-26.258176540255036</v>
      </c>
    </row>
    <row r="3723" spans="1:64" x14ac:dyDescent="0.3">
      <c r="A3723">
        <v>108</v>
      </c>
      <c r="B3723">
        <v>3002</v>
      </c>
      <c r="C3723">
        <v>39969</v>
      </c>
      <c r="D3723">
        <v>355</v>
      </c>
      <c r="E3723" t="s">
        <v>7462</v>
      </c>
      <c r="F3723" t="s">
        <v>7463</v>
      </c>
      <c r="G3723" t="s">
        <v>8</v>
      </c>
      <c r="H3723">
        <v>2020</v>
      </c>
      <c r="I3723">
        <v>10</v>
      </c>
      <c r="J3723">
        <v>16</v>
      </c>
      <c r="K3723" s="1">
        <v>44120</v>
      </c>
      <c r="L3723">
        <v>11</v>
      </c>
      <c r="M3723">
        <v>42</v>
      </c>
      <c r="N3723">
        <v>7</v>
      </c>
      <c r="O3723" s="2">
        <v>0.48758101851851854</v>
      </c>
      <c r="P3723">
        <v>12</v>
      </c>
      <c r="Q3723">
        <v>6728</v>
      </c>
      <c r="R3723" s="2">
        <v>7.407407407407085E-4</v>
      </c>
      <c r="S3723" s="3">
        <v>64</v>
      </c>
      <c r="T3723" s="3">
        <v>18.559999999999999</v>
      </c>
      <c r="U3723" s="3">
        <v>18.04</v>
      </c>
      <c r="V3723" s="3">
        <v>16.29</v>
      </c>
      <c r="W3723" s="3">
        <v>19.760000000000002</v>
      </c>
      <c r="X3723">
        <v>1008</v>
      </c>
      <c r="Y3723">
        <v>60</v>
      </c>
      <c r="Z3723" s="3">
        <v>0</v>
      </c>
      <c r="AA3723">
        <v>0</v>
      </c>
      <c r="AB3723">
        <v>0</v>
      </c>
      <c r="AC3723">
        <v>0</v>
      </c>
      <c r="AD3723">
        <v>40</v>
      </c>
      <c r="AE3723">
        <v>802</v>
      </c>
      <c r="AF3723" t="s">
        <v>14841</v>
      </c>
      <c r="AG3723" t="s">
        <v>14842</v>
      </c>
      <c r="AH3723" t="s">
        <v>14843</v>
      </c>
      <c r="AJ3723">
        <f t="shared" si="583"/>
        <v>-35.874021341336103</v>
      </c>
      <c r="AK3723">
        <f t="shared" si="583"/>
        <v>93.691443633074144</v>
      </c>
      <c r="AL3723">
        <f t="shared" si="583"/>
        <v>7.5161802786665453</v>
      </c>
      <c r="AM3723">
        <f t="shared" si="583"/>
        <v>-9.206493603071408</v>
      </c>
      <c r="AN3723">
        <f t="shared" si="582"/>
        <v>14.791053941870292</v>
      </c>
      <c r="AO3723">
        <f t="shared" si="582"/>
        <v>-8.5849095643274271</v>
      </c>
      <c r="AP3723">
        <f t="shared" si="582"/>
        <v>6.060000001426741</v>
      </c>
      <c r="AQ3723">
        <f t="shared" si="582"/>
        <v>6.3986981004680504E-2</v>
      </c>
      <c r="AR3723">
        <f t="shared" si="582"/>
        <v>-1.4331988080751261</v>
      </c>
      <c r="AS3723">
        <f t="shared" si="582"/>
        <v>0.37396330121118088</v>
      </c>
      <c r="AT3723">
        <f t="shared" si="582"/>
        <v>-5.6768529616996872</v>
      </c>
      <c r="AU3723">
        <f t="shared" si="582"/>
        <v>-0.89598034779120705</v>
      </c>
      <c r="AV3723">
        <f t="shared" si="582"/>
        <v>3.1744386216551579</v>
      </c>
      <c r="AW3723">
        <f t="shared" si="582"/>
        <v>-0.25354276456904656</v>
      </c>
      <c r="AX3723">
        <f t="shared" si="582"/>
        <v>1.6376013575448214</v>
      </c>
      <c r="AY3723">
        <f t="shared" si="582"/>
        <v>-0.41351066114933094</v>
      </c>
      <c r="AZ3723">
        <f>SUM(AJ3723:AY3723)</f>
        <v>64.970158064434187</v>
      </c>
      <c r="BA3723">
        <f>S3723-AZ3723</f>
        <v>-0.97015806443418739</v>
      </c>
      <c r="BB3723">
        <f>WEEKDAY(K3723)</f>
        <v>6</v>
      </c>
      <c r="BC3723">
        <f>VLOOKUP(BB3723,Sheet5!A$4:B$10,2)</f>
        <v>0.77675681063410251</v>
      </c>
      <c r="BD3723">
        <f t="shared" si="584"/>
        <v>65.746914875068285</v>
      </c>
      <c r="BE3723">
        <f>S3723-BD3723</f>
        <v>-1.7469148750682848</v>
      </c>
      <c r="BF3723">
        <f t="shared" si="585"/>
        <v>12</v>
      </c>
      <c r="BG3723">
        <f>VLOOKUP(BF3723,Sheet6!A$4:B$21,2)</f>
        <v>0.24443207968543576</v>
      </c>
      <c r="BH3723">
        <f t="shared" si="586"/>
        <v>65.991346954753723</v>
      </c>
      <c r="BI3723">
        <f>S3723-BH3723</f>
        <v>-1.9913469547537233</v>
      </c>
      <c r="BJ3723">
        <f>SUMPRODUCT(T$2:AD$2,T3723:AD3723)+Sheet7!$B$17</f>
        <v>-1.2136362378252565</v>
      </c>
      <c r="BK3723">
        <f t="shared" si="587"/>
        <v>64.777710716928468</v>
      </c>
      <c r="BL3723">
        <f t="shared" si="588"/>
        <v>-0.7777107169284676</v>
      </c>
    </row>
    <row r="3724" spans="1:64" x14ac:dyDescent="0.3">
      <c r="A3724">
        <v>108</v>
      </c>
      <c r="B3724">
        <v>3002</v>
      </c>
      <c r="C3724">
        <v>39971</v>
      </c>
      <c r="D3724">
        <v>355</v>
      </c>
      <c r="E3724" t="s">
        <v>7464</v>
      </c>
      <c r="F3724" t="s">
        <v>7465</v>
      </c>
      <c r="G3724" t="s">
        <v>8</v>
      </c>
      <c r="H3724">
        <v>2020</v>
      </c>
      <c r="I3724">
        <v>10</v>
      </c>
      <c r="J3724">
        <v>16</v>
      </c>
      <c r="K3724" s="1">
        <v>44120</v>
      </c>
      <c r="L3724">
        <v>12</v>
      </c>
      <c r="M3724">
        <v>52</v>
      </c>
      <c r="N3724">
        <v>58</v>
      </c>
      <c r="O3724" s="2">
        <v>0.53678240740740735</v>
      </c>
      <c r="P3724">
        <v>13</v>
      </c>
      <c r="Q3724">
        <v>6729</v>
      </c>
      <c r="R3724" s="2">
        <v>4.9768518518522598E-4</v>
      </c>
      <c r="S3724" s="3">
        <v>43</v>
      </c>
      <c r="T3724" s="3">
        <v>20.38</v>
      </c>
      <c r="U3724" s="3">
        <v>19.940000000000001</v>
      </c>
      <c r="V3724" s="3">
        <v>16.29</v>
      </c>
      <c r="W3724" s="3">
        <v>22.92</v>
      </c>
      <c r="X3724">
        <v>1010</v>
      </c>
      <c r="Y3724">
        <v>56</v>
      </c>
      <c r="Z3724" s="3">
        <v>0.89</v>
      </c>
      <c r="AA3724">
        <v>23</v>
      </c>
      <c r="AB3724">
        <v>0</v>
      </c>
      <c r="AC3724">
        <v>0</v>
      </c>
      <c r="AD3724">
        <v>75</v>
      </c>
      <c r="AE3724">
        <v>803</v>
      </c>
      <c r="AF3724" t="s">
        <v>14841</v>
      </c>
      <c r="AG3724" t="s">
        <v>14846</v>
      </c>
      <c r="AH3724" t="s">
        <v>14847</v>
      </c>
      <c r="AJ3724">
        <f t="shared" si="583"/>
        <v>-35.874952376757008</v>
      </c>
      <c r="AK3724">
        <f t="shared" si="583"/>
        <v>93.691213303673933</v>
      </c>
      <c r="AL3724">
        <f t="shared" si="583"/>
        <v>7.5148915148383306</v>
      </c>
      <c r="AM3724">
        <f t="shared" si="583"/>
        <v>-9.2092550237344319</v>
      </c>
      <c r="AN3724">
        <f t="shared" si="582"/>
        <v>17.644157431626304</v>
      </c>
      <c r="AO3724">
        <f t="shared" si="582"/>
        <v>-8.5848515104526086</v>
      </c>
      <c r="AP3724">
        <f t="shared" si="582"/>
        <v>6.065154469346953</v>
      </c>
      <c r="AQ3724">
        <f t="shared" si="582"/>
        <v>6.4033213131525407E-2</v>
      </c>
      <c r="AR3724">
        <f t="shared" si="582"/>
        <v>-5.596386403060535</v>
      </c>
      <c r="AS3724">
        <f t="shared" si="582"/>
        <v>0.37390448946696148</v>
      </c>
      <c r="AT3724">
        <f t="shared" si="582"/>
        <v>-5.6839754469767056</v>
      </c>
      <c r="AU3724">
        <f t="shared" si="582"/>
        <v>-0.89651627169141102</v>
      </c>
      <c r="AV3724">
        <f t="shared" si="582"/>
        <v>3.1819264598745369</v>
      </c>
      <c r="AW3724">
        <f t="shared" si="582"/>
        <v>-0.25347774163500086</v>
      </c>
      <c r="AX3724">
        <f t="shared" si="582"/>
        <v>-0.70866719107831744</v>
      </c>
      <c r="AY3724">
        <f t="shared" si="582"/>
        <v>-0.4135212986388187</v>
      </c>
      <c r="AZ3724">
        <f>SUM(AJ3724:AY3724)</f>
        <v>61.313677617933713</v>
      </c>
      <c r="BA3724">
        <f>S3724-AZ3724</f>
        <v>-18.313677617933713</v>
      </c>
      <c r="BB3724">
        <f>WEEKDAY(K3724)</f>
        <v>6</v>
      </c>
      <c r="BC3724">
        <f>VLOOKUP(BB3724,Sheet5!A$4:B$10,2)</f>
        <v>0.77675681063410251</v>
      </c>
      <c r="BD3724">
        <f t="shared" si="584"/>
        <v>62.090434428567818</v>
      </c>
      <c r="BE3724">
        <f>S3724-BD3724</f>
        <v>-19.090434428567818</v>
      </c>
      <c r="BF3724">
        <f t="shared" si="585"/>
        <v>13</v>
      </c>
      <c r="BG3724">
        <f>VLOOKUP(BF3724,Sheet6!A$4:B$21,2)</f>
        <v>0.21493038056828762</v>
      </c>
      <c r="BH3724">
        <f t="shared" si="586"/>
        <v>62.305364809136108</v>
      </c>
      <c r="BI3724">
        <f>S3724-BH3724</f>
        <v>-19.305364809136108</v>
      </c>
      <c r="BJ3724">
        <f>SUMPRODUCT(T$2:AD$2,T3724:AD3724)+Sheet7!$B$17</f>
        <v>0.37252708566011172</v>
      </c>
      <c r="BK3724">
        <f t="shared" si="587"/>
        <v>62.677891894796218</v>
      </c>
      <c r="BL3724">
        <f t="shared" si="588"/>
        <v>-19.677891894796218</v>
      </c>
    </row>
    <row r="3725" spans="1:64" x14ac:dyDescent="0.3">
      <c r="A3725">
        <v>108</v>
      </c>
      <c r="B3725">
        <v>3002</v>
      </c>
      <c r="C3725">
        <v>39973</v>
      </c>
      <c r="D3725">
        <v>355</v>
      </c>
      <c r="E3725" t="s">
        <v>7466</v>
      </c>
      <c r="F3725" t="s">
        <v>7467</v>
      </c>
      <c r="G3725" t="s">
        <v>10</v>
      </c>
      <c r="H3725">
        <v>2020</v>
      </c>
      <c r="I3725">
        <v>10</v>
      </c>
      <c r="J3725">
        <v>16</v>
      </c>
      <c r="K3725" s="1">
        <v>44120</v>
      </c>
      <c r="L3725">
        <v>14</v>
      </c>
      <c r="M3725">
        <v>5</v>
      </c>
      <c r="N3725">
        <v>10</v>
      </c>
      <c r="O3725" s="2">
        <v>0.5869212962962963</v>
      </c>
      <c r="P3725">
        <v>14</v>
      </c>
      <c r="Q3725">
        <v>6730</v>
      </c>
      <c r="R3725" s="2">
        <v>8.2175925925920268E-4</v>
      </c>
      <c r="S3725" s="3">
        <v>71</v>
      </c>
      <c r="T3725" s="3">
        <v>20.95</v>
      </c>
      <c r="U3725" s="3">
        <v>20.56</v>
      </c>
      <c r="V3725" s="3">
        <v>19.46</v>
      </c>
      <c r="W3725" s="3">
        <v>22.92</v>
      </c>
      <c r="X3725">
        <v>1010</v>
      </c>
      <c r="Y3725">
        <v>56</v>
      </c>
      <c r="Z3725" s="3">
        <v>4.0999999999999996</v>
      </c>
      <c r="AA3725">
        <v>90</v>
      </c>
      <c r="AB3725">
        <v>0</v>
      </c>
      <c r="AC3725">
        <v>0</v>
      </c>
      <c r="AD3725">
        <v>75</v>
      </c>
      <c r="AE3725">
        <v>803</v>
      </c>
      <c r="AF3725" t="s">
        <v>14841</v>
      </c>
      <c r="AG3725" t="s">
        <v>14846</v>
      </c>
      <c r="AH3725" t="s">
        <v>14847</v>
      </c>
      <c r="AJ3725">
        <f t="shared" si="583"/>
        <v>-35.87586811786106</v>
      </c>
      <c r="AK3725">
        <f t="shared" si="583"/>
        <v>93.690982604395629</v>
      </c>
      <c r="AL3725">
        <f t="shared" si="583"/>
        <v>7.513570265224363</v>
      </c>
      <c r="AM3725">
        <f t="shared" si="583"/>
        <v>-9.2120018433810884</v>
      </c>
      <c r="AN3725">
        <f t="shared" si="582"/>
        <v>19.294840750767111</v>
      </c>
      <c r="AO3725">
        <f t="shared" si="582"/>
        <v>-8.5847932258470117</v>
      </c>
      <c r="AP3725">
        <f t="shared" si="582"/>
        <v>6.0702629571526927</v>
      </c>
      <c r="AQ3725">
        <f t="shared" si="582"/>
        <v>6.4079445005577385E-2</v>
      </c>
      <c r="AR3725">
        <f t="shared" si="582"/>
        <v>-6.4812867434151071</v>
      </c>
      <c r="AS3725">
        <f t="shared" si="582"/>
        <v>0.37384565952787208</v>
      </c>
      <c r="AT3725">
        <f t="shared" si="582"/>
        <v>-5.6910064308341486</v>
      </c>
      <c r="AU3725">
        <f t="shared" si="582"/>
        <v>-0.89705180792668515</v>
      </c>
      <c r="AV3725">
        <f t="shared" si="582"/>
        <v>3.1892983811033933</v>
      </c>
      <c r="AW3725">
        <f t="shared" si="582"/>
        <v>-0.25341267747028379</v>
      </c>
      <c r="AX3725">
        <f t="shared" si="582"/>
        <v>-2.8650489381512694</v>
      </c>
      <c r="AY3725">
        <f t="shared" si="582"/>
        <v>-0.41353192544175993</v>
      </c>
      <c r="AZ3725">
        <f>SUM(AJ3725:AY3725)</f>
        <v>59.922878352848208</v>
      </c>
      <c r="BA3725">
        <f>S3725-AZ3725</f>
        <v>11.077121647151792</v>
      </c>
      <c r="BB3725">
        <f>WEEKDAY(K3725)</f>
        <v>6</v>
      </c>
      <c r="BC3725">
        <f>VLOOKUP(BB3725,Sheet5!A$4:B$10,2)</f>
        <v>0.77675681063410251</v>
      </c>
      <c r="BD3725">
        <f t="shared" si="584"/>
        <v>60.699635163482313</v>
      </c>
      <c r="BE3725">
        <f>S3725-BD3725</f>
        <v>10.300364836517687</v>
      </c>
      <c r="BF3725">
        <f t="shared" si="585"/>
        <v>14</v>
      </c>
      <c r="BG3725">
        <f>VLOOKUP(BF3725,Sheet6!A$4:B$21,2)</f>
        <v>4.6167404848157085</v>
      </c>
      <c r="BH3725">
        <f t="shared" si="586"/>
        <v>65.31637564829802</v>
      </c>
      <c r="BI3725">
        <f>S3725-BH3725</f>
        <v>5.6836243517019795</v>
      </c>
      <c r="BJ3725">
        <f>SUMPRODUCT(T$2:AD$2,T3725:AD3725)+Sheet7!$B$17</f>
        <v>0.57148928305332092</v>
      </c>
      <c r="BK3725">
        <f t="shared" si="587"/>
        <v>65.887864931351345</v>
      </c>
      <c r="BL3725">
        <f t="shared" si="588"/>
        <v>5.1121350686486551</v>
      </c>
    </row>
    <row r="3726" spans="1:64" x14ac:dyDescent="0.3">
      <c r="A3726">
        <v>108</v>
      </c>
      <c r="B3726">
        <v>3002</v>
      </c>
      <c r="C3726">
        <v>39975</v>
      </c>
      <c r="D3726">
        <v>355</v>
      </c>
      <c r="E3726" t="s">
        <v>7468</v>
      </c>
      <c r="F3726" t="s">
        <v>7469</v>
      </c>
      <c r="G3726" t="s">
        <v>10</v>
      </c>
      <c r="H3726">
        <v>2020</v>
      </c>
      <c r="I3726">
        <v>10</v>
      </c>
      <c r="J3726">
        <v>16</v>
      </c>
      <c r="K3726" s="1">
        <v>44120</v>
      </c>
      <c r="L3726">
        <v>15</v>
      </c>
      <c r="M3726">
        <v>13</v>
      </c>
      <c r="N3726">
        <v>0</v>
      </c>
      <c r="O3726" s="2">
        <v>0.63402777777777775</v>
      </c>
      <c r="P3726">
        <v>15</v>
      </c>
      <c r="Q3726">
        <v>6731</v>
      </c>
      <c r="R3726" s="2">
        <v>5.0925925925926485E-4</v>
      </c>
      <c r="S3726" s="3">
        <v>44</v>
      </c>
      <c r="T3726" s="3">
        <v>19.350000000000001</v>
      </c>
      <c r="U3726" s="3">
        <v>18.989999999999998</v>
      </c>
      <c r="V3726" s="3">
        <v>16.850000000000001</v>
      </c>
      <c r="W3726" s="3">
        <v>20.52</v>
      </c>
      <c r="X3726">
        <v>1008</v>
      </c>
      <c r="Y3726">
        <v>63</v>
      </c>
      <c r="Z3726" s="3">
        <v>4.92</v>
      </c>
      <c r="AA3726">
        <v>338</v>
      </c>
      <c r="AB3726">
        <v>0</v>
      </c>
      <c r="AC3726">
        <v>0</v>
      </c>
      <c r="AD3726">
        <v>40</v>
      </c>
      <c r="AE3726">
        <v>802</v>
      </c>
      <c r="AF3726" t="s">
        <v>14841</v>
      </c>
      <c r="AG3726" t="s">
        <v>14842</v>
      </c>
      <c r="AH3726" t="s">
        <v>14843</v>
      </c>
      <c r="AJ3726">
        <f t="shared" si="583"/>
        <v>-35.876768564257873</v>
      </c>
      <c r="AK3726">
        <f t="shared" si="583"/>
        <v>93.690751535240125</v>
      </c>
      <c r="AL3726">
        <f t="shared" si="583"/>
        <v>7.5122165355362176</v>
      </c>
      <c r="AM3726">
        <f t="shared" si="583"/>
        <v>-9.2147340576563721</v>
      </c>
      <c r="AN3726">
        <f t="shared" si="582"/>
        <v>19.630612558973908</v>
      </c>
      <c r="AO3726">
        <f t="shared" si="582"/>
        <v>-8.5847347105122029</v>
      </c>
      <c r="AP3726">
        <f t="shared" si="582"/>
        <v>6.0753254261163381</v>
      </c>
      <c r="AQ3726">
        <f t="shared" si="582"/>
        <v>6.4125676626653833E-2</v>
      </c>
      <c r="AR3726">
        <f t="shared" si="582"/>
        <v>-3.569537211106224</v>
      </c>
      <c r="AS3726">
        <f t="shared" si="582"/>
        <v>0.37378681139677555</v>
      </c>
      <c r="AT3726">
        <f t="shared" si="582"/>
        <v>-5.6979458000862513</v>
      </c>
      <c r="AU3726">
        <f t="shared" si="582"/>
        <v>-0.89758695626545615</v>
      </c>
      <c r="AV3726">
        <f t="shared" si="582"/>
        <v>3.1965541167839859</v>
      </c>
      <c r="AW3726">
        <f t="shared" si="582"/>
        <v>-0.25334757208547881</v>
      </c>
      <c r="AX3726">
        <f t="shared" si="582"/>
        <v>-4.2537431359684277</v>
      </c>
      <c r="AY3726">
        <f t="shared" si="582"/>
        <v>-0.41354254155787978</v>
      </c>
      <c r="AZ3726">
        <f>SUM(AJ3726:AY3726)</f>
        <v>61.781432111177836</v>
      </c>
      <c r="BA3726">
        <f>S3726-AZ3726</f>
        <v>-17.781432111177836</v>
      </c>
      <c r="BB3726">
        <f>WEEKDAY(K3726)</f>
        <v>6</v>
      </c>
      <c r="BC3726">
        <f>VLOOKUP(BB3726,Sheet5!A$4:B$10,2)</f>
        <v>0.77675681063410251</v>
      </c>
      <c r="BD3726">
        <f t="shared" si="584"/>
        <v>62.55818892181194</v>
      </c>
      <c r="BE3726">
        <f>S3726-BD3726</f>
        <v>-18.55818892181194</v>
      </c>
      <c r="BF3726">
        <f t="shared" si="585"/>
        <v>15</v>
      </c>
      <c r="BG3726">
        <f>VLOOKUP(BF3726,Sheet6!A$4:B$21,2)</f>
        <v>1.6242741873421092</v>
      </c>
      <c r="BH3726">
        <f t="shared" si="586"/>
        <v>64.182463109154043</v>
      </c>
      <c r="BI3726">
        <f>S3726-BH3726</f>
        <v>-20.182463109154043</v>
      </c>
      <c r="BJ3726">
        <f>SUMPRODUCT(T$2:AD$2,T3726:AD3726)+Sheet7!$B$17</f>
        <v>0.53041828678507308</v>
      </c>
      <c r="BK3726">
        <f t="shared" si="587"/>
        <v>64.712881395939121</v>
      </c>
      <c r="BL3726">
        <f t="shared" si="588"/>
        <v>-20.712881395939121</v>
      </c>
    </row>
    <row r="3727" spans="1:64" x14ac:dyDescent="0.3">
      <c r="A3727">
        <v>108</v>
      </c>
      <c r="B3727">
        <v>3002</v>
      </c>
      <c r="C3727">
        <v>39977</v>
      </c>
      <c r="D3727">
        <v>355</v>
      </c>
      <c r="E3727" t="s">
        <v>7470</v>
      </c>
      <c r="F3727" t="s">
        <v>7471</v>
      </c>
      <c r="G3727" t="s">
        <v>10</v>
      </c>
      <c r="H3727">
        <v>2020</v>
      </c>
      <c r="I3727">
        <v>10</v>
      </c>
      <c r="J3727">
        <v>16</v>
      </c>
      <c r="K3727" s="1">
        <v>44120</v>
      </c>
      <c r="L3727">
        <v>16</v>
      </c>
      <c r="M3727">
        <v>30</v>
      </c>
      <c r="N3727">
        <v>15</v>
      </c>
      <c r="O3727" s="2">
        <v>0.68767361111111114</v>
      </c>
      <c r="P3727">
        <v>17</v>
      </c>
      <c r="Q3727">
        <v>6733</v>
      </c>
      <c r="R3727" s="2">
        <v>3.8194444444439313E-4</v>
      </c>
      <c r="S3727" s="3">
        <v>33</v>
      </c>
      <c r="T3727" s="3">
        <v>14.44</v>
      </c>
      <c r="U3727" s="3">
        <v>14.05</v>
      </c>
      <c r="V3727" s="3">
        <v>13.47</v>
      </c>
      <c r="W3727" s="3">
        <v>17.46</v>
      </c>
      <c r="X3727">
        <v>1013</v>
      </c>
      <c r="Y3727">
        <v>81</v>
      </c>
      <c r="Z3727" s="3">
        <v>0.89</v>
      </c>
      <c r="AA3727">
        <v>293</v>
      </c>
      <c r="AB3727">
        <v>0</v>
      </c>
      <c r="AC3727">
        <v>0</v>
      </c>
      <c r="AD3727">
        <v>75</v>
      </c>
      <c r="AE3727">
        <v>500</v>
      </c>
      <c r="AF3727" t="s">
        <v>14856</v>
      </c>
      <c r="AG3727" t="s">
        <v>14857</v>
      </c>
      <c r="AH3727" t="s">
        <v>14862</v>
      </c>
      <c r="AJ3727">
        <f t="shared" si="583"/>
        <v>-35.878523571400777</v>
      </c>
      <c r="AK3727">
        <f t="shared" si="583"/>
        <v>93.690288287301286</v>
      </c>
      <c r="AL3727">
        <f t="shared" si="583"/>
        <v>7.5094116594856697</v>
      </c>
      <c r="AM3727">
        <f t="shared" si="583"/>
        <v>-9.2201546527885938</v>
      </c>
      <c r="AN3727">
        <f t="shared" si="582"/>
        <v>16.357060904215608</v>
      </c>
      <c r="AO3727">
        <f t="shared" si="582"/>
        <v>-8.5846169876612404</v>
      </c>
      <c r="AP3727">
        <f t="shared" si="582"/>
        <v>6.0853121543516515</v>
      </c>
      <c r="AQ3727">
        <f t="shared" si="582"/>
        <v>6.4218139109150196E-2</v>
      </c>
      <c r="AR3727">
        <f t="shared" si="582"/>
        <v>5.5963864030617145</v>
      </c>
      <c r="AS3727">
        <f t="shared" si="582"/>
        <v>0.37366906057001659</v>
      </c>
      <c r="AT3727">
        <f t="shared" si="582"/>
        <v>-5.7115492494074243</v>
      </c>
      <c r="AU3727">
        <f t="shared" si="582"/>
        <v>-0.89865608832803923</v>
      </c>
      <c r="AV3727">
        <f t="shared" si="582"/>
        <v>3.2107159784422441</v>
      </c>
      <c r="AW3727">
        <f t="shared" si="582"/>
        <v>-0.253217237697972</v>
      </c>
      <c r="AX3727">
        <f t="shared" si="582"/>
        <v>-3.5450759448902294</v>
      </c>
      <c r="AY3727">
        <f t="shared" si="582"/>
        <v>-0.41356374172855853</v>
      </c>
      <c r="AZ3727">
        <f>SUM(AJ3727:AY3727)</f>
        <v>68.381705112634506</v>
      </c>
      <c r="BA3727">
        <f>S3727-AZ3727</f>
        <v>-35.381705112634506</v>
      </c>
      <c r="BB3727">
        <f>WEEKDAY(K3727)</f>
        <v>6</v>
      </c>
      <c r="BC3727">
        <f>VLOOKUP(BB3727,Sheet5!A$4:B$10,2)</f>
        <v>0.77675681063410251</v>
      </c>
      <c r="BD3727">
        <f t="shared" si="584"/>
        <v>69.158461923268604</v>
      </c>
      <c r="BE3727">
        <f>S3727-BD3727</f>
        <v>-36.158461923268604</v>
      </c>
      <c r="BF3727">
        <f t="shared" si="585"/>
        <v>17</v>
      </c>
      <c r="BG3727">
        <f>VLOOKUP(BF3727,Sheet6!A$4:B$21,2)</f>
        <v>-9.0795171222841429</v>
      </c>
      <c r="BH3727">
        <f t="shared" si="586"/>
        <v>60.078944800984459</v>
      </c>
      <c r="BI3727">
        <f>S3727-BH3727</f>
        <v>-27.078944800984459</v>
      </c>
      <c r="BJ3727">
        <f>SUMPRODUCT(T$2:AD$2,T3727:AD3727)+Sheet7!$B$17</f>
        <v>1.9269411266446266</v>
      </c>
      <c r="BK3727">
        <f t="shared" si="587"/>
        <v>62.005885927629087</v>
      </c>
      <c r="BL3727">
        <f t="shared" si="588"/>
        <v>-29.005885927629087</v>
      </c>
    </row>
    <row r="3728" spans="1:64" x14ac:dyDescent="0.3">
      <c r="A3728">
        <v>108</v>
      </c>
      <c r="B3728">
        <v>3002</v>
      </c>
      <c r="C3728">
        <v>39979</v>
      </c>
      <c r="D3728">
        <v>355</v>
      </c>
      <c r="E3728" t="s">
        <v>7472</v>
      </c>
      <c r="F3728" t="s">
        <v>7473</v>
      </c>
      <c r="G3728" t="s">
        <v>10</v>
      </c>
      <c r="H3728">
        <v>2020</v>
      </c>
      <c r="I3728">
        <v>10</v>
      </c>
      <c r="J3728">
        <v>16</v>
      </c>
      <c r="K3728" s="1">
        <v>44120</v>
      </c>
      <c r="L3728">
        <v>17</v>
      </c>
      <c r="M3728">
        <v>45</v>
      </c>
      <c r="N3728">
        <v>38</v>
      </c>
      <c r="O3728" s="2">
        <v>0.74002314814814818</v>
      </c>
      <c r="P3728">
        <v>18</v>
      </c>
      <c r="Q3728">
        <v>6734</v>
      </c>
      <c r="R3728" s="2">
        <v>4.050925925925819E-4</v>
      </c>
      <c r="S3728" s="3">
        <v>35</v>
      </c>
      <c r="T3728" s="3">
        <v>13.79</v>
      </c>
      <c r="U3728" s="3">
        <v>13.5</v>
      </c>
      <c r="V3728" s="3">
        <v>12.49</v>
      </c>
      <c r="W3728" s="3">
        <v>16.899999999999999</v>
      </c>
      <c r="X3728">
        <v>1011</v>
      </c>
      <c r="Y3728">
        <v>87</v>
      </c>
      <c r="Z3728" s="3">
        <v>1</v>
      </c>
      <c r="AA3728">
        <v>270</v>
      </c>
      <c r="AB3728" s="3">
        <v>2.0299999999999998</v>
      </c>
      <c r="AC3728">
        <v>0</v>
      </c>
      <c r="AD3728">
        <v>75</v>
      </c>
      <c r="AE3728">
        <v>520</v>
      </c>
      <c r="AF3728" t="s">
        <v>14856</v>
      </c>
      <c r="AG3728" t="s">
        <v>14870</v>
      </c>
      <c r="AH3728" t="s">
        <v>14861</v>
      </c>
      <c r="AJ3728">
        <f t="shared" si="583"/>
        <v>-35.879378131398653</v>
      </c>
      <c r="AK3728">
        <f t="shared" si="583"/>
        <v>93.690056108519769</v>
      </c>
      <c r="AL3728">
        <f t="shared" si="583"/>
        <v>7.5079605252483432</v>
      </c>
      <c r="AM3728">
        <f t="shared" si="583"/>
        <v>-9.2228430250513256</v>
      </c>
      <c r="AN3728">
        <f t="shared" si="582"/>
        <v>12.970824576722876</v>
      </c>
      <c r="AO3728">
        <f t="shared" si="582"/>
        <v>-8.5845577801482538</v>
      </c>
      <c r="AP3728">
        <f t="shared" si="582"/>
        <v>6.0902363379136322</v>
      </c>
      <c r="AQ3728">
        <f t="shared" si="582"/>
        <v>6.4264369970204988E-2</v>
      </c>
      <c r="AR3728">
        <f t="shared" si="582"/>
        <v>6.4812867434159367</v>
      </c>
      <c r="AS3728">
        <f t="shared" si="582"/>
        <v>0.37361015788008406</v>
      </c>
      <c r="AT3728">
        <f t="shared" si="582"/>
        <v>-5.7182131104862801</v>
      </c>
      <c r="AU3728">
        <f t="shared" si="582"/>
        <v>-0.899190071589544</v>
      </c>
      <c r="AV3728">
        <f t="shared" si="582"/>
        <v>3.2176215885059092</v>
      </c>
      <c r="AW3728">
        <f t="shared" si="582"/>
        <v>-0.25315200871647037</v>
      </c>
      <c r="AX3728">
        <f t="shared" si="582"/>
        <v>-1.6376013575453507</v>
      </c>
      <c r="AY3728">
        <f t="shared" si="582"/>
        <v>-0.41357432578256959</v>
      </c>
      <c r="AZ3728">
        <f>SUM(AJ3728:AY3728)</f>
        <v>67.7873505974583</v>
      </c>
      <c r="BA3728">
        <f>S3728-AZ3728</f>
        <v>-32.7873505974583</v>
      </c>
      <c r="BB3728">
        <f>WEEKDAY(K3728)</f>
        <v>6</v>
      </c>
      <c r="BC3728">
        <f>VLOOKUP(BB3728,Sheet5!A$4:B$10,2)</f>
        <v>0.77675681063410251</v>
      </c>
      <c r="BD3728">
        <f t="shared" si="584"/>
        <v>68.564107408092397</v>
      </c>
      <c r="BE3728">
        <f>S3728-BD3728</f>
        <v>-33.564107408092397</v>
      </c>
      <c r="BF3728">
        <f t="shared" si="585"/>
        <v>18</v>
      </c>
      <c r="BG3728">
        <f>VLOOKUP(BF3728,Sheet6!A$4:B$21,2)</f>
        <v>1.1919236563975537</v>
      </c>
      <c r="BH3728">
        <f t="shared" si="586"/>
        <v>69.756031064489946</v>
      </c>
      <c r="BI3728">
        <f>S3728-BH3728</f>
        <v>-34.756031064489946</v>
      </c>
      <c r="BJ3728">
        <f>SUMPRODUCT(T$2:AD$2,T3728:AD3728)+Sheet7!$B$17</f>
        <v>2.4728108799485415</v>
      </c>
      <c r="BK3728">
        <f t="shared" si="587"/>
        <v>72.228841944438486</v>
      </c>
      <c r="BL3728">
        <f t="shared" si="588"/>
        <v>-37.228841944438486</v>
      </c>
    </row>
    <row r="3729" spans="1:64" x14ac:dyDescent="0.3">
      <c r="A3729">
        <v>108</v>
      </c>
      <c r="B3729">
        <v>3002</v>
      </c>
      <c r="C3729">
        <v>39981</v>
      </c>
      <c r="D3729">
        <v>355</v>
      </c>
      <c r="E3729" t="s">
        <v>7474</v>
      </c>
      <c r="F3729" t="s">
        <v>7475</v>
      </c>
      <c r="G3729" t="s">
        <v>10</v>
      </c>
      <c r="H3729">
        <v>2020</v>
      </c>
      <c r="I3729">
        <v>10</v>
      </c>
      <c r="J3729">
        <v>16</v>
      </c>
      <c r="K3729" s="1">
        <v>44120</v>
      </c>
      <c r="L3729">
        <v>18</v>
      </c>
      <c r="M3729">
        <v>54</v>
      </c>
      <c r="N3729">
        <v>44</v>
      </c>
      <c r="O3729" s="2">
        <v>0.78800925925925924</v>
      </c>
      <c r="P3729">
        <v>19</v>
      </c>
      <c r="Q3729">
        <v>6735</v>
      </c>
      <c r="R3729" s="2">
        <v>9.3750000000003553E-4</v>
      </c>
      <c r="S3729" s="3">
        <v>81</v>
      </c>
      <c r="T3729" s="3">
        <v>13.74</v>
      </c>
      <c r="U3729" s="3">
        <v>13.47</v>
      </c>
      <c r="V3729" s="3">
        <v>12.49</v>
      </c>
      <c r="W3729" s="3">
        <v>16.899999999999999</v>
      </c>
      <c r="X3729">
        <v>1013</v>
      </c>
      <c r="Y3729">
        <v>88</v>
      </c>
      <c r="Z3729" s="3">
        <v>1.79</v>
      </c>
      <c r="AA3729">
        <v>293</v>
      </c>
      <c r="AB3729" s="3">
        <v>1.02</v>
      </c>
      <c r="AC3729">
        <v>0</v>
      </c>
      <c r="AD3729">
        <v>90</v>
      </c>
      <c r="AE3729">
        <v>521</v>
      </c>
      <c r="AF3729" t="s">
        <v>14856</v>
      </c>
      <c r="AG3729" t="s">
        <v>14882</v>
      </c>
      <c r="AH3729" t="s">
        <v>14861</v>
      </c>
      <c r="AJ3729">
        <f t="shared" si="583"/>
        <v>-35.880217395192894</v>
      </c>
      <c r="AK3729">
        <f t="shared" si="583"/>
        <v>93.689823559864735</v>
      </c>
      <c r="AL3729">
        <f t="shared" si="583"/>
        <v>7.5064769351869254</v>
      </c>
      <c r="AM3729">
        <f t="shared" si="583"/>
        <v>-9.2255167747543005</v>
      </c>
      <c r="AN3729">
        <f t="shared" si="582"/>
        <v>8.7006479896239028</v>
      </c>
      <c r="AO3729">
        <f t="shared" si="582"/>
        <v>-8.584498341912381</v>
      </c>
      <c r="AP3729">
        <f t="shared" si="582"/>
        <v>6.0951143512147441</v>
      </c>
      <c r="AQ3729">
        <f t="shared" si="582"/>
        <v>6.431060057755425E-2</v>
      </c>
      <c r="AR3729">
        <f t="shared" si="582"/>
        <v>3.5695372111043762</v>
      </c>
      <c r="AS3729">
        <f t="shared" si="582"/>
        <v>0.37355123700960435</v>
      </c>
      <c r="AT3729">
        <f t="shared" si="582"/>
        <v>-5.7247849189829383</v>
      </c>
      <c r="AU3729">
        <f t="shared" si="582"/>
        <v>-0.89972366602993503</v>
      </c>
      <c r="AV3729">
        <f t="shared" si="582"/>
        <v>3.224409981212137</v>
      </c>
      <c r="AW3729">
        <f t="shared" si="582"/>
        <v>-0.25308673855728114</v>
      </c>
      <c r="AX3729">
        <f t="shared" si="582"/>
        <v>0.70866719107980458</v>
      </c>
      <c r="AY3729">
        <f t="shared" si="582"/>
        <v>-0.41358489914866353</v>
      </c>
      <c r="AZ3729">
        <f>SUM(AJ3729:AY3729)</f>
        <v>62.951126322295401</v>
      </c>
      <c r="BA3729">
        <f>S3729-AZ3729</f>
        <v>18.048873677704599</v>
      </c>
      <c r="BB3729">
        <f>WEEKDAY(K3729)</f>
        <v>6</v>
      </c>
      <c r="BC3729">
        <f>VLOOKUP(BB3729,Sheet5!A$4:B$10,2)</f>
        <v>0.77675681063410251</v>
      </c>
      <c r="BD3729">
        <f t="shared" si="584"/>
        <v>63.727883132929506</v>
      </c>
      <c r="BE3729">
        <f>S3729-BD3729</f>
        <v>17.272116867070494</v>
      </c>
      <c r="BF3729">
        <f t="shared" si="585"/>
        <v>19</v>
      </c>
      <c r="BG3729">
        <f>VLOOKUP(BF3729,Sheet6!A$4:B$21,2)</f>
        <v>0.38899174353181126</v>
      </c>
      <c r="BH3729">
        <f t="shared" si="586"/>
        <v>64.116874876461324</v>
      </c>
      <c r="BI3729">
        <f>S3729-BH3729</f>
        <v>16.883125123538676</v>
      </c>
      <c r="BJ3729">
        <f>SUMPRODUCT(T$2:AD$2,T3729:AD3729)+Sheet7!$B$17</f>
        <v>2.4968062490610041</v>
      </c>
      <c r="BK3729">
        <f t="shared" si="587"/>
        <v>66.613681125522334</v>
      </c>
      <c r="BL3729">
        <f t="shared" si="588"/>
        <v>14.386318874477666</v>
      </c>
    </row>
    <row r="3730" spans="1:64" x14ac:dyDescent="0.3">
      <c r="A3730">
        <v>108</v>
      </c>
      <c r="B3730">
        <v>3002</v>
      </c>
      <c r="C3730">
        <v>39983</v>
      </c>
      <c r="D3730">
        <v>355</v>
      </c>
      <c r="E3730" t="s">
        <v>7476</v>
      </c>
      <c r="F3730" t="s">
        <v>7477</v>
      </c>
      <c r="G3730" t="s">
        <v>10</v>
      </c>
      <c r="H3730">
        <v>2020</v>
      </c>
      <c r="I3730">
        <v>10</v>
      </c>
      <c r="J3730">
        <v>16</v>
      </c>
      <c r="K3730" s="1">
        <v>44120</v>
      </c>
      <c r="L3730">
        <v>20</v>
      </c>
      <c r="M3730">
        <v>3</v>
      </c>
      <c r="N3730">
        <v>47</v>
      </c>
      <c r="O3730" s="2">
        <v>0.83596064814814808</v>
      </c>
      <c r="P3730">
        <v>20</v>
      </c>
      <c r="Q3730">
        <v>6736</v>
      </c>
      <c r="R3730" s="2">
        <v>7.1759259259263075E-4</v>
      </c>
      <c r="S3730" s="3">
        <v>62</v>
      </c>
      <c r="T3730" s="3">
        <v>13.37</v>
      </c>
      <c r="U3730" s="3">
        <v>13.09</v>
      </c>
      <c r="V3730" s="3">
        <v>12.36</v>
      </c>
      <c r="W3730" s="3">
        <v>15.32</v>
      </c>
      <c r="X3730">
        <v>1013</v>
      </c>
      <c r="Y3730">
        <v>89</v>
      </c>
      <c r="Z3730" s="3">
        <v>1.5</v>
      </c>
      <c r="AA3730">
        <v>190</v>
      </c>
      <c r="AB3730" s="3">
        <v>1</v>
      </c>
      <c r="AC3730">
        <v>0</v>
      </c>
      <c r="AD3730">
        <v>90</v>
      </c>
      <c r="AE3730">
        <v>501</v>
      </c>
      <c r="AF3730" t="s">
        <v>14856</v>
      </c>
      <c r="AG3730" t="s">
        <v>14871</v>
      </c>
      <c r="AH3730" t="s">
        <v>14862</v>
      </c>
      <c r="AJ3730">
        <f t="shared" si="583"/>
        <v>-35.881041362425691</v>
      </c>
      <c r="AK3730">
        <f t="shared" si="583"/>
        <v>93.689590641337091</v>
      </c>
      <c r="AL3730">
        <f t="shared" si="583"/>
        <v>7.504960895714766</v>
      </c>
      <c r="AM3730">
        <f t="shared" si="583"/>
        <v>-9.2281758976583497</v>
      </c>
      <c r="AN3730">
        <f t="shared" si="582"/>
        <v>3.8375366205406705</v>
      </c>
      <c r="AO3730">
        <f t="shared" si="582"/>
        <v>-8.5844386729552227</v>
      </c>
      <c r="AP3730">
        <f t="shared" si="582"/>
        <v>6.0999461572746245</v>
      </c>
      <c r="AQ3730">
        <f t="shared" si="582"/>
        <v>6.4356830931015463E-2</v>
      </c>
      <c r="AR3730">
        <f t="shared" si="582"/>
        <v>-1.4331988080735127</v>
      </c>
      <c r="AS3730">
        <f t="shared" si="582"/>
        <v>0.37349229796144467</v>
      </c>
      <c r="AT3730">
        <f t="shared" si="582"/>
        <v>-5.7312645691035069</v>
      </c>
      <c r="AU3730">
        <f t="shared" si="582"/>
        <v>-0.90025687141847688</v>
      </c>
      <c r="AV3730">
        <f t="shared" si="582"/>
        <v>3.2310809092610251</v>
      </c>
      <c r="AW3730">
        <f t="shared" si="582"/>
        <v>-0.25302142723102117</v>
      </c>
      <c r="AX3730">
        <f t="shared" si="582"/>
        <v>2.8650489381492159</v>
      </c>
      <c r="AY3730">
        <f t="shared" si="582"/>
        <v>-0.41359546182656726</v>
      </c>
      <c r="AZ3730">
        <f>SUM(AJ3730:AY3730)</f>
        <v>55.241020220477502</v>
      </c>
      <c r="BA3730">
        <f>S3730-AZ3730</f>
        <v>6.7589797795224982</v>
      </c>
      <c r="BB3730">
        <f>WEEKDAY(K3730)</f>
        <v>6</v>
      </c>
      <c r="BC3730">
        <f>VLOOKUP(BB3730,Sheet5!A$4:B$10,2)</f>
        <v>0.77675681063410251</v>
      </c>
      <c r="BD3730">
        <f t="shared" si="584"/>
        <v>56.017777031111606</v>
      </c>
      <c r="BE3730">
        <f>S3730-BD3730</f>
        <v>5.9822229688883937</v>
      </c>
      <c r="BF3730">
        <f t="shared" si="585"/>
        <v>20</v>
      </c>
      <c r="BG3730">
        <f>VLOOKUP(BF3730,Sheet6!A$4:B$21,2)</f>
        <v>-0.29393115695362243</v>
      </c>
      <c r="BH3730">
        <f t="shared" si="586"/>
        <v>55.723845874157981</v>
      </c>
      <c r="BI3730">
        <f>S3730-BH3730</f>
        <v>6.2761541258420195</v>
      </c>
      <c r="BJ3730">
        <f>SUMPRODUCT(T$2:AD$2,T3730:AD3730)+Sheet7!$B$17</f>
        <v>1.2045593412779017</v>
      </c>
      <c r="BK3730">
        <f t="shared" si="587"/>
        <v>56.92840521543588</v>
      </c>
      <c r="BL3730">
        <f t="shared" si="588"/>
        <v>5.0715947845641196</v>
      </c>
    </row>
    <row r="3731" spans="1:64" x14ac:dyDescent="0.3">
      <c r="A3731">
        <v>108</v>
      </c>
      <c r="B3731">
        <v>3002</v>
      </c>
      <c r="C3731">
        <v>40232</v>
      </c>
      <c r="D3731">
        <v>355</v>
      </c>
      <c r="E3731" t="s">
        <v>7478</v>
      </c>
      <c r="F3731" t="s">
        <v>7479</v>
      </c>
      <c r="G3731" t="s">
        <v>10</v>
      </c>
      <c r="H3731">
        <v>2020</v>
      </c>
      <c r="I3731">
        <v>10</v>
      </c>
      <c r="J3731">
        <v>17</v>
      </c>
      <c r="K3731" s="1">
        <v>44121</v>
      </c>
      <c r="L3731">
        <v>5</v>
      </c>
      <c r="M3731">
        <v>30</v>
      </c>
      <c r="N3731">
        <v>16</v>
      </c>
      <c r="O3731" s="2">
        <v>0.22935185185185183</v>
      </c>
      <c r="P3731">
        <v>6</v>
      </c>
      <c r="Q3731">
        <v>6746</v>
      </c>
      <c r="R3731" s="2">
        <v>3.7037037037040976E-4</v>
      </c>
      <c r="S3731" s="3">
        <v>32</v>
      </c>
      <c r="T3731" s="3">
        <v>9.93</v>
      </c>
      <c r="U3731" s="3">
        <v>9.93</v>
      </c>
      <c r="V3731" s="3">
        <v>8.6199999999999992</v>
      </c>
      <c r="W3731" s="3">
        <v>11.99</v>
      </c>
      <c r="X3731">
        <v>1012</v>
      </c>
      <c r="Y3731">
        <v>84</v>
      </c>
      <c r="Z3731" s="3">
        <v>0</v>
      </c>
      <c r="AA3731">
        <v>0</v>
      </c>
      <c r="AB3731">
        <v>0</v>
      </c>
      <c r="AC3731">
        <v>0</v>
      </c>
      <c r="AD3731">
        <v>0</v>
      </c>
      <c r="AE3731">
        <v>800</v>
      </c>
      <c r="AF3731" t="s">
        <v>14833</v>
      </c>
      <c r="AG3731" t="s">
        <v>14834</v>
      </c>
      <c r="AH3731" t="s">
        <v>14836</v>
      </c>
      <c r="AJ3731">
        <f t="shared" si="583"/>
        <v>-35.888439649821933</v>
      </c>
      <c r="AK3731">
        <f t="shared" si="583"/>
        <v>93.687241113270829</v>
      </c>
      <c r="AL3731">
        <f t="shared" si="583"/>
        <v>7.4880172945965198</v>
      </c>
      <c r="AM3731">
        <f t="shared" si="583"/>
        <v>-9.2539617367338884</v>
      </c>
      <c r="AN3731">
        <f t="shared" si="582"/>
        <v>-12.970824576724716</v>
      </c>
      <c r="AO3731">
        <f t="shared" si="582"/>
        <v>-8.5838292940687015</v>
      </c>
      <c r="AP3731">
        <f t="shared" si="582"/>
        <v>6.1457149347421725</v>
      </c>
      <c r="AQ3731">
        <f t="shared" si="582"/>
        <v>6.4819120461631574E-2</v>
      </c>
      <c r="AR3731">
        <f t="shared" si="582"/>
        <v>-6.4812867434158203</v>
      </c>
      <c r="AS3731">
        <f t="shared" si="582"/>
        <v>0.37290190833886239</v>
      </c>
      <c r="AT3731">
        <f t="shared" si="582"/>
        <v>-5.790970147849908</v>
      </c>
      <c r="AU3731">
        <f t="shared" si="582"/>
        <v>-0.90556747681142724</v>
      </c>
      <c r="AV3731">
        <f t="shared" si="582"/>
        <v>3.2912782983862754</v>
      </c>
      <c r="AW3731">
        <f t="shared" si="582"/>
        <v>-0.25236605212002261</v>
      </c>
      <c r="AX3731">
        <f t="shared" si="582"/>
        <v>-1.6376013575464103</v>
      </c>
      <c r="AY3731">
        <f t="shared" si="582"/>
        <v>-0.41370050069522291</v>
      </c>
      <c r="AZ3731">
        <f>SUM(AJ3731:AY3731)</f>
        <v>28.871425134008231</v>
      </c>
      <c r="BA3731">
        <f>S3731-AZ3731</f>
        <v>3.1285748659917694</v>
      </c>
      <c r="BB3731">
        <f>WEEKDAY(K3731)</f>
        <v>7</v>
      </c>
      <c r="BC3731">
        <f>VLOOKUP(BB3731,Sheet5!A$4:B$10,2)</f>
        <v>-1.7597709744042136</v>
      </c>
      <c r="BD3731">
        <f t="shared" si="584"/>
        <v>27.111654159604019</v>
      </c>
      <c r="BE3731">
        <f>S3731-BD3731</f>
        <v>4.8883458403959814</v>
      </c>
      <c r="BF3731">
        <f t="shared" si="585"/>
        <v>6</v>
      </c>
      <c r="BG3731">
        <f>VLOOKUP(BF3731,Sheet6!A$4:B$21,2)</f>
        <v>-4.0617267870262594</v>
      </c>
      <c r="BH3731">
        <f t="shared" si="586"/>
        <v>23.049927372577759</v>
      </c>
      <c r="BI3731">
        <f>S3731-BH3731</f>
        <v>8.9500726274222409</v>
      </c>
      <c r="BJ3731">
        <f>SUMPRODUCT(T$2:AD$2,T3731:AD3731)+Sheet7!$B$17</f>
        <v>-2.8166592359455214</v>
      </c>
      <c r="BK3731">
        <f t="shared" si="587"/>
        <v>20.233268136632237</v>
      </c>
      <c r="BL3731">
        <f t="shared" si="588"/>
        <v>11.766731863367763</v>
      </c>
    </row>
    <row r="3732" spans="1:64" x14ac:dyDescent="0.3">
      <c r="A3732">
        <v>108</v>
      </c>
      <c r="B3732">
        <v>3002</v>
      </c>
      <c r="C3732">
        <v>40234</v>
      </c>
      <c r="D3732">
        <v>355</v>
      </c>
      <c r="E3732" t="s">
        <v>7480</v>
      </c>
      <c r="F3732" t="s">
        <v>7481</v>
      </c>
      <c r="G3732" t="s">
        <v>8</v>
      </c>
      <c r="H3732">
        <v>2020</v>
      </c>
      <c r="I3732">
        <v>10</v>
      </c>
      <c r="J3732">
        <v>17</v>
      </c>
      <c r="K3732" s="1">
        <v>44121</v>
      </c>
      <c r="L3732">
        <v>6</v>
      </c>
      <c r="M3732">
        <v>29</v>
      </c>
      <c r="N3732">
        <v>19</v>
      </c>
      <c r="O3732" s="2">
        <v>0.27035879629629628</v>
      </c>
      <c r="P3732">
        <v>6</v>
      </c>
      <c r="Q3732">
        <v>6746</v>
      </c>
      <c r="R3732" s="2">
        <v>7.8703703703708605E-4</v>
      </c>
      <c r="S3732" s="3">
        <v>68</v>
      </c>
      <c r="T3732" s="3">
        <v>9.93</v>
      </c>
      <c r="U3732" s="3">
        <v>9.93</v>
      </c>
      <c r="V3732" s="3">
        <v>8.6199999999999992</v>
      </c>
      <c r="W3732" s="3">
        <v>11.99</v>
      </c>
      <c r="X3732">
        <v>1012</v>
      </c>
      <c r="Y3732">
        <v>84</v>
      </c>
      <c r="Z3732" s="3">
        <v>0</v>
      </c>
      <c r="AA3732">
        <v>0</v>
      </c>
      <c r="AB3732">
        <v>0</v>
      </c>
      <c r="AC3732">
        <v>0</v>
      </c>
      <c r="AD3732">
        <v>0</v>
      </c>
      <c r="AE3732">
        <v>800</v>
      </c>
      <c r="AF3732" t="s">
        <v>14833</v>
      </c>
      <c r="AG3732" t="s">
        <v>14834</v>
      </c>
      <c r="AH3732" t="s">
        <v>14836</v>
      </c>
      <c r="AJ3732">
        <f t="shared" si="583"/>
        <v>-35.888439649821933</v>
      </c>
      <c r="AK3732">
        <f t="shared" si="583"/>
        <v>93.687241113270829</v>
      </c>
      <c r="AL3732">
        <f t="shared" si="583"/>
        <v>7.4880172945965198</v>
      </c>
      <c r="AM3732">
        <f t="shared" si="583"/>
        <v>-9.2539617367338884</v>
      </c>
      <c r="AN3732">
        <f t="shared" ref="AN3732:AY3747" si="589">AN$2*COS(2*PI()*$Q3732/AN$1)+AN$3*SIN(2*PI()*$Q3732/AN$1)</f>
        <v>-12.970824576724716</v>
      </c>
      <c r="AO3732">
        <f t="shared" si="589"/>
        <v>-8.5838292940687015</v>
      </c>
      <c r="AP3732">
        <f t="shared" si="589"/>
        <v>6.1457149347421725</v>
      </c>
      <c r="AQ3732">
        <f t="shared" si="589"/>
        <v>6.4819120461631574E-2</v>
      </c>
      <c r="AR3732">
        <f t="shared" si="589"/>
        <v>-6.4812867434158203</v>
      </c>
      <c r="AS3732">
        <f t="shared" si="589"/>
        <v>0.37290190833886239</v>
      </c>
      <c r="AT3732">
        <f t="shared" si="589"/>
        <v>-5.790970147849908</v>
      </c>
      <c r="AU3732">
        <f t="shared" si="589"/>
        <v>-0.90556747681142724</v>
      </c>
      <c r="AV3732">
        <f t="shared" si="589"/>
        <v>3.2912782983862754</v>
      </c>
      <c r="AW3732">
        <f t="shared" si="589"/>
        <v>-0.25236605212002261</v>
      </c>
      <c r="AX3732">
        <f t="shared" si="589"/>
        <v>-1.6376013575464103</v>
      </c>
      <c r="AY3732">
        <f t="shared" si="589"/>
        <v>-0.41370050069522291</v>
      </c>
      <c r="AZ3732">
        <f>SUM(AJ3732:AY3732)</f>
        <v>28.871425134008231</v>
      </c>
      <c r="BA3732">
        <f>S3732-AZ3732</f>
        <v>39.128574865991766</v>
      </c>
      <c r="BB3732">
        <f>WEEKDAY(K3732)</f>
        <v>7</v>
      </c>
      <c r="BC3732">
        <f>VLOOKUP(BB3732,Sheet5!A$4:B$10,2)</f>
        <v>-1.7597709744042136</v>
      </c>
      <c r="BD3732">
        <f t="shared" si="584"/>
        <v>27.111654159604019</v>
      </c>
      <c r="BE3732">
        <f>S3732-BD3732</f>
        <v>40.888345840395985</v>
      </c>
      <c r="BF3732">
        <f t="shared" si="585"/>
        <v>6</v>
      </c>
      <c r="BG3732">
        <f>VLOOKUP(BF3732,Sheet6!A$4:B$21,2)</f>
        <v>-4.0617267870262594</v>
      </c>
      <c r="BH3732">
        <f t="shared" si="586"/>
        <v>23.049927372577759</v>
      </c>
      <c r="BI3732">
        <f>S3732-BH3732</f>
        <v>44.950072627422244</v>
      </c>
      <c r="BJ3732">
        <f>SUMPRODUCT(T$2:AD$2,T3732:AD3732)+Sheet7!$B$17</f>
        <v>-2.8166592359455214</v>
      </c>
      <c r="BK3732">
        <f t="shared" si="587"/>
        <v>20.233268136632237</v>
      </c>
      <c r="BL3732">
        <f t="shared" si="588"/>
        <v>47.766731863367767</v>
      </c>
    </row>
    <row r="3733" spans="1:64" x14ac:dyDescent="0.3">
      <c r="A3733">
        <v>108</v>
      </c>
      <c r="B3733">
        <v>3002</v>
      </c>
      <c r="C3733">
        <v>40236</v>
      </c>
      <c r="D3733">
        <v>355</v>
      </c>
      <c r="E3733" t="s">
        <v>7482</v>
      </c>
      <c r="F3733" t="s">
        <v>7483</v>
      </c>
      <c r="G3733" t="s">
        <v>10</v>
      </c>
      <c r="H3733">
        <v>2020</v>
      </c>
      <c r="I3733">
        <v>10</v>
      </c>
      <c r="J3733">
        <v>17</v>
      </c>
      <c r="K3733" s="1">
        <v>44121</v>
      </c>
      <c r="L3733">
        <v>7</v>
      </c>
      <c r="M3733">
        <v>40</v>
      </c>
      <c r="N3733">
        <v>53</v>
      </c>
      <c r="O3733" s="2">
        <v>0.32005787037037037</v>
      </c>
      <c r="P3733">
        <v>8</v>
      </c>
      <c r="Q3733">
        <v>6748</v>
      </c>
      <c r="R3733" s="2">
        <v>7.9861111111112493E-4</v>
      </c>
      <c r="S3733" s="3">
        <v>69</v>
      </c>
      <c r="T3733" s="3">
        <v>12.82</v>
      </c>
      <c r="U3733" s="3">
        <v>11.88</v>
      </c>
      <c r="V3733" s="3">
        <v>12.82</v>
      </c>
      <c r="W3733" s="3">
        <v>14.46</v>
      </c>
      <c r="X3733">
        <v>1014</v>
      </c>
      <c r="Y3733">
        <v>66</v>
      </c>
      <c r="Z3733" s="3">
        <v>3.6</v>
      </c>
      <c r="AA3733">
        <v>320</v>
      </c>
      <c r="AB3733">
        <v>0</v>
      </c>
      <c r="AC3733">
        <v>0</v>
      </c>
      <c r="AD3733">
        <v>20</v>
      </c>
      <c r="AE3733">
        <v>801</v>
      </c>
      <c r="AF3733" t="s">
        <v>14841</v>
      </c>
      <c r="AG3733" t="s">
        <v>14844</v>
      </c>
      <c r="AH3733" t="s">
        <v>14845</v>
      </c>
      <c r="AJ3733">
        <f t="shared" si="583"/>
        <v>-35.889735716090641</v>
      </c>
      <c r="AK3733">
        <f t="shared" si="583"/>
        <v>93.686766769278947</v>
      </c>
      <c r="AL3733">
        <f t="shared" si="583"/>
        <v>7.484239893854256</v>
      </c>
      <c r="AM3733">
        <f t="shared" si="583"/>
        <v>-9.2589429708136102</v>
      </c>
      <c r="AN3733">
        <f t="shared" si="589"/>
        <v>-3.8375366205386836</v>
      </c>
      <c r="AO3733">
        <f t="shared" si="589"/>
        <v>-8.5837046497988432</v>
      </c>
      <c r="AP3733">
        <f t="shared" si="589"/>
        <v>6.1543106833031906</v>
      </c>
      <c r="AQ3733">
        <f t="shared" si="589"/>
        <v>6.4911575302847302E-2</v>
      </c>
      <c r="AR3733">
        <f t="shared" si="589"/>
        <v>1.4331988080740399</v>
      </c>
      <c r="AS3733">
        <f t="shared" si="589"/>
        <v>0.37278361256935366</v>
      </c>
      <c r="AT3733">
        <f t="shared" si="589"/>
        <v>-5.8017955382512625</v>
      </c>
      <c r="AU3733">
        <f t="shared" si="589"/>
        <v>-0.90662490627998482</v>
      </c>
      <c r="AV3733">
        <f t="shared" si="589"/>
        <v>3.3018856523487621</v>
      </c>
      <c r="AW3733">
        <f t="shared" si="589"/>
        <v>-0.25223448415805072</v>
      </c>
      <c r="AX3733">
        <f t="shared" si="589"/>
        <v>2.865048938149946</v>
      </c>
      <c r="AY3733">
        <f t="shared" si="589"/>
        <v>-0.41372138018348636</v>
      </c>
      <c r="AZ3733">
        <f>SUM(AJ3733:AY3733)</f>
        <v>50.418849666766768</v>
      </c>
      <c r="BA3733">
        <f>S3733-AZ3733</f>
        <v>18.581150333233232</v>
      </c>
      <c r="BB3733">
        <f>WEEKDAY(K3733)</f>
        <v>7</v>
      </c>
      <c r="BC3733">
        <f>VLOOKUP(BB3733,Sheet5!A$4:B$10,2)</f>
        <v>-1.7597709744042136</v>
      </c>
      <c r="BD3733">
        <f t="shared" si="584"/>
        <v>48.659078692362556</v>
      </c>
      <c r="BE3733">
        <f>S3733-BD3733</f>
        <v>20.340921307637444</v>
      </c>
      <c r="BF3733">
        <f t="shared" si="585"/>
        <v>8</v>
      </c>
      <c r="BG3733">
        <f>VLOOKUP(BF3733,Sheet6!A$4:B$21,2)</f>
        <v>6.5616945578649188</v>
      </c>
      <c r="BH3733">
        <f t="shared" si="586"/>
        <v>55.220773250227474</v>
      </c>
      <c r="BI3733">
        <f>S3733-BH3733</f>
        <v>13.779226749772526</v>
      </c>
      <c r="BJ3733">
        <f>SUMPRODUCT(T$2:AD$2,T3733:AD3733)+Sheet7!$B$17</f>
        <v>0.26281327952770717</v>
      </c>
      <c r="BK3733">
        <f t="shared" si="587"/>
        <v>55.483586529755179</v>
      </c>
      <c r="BL3733">
        <f t="shared" si="588"/>
        <v>13.516413470244821</v>
      </c>
    </row>
    <row r="3734" spans="1:64" x14ac:dyDescent="0.3">
      <c r="A3734">
        <v>108</v>
      </c>
      <c r="B3734">
        <v>3002</v>
      </c>
      <c r="C3734">
        <v>40238</v>
      </c>
      <c r="D3734">
        <v>355</v>
      </c>
      <c r="E3734" t="s">
        <v>7484</v>
      </c>
      <c r="F3734" t="s">
        <v>7485</v>
      </c>
      <c r="G3734" t="s">
        <v>10</v>
      </c>
      <c r="H3734">
        <v>2020</v>
      </c>
      <c r="I3734">
        <v>10</v>
      </c>
      <c r="J3734">
        <v>17</v>
      </c>
      <c r="K3734" s="1">
        <v>44121</v>
      </c>
      <c r="L3734">
        <v>8</v>
      </c>
      <c r="M3734">
        <v>44</v>
      </c>
      <c r="N3734">
        <v>5</v>
      </c>
      <c r="O3734" s="2">
        <v>0.36394675925925929</v>
      </c>
      <c r="P3734">
        <v>9</v>
      </c>
      <c r="Q3734">
        <v>6749</v>
      </c>
      <c r="R3734" s="2">
        <v>6.0185185185185341E-4</v>
      </c>
      <c r="S3734" s="3">
        <v>52</v>
      </c>
      <c r="T3734" s="3">
        <v>13.42</v>
      </c>
      <c r="U3734" s="3">
        <v>12.59</v>
      </c>
      <c r="V3734" s="3">
        <v>11.25</v>
      </c>
      <c r="W3734" s="3">
        <v>16.13</v>
      </c>
      <c r="X3734">
        <v>1010</v>
      </c>
      <c r="Y3734">
        <v>68</v>
      </c>
      <c r="Z3734" s="3">
        <v>1</v>
      </c>
      <c r="AA3734">
        <v>340</v>
      </c>
      <c r="AB3734">
        <v>0</v>
      </c>
      <c r="AC3734">
        <v>0</v>
      </c>
      <c r="AD3734">
        <v>20</v>
      </c>
      <c r="AE3734">
        <v>801</v>
      </c>
      <c r="AF3734" t="s">
        <v>14841</v>
      </c>
      <c r="AG3734" t="s">
        <v>14844</v>
      </c>
      <c r="AH3734" t="s">
        <v>14845</v>
      </c>
      <c r="AJ3734">
        <f t="shared" si="583"/>
        <v>-35.890360798432532</v>
      </c>
      <c r="AK3734">
        <f t="shared" si="583"/>
        <v>93.686529042491742</v>
      </c>
      <c r="AL3734">
        <f t="shared" si="583"/>
        <v>7.482302659441002</v>
      </c>
      <c r="AM3734">
        <f t="shared" si="583"/>
        <v>-9.2614115701292334</v>
      </c>
      <c r="AN3734">
        <f t="shared" si="589"/>
        <v>1.2870965274136914</v>
      </c>
      <c r="AO3734">
        <f t="shared" si="589"/>
        <v>-8.5836419816131393</v>
      </c>
      <c r="AP3734">
        <f t="shared" si="589"/>
        <v>6.1585385897709406</v>
      </c>
      <c r="AQ3734">
        <f t="shared" si="589"/>
        <v>6.4957802339155518E-2</v>
      </c>
      <c r="AR3734">
        <f t="shared" si="589"/>
        <v>5.5963864030631836</v>
      </c>
      <c r="AS3734">
        <f t="shared" si="589"/>
        <v>0.37272443747267092</v>
      </c>
      <c r="AT3734">
        <f t="shared" si="589"/>
        <v>-5.8070681794881036</v>
      </c>
      <c r="AU3734">
        <f t="shared" si="589"/>
        <v>-0.90715303307448625</v>
      </c>
      <c r="AV3734">
        <f t="shared" si="589"/>
        <v>3.30700899421974</v>
      </c>
      <c r="AW3734">
        <f t="shared" si="589"/>
        <v>-0.25216863862904826</v>
      </c>
      <c r="AX3734">
        <f t="shared" si="589"/>
        <v>4.2537431359693052</v>
      </c>
      <c r="AY3734">
        <f t="shared" si="589"/>
        <v>-0.41373180389017683</v>
      </c>
      <c r="AZ3734">
        <f>SUM(AJ3734:AY3734)</f>
        <v>61.093751586924704</v>
      </c>
      <c r="BA3734">
        <f>S3734-AZ3734</f>
        <v>-9.0937515869247036</v>
      </c>
      <c r="BB3734">
        <f>WEEKDAY(K3734)</f>
        <v>7</v>
      </c>
      <c r="BC3734">
        <f>VLOOKUP(BB3734,Sheet5!A$4:B$10,2)</f>
        <v>-1.7597709744042136</v>
      </c>
      <c r="BD3734">
        <f t="shared" si="584"/>
        <v>59.333980612520492</v>
      </c>
      <c r="BE3734">
        <f>S3734-BD3734</f>
        <v>-7.3339806125204916</v>
      </c>
      <c r="BF3734">
        <f t="shared" si="585"/>
        <v>9</v>
      </c>
      <c r="BG3734">
        <f>VLOOKUP(BF3734,Sheet6!A$4:B$21,2)</f>
        <v>-3.4267925049145957</v>
      </c>
      <c r="BH3734">
        <f t="shared" si="586"/>
        <v>55.907188107605897</v>
      </c>
      <c r="BI3734">
        <f>S3734-BH3734</f>
        <v>-3.9071881076058972</v>
      </c>
      <c r="BJ3734">
        <f>SUMPRODUCT(T$2:AD$2,T3734:AD3734)+Sheet7!$B$17</f>
        <v>0.86422322757663572</v>
      </c>
      <c r="BK3734">
        <f t="shared" si="587"/>
        <v>56.771411335182535</v>
      </c>
      <c r="BL3734">
        <f t="shared" si="588"/>
        <v>-4.7714113351825347</v>
      </c>
    </row>
    <row r="3735" spans="1:64" x14ac:dyDescent="0.3">
      <c r="A3735">
        <v>108</v>
      </c>
      <c r="B3735">
        <v>3002</v>
      </c>
      <c r="C3735">
        <v>40240</v>
      </c>
      <c r="D3735">
        <v>355</v>
      </c>
      <c r="E3735" t="s">
        <v>7486</v>
      </c>
      <c r="F3735" t="s">
        <v>7487</v>
      </c>
      <c r="G3735" t="s">
        <v>10</v>
      </c>
      <c r="H3735">
        <v>2020</v>
      </c>
      <c r="I3735">
        <v>10</v>
      </c>
      <c r="J3735">
        <v>17</v>
      </c>
      <c r="K3735" s="1">
        <v>44121</v>
      </c>
      <c r="L3735">
        <v>9</v>
      </c>
      <c r="M3735">
        <v>56</v>
      </c>
      <c r="N3735">
        <v>53</v>
      </c>
      <c r="O3735" s="2">
        <v>0.41450231481481481</v>
      </c>
      <c r="P3735">
        <v>10</v>
      </c>
      <c r="Q3735">
        <v>6750</v>
      </c>
      <c r="R3735" s="2">
        <v>6.9444444444449749E-4</v>
      </c>
      <c r="S3735" s="3">
        <v>60</v>
      </c>
      <c r="T3735" s="3">
        <v>14.43</v>
      </c>
      <c r="U3735" s="3">
        <v>13.44</v>
      </c>
      <c r="V3735" s="3">
        <v>11.25</v>
      </c>
      <c r="W3735" s="3">
        <v>17.79</v>
      </c>
      <c r="X3735">
        <v>1014</v>
      </c>
      <c r="Y3735">
        <v>58</v>
      </c>
      <c r="Z3735" s="3">
        <v>3.1</v>
      </c>
      <c r="AA3735">
        <v>280</v>
      </c>
      <c r="AB3735">
        <v>0</v>
      </c>
      <c r="AC3735">
        <v>0</v>
      </c>
      <c r="AD3735">
        <v>40</v>
      </c>
      <c r="AE3735">
        <v>802</v>
      </c>
      <c r="AF3735" t="s">
        <v>14841</v>
      </c>
      <c r="AG3735" t="s">
        <v>14842</v>
      </c>
      <c r="AH3735" t="s">
        <v>14843</v>
      </c>
      <c r="AJ3735">
        <f t="shared" si="583"/>
        <v>-35.890970579888609</v>
      </c>
      <c r="AK3735">
        <f t="shared" si="583"/>
        <v>93.686290945844945</v>
      </c>
      <c r="AL3735">
        <f t="shared" si="583"/>
        <v>7.4803330801188901</v>
      </c>
      <c r="AM3735">
        <f t="shared" si="583"/>
        <v>-9.2638654857357388</v>
      </c>
      <c r="AN3735">
        <f t="shared" si="589"/>
        <v>6.3240161740460499</v>
      </c>
      <c r="AO3735">
        <f t="shared" si="589"/>
        <v>-8.583579082729166</v>
      </c>
      <c r="AP3735">
        <f t="shared" si="589"/>
        <v>6.1627198081764414</v>
      </c>
      <c r="AQ3735">
        <f t="shared" si="589"/>
        <v>6.5004029119020534E-2</v>
      </c>
      <c r="AR3735">
        <f t="shared" si="589"/>
        <v>6.4812867434153469</v>
      </c>
      <c r="AS3735">
        <f t="shared" si="589"/>
        <v>0.37266524423854175</v>
      </c>
      <c r="AT3735">
        <f t="shared" si="589"/>
        <v>-5.8122473377415984</v>
      </c>
      <c r="AU3735">
        <f t="shared" si="589"/>
        <v>-0.90768076760458793</v>
      </c>
      <c r="AV3735">
        <f t="shared" si="589"/>
        <v>3.3120118623666621</v>
      </c>
      <c r="AW3735">
        <f t="shared" si="589"/>
        <v>-0.25210275208231314</v>
      </c>
      <c r="AX3735">
        <f t="shared" si="589"/>
        <v>4.5026502956950569</v>
      </c>
      <c r="AY3735">
        <f t="shared" si="589"/>
        <v>-0.41374221690488067</v>
      </c>
      <c r="AZ3735">
        <f>SUM(AJ3735:AY3735)</f>
        <v>67.262789960334075</v>
      </c>
      <c r="BA3735">
        <f>S3735-AZ3735</f>
        <v>-7.2627899603340751</v>
      </c>
      <c r="BB3735">
        <f>WEEKDAY(K3735)</f>
        <v>7</v>
      </c>
      <c r="BC3735">
        <f>VLOOKUP(BB3735,Sheet5!A$4:B$10,2)</f>
        <v>-1.7597709744042136</v>
      </c>
      <c r="BD3735">
        <f t="shared" si="584"/>
        <v>65.503018985929856</v>
      </c>
      <c r="BE3735">
        <f>S3735-BD3735</f>
        <v>-5.5030189859298559</v>
      </c>
      <c r="BF3735">
        <f t="shared" si="585"/>
        <v>10</v>
      </c>
      <c r="BG3735">
        <f>VLOOKUP(BF3735,Sheet6!A$4:B$21,2)</f>
        <v>-2.7948100940555349</v>
      </c>
      <c r="BH3735">
        <f t="shared" si="586"/>
        <v>62.708208891874321</v>
      </c>
      <c r="BI3735">
        <f>S3735-BH3735</f>
        <v>-2.708208891874321</v>
      </c>
      <c r="BJ3735">
        <f>SUMPRODUCT(T$2:AD$2,T3735:AD3735)+Sheet7!$B$17</f>
        <v>1.3005442551795472</v>
      </c>
      <c r="BK3735">
        <f t="shared" si="587"/>
        <v>64.008753147053866</v>
      </c>
      <c r="BL3735">
        <f t="shared" si="588"/>
        <v>-4.0087531470538664</v>
      </c>
    </row>
    <row r="3736" spans="1:64" x14ac:dyDescent="0.3">
      <c r="A3736">
        <v>108</v>
      </c>
      <c r="B3736">
        <v>3002</v>
      </c>
      <c r="C3736">
        <v>40242</v>
      </c>
      <c r="D3736">
        <v>355</v>
      </c>
      <c r="E3736" t="s">
        <v>7488</v>
      </c>
      <c r="F3736" t="s">
        <v>7489</v>
      </c>
      <c r="G3736" t="s">
        <v>10</v>
      </c>
      <c r="H3736">
        <v>2020</v>
      </c>
      <c r="I3736">
        <v>10</v>
      </c>
      <c r="J3736">
        <v>17</v>
      </c>
      <c r="K3736" s="1">
        <v>44121</v>
      </c>
      <c r="L3736">
        <v>11</v>
      </c>
      <c r="M3736">
        <v>4</v>
      </c>
      <c r="N3736">
        <v>50</v>
      </c>
      <c r="O3736" s="2">
        <v>0.4616898148148148</v>
      </c>
      <c r="P3736">
        <v>11</v>
      </c>
      <c r="Q3736">
        <v>6751</v>
      </c>
      <c r="R3736" s="2">
        <v>3.7037037037035425E-4</v>
      </c>
      <c r="S3736" s="3">
        <v>32</v>
      </c>
      <c r="T3736" s="3">
        <v>17.010000000000002</v>
      </c>
      <c r="U3736" s="3">
        <v>16.100000000000001</v>
      </c>
      <c r="V3736" s="3">
        <v>15.82</v>
      </c>
      <c r="W3736" s="3">
        <v>19.46</v>
      </c>
      <c r="X3736">
        <v>1013</v>
      </c>
      <c r="Y3736">
        <v>51</v>
      </c>
      <c r="Z3736" s="3">
        <v>4.0199999999999996</v>
      </c>
      <c r="AA3736">
        <v>293</v>
      </c>
      <c r="AB3736">
        <v>0</v>
      </c>
      <c r="AC3736">
        <v>0</v>
      </c>
      <c r="AD3736">
        <v>40</v>
      </c>
      <c r="AE3736">
        <v>802</v>
      </c>
      <c r="AF3736" t="s">
        <v>14841</v>
      </c>
      <c r="AG3736" t="s">
        <v>14842</v>
      </c>
      <c r="AH3736" t="s">
        <v>14843</v>
      </c>
      <c r="AJ3736">
        <f t="shared" si="583"/>
        <v>-35.891565060198921</v>
      </c>
      <c r="AK3736">
        <f t="shared" si="583"/>
        <v>93.686052479339509</v>
      </c>
      <c r="AL3736">
        <f t="shared" si="583"/>
        <v>7.4783311644021291</v>
      </c>
      <c r="AM3736">
        <f t="shared" si="583"/>
        <v>-9.2663047137425174</v>
      </c>
      <c r="AN3736">
        <f t="shared" si="589"/>
        <v>10.929964569344474</v>
      </c>
      <c r="AO3736">
        <f t="shared" si="589"/>
        <v>-8.5835159531486127</v>
      </c>
      <c r="AP3736">
        <f t="shared" si="589"/>
        <v>6.1668543068217465</v>
      </c>
      <c r="AQ3736">
        <f t="shared" si="589"/>
        <v>6.5050255642259941E-2</v>
      </c>
      <c r="AR3736">
        <f t="shared" si="589"/>
        <v>3.5695372111071624</v>
      </c>
      <c r="AS3736">
        <f t="shared" si="589"/>
        <v>0.37260603286984662</v>
      </c>
      <c r="AT3736">
        <f t="shared" si="589"/>
        <v>-5.817332929636942</v>
      </c>
      <c r="AU3736">
        <f t="shared" si="589"/>
        <v>-0.90820810964209009</v>
      </c>
      <c r="AV3736">
        <f t="shared" si="589"/>
        <v>3.3168940745359761</v>
      </c>
      <c r="AW3736">
        <f t="shared" si="589"/>
        <v>-0.25203682452856258</v>
      </c>
      <c r="AX3736">
        <f t="shared" si="589"/>
        <v>3.5450759448912996</v>
      </c>
      <c r="AY3736">
        <f t="shared" si="589"/>
        <v>-0.4137526192273287</v>
      </c>
      <c r="AZ3736">
        <f>SUM(AJ3736:AY3736)</f>
        <v>67.997649828829424</v>
      </c>
      <c r="BA3736">
        <f>S3736-AZ3736</f>
        <v>-35.997649828829424</v>
      </c>
      <c r="BB3736">
        <f>WEEKDAY(K3736)</f>
        <v>7</v>
      </c>
      <c r="BC3736">
        <f>VLOOKUP(BB3736,Sheet5!A$4:B$10,2)</f>
        <v>-1.7597709744042136</v>
      </c>
      <c r="BD3736">
        <f t="shared" si="584"/>
        <v>66.237878854425205</v>
      </c>
      <c r="BE3736">
        <f>S3736-BD3736</f>
        <v>-34.237878854425205</v>
      </c>
      <c r="BF3736">
        <f t="shared" si="585"/>
        <v>11</v>
      </c>
      <c r="BG3736">
        <f>VLOOKUP(BF3736,Sheet6!A$4:B$21,2)</f>
        <v>-6.60931600528001</v>
      </c>
      <c r="BH3736">
        <f t="shared" si="586"/>
        <v>59.628562849145197</v>
      </c>
      <c r="BI3736">
        <f>S3736-BH3736</f>
        <v>-27.628562849145197</v>
      </c>
      <c r="BJ3736">
        <f>SUMPRODUCT(T$2:AD$2,T3736:AD3736)+Sheet7!$B$17</f>
        <v>1.3463631992635641</v>
      </c>
      <c r="BK3736">
        <f t="shared" si="587"/>
        <v>60.974926048408761</v>
      </c>
      <c r="BL3736">
        <f t="shared" si="588"/>
        <v>-28.974926048408761</v>
      </c>
    </row>
    <row r="3737" spans="1:64" x14ac:dyDescent="0.3">
      <c r="A3737">
        <v>108</v>
      </c>
      <c r="B3737">
        <v>3002</v>
      </c>
      <c r="C3737">
        <v>40244</v>
      </c>
      <c r="D3737">
        <v>355</v>
      </c>
      <c r="E3737" t="s">
        <v>7490</v>
      </c>
      <c r="F3737" t="s">
        <v>7491</v>
      </c>
      <c r="G3737" t="s">
        <v>10</v>
      </c>
      <c r="H3737">
        <v>2020</v>
      </c>
      <c r="I3737">
        <v>10</v>
      </c>
      <c r="J3737">
        <v>17</v>
      </c>
      <c r="K3737" s="1">
        <v>44121</v>
      </c>
      <c r="L3737">
        <v>12</v>
      </c>
      <c r="M3737">
        <v>8</v>
      </c>
      <c r="N3737">
        <v>8</v>
      </c>
      <c r="O3737" s="2">
        <v>0.50564814814814818</v>
      </c>
      <c r="P3737">
        <v>12</v>
      </c>
      <c r="Q3737">
        <v>6752</v>
      </c>
      <c r="R3737" s="2">
        <v>9.1435185185184675E-4</v>
      </c>
      <c r="S3737" s="3">
        <v>79</v>
      </c>
      <c r="T3737" s="3">
        <v>17.48</v>
      </c>
      <c r="U3737" s="3">
        <v>16.48</v>
      </c>
      <c r="V3737" s="3">
        <v>13.65</v>
      </c>
      <c r="W3737" s="3">
        <v>19.579999999999998</v>
      </c>
      <c r="X3737">
        <v>1011</v>
      </c>
      <c r="Y3737">
        <v>46</v>
      </c>
      <c r="Z3737" s="3">
        <v>4.0199999999999996</v>
      </c>
      <c r="AA3737">
        <v>293</v>
      </c>
      <c r="AB3737">
        <v>0</v>
      </c>
      <c r="AC3737">
        <v>0</v>
      </c>
      <c r="AD3737">
        <v>40</v>
      </c>
      <c r="AE3737">
        <v>802</v>
      </c>
      <c r="AF3737" t="s">
        <v>14841</v>
      </c>
      <c r="AG3737" t="s">
        <v>14842</v>
      </c>
      <c r="AH3737" t="s">
        <v>14843</v>
      </c>
      <c r="AJ3737">
        <f t="shared" si="583"/>
        <v>-35.892144239110017</v>
      </c>
      <c r="AK3737">
        <f t="shared" si="583"/>
        <v>93.685813642976342</v>
      </c>
      <c r="AL3737">
        <f t="shared" si="583"/>
        <v>7.4762969209447023</v>
      </c>
      <c r="AM3737">
        <f t="shared" si="583"/>
        <v>-9.2687292502822451</v>
      </c>
      <c r="AN3737">
        <f t="shared" si="589"/>
        <v>14.791053941870011</v>
      </c>
      <c r="AO3737">
        <f t="shared" si="589"/>
        <v>-8.5834525928731722</v>
      </c>
      <c r="AP3737">
        <f t="shared" si="589"/>
        <v>6.1709420543631159</v>
      </c>
      <c r="AQ3737">
        <f t="shared" si="589"/>
        <v>6.5096481908691328E-2</v>
      </c>
      <c r="AR3737">
        <f t="shared" si="589"/>
        <v>-1.4331988080761806</v>
      </c>
      <c r="AS3737">
        <f t="shared" si="589"/>
        <v>0.37254680336946672</v>
      </c>
      <c r="AT3737">
        <f t="shared" si="589"/>
        <v>-5.8223248733055897</v>
      </c>
      <c r="AU3737">
        <f t="shared" si="589"/>
        <v>-0.90873505895896456</v>
      </c>
      <c r="AV3737">
        <f t="shared" si="589"/>
        <v>3.3216554528696043</v>
      </c>
      <c r="AW3737">
        <f t="shared" si="589"/>
        <v>-0.25197085597852015</v>
      </c>
      <c r="AX3737">
        <f t="shared" si="589"/>
        <v>1.6376013575450048</v>
      </c>
      <c r="AY3737">
        <f t="shared" si="589"/>
        <v>-0.41376301085725209</v>
      </c>
      <c r="AZ3737">
        <f>SUM(AJ3737:AY3737)</f>
        <v>64.94668796640498</v>
      </c>
      <c r="BA3737">
        <f>S3737-AZ3737</f>
        <v>14.05331203359502</v>
      </c>
      <c r="BB3737">
        <f>WEEKDAY(K3737)</f>
        <v>7</v>
      </c>
      <c r="BC3737">
        <f>VLOOKUP(BB3737,Sheet5!A$4:B$10,2)</f>
        <v>-1.7597709744042136</v>
      </c>
      <c r="BD3737">
        <f t="shared" si="584"/>
        <v>63.186916992000768</v>
      </c>
      <c r="BE3737">
        <f>S3737-BD3737</f>
        <v>15.813083007999232</v>
      </c>
      <c r="BF3737">
        <f t="shared" si="585"/>
        <v>12</v>
      </c>
      <c r="BG3737">
        <f>VLOOKUP(BF3737,Sheet6!A$4:B$21,2)</f>
        <v>0.24443207968543576</v>
      </c>
      <c r="BH3737">
        <f t="shared" si="586"/>
        <v>63.431349071686206</v>
      </c>
      <c r="BI3737">
        <f>S3737-BH3737</f>
        <v>15.568650928313794</v>
      </c>
      <c r="BJ3737">
        <f>SUMPRODUCT(T$2:AD$2,T3737:AD3737)+Sheet7!$B$17</f>
        <v>1.0095483397783163</v>
      </c>
      <c r="BK3737">
        <f t="shared" si="587"/>
        <v>64.440897411464519</v>
      </c>
      <c r="BL3737">
        <f t="shared" si="588"/>
        <v>14.559102588535481</v>
      </c>
    </row>
    <row r="3738" spans="1:64" x14ac:dyDescent="0.3">
      <c r="A3738">
        <v>108</v>
      </c>
      <c r="B3738">
        <v>3002</v>
      </c>
      <c r="C3738">
        <v>40246</v>
      </c>
      <c r="D3738">
        <v>355</v>
      </c>
      <c r="E3738" t="s">
        <v>7492</v>
      </c>
      <c r="F3738" t="s">
        <v>7493</v>
      </c>
      <c r="G3738" t="s">
        <v>10</v>
      </c>
      <c r="H3738">
        <v>2020</v>
      </c>
      <c r="I3738">
        <v>10</v>
      </c>
      <c r="J3738">
        <v>17</v>
      </c>
      <c r="K3738" s="1">
        <v>44121</v>
      </c>
      <c r="L3738">
        <v>13</v>
      </c>
      <c r="M3738">
        <v>11</v>
      </c>
      <c r="N3738">
        <v>13</v>
      </c>
      <c r="O3738" s="2">
        <v>0.54945601851851855</v>
      </c>
      <c r="P3738">
        <v>13</v>
      </c>
      <c r="Q3738">
        <v>6753</v>
      </c>
      <c r="R3738" s="2">
        <v>7.6388888888878625E-4</v>
      </c>
      <c r="S3738" s="3">
        <v>66</v>
      </c>
      <c r="T3738" s="3">
        <v>17.100000000000001</v>
      </c>
      <c r="U3738" s="3">
        <v>16.170000000000002</v>
      </c>
      <c r="V3738" s="3">
        <v>13.65</v>
      </c>
      <c r="W3738" s="3">
        <v>19.46</v>
      </c>
      <c r="X3738">
        <v>1013</v>
      </c>
      <c r="Y3738">
        <v>50</v>
      </c>
      <c r="Z3738" s="3">
        <v>3.1</v>
      </c>
      <c r="AA3738">
        <v>320</v>
      </c>
      <c r="AB3738">
        <v>0</v>
      </c>
      <c r="AC3738">
        <v>0</v>
      </c>
      <c r="AD3738">
        <v>40</v>
      </c>
      <c r="AE3738">
        <v>802</v>
      </c>
      <c r="AF3738" t="s">
        <v>14841</v>
      </c>
      <c r="AG3738" t="s">
        <v>14842</v>
      </c>
      <c r="AH3738" t="s">
        <v>14843</v>
      </c>
      <c r="AJ3738">
        <f t="shared" si="583"/>
        <v>-35.892708116374983</v>
      </c>
      <c r="AK3738">
        <f t="shared" si="583"/>
        <v>93.685574436756411</v>
      </c>
      <c r="AL3738">
        <f t="shared" si="583"/>
        <v>7.4742303585403604</v>
      </c>
      <c r="AM3738">
        <f t="shared" si="583"/>
        <v>-9.2711390915108822</v>
      </c>
      <c r="AN3738">
        <f t="shared" si="589"/>
        <v>17.64415743162612</v>
      </c>
      <c r="AO3738">
        <f t="shared" si="589"/>
        <v>-8.5833890019045516</v>
      </c>
      <c r="AP3738">
        <f t="shared" si="589"/>
        <v>6.1749830198111946</v>
      </c>
      <c r="AQ3738">
        <f t="shared" si="589"/>
        <v>6.5142707918132009E-2</v>
      </c>
      <c r="AR3738">
        <f t="shared" si="589"/>
        <v>-5.5963864030611159</v>
      </c>
      <c r="AS3738">
        <f t="shared" si="589"/>
        <v>0.37248755574028447</v>
      </c>
      <c r="AT3738">
        <f t="shared" si="589"/>
        <v>-5.8272230883865319</v>
      </c>
      <c r="AU3738">
        <f t="shared" si="589"/>
        <v>-0.90926161532735161</v>
      </c>
      <c r="AV3738">
        <f t="shared" si="589"/>
        <v>3.3262958239114071</v>
      </c>
      <c r="AW3738">
        <f t="shared" si="589"/>
        <v>-0.25190484644291639</v>
      </c>
      <c r="AX3738">
        <f t="shared" si="589"/>
        <v>-0.70866719107812326</v>
      </c>
      <c r="AY3738">
        <f t="shared" si="589"/>
        <v>-0.41377339179438233</v>
      </c>
      <c r="AZ3738">
        <f>SUM(AJ3738:AY3738)</f>
        <v>61.288418588423063</v>
      </c>
      <c r="BA3738">
        <f>S3738-AZ3738</f>
        <v>4.7115814115769368</v>
      </c>
      <c r="BB3738">
        <f>WEEKDAY(K3738)</f>
        <v>7</v>
      </c>
      <c r="BC3738">
        <f>VLOOKUP(BB3738,Sheet5!A$4:B$10,2)</f>
        <v>-1.7597709744042136</v>
      </c>
      <c r="BD3738">
        <f t="shared" si="584"/>
        <v>59.528647614018851</v>
      </c>
      <c r="BE3738">
        <f>S3738-BD3738</f>
        <v>6.4713523859811488</v>
      </c>
      <c r="BF3738">
        <f t="shared" si="585"/>
        <v>13</v>
      </c>
      <c r="BG3738">
        <f>VLOOKUP(BF3738,Sheet6!A$4:B$21,2)</f>
        <v>0.21493038056828762</v>
      </c>
      <c r="BH3738">
        <f t="shared" si="586"/>
        <v>59.743577994587142</v>
      </c>
      <c r="BI3738">
        <f>S3738-BH3738</f>
        <v>6.2564220054128583</v>
      </c>
      <c r="BJ3738">
        <f>SUMPRODUCT(T$2:AD$2,T3738:AD3738)+Sheet7!$B$17</f>
        <v>1.3380221317904955</v>
      </c>
      <c r="BK3738">
        <f t="shared" si="587"/>
        <v>61.081600126377637</v>
      </c>
      <c r="BL3738">
        <f t="shared" si="588"/>
        <v>4.9183998736223629</v>
      </c>
    </row>
    <row r="3739" spans="1:64" x14ac:dyDescent="0.3">
      <c r="A3739">
        <v>108</v>
      </c>
      <c r="B3739">
        <v>3002</v>
      </c>
      <c r="C3739">
        <v>40252</v>
      </c>
      <c r="D3739">
        <v>355</v>
      </c>
      <c r="E3739" t="s">
        <v>7494</v>
      </c>
      <c r="F3739" t="s">
        <v>7495</v>
      </c>
      <c r="G3739" t="s">
        <v>10</v>
      </c>
      <c r="H3739">
        <v>2020</v>
      </c>
      <c r="I3739">
        <v>10</v>
      </c>
      <c r="J3739">
        <v>17</v>
      </c>
      <c r="K3739" s="1">
        <v>44121</v>
      </c>
      <c r="L3739">
        <v>16</v>
      </c>
      <c r="M3739">
        <v>26</v>
      </c>
      <c r="N3739">
        <v>45</v>
      </c>
      <c r="O3739" s="2">
        <v>0.68524305555555554</v>
      </c>
      <c r="P3739">
        <v>16</v>
      </c>
      <c r="Q3739">
        <v>6756</v>
      </c>
      <c r="R3739" s="2">
        <v>6.018518518517979E-4</v>
      </c>
      <c r="S3739" s="3">
        <v>52</v>
      </c>
      <c r="T3739" s="3">
        <v>13.75</v>
      </c>
      <c r="U3739" s="3">
        <v>12.75</v>
      </c>
      <c r="V3739" s="3">
        <v>12.36</v>
      </c>
      <c r="W3739" s="3">
        <v>15.32</v>
      </c>
      <c r="X3739">
        <v>1015</v>
      </c>
      <c r="Y3739">
        <v>60</v>
      </c>
      <c r="Z3739" s="3">
        <v>2.6</v>
      </c>
      <c r="AA3739">
        <v>290</v>
      </c>
      <c r="AB3739">
        <v>0</v>
      </c>
      <c r="AC3739">
        <v>0</v>
      </c>
      <c r="AD3739">
        <v>20</v>
      </c>
      <c r="AE3739">
        <v>801</v>
      </c>
      <c r="AF3739" t="s">
        <v>14841</v>
      </c>
      <c r="AG3739" t="s">
        <v>14844</v>
      </c>
      <c r="AH3739" t="s">
        <v>14848</v>
      </c>
      <c r="AJ3739">
        <f t="shared" si="583"/>
        <v>-35.894307935921809</v>
      </c>
      <c r="AK3739">
        <f t="shared" si="583"/>
        <v>93.684854598965487</v>
      </c>
      <c r="AL3739">
        <f t="shared" si="583"/>
        <v>7.467836847678611</v>
      </c>
      <c r="AM3739">
        <f t="shared" si="583"/>
        <v>-9.2782804052394248</v>
      </c>
      <c r="AN3739">
        <f t="shared" si="589"/>
        <v>18.628590562409254</v>
      </c>
      <c r="AO3739">
        <f t="shared" si="589"/>
        <v>-8.583196844856726</v>
      </c>
      <c r="AP3739">
        <f t="shared" si="589"/>
        <v>6.1868249190236577</v>
      </c>
      <c r="AQ3739">
        <f t="shared" si="589"/>
        <v>6.5281384402685494E-2</v>
      </c>
      <c r="AR3739">
        <f t="shared" si="589"/>
        <v>1.4331988080724265</v>
      </c>
      <c r="AS3739">
        <f t="shared" si="589"/>
        <v>0.3723097041087583</v>
      </c>
      <c r="AT3739">
        <f t="shared" si="589"/>
        <v>-5.8413545811336069</v>
      </c>
      <c r="AU3739">
        <f t="shared" si="589"/>
        <v>-0.91083892446553849</v>
      </c>
      <c r="AV3739">
        <f t="shared" si="589"/>
        <v>3.3394892248854906</v>
      </c>
      <c r="AW3739">
        <f t="shared" si="589"/>
        <v>-0.25170657203014146</v>
      </c>
      <c r="AX3739">
        <f t="shared" si="589"/>
        <v>-4.5026502956954673</v>
      </c>
      <c r="AY3739">
        <f t="shared" si="589"/>
        <v>-0.41380447044633256</v>
      </c>
      <c r="AZ3739">
        <f>SUM(AJ3739:AY3739)</f>
        <v>65.502246019757337</v>
      </c>
      <c r="BA3739">
        <f>S3739-AZ3739</f>
        <v>-13.502246019757337</v>
      </c>
      <c r="BB3739">
        <f>WEEKDAY(K3739)</f>
        <v>7</v>
      </c>
      <c r="BC3739">
        <f>VLOOKUP(BB3739,Sheet5!A$4:B$10,2)</f>
        <v>-1.7597709744042136</v>
      </c>
      <c r="BD3739">
        <f t="shared" si="584"/>
        <v>63.742475045353125</v>
      </c>
      <c r="BE3739">
        <f>S3739-BD3739</f>
        <v>-11.742475045353125</v>
      </c>
      <c r="BF3739">
        <f t="shared" si="585"/>
        <v>16</v>
      </c>
      <c r="BG3739">
        <f>VLOOKUP(BF3739,Sheet6!A$4:B$21,2)</f>
        <v>-0.34695455631514721</v>
      </c>
      <c r="BH3739">
        <f t="shared" si="586"/>
        <v>63.395520489037978</v>
      </c>
      <c r="BI3739">
        <f>S3739-BH3739</f>
        <v>-11.395520489037978</v>
      </c>
      <c r="BJ3739">
        <f>SUMPRODUCT(T$2:AD$2,T3739:AD3739)+Sheet7!$B$17</f>
        <v>0.1520190784867399</v>
      </c>
      <c r="BK3739">
        <f t="shared" si="587"/>
        <v>63.547539567524716</v>
      </c>
      <c r="BL3739">
        <f t="shared" si="588"/>
        <v>-11.547539567524716</v>
      </c>
    </row>
    <row r="3740" spans="1:64" x14ac:dyDescent="0.3">
      <c r="A3740">
        <v>108</v>
      </c>
      <c r="B3740">
        <v>3002</v>
      </c>
      <c r="C3740">
        <v>40254</v>
      </c>
      <c r="D3740">
        <v>355</v>
      </c>
      <c r="E3740" t="s">
        <v>7496</v>
      </c>
      <c r="F3740" t="s">
        <v>7497</v>
      </c>
      <c r="G3740" t="s">
        <v>10</v>
      </c>
      <c r="H3740">
        <v>2020</v>
      </c>
      <c r="I3740">
        <v>10</v>
      </c>
      <c r="J3740">
        <v>17</v>
      </c>
      <c r="K3740" s="1">
        <v>44121</v>
      </c>
      <c r="L3740">
        <v>17</v>
      </c>
      <c r="M3740">
        <v>30</v>
      </c>
      <c r="N3740">
        <v>44</v>
      </c>
      <c r="O3740" s="2">
        <v>0.72967592592592589</v>
      </c>
      <c r="P3740">
        <v>18</v>
      </c>
      <c r="Q3740">
        <v>6758</v>
      </c>
      <c r="R3740" s="2">
        <v>6.712962962962532E-4</v>
      </c>
      <c r="S3740" s="3">
        <v>58</v>
      </c>
      <c r="T3740" s="3">
        <v>9.4499999999999993</v>
      </c>
      <c r="U3740" s="3">
        <v>9.4499999999999993</v>
      </c>
      <c r="V3740" s="3">
        <v>9.02</v>
      </c>
      <c r="W3740" s="3">
        <v>11.15</v>
      </c>
      <c r="X3740">
        <v>1013</v>
      </c>
      <c r="Y3740">
        <v>82</v>
      </c>
      <c r="Z3740" s="3">
        <v>0</v>
      </c>
      <c r="AA3740">
        <v>0</v>
      </c>
      <c r="AB3740">
        <v>0</v>
      </c>
      <c r="AC3740">
        <v>0</v>
      </c>
      <c r="AD3740">
        <v>20</v>
      </c>
      <c r="AE3740">
        <v>801</v>
      </c>
      <c r="AF3740" t="s">
        <v>14841</v>
      </c>
      <c r="AG3740" t="s">
        <v>14844</v>
      </c>
      <c r="AH3740" t="s">
        <v>14848</v>
      </c>
      <c r="AJ3740">
        <f t="shared" si="583"/>
        <v>-35.895297969822465</v>
      </c>
      <c r="AK3740">
        <f t="shared" si="583"/>
        <v>93.684372857838383</v>
      </c>
      <c r="AL3740">
        <f t="shared" si="583"/>
        <v>7.4634130798732228</v>
      </c>
      <c r="AM3740">
        <f t="shared" si="583"/>
        <v>-9.2829677350777686</v>
      </c>
      <c r="AN3740">
        <f t="shared" si="589"/>
        <v>12.970824576723198</v>
      </c>
      <c r="AO3740">
        <f t="shared" si="589"/>
        <v>-8.5830675867237698</v>
      </c>
      <c r="AP3740">
        <f t="shared" si="589"/>
        <v>6.194485055864587</v>
      </c>
      <c r="AQ3740">
        <f t="shared" si="589"/>
        <v>6.537383410408909E-2</v>
      </c>
      <c r="AR3740">
        <f t="shared" si="589"/>
        <v>6.481286743415704</v>
      </c>
      <c r="AS3740">
        <f t="shared" si="589"/>
        <v>0.37219104576327555</v>
      </c>
      <c r="AT3740">
        <f t="shared" si="589"/>
        <v>-5.8503055280311376</v>
      </c>
      <c r="AU3740">
        <f t="shared" si="589"/>
        <v>-0.91188849497878499</v>
      </c>
      <c r="AV3740">
        <f t="shared" si="589"/>
        <v>3.3476768076980856</v>
      </c>
      <c r="AW3740">
        <f t="shared" si="589"/>
        <v>-0.25157418435750956</v>
      </c>
      <c r="AX3740">
        <f t="shared" si="589"/>
        <v>-1.6376013575455344</v>
      </c>
      <c r="AY3740">
        <f t="shared" si="589"/>
        <v>-0.41382513607875593</v>
      </c>
      <c r="AZ3740">
        <f>SUM(AJ3740:AY3740)</f>
        <v>67.753096008664812</v>
      </c>
      <c r="BA3740">
        <f>S3740-AZ3740</f>
        <v>-9.7530960086648122</v>
      </c>
      <c r="BB3740">
        <f>WEEKDAY(K3740)</f>
        <v>7</v>
      </c>
      <c r="BC3740">
        <f>VLOOKUP(BB3740,Sheet5!A$4:B$10,2)</f>
        <v>-1.7597709744042136</v>
      </c>
      <c r="BD3740">
        <f t="shared" si="584"/>
        <v>65.993325034260593</v>
      </c>
      <c r="BE3740">
        <f>S3740-BD3740</f>
        <v>-7.993325034260593</v>
      </c>
      <c r="BF3740">
        <f t="shared" si="585"/>
        <v>18</v>
      </c>
      <c r="BG3740">
        <f>VLOOKUP(BF3740,Sheet6!A$4:B$21,2)</f>
        <v>1.1919236563975537</v>
      </c>
      <c r="BH3740">
        <f t="shared" si="586"/>
        <v>67.185248690658142</v>
      </c>
      <c r="BI3740">
        <f>S3740-BH3740</f>
        <v>-9.1852486906581419</v>
      </c>
      <c r="BJ3740">
        <f>SUMPRODUCT(T$2:AD$2,T3740:AD3740)+Sheet7!$B$17</f>
        <v>-2.3974180945194536</v>
      </c>
      <c r="BK3740">
        <f t="shared" si="587"/>
        <v>64.78783059613869</v>
      </c>
      <c r="BL3740">
        <f t="shared" si="588"/>
        <v>-6.78783059613869</v>
      </c>
    </row>
    <row r="3741" spans="1:64" x14ac:dyDescent="0.3">
      <c r="A3741">
        <v>108</v>
      </c>
      <c r="B3741">
        <v>3002</v>
      </c>
      <c r="C3741">
        <v>40256</v>
      </c>
      <c r="D3741">
        <v>355</v>
      </c>
      <c r="E3741" t="s">
        <v>7498</v>
      </c>
      <c r="F3741" t="s">
        <v>7499</v>
      </c>
      <c r="G3741" t="s">
        <v>10</v>
      </c>
      <c r="H3741">
        <v>2020</v>
      </c>
      <c r="I3741">
        <v>10</v>
      </c>
      <c r="J3741">
        <v>17</v>
      </c>
      <c r="K3741" s="1">
        <v>44121</v>
      </c>
      <c r="L3741">
        <v>18</v>
      </c>
      <c r="M3741">
        <v>34</v>
      </c>
      <c r="N3741">
        <v>46</v>
      </c>
      <c r="O3741" s="2">
        <v>0.77414351851851848</v>
      </c>
      <c r="P3741">
        <v>19</v>
      </c>
      <c r="Q3741">
        <v>6759</v>
      </c>
      <c r="R3741" s="2">
        <v>7.407407407407085E-4</v>
      </c>
      <c r="S3741" s="3">
        <v>64</v>
      </c>
      <c r="T3741" s="3">
        <v>10.08</v>
      </c>
      <c r="U3741" s="3">
        <v>9.26</v>
      </c>
      <c r="V3741" s="3">
        <v>8.82</v>
      </c>
      <c r="W3741" s="3">
        <v>12.54</v>
      </c>
      <c r="X3741">
        <v>1017</v>
      </c>
      <c r="Y3741">
        <v>81</v>
      </c>
      <c r="Z3741" s="3">
        <v>2.1</v>
      </c>
      <c r="AA3741">
        <v>40</v>
      </c>
      <c r="AB3741">
        <v>0</v>
      </c>
      <c r="AC3741">
        <v>0</v>
      </c>
      <c r="AD3741">
        <v>0</v>
      </c>
      <c r="AE3741">
        <v>800</v>
      </c>
      <c r="AF3741" t="s">
        <v>14833</v>
      </c>
      <c r="AG3741" t="s">
        <v>14834</v>
      </c>
      <c r="AH3741" t="s">
        <v>14835</v>
      </c>
      <c r="AJ3741">
        <f t="shared" si="583"/>
        <v>-35.895770032390722</v>
      </c>
      <c r="AK3741">
        <f t="shared" si="583"/>
        <v>93.68413143249775</v>
      </c>
      <c r="AL3741">
        <f t="shared" si="583"/>
        <v>7.461152796276906</v>
      </c>
      <c r="AM3741">
        <f t="shared" si="583"/>
        <v>-9.2852893250203046</v>
      </c>
      <c r="AN3741">
        <f t="shared" si="589"/>
        <v>8.700647989624283</v>
      </c>
      <c r="AO3741">
        <f t="shared" si="589"/>
        <v>-8.5830026116321676</v>
      </c>
      <c r="AP3741">
        <f t="shared" si="589"/>
        <v>6.1982446978538324</v>
      </c>
      <c r="AQ3741">
        <f t="shared" si="589"/>
        <v>6.5420058567753958E-2</v>
      </c>
      <c r="AR3741">
        <f t="shared" si="589"/>
        <v>3.5695372111034658</v>
      </c>
      <c r="AS3741">
        <f t="shared" si="589"/>
        <v>0.37213168942185437</v>
      </c>
      <c r="AT3741">
        <f t="shared" si="589"/>
        <v>-5.8546397685883562</v>
      </c>
      <c r="AU3741">
        <f t="shared" si="589"/>
        <v>-0.91241268888071736</v>
      </c>
      <c r="AV3741">
        <f t="shared" si="589"/>
        <v>3.3515877396956291</v>
      </c>
      <c r="AW3741">
        <f t="shared" si="589"/>
        <v>-0.25150792913425024</v>
      </c>
      <c r="AX3741">
        <f t="shared" si="589"/>
        <v>0.7086671910796104</v>
      </c>
      <c r="AY3741">
        <f t="shared" si="589"/>
        <v>-0.41383545285350298</v>
      </c>
      <c r="AZ3741">
        <f>SUM(AJ3741:AY3741)</f>
        <v>62.915062997621057</v>
      </c>
      <c r="BA3741">
        <f>S3741-AZ3741</f>
        <v>1.0849370023789433</v>
      </c>
      <c r="BB3741">
        <f>WEEKDAY(K3741)</f>
        <v>7</v>
      </c>
      <c r="BC3741">
        <f>VLOOKUP(BB3741,Sheet5!A$4:B$10,2)</f>
        <v>-1.7597709744042136</v>
      </c>
      <c r="BD3741">
        <f t="shared" si="584"/>
        <v>61.155292023216845</v>
      </c>
      <c r="BE3741">
        <f>S3741-BD3741</f>
        <v>2.8447079767831553</v>
      </c>
      <c r="BF3741">
        <f t="shared" si="585"/>
        <v>19</v>
      </c>
      <c r="BG3741">
        <f>VLOOKUP(BF3741,Sheet6!A$4:B$21,2)</f>
        <v>0.38899174353181126</v>
      </c>
      <c r="BH3741">
        <f t="shared" si="586"/>
        <v>61.544283766748656</v>
      </c>
      <c r="BI3741">
        <f>S3741-BH3741</f>
        <v>2.4557162332513442</v>
      </c>
      <c r="BJ3741">
        <f>SUMPRODUCT(T$2:AD$2,T3741:AD3741)+Sheet7!$B$17</f>
        <v>-2.1781515763165302</v>
      </c>
      <c r="BK3741">
        <f t="shared" si="587"/>
        <v>59.366132190432126</v>
      </c>
      <c r="BL3741">
        <f t="shared" si="588"/>
        <v>4.6338678095678745</v>
      </c>
    </row>
    <row r="3742" spans="1:64" x14ac:dyDescent="0.3">
      <c r="A3742">
        <v>108</v>
      </c>
      <c r="B3742">
        <v>3002</v>
      </c>
      <c r="C3742">
        <v>40260</v>
      </c>
      <c r="D3742">
        <v>355</v>
      </c>
      <c r="E3742" t="s">
        <v>7500</v>
      </c>
      <c r="F3742" t="s">
        <v>7501</v>
      </c>
      <c r="G3742" t="s">
        <v>10</v>
      </c>
      <c r="H3742">
        <v>2020</v>
      </c>
      <c r="I3742">
        <v>10</v>
      </c>
      <c r="J3742">
        <v>17</v>
      </c>
      <c r="K3742" s="1">
        <v>44121</v>
      </c>
      <c r="L3742">
        <v>20</v>
      </c>
      <c r="M3742">
        <v>45</v>
      </c>
      <c r="N3742">
        <v>44</v>
      </c>
      <c r="O3742" s="2">
        <v>0.86509259259259252</v>
      </c>
      <c r="P3742">
        <v>21</v>
      </c>
      <c r="Q3742">
        <v>6761</v>
      </c>
      <c r="R3742" s="2">
        <v>6.3657407407413658E-4</v>
      </c>
      <c r="S3742" s="3">
        <v>55</v>
      </c>
      <c r="T3742" s="3">
        <v>11.02</v>
      </c>
      <c r="U3742" s="3">
        <v>10.19</v>
      </c>
      <c r="V3742" s="3">
        <v>8.89</v>
      </c>
      <c r="W3742" s="3">
        <v>13.1</v>
      </c>
      <c r="X3742">
        <v>1016</v>
      </c>
      <c r="Y3742">
        <v>77</v>
      </c>
      <c r="Z3742" s="3">
        <v>0.89</v>
      </c>
      <c r="AA3742">
        <v>315</v>
      </c>
      <c r="AB3742">
        <v>0</v>
      </c>
      <c r="AC3742">
        <v>0</v>
      </c>
      <c r="AD3742">
        <v>40</v>
      </c>
      <c r="AE3742">
        <v>802</v>
      </c>
      <c r="AF3742" t="s">
        <v>14841</v>
      </c>
      <c r="AG3742" t="s">
        <v>14842</v>
      </c>
      <c r="AH3742" t="s">
        <v>14849</v>
      </c>
      <c r="AJ3742">
        <f t="shared" si="583"/>
        <v>-35.896668247756857</v>
      </c>
      <c r="AK3742">
        <f t="shared" si="583"/>
        <v>93.683647472267026</v>
      </c>
      <c r="AL3742">
        <f t="shared" si="583"/>
        <v>7.4565354785513795</v>
      </c>
      <c r="AM3742">
        <f t="shared" si="583"/>
        <v>-9.2898883365480174</v>
      </c>
      <c r="AN3742">
        <f t="shared" si="589"/>
        <v>-1.287096527406784</v>
      </c>
      <c r="AO3742">
        <f t="shared" si="589"/>
        <v>-8.58287196940746</v>
      </c>
      <c r="AP3742">
        <f t="shared" si="589"/>
        <v>6.205622986460317</v>
      </c>
      <c r="AQ3742">
        <f t="shared" si="589"/>
        <v>6.5512506720096703E-2</v>
      </c>
      <c r="AR3742">
        <f t="shared" si="589"/>
        <v>-5.5963864030602277</v>
      </c>
      <c r="AS3742">
        <f t="shared" si="589"/>
        <v>0.37201292241609474</v>
      </c>
      <c r="AT3742">
        <f t="shared" si="589"/>
        <v>-5.8630254350548059</v>
      </c>
      <c r="AU3742">
        <f t="shared" si="589"/>
        <v>-0.91345989284186102</v>
      </c>
      <c r="AV3742">
        <f t="shared" si="589"/>
        <v>3.3590431725057499</v>
      </c>
      <c r="AW3742">
        <f t="shared" si="589"/>
        <v>-0.25137529596773023</v>
      </c>
      <c r="AX3742">
        <f t="shared" si="589"/>
        <v>4.2537431359681532</v>
      </c>
      <c r="AY3742">
        <f t="shared" si="589"/>
        <v>-0.41385605431873501</v>
      </c>
      <c r="AZ3742">
        <f>SUM(AJ3742:AY3742)</f>
        <v>47.301489512526338</v>
      </c>
      <c r="BA3742">
        <f>S3742-AZ3742</f>
        <v>7.6985104874736621</v>
      </c>
      <c r="BB3742">
        <f>WEEKDAY(K3742)</f>
        <v>7</v>
      </c>
      <c r="BC3742">
        <f>VLOOKUP(BB3742,Sheet5!A$4:B$10,2)</f>
        <v>-1.7597709744042136</v>
      </c>
      <c r="BD3742">
        <f t="shared" si="584"/>
        <v>45.541718538122126</v>
      </c>
      <c r="BE3742">
        <f>S3742-BD3742</f>
        <v>9.4582814618778741</v>
      </c>
      <c r="BF3742">
        <f t="shared" si="585"/>
        <v>21</v>
      </c>
      <c r="BG3742">
        <f>VLOOKUP(BF3742,Sheet6!A$4:B$21,2)</f>
        <v>3.0842596518405232</v>
      </c>
      <c r="BH3742">
        <f t="shared" si="586"/>
        <v>48.625978189962652</v>
      </c>
      <c r="BI3742">
        <f>S3742-BH3742</f>
        <v>6.3740218100373482</v>
      </c>
      <c r="BJ3742">
        <f>SUMPRODUCT(T$2:AD$2,T3742:AD3742)+Sheet7!$B$17</f>
        <v>0.59974987469884411</v>
      </c>
      <c r="BK3742">
        <f t="shared" si="587"/>
        <v>49.225728064661496</v>
      </c>
      <c r="BL3742">
        <f t="shared" si="588"/>
        <v>5.7742719353385041</v>
      </c>
    </row>
    <row r="3743" spans="1:64" x14ac:dyDescent="0.3">
      <c r="A3743">
        <v>108</v>
      </c>
      <c r="B3743">
        <v>3002</v>
      </c>
      <c r="C3743">
        <v>40234</v>
      </c>
      <c r="D3743">
        <v>355</v>
      </c>
      <c r="E3743" t="s">
        <v>7502</v>
      </c>
      <c r="F3743" t="s">
        <v>7503</v>
      </c>
      <c r="G3743" t="s">
        <v>10</v>
      </c>
      <c r="H3743">
        <v>2020</v>
      </c>
      <c r="I3743">
        <v>10</v>
      </c>
      <c r="J3743">
        <v>18</v>
      </c>
      <c r="K3743" s="1">
        <v>44122</v>
      </c>
      <c r="L3743">
        <v>6</v>
      </c>
      <c r="M3743">
        <v>29</v>
      </c>
      <c r="N3743">
        <v>9</v>
      </c>
      <c r="O3743" s="2">
        <v>0.27024305555555556</v>
      </c>
      <c r="P3743">
        <v>6</v>
      </c>
      <c r="Q3743">
        <v>6770</v>
      </c>
      <c r="R3743" s="2">
        <v>1.0300925925925686E-3</v>
      </c>
      <c r="S3743" s="3">
        <v>89</v>
      </c>
      <c r="T3743" s="3">
        <v>9.1300000000000008</v>
      </c>
      <c r="U3743" s="3">
        <v>9.1300000000000008</v>
      </c>
      <c r="V3743" s="3">
        <v>7.82</v>
      </c>
      <c r="W3743" s="3">
        <v>10.88</v>
      </c>
      <c r="X3743">
        <v>1018</v>
      </c>
      <c r="Y3743">
        <v>65</v>
      </c>
      <c r="Z3743" s="3">
        <v>1</v>
      </c>
      <c r="AA3743">
        <v>270</v>
      </c>
      <c r="AB3743">
        <v>0</v>
      </c>
      <c r="AC3743">
        <v>0</v>
      </c>
      <c r="AD3743">
        <v>40</v>
      </c>
      <c r="AE3743">
        <v>802</v>
      </c>
      <c r="AF3743" t="s">
        <v>14841</v>
      </c>
      <c r="AG3743" t="s">
        <v>14842</v>
      </c>
      <c r="AH3743" t="s">
        <v>14843</v>
      </c>
      <c r="AJ3743">
        <f t="shared" si="583"/>
        <v>-35.899952670366638</v>
      </c>
      <c r="AK3743">
        <f t="shared" si="583"/>
        <v>93.681451343853027</v>
      </c>
      <c r="AL3743">
        <f t="shared" si="583"/>
        <v>7.4341631961943824</v>
      </c>
      <c r="AM3743">
        <f t="shared" si="583"/>
        <v>-9.3098543979073618</v>
      </c>
      <c r="AN3743">
        <f t="shared" si="589"/>
        <v>-12.970824576721672</v>
      </c>
      <c r="AO3743">
        <f t="shared" si="589"/>
        <v>-8.5822726610614257</v>
      </c>
      <c r="AP3743">
        <f t="shared" si="589"/>
        <v>6.2364934652983619</v>
      </c>
      <c r="AQ3743">
        <f t="shared" si="589"/>
        <v>6.5928510582228927E-2</v>
      </c>
      <c r="AR3743">
        <f t="shared" si="589"/>
        <v>-6.4812867434155876</v>
      </c>
      <c r="AS3743">
        <f t="shared" si="589"/>
        <v>0.37147757513454865</v>
      </c>
      <c r="AT3743">
        <f t="shared" si="589"/>
        <v>-5.8960817301809154</v>
      </c>
      <c r="AU3743">
        <f t="shared" si="589"/>
        <v>-0.91815273250018947</v>
      </c>
      <c r="AV3743">
        <f t="shared" si="589"/>
        <v>3.3865213842980038</v>
      </c>
      <c r="AW3743">
        <f t="shared" si="589"/>
        <v>-0.2507764239768373</v>
      </c>
      <c r="AX3743">
        <f t="shared" si="589"/>
        <v>-1.6376013575446589</v>
      </c>
      <c r="AY3743">
        <f t="shared" si="589"/>
        <v>-0.41394823146935511</v>
      </c>
      <c r="AZ3743">
        <f>SUM(AJ3743:AY3743)</f>
        <v>28.815283950215921</v>
      </c>
      <c r="BA3743">
        <f>S3743-AZ3743</f>
        <v>60.184716049784079</v>
      </c>
      <c r="BB3743">
        <f>WEEKDAY(K3743)</f>
        <v>1</v>
      </c>
      <c r="BC3743">
        <f>VLOOKUP(BB3743,Sheet5!A$4:B$10,2)</f>
        <v>-5.6882018775469163</v>
      </c>
      <c r="BD3743">
        <f t="shared" si="584"/>
        <v>23.127082072669005</v>
      </c>
      <c r="BE3743">
        <f>S3743-BD3743</f>
        <v>65.872917927331002</v>
      </c>
      <c r="BF3743">
        <f t="shared" si="585"/>
        <v>6</v>
      </c>
      <c r="BG3743">
        <f>VLOOKUP(BF3743,Sheet6!A$4:B$21,2)</f>
        <v>-4.0617267870262594</v>
      </c>
      <c r="BH3743">
        <f t="shared" si="586"/>
        <v>19.065355285642745</v>
      </c>
      <c r="BI3743">
        <f>S3743-BH3743</f>
        <v>69.934644714357262</v>
      </c>
      <c r="BJ3743">
        <f>SUMPRODUCT(T$2:AD$2,T3743:AD3743)+Sheet7!$B$17</f>
        <v>4.7802638653468676E-2</v>
      </c>
      <c r="BK3743">
        <f t="shared" si="587"/>
        <v>19.113157924296214</v>
      </c>
      <c r="BL3743">
        <f t="shared" si="588"/>
        <v>69.886842075703782</v>
      </c>
    </row>
    <row r="3744" spans="1:64" x14ac:dyDescent="0.3">
      <c r="A3744">
        <v>108</v>
      </c>
      <c r="B3744">
        <v>3002</v>
      </c>
      <c r="C3744">
        <v>40238</v>
      </c>
      <c r="D3744">
        <v>355</v>
      </c>
      <c r="E3744" t="s">
        <v>7504</v>
      </c>
      <c r="F3744" t="s">
        <v>7505</v>
      </c>
      <c r="G3744" t="s">
        <v>10</v>
      </c>
      <c r="H3744">
        <v>2020</v>
      </c>
      <c r="I3744">
        <v>10</v>
      </c>
      <c r="J3744">
        <v>18</v>
      </c>
      <c r="K3744" s="1">
        <v>44122</v>
      </c>
      <c r="L3744">
        <v>8</v>
      </c>
      <c r="M3744">
        <v>43</v>
      </c>
      <c r="N3744">
        <v>9</v>
      </c>
      <c r="O3744" s="2">
        <v>0.36329861111111111</v>
      </c>
      <c r="P3744">
        <v>9</v>
      </c>
      <c r="Q3744">
        <v>6773</v>
      </c>
      <c r="R3744" s="2">
        <v>3.9351851851848751E-4</v>
      </c>
      <c r="S3744" s="3">
        <v>34</v>
      </c>
      <c r="T3744" s="3">
        <v>11.48</v>
      </c>
      <c r="U3744" s="3">
        <v>10.119999999999999</v>
      </c>
      <c r="V3744" s="3">
        <v>9.35</v>
      </c>
      <c r="W3744" s="3">
        <v>14.46</v>
      </c>
      <c r="X3744">
        <v>1016</v>
      </c>
      <c r="Y3744">
        <v>55</v>
      </c>
      <c r="Z3744" s="3">
        <v>4</v>
      </c>
      <c r="AA3744">
        <v>320</v>
      </c>
      <c r="AB3744">
        <v>0</v>
      </c>
      <c r="AC3744">
        <v>0</v>
      </c>
      <c r="AD3744">
        <v>20</v>
      </c>
      <c r="AE3744">
        <v>801</v>
      </c>
      <c r="AF3744" t="s">
        <v>14841</v>
      </c>
      <c r="AG3744" t="s">
        <v>14844</v>
      </c>
      <c r="AH3744" t="s">
        <v>14845</v>
      </c>
      <c r="AJ3744">
        <f t="shared" si="583"/>
        <v>-35.900771993503191</v>
      </c>
      <c r="AK3744">
        <f t="shared" si="583"/>
        <v>93.680712643901757</v>
      </c>
      <c r="AL3744">
        <f t="shared" si="583"/>
        <v>7.4261269097313383</v>
      </c>
      <c r="AM3744">
        <f t="shared" si="583"/>
        <v>-9.3162441874538722</v>
      </c>
      <c r="AN3744">
        <f t="shared" si="589"/>
        <v>1.2870965274088038</v>
      </c>
      <c r="AO3744">
        <f t="shared" si="589"/>
        <v>-8.5820687396414517</v>
      </c>
      <c r="AP3744">
        <f t="shared" si="589"/>
        <v>6.2459335136344132</v>
      </c>
      <c r="AQ3744">
        <f t="shared" si="589"/>
        <v>6.6067173857886213E-2</v>
      </c>
      <c r="AR3744">
        <f t="shared" si="589"/>
        <v>5.5963864030605173</v>
      </c>
      <c r="AS3744">
        <f t="shared" si="589"/>
        <v>0.37129880055454167</v>
      </c>
      <c r="AT3744">
        <f t="shared" si="589"/>
        <v>-5.9053940318248159</v>
      </c>
      <c r="AU3744">
        <f t="shared" si="589"/>
        <v>-0.91970987411690552</v>
      </c>
      <c r="AV3744">
        <f t="shared" si="589"/>
        <v>3.3934638172239744</v>
      </c>
      <c r="AW3744">
        <f t="shared" si="589"/>
        <v>-0.25057606534681265</v>
      </c>
      <c r="AX3744">
        <f t="shared" si="589"/>
        <v>4.2537431359684899</v>
      </c>
      <c r="AY3744">
        <f t="shared" si="589"/>
        <v>-0.41397876463930156</v>
      </c>
      <c r="AZ3744">
        <f>SUM(AJ3744:AY3744)</f>
        <v>61.032085268815379</v>
      </c>
      <c r="BA3744">
        <f>S3744-AZ3744</f>
        <v>-27.032085268815379</v>
      </c>
      <c r="BB3744">
        <f>WEEKDAY(K3744)</f>
        <v>1</v>
      </c>
      <c r="BC3744">
        <f>VLOOKUP(BB3744,Sheet5!A$4:B$10,2)</f>
        <v>-5.6882018775469163</v>
      </c>
      <c r="BD3744">
        <f t="shared" si="584"/>
        <v>55.343883391268463</v>
      </c>
      <c r="BE3744">
        <f>S3744-BD3744</f>
        <v>-21.343883391268463</v>
      </c>
      <c r="BF3744">
        <f t="shared" si="585"/>
        <v>9</v>
      </c>
      <c r="BG3744">
        <f>VLOOKUP(BF3744,Sheet6!A$4:B$21,2)</f>
        <v>-3.4267925049145957</v>
      </c>
      <c r="BH3744">
        <f t="shared" si="586"/>
        <v>51.917090886353868</v>
      </c>
      <c r="BI3744">
        <f>S3744-BH3744</f>
        <v>-17.917090886353868</v>
      </c>
      <c r="BJ3744">
        <f>SUMPRODUCT(T$2:AD$2,T3744:AD3744)+Sheet7!$B$17</f>
        <v>0.90113130154421839</v>
      </c>
      <c r="BK3744">
        <f t="shared" si="587"/>
        <v>52.818222187898087</v>
      </c>
      <c r="BL3744">
        <f t="shared" si="588"/>
        <v>-18.818222187898087</v>
      </c>
    </row>
    <row r="3745" spans="1:64" x14ac:dyDescent="0.3">
      <c r="A3745">
        <v>108</v>
      </c>
      <c r="B3745">
        <v>3002</v>
      </c>
      <c r="C3745">
        <v>40240</v>
      </c>
      <c r="D3745">
        <v>355</v>
      </c>
      <c r="E3745" t="s">
        <v>7506</v>
      </c>
      <c r="F3745" t="s">
        <v>7507</v>
      </c>
      <c r="G3745" t="s">
        <v>10</v>
      </c>
      <c r="H3745">
        <v>2020</v>
      </c>
      <c r="I3745">
        <v>10</v>
      </c>
      <c r="J3745">
        <v>18</v>
      </c>
      <c r="K3745" s="1">
        <v>44122</v>
      </c>
      <c r="L3745">
        <v>9</v>
      </c>
      <c r="M3745">
        <v>57</v>
      </c>
      <c r="N3745">
        <v>47</v>
      </c>
      <c r="O3745" s="2">
        <v>0.41512731481481485</v>
      </c>
      <c r="P3745">
        <v>10</v>
      </c>
      <c r="Q3745">
        <v>6774</v>
      </c>
      <c r="R3745" s="2">
        <v>7.0601851851848085E-4</v>
      </c>
      <c r="S3745" s="3">
        <v>61</v>
      </c>
      <c r="T3745" s="3">
        <v>12.44</v>
      </c>
      <c r="U3745" s="3">
        <v>11.05</v>
      </c>
      <c r="V3745" s="3">
        <v>9.35</v>
      </c>
      <c r="W3745" s="3">
        <v>15.57</v>
      </c>
      <c r="X3745">
        <v>1020</v>
      </c>
      <c r="Y3745">
        <v>50</v>
      </c>
      <c r="Z3745" s="3">
        <v>4.0999999999999996</v>
      </c>
      <c r="AA3745">
        <v>270</v>
      </c>
      <c r="AB3745">
        <v>0</v>
      </c>
      <c r="AC3745">
        <v>0</v>
      </c>
      <c r="AD3745">
        <v>0</v>
      </c>
      <c r="AE3745">
        <v>800</v>
      </c>
      <c r="AF3745" t="s">
        <v>14833</v>
      </c>
      <c r="AG3745" t="s">
        <v>14834</v>
      </c>
      <c r="AH3745" t="s">
        <v>14836</v>
      </c>
      <c r="AJ3745">
        <f t="shared" si="583"/>
        <v>-35.901014490715404</v>
      </c>
      <c r="AK3745">
        <f t="shared" si="583"/>
        <v>93.68046567091011</v>
      </c>
      <c r="AL3745">
        <f t="shared" si="583"/>
        <v>7.4233839278597928</v>
      </c>
      <c r="AM3745">
        <f t="shared" si="583"/>
        <v>-9.3183445804925036</v>
      </c>
      <c r="AN3745">
        <f t="shared" si="589"/>
        <v>6.3240161740456484</v>
      </c>
      <c r="AO3745">
        <f t="shared" si="589"/>
        <v>-8.5820003045203741</v>
      </c>
      <c r="AP3745">
        <f t="shared" si="589"/>
        <v>6.2489855266497036</v>
      </c>
      <c r="AQ3745">
        <f t="shared" si="589"/>
        <v>6.6113394428369887E-2</v>
      </c>
      <c r="AR3745">
        <f t="shared" si="589"/>
        <v>6.4812867434151142</v>
      </c>
      <c r="AS3745">
        <f t="shared" si="589"/>
        <v>0.37123917288786062</v>
      </c>
      <c r="AT3745">
        <f t="shared" si="589"/>
        <v>-5.9083080657776099</v>
      </c>
      <c r="AU3745">
        <f t="shared" si="589"/>
        <v>-0.92022812623329053</v>
      </c>
      <c r="AV3745">
        <f t="shared" si="589"/>
        <v>3.3955308229240431</v>
      </c>
      <c r="AW3745">
        <f t="shared" si="589"/>
        <v>-0.25050919760494361</v>
      </c>
      <c r="AX3745">
        <f t="shared" si="589"/>
        <v>4.5026502956950871</v>
      </c>
      <c r="AY3745">
        <f t="shared" si="589"/>
        <v>-0.41398892096622975</v>
      </c>
      <c r="AZ3745">
        <f>SUM(AJ3745:AY3745)</f>
        <v>67.19927804250537</v>
      </c>
      <c r="BA3745">
        <f>S3745-AZ3745</f>
        <v>-6.1992780425053695</v>
      </c>
      <c r="BB3745">
        <f>WEEKDAY(K3745)</f>
        <v>1</v>
      </c>
      <c r="BC3745">
        <f>VLOOKUP(BB3745,Sheet5!A$4:B$10,2)</f>
        <v>-5.6882018775469163</v>
      </c>
      <c r="BD3745">
        <f t="shared" si="584"/>
        <v>61.511076164958453</v>
      </c>
      <c r="BE3745">
        <f>S3745-BD3745</f>
        <v>-0.51107616495845321</v>
      </c>
      <c r="BF3745">
        <f t="shared" si="585"/>
        <v>10</v>
      </c>
      <c r="BG3745">
        <f>VLOOKUP(BF3745,Sheet6!A$4:B$21,2)</f>
        <v>-2.7948100940555349</v>
      </c>
      <c r="BH3745">
        <f t="shared" si="586"/>
        <v>58.716266070902918</v>
      </c>
      <c r="BI3745">
        <f>S3745-BH3745</f>
        <v>2.2837339290970817</v>
      </c>
      <c r="BJ3745">
        <f>SUMPRODUCT(T$2:AD$2,T3745:AD3745)+Sheet7!$B$17</f>
        <v>0.21908400103478165</v>
      </c>
      <c r="BK3745">
        <f t="shared" si="587"/>
        <v>58.935350071937698</v>
      </c>
      <c r="BL3745">
        <f t="shared" si="588"/>
        <v>2.0646499280623019</v>
      </c>
    </row>
    <row r="3746" spans="1:64" x14ac:dyDescent="0.3">
      <c r="A3746">
        <v>108</v>
      </c>
      <c r="B3746">
        <v>3002</v>
      </c>
      <c r="C3746">
        <v>40242</v>
      </c>
      <c r="D3746">
        <v>355</v>
      </c>
      <c r="E3746" t="s">
        <v>7508</v>
      </c>
      <c r="F3746" t="s">
        <v>7509</v>
      </c>
      <c r="G3746" t="s">
        <v>8</v>
      </c>
      <c r="H3746">
        <v>2020</v>
      </c>
      <c r="I3746">
        <v>10</v>
      </c>
      <c r="J3746">
        <v>18</v>
      </c>
      <c r="K3746" s="1">
        <v>44122</v>
      </c>
      <c r="L3746">
        <v>11</v>
      </c>
      <c r="M3746">
        <v>5</v>
      </c>
      <c r="N3746">
        <v>0</v>
      </c>
      <c r="O3746" s="2">
        <v>0.46180555555555558</v>
      </c>
      <c r="P3746">
        <v>11</v>
      </c>
      <c r="Q3746">
        <v>6775</v>
      </c>
      <c r="R3746" s="2">
        <v>7.5231481481480289E-4</v>
      </c>
      <c r="S3746" s="3">
        <v>65</v>
      </c>
      <c r="T3746" s="3">
        <v>16.600000000000001</v>
      </c>
      <c r="U3746" s="3">
        <v>15.33</v>
      </c>
      <c r="V3746" s="3">
        <v>12.82</v>
      </c>
      <c r="W3746" s="3">
        <v>16.809999999999999</v>
      </c>
      <c r="X3746">
        <v>1020</v>
      </c>
      <c r="Y3746">
        <v>39</v>
      </c>
      <c r="Z3746" s="3">
        <v>5.0999999999999996</v>
      </c>
      <c r="AA3746">
        <v>260</v>
      </c>
      <c r="AB3746">
        <v>0</v>
      </c>
      <c r="AC3746">
        <v>0</v>
      </c>
      <c r="AD3746">
        <v>0</v>
      </c>
      <c r="AE3746">
        <v>800</v>
      </c>
      <c r="AF3746" t="s">
        <v>14833</v>
      </c>
      <c r="AG3746" t="s">
        <v>14834</v>
      </c>
      <c r="AH3746" t="s">
        <v>14836</v>
      </c>
      <c r="AJ3746">
        <f t="shared" si="583"/>
        <v>-35.901241682499922</v>
      </c>
      <c r="AK3746">
        <f t="shared" si="583"/>
        <v>93.680218328082816</v>
      </c>
      <c r="AL3746">
        <f t="shared" si="583"/>
        <v>7.420608855776524</v>
      </c>
      <c r="AM3746">
        <f t="shared" si="583"/>
        <v>-9.3204301995563252</v>
      </c>
      <c r="AN3746">
        <f t="shared" si="589"/>
        <v>10.929964569347842</v>
      </c>
      <c r="AO3746">
        <f t="shared" si="589"/>
        <v>-8.5819316387451501</v>
      </c>
      <c r="AP3746">
        <f t="shared" si="589"/>
        <v>6.2519901659218498</v>
      </c>
      <c r="AQ3746">
        <f t="shared" si="589"/>
        <v>6.615961473784826E-2</v>
      </c>
      <c r="AR3746">
        <f t="shared" si="589"/>
        <v>3.569537211106252</v>
      </c>
      <c r="AS3746">
        <f t="shared" si="589"/>
        <v>0.37117952715600877</v>
      </c>
      <c r="AT3746">
        <f t="shared" si="589"/>
        <v>-5.9111269869734251</v>
      </c>
      <c r="AU3746">
        <f t="shared" si="589"/>
        <v>-0.92074598043144085</v>
      </c>
      <c r="AV3746">
        <f t="shared" si="589"/>
        <v>3.3974741300662648</v>
      </c>
      <c r="AW3746">
        <f t="shared" si="589"/>
        <v>-0.2504422891152665</v>
      </c>
      <c r="AX3746">
        <f t="shared" si="589"/>
        <v>3.5450759448901206</v>
      </c>
      <c r="AY3746">
        <f t="shared" si="589"/>
        <v>-0.41399906659452657</v>
      </c>
      <c r="AZ3746">
        <f>SUM(AJ3746:AY3746)</f>
        <v>67.932290503169455</v>
      </c>
      <c r="BA3746">
        <f>S3746-AZ3746</f>
        <v>-2.9322905031694546</v>
      </c>
      <c r="BB3746">
        <f>WEEKDAY(K3746)</f>
        <v>1</v>
      </c>
      <c r="BC3746">
        <f>VLOOKUP(BB3746,Sheet5!A$4:B$10,2)</f>
        <v>-5.6882018775469163</v>
      </c>
      <c r="BD3746">
        <f t="shared" si="584"/>
        <v>62.244088625622538</v>
      </c>
      <c r="BE3746">
        <f>S3746-BD3746</f>
        <v>2.7559113743774617</v>
      </c>
      <c r="BF3746">
        <f t="shared" si="585"/>
        <v>11</v>
      </c>
      <c r="BG3746">
        <f>VLOOKUP(BF3746,Sheet6!A$4:B$21,2)</f>
        <v>-6.60931600528001</v>
      </c>
      <c r="BH3746">
        <f t="shared" si="586"/>
        <v>55.634772620342531</v>
      </c>
      <c r="BI3746">
        <f>S3746-BH3746</f>
        <v>9.365227379657469</v>
      </c>
      <c r="BJ3746">
        <f>SUMPRODUCT(T$2:AD$2,T3746:AD3746)+Sheet7!$B$17</f>
        <v>-1.0318248356191049</v>
      </c>
      <c r="BK3746">
        <f t="shared" si="587"/>
        <v>54.602947784723426</v>
      </c>
      <c r="BL3746">
        <f t="shared" si="588"/>
        <v>10.397052215276574</v>
      </c>
    </row>
    <row r="3747" spans="1:64" x14ac:dyDescent="0.3">
      <c r="A3747">
        <v>108</v>
      </c>
      <c r="B3747">
        <v>3002</v>
      </c>
      <c r="C3747">
        <v>40244</v>
      </c>
      <c r="D3747">
        <v>355</v>
      </c>
      <c r="E3747" t="s">
        <v>7510</v>
      </c>
      <c r="F3747" t="s">
        <v>7511</v>
      </c>
      <c r="G3747" t="s">
        <v>10</v>
      </c>
      <c r="H3747">
        <v>2020</v>
      </c>
      <c r="I3747">
        <v>10</v>
      </c>
      <c r="J3747">
        <v>18</v>
      </c>
      <c r="K3747" s="1">
        <v>44122</v>
      </c>
      <c r="L3747">
        <v>12</v>
      </c>
      <c r="M3747">
        <v>8</v>
      </c>
      <c r="N3747">
        <v>14</v>
      </c>
      <c r="O3747" s="2">
        <v>0.50571759259259264</v>
      </c>
      <c r="P3747">
        <v>12</v>
      </c>
      <c r="Q3747">
        <v>6776</v>
      </c>
      <c r="R3747" s="2">
        <v>6.9444444444433095E-4</v>
      </c>
      <c r="S3747" s="3">
        <v>60</v>
      </c>
      <c r="T3747" s="3">
        <v>14.9</v>
      </c>
      <c r="U3747" s="3">
        <v>13.49</v>
      </c>
      <c r="V3747" s="3">
        <v>12.97</v>
      </c>
      <c r="W3747" s="3">
        <v>15.88</v>
      </c>
      <c r="X3747">
        <v>1017</v>
      </c>
      <c r="Y3747">
        <v>40</v>
      </c>
      <c r="Z3747" s="3">
        <v>3.13</v>
      </c>
      <c r="AA3747">
        <v>293</v>
      </c>
      <c r="AB3747">
        <v>0</v>
      </c>
      <c r="AC3747">
        <v>0</v>
      </c>
      <c r="AD3747">
        <v>0</v>
      </c>
      <c r="AE3747">
        <v>800</v>
      </c>
      <c r="AF3747" t="s">
        <v>14833</v>
      </c>
      <c r="AG3747" t="s">
        <v>14834</v>
      </c>
      <c r="AH3747" t="s">
        <v>14836</v>
      </c>
      <c r="AJ3747">
        <f t="shared" si="583"/>
        <v>-35.901453568759841</v>
      </c>
      <c r="AK3747">
        <f t="shared" si="583"/>
        <v>93.679970615420842</v>
      </c>
      <c r="AL3747">
        <f t="shared" si="583"/>
        <v>7.4178017054777543</v>
      </c>
      <c r="AM3747">
        <f t="shared" si="583"/>
        <v>-9.3225010413386489</v>
      </c>
      <c r="AN3747">
        <f t="shared" si="589"/>
        <v>14.791053941872681</v>
      </c>
      <c r="AO3747">
        <f t="shared" si="589"/>
        <v>-8.5818627423176217</v>
      </c>
      <c r="AP3747">
        <f t="shared" si="589"/>
        <v>6.2549474086726056</v>
      </c>
      <c r="AQ3747">
        <f t="shared" si="589"/>
        <v>6.6205834786138923E-2</v>
      </c>
      <c r="AR3747">
        <f t="shared" si="589"/>
        <v>-1.4331988080772351</v>
      </c>
      <c r="AS3747">
        <f t="shared" si="589"/>
        <v>0.37111986336188857</v>
      </c>
      <c r="AT3747">
        <f t="shared" si="589"/>
        <v>-5.9138507500328847</v>
      </c>
      <c r="AU3747">
        <f t="shared" si="589"/>
        <v>-0.92126343648742959</v>
      </c>
      <c r="AV3747">
        <f t="shared" si="589"/>
        <v>3.3992936678563259</v>
      </c>
      <c r="AW3747">
        <f t="shared" si="589"/>
        <v>-0.25037533988866456</v>
      </c>
      <c r="AX3747">
        <f t="shared" si="589"/>
        <v>1.6376013575432542</v>
      </c>
      <c r="AY3747">
        <f t="shared" si="589"/>
        <v>-0.41400920152392995</v>
      </c>
      <c r="AZ3747">
        <f>SUM(AJ3747:AY3747)</f>
        <v>64.879479506565232</v>
      </c>
      <c r="BA3747">
        <f>S3747-AZ3747</f>
        <v>-4.8794795065652323</v>
      </c>
      <c r="BB3747">
        <f>WEEKDAY(K3747)</f>
        <v>1</v>
      </c>
      <c r="BC3747">
        <f>VLOOKUP(BB3747,Sheet5!A$4:B$10,2)</f>
        <v>-5.6882018775469163</v>
      </c>
      <c r="BD3747">
        <f t="shared" si="584"/>
        <v>59.191277629018316</v>
      </c>
      <c r="BE3747">
        <f>S3747-BD3747</f>
        <v>0.80872237098168398</v>
      </c>
      <c r="BF3747">
        <f t="shared" si="585"/>
        <v>12</v>
      </c>
      <c r="BG3747">
        <f>VLOOKUP(BF3747,Sheet6!A$4:B$21,2)</f>
        <v>0.24443207968543576</v>
      </c>
      <c r="BH3747">
        <f t="shared" si="586"/>
        <v>59.435709708703754</v>
      </c>
      <c r="BI3747">
        <f>S3747-BH3747</f>
        <v>0.56429029129624553</v>
      </c>
      <c r="BJ3747">
        <f>SUMPRODUCT(T$2:AD$2,T3747:AD3747)+Sheet7!$B$17</f>
        <v>-0.15290858516090822</v>
      </c>
      <c r="BK3747">
        <f t="shared" si="587"/>
        <v>59.282801123542846</v>
      </c>
      <c r="BL3747">
        <f t="shared" si="588"/>
        <v>0.71719887645715374</v>
      </c>
    </row>
    <row r="3748" spans="1:64" x14ac:dyDescent="0.3">
      <c r="A3748">
        <v>108</v>
      </c>
      <c r="B3748">
        <v>3002</v>
      </c>
      <c r="C3748">
        <v>40246</v>
      </c>
      <c r="D3748">
        <v>355</v>
      </c>
      <c r="E3748" t="s">
        <v>7512</v>
      </c>
      <c r="F3748" t="s">
        <v>7513</v>
      </c>
      <c r="G3748" t="s">
        <v>10</v>
      </c>
      <c r="H3748">
        <v>2020</v>
      </c>
      <c r="I3748">
        <v>10</v>
      </c>
      <c r="J3748">
        <v>18</v>
      </c>
      <c r="K3748" s="1">
        <v>44122</v>
      </c>
      <c r="L3748">
        <v>13</v>
      </c>
      <c r="M3748">
        <v>9</v>
      </c>
      <c r="N3748">
        <v>37</v>
      </c>
      <c r="O3748" s="2">
        <v>0.54834490740740738</v>
      </c>
      <c r="P3748">
        <v>13</v>
      </c>
      <c r="Q3748">
        <v>6777</v>
      </c>
      <c r="R3748" s="2">
        <v>8.1018518518527483E-4</v>
      </c>
      <c r="S3748" s="3">
        <v>70</v>
      </c>
      <c r="T3748" s="3">
        <v>15.19</v>
      </c>
      <c r="U3748" s="3">
        <v>13.78</v>
      </c>
      <c r="V3748" s="3">
        <v>12.97</v>
      </c>
      <c r="W3748" s="3">
        <v>15.88</v>
      </c>
      <c r="X3748">
        <v>1020</v>
      </c>
      <c r="Y3748">
        <v>39</v>
      </c>
      <c r="Z3748" s="3">
        <v>1.79</v>
      </c>
      <c r="AA3748">
        <v>338</v>
      </c>
      <c r="AB3748">
        <v>0</v>
      </c>
      <c r="AC3748">
        <v>0</v>
      </c>
      <c r="AD3748">
        <v>40</v>
      </c>
      <c r="AE3748">
        <v>802</v>
      </c>
      <c r="AF3748" t="s">
        <v>14841</v>
      </c>
      <c r="AG3748" t="s">
        <v>14842</v>
      </c>
      <c r="AH3748" t="s">
        <v>14843</v>
      </c>
      <c r="AJ3748">
        <f t="shared" si="583"/>
        <v>-35.901650149404858</v>
      </c>
      <c r="AK3748">
        <f t="shared" si="583"/>
        <v>93.679722532925155</v>
      </c>
      <c r="AL3748">
        <f t="shared" si="583"/>
        <v>7.4149624890983983</v>
      </c>
      <c r="AM3748">
        <f t="shared" si="583"/>
        <v>-9.3245571025562093</v>
      </c>
      <c r="AN3748">
        <f t="shared" ref="AN3748:AY3763" si="590">AN$2*COS(2*PI()*$Q3748/AN$1)+AN$3*SIN(2*PI()*$Q3748/AN$1)</f>
        <v>17.644157431625928</v>
      </c>
      <c r="AO3748">
        <f t="shared" si="590"/>
        <v>-8.5817936152396399</v>
      </c>
      <c r="AP3748">
        <f t="shared" si="590"/>
        <v>6.2578572324830102</v>
      </c>
      <c r="AQ3748">
        <f t="shared" si="590"/>
        <v>6.625205457305941E-2</v>
      </c>
      <c r="AR3748">
        <f t="shared" si="590"/>
        <v>-5.5963864030616959</v>
      </c>
      <c r="AS3748">
        <f t="shared" si="590"/>
        <v>0.37106018150840347</v>
      </c>
      <c r="AT3748">
        <f t="shared" si="590"/>
        <v>-5.9164793111084695</v>
      </c>
      <c r="AU3748">
        <f t="shared" si="590"/>
        <v>-0.92178049417750163</v>
      </c>
      <c r="AV3748">
        <f t="shared" si="590"/>
        <v>3.4009893700087961</v>
      </c>
      <c r="AW3748">
        <f t="shared" si="590"/>
        <v>-0.25030834993602796</v>
      </c>
      <c r="AX3748">
        <f t="shared" si="590"/>
        <v>-0.70866719107792908</v>
      </c>
      <c r="AY3748">
        <f t="shared" si="590"/>
        <v>-0.41401932575417782</v>
      </c>
      <c r="AZ3748">
        <f>SUM(AJ3748:AY3748)</f>
        <v>61.219359349906213</v>
      </c>
      <c r="BA3748">
        <f>S3748-AZ3748</f>
        <v>8.7806406500937868</v>
      </c>
      <c r="BB3748">
        <f>WEEKDAY(K3748)</f>
        <v>1</v>
      </c>
      <c r="BC3748">
        <f>VLOOKUP(BB3748,Sheet5!A$4:B$10,2)</f>
        <v>-5.6882018775469163</v>
      </c>
      <c r="BD3748">
        <f t="shared" si="584"/>
        <v>55.531157472359297</v>
      </c>
      <c r="BE3748">
        <f>S3748-BD3748</f>
        <v>14.468842527640703</v>
      </c>
      <c r="BF3748">
        <f t="shared" si="585"/>
        <v>13</v>
      </c>
      <c r="BG3748">
        <f>VLOOKUP(BF3748,Sheet6!A$4:B$21,2)</f>
        <v>0.21493038056828762</v>
      </c>
      <c r="BH3748">
        <f t="shared" si="586"/>
        <v>55.746087852927587</v>
      </c>
      <c r="BI3748">
        <f>S3748-BH3748</f>
        <v>14.253912147072413</v>
      </c>
      <c r="BJ3748">
        <f>SUMPRODUCT(T$2:AD$2,T3748:AD3748)+Sheet7!$B$17</f>
        <v>1.1287948283504221</v>
      </c>
      <c r="BK3748">
        <f t="shared" si="587"/>
        <v>56.874882681278009</v>
      </c>
      <c r="BL3748">
        <f t="shared" si="588"/>
        <v>13.125117318721991</v>
      </c>
    </row>
    <row r="3749" spans="1:64" x14ac:dyDescent="0.3">
      <c r="A3749">
        <v>108</v>
      </c>
      <c r="B3749">
        <v>3002</v>
      </c>
      <c r="C3749">
        <v>40248</v>
      </c>
      <c r="D3749">
        <v>355</v>
      </c>
      <c r="E3749" t="s">
        <v>7514</v>
      </c>
      <c r="F3749" t="s">
        <v>7515</v>
      </c>
      <c r="G3749" t="s">
        <v>10</v>
      </c>
      <c r="H3749">
        <v>2020</v>
      </c>
      <c r="I3749">
        <v>10</v>
      </c>
      <c r="J3749">
        <v>18</v>
      </c>
      <c r="K3749" s="1">
        <v>44122</v>
      </c>
      <c r="L3749">
        <v>14</v>
      </c>
      <c r="M3749">
        <v>15</v>
      </c>
      <c r="N3749">
        <v>45</v>
      </c>
      <c r="O3749" s="2">
        <v>0.5942708333333333</v>
      </c>
      <c r="P3749">
        <v>14</v>
      </c>
      <c r="Q3749">
        <v>6778</v>
      </c>
      <c r="R3749" s="2">
        <v>3.1250000000004885E-4</v>
      </c>
      <c r="S3749" s="3">
        <v>27</v>
      </c>
      <c r="T3749" s="3">
        <v>14.29</v>
      </c>
      <c r="U3749" s="3">
        <v>12.85</v>
      </c>
      <c r="V3749" s="3">
        <v>13.82</v>
      </c>
      <c r="W3749" s="3">
        <v>16.13</v>
      </c>
      <c r="X3749">
        <v>1020</v>
      </c>
      <c r="Y3749">
        <v>41</v>
      </c>
      <c r="Z3749" s="3">
        <v>0.89</v>
      </c>
      <c r="AA3749">
        <v>315</v>
      </c>
      <c r="AB3749">
        <v>0</v>
      </c>
      <c r="AC3749">
        <v>0</v>
      </c>
      <c r="AD3749">
        <v>20</v>
      </c>
      <c r="AE3749">
        <v>801</v>
      </c>
      <c r="AF3749" t="s">
        <v>14841</v>
      </c>
      <c r="AG3749" t="s">
        <v>14844</v>
      </c>
      <c r="AH3749" t="s">
        <v>14845</v>
      </c>
      <c r="AJ3749">
        <f t="shared" si="583"/>
        <v>-35.901831424351165</v>
      </c>
      <c r="AK3749">
        <f t="shared" si="583"/>
        <v>93.679474080596762</v>
      </c>
      <c r="AL3749">
        <f t="shared" si="583"/>
        <v>7.4120912189119705</v>
      </c>
      <c r="AM3749">
        <f t="shared" si="583"/>
        <v>-9.3265983799491838</v>
      </c>
      <c r="AN3749">
        <f t="shared" si="590"/>
        <v>19.29484075076607</v>
      </c>
      <c r="AO3749">
        <f t="shared" si="590"/>
        <v>-8.5817242575130663</v>
      </c>
      <c r="AP3749">
        <f t="shared" si="590"/>
        <v>6.2607196152936151</v>
      </c>
      <c r="AQ3749">
        <f t="shared" si="590"/>
        <v>6.6298274098427312E-2</v>
      </c>
      <c r="AR3749">
        <f t="shared" si="590"/>
        <v>-6.4812867434159438</v>
      </c>
      <c r="AS3749">
        <f t="shared" si="590"/>
        <v>0.37100048159845767</v>
      </c>
      <c r="AT3749">
        <f t="shared" si="590"/>
        <v>-5.9190126278852464</v>
      </c>
      <c r="AU3749">
        <f t="shared" si="590"/>
        <v>-0.92229715327807538</v>
      </c>
      <c r="AV3749">
        <f t="shared" si="590"/>
        <v>3.4025611747495672</v>
      </c>
      <c r="AW3749">
        <f t="shared" si="590"/>
        <v>-0.25024131926825305</v>
      </c>
      <c r="AX3749">
        <f t="shared" si="590"/>
        <v>-2.8650489381493518</v>
      </c>
      <c r="AY3749">
        <f t="shared" si="590"/>
        <v>-0.41402943928500868</v>
      </c>
      <c r="AZ3749">
        <f>SUM(AJ3749:AY3749)</f>
        <v>59.824915312919572</v>
      </c>
      <c r="BA3749">
        <f>S3749-AZ3749</f>
        <v>-32.824915312919572</v>
      </c>
      <c r="BB3749">
        <f>WEEKDAY(K3749)</f>
        <v>1</v>
      </c>
      <c r="BC3749">
        <f>VLOOKUP(BB3749,Sheet5!A$4:B$10,2)</f>
        <v>-5.6882018775469163</v>
      </c>
      <c r="BD3749">
        <f t="shared" si="584"/>
        <v>54.136713435372656</v>
      </c>
      <c r="BE3749">
        <f>S3749-BD3749</f>
        <v>-27.136713435372656</v>
      </c>
      <c r="BF3749">
        <f t="shared" si="585"/>
        <v>14</v>
      </c>
      <c r="BG3749">
        <f>VLOOKUP(BF3749,Sheet6!A$4:B$21,2)</f>
        <v>4.6167404848157085</v>
      </c>
      <c r="BH3749">
        <f t="shared" si="586"/>
        <v>58.753453920188363</v>
      </c>
      <c r="BI3749">
        <f>S3749-BH3749</f>
        <v>-31.753453920188363</v>
      </c>
      <c r="BJ3749">
        <f>SUMPRODUCT(T$2:AD$2,T3749:AD3749)+Sheet7!$B$17</f>
        <v>1.2464882075726518</v>
      </c>
      <c r="BK3749">
        <f t="shared" si="587"/>
        <v>59.999942127761017</v>
      </c>
      <c r="BL3749">
        <f t="shared" si="588"/>
        <v>-32.999942127761017</v>
      </c>
    </row>
    <row r="3750" spans="1:64" x14ac:dyDescent="0.3">
      <c r="A3750">
        <v>108</v>
      </c>
      <c r="B3750">
        <v>3002</v>
      </c>
      <c r="C3750">
        <v>40250</v>
      </c>
      <c r="D3750">
        <v>355</v>
      </c>
      <c r="E3750" t="s">
        <v>7516</v>
      </c>
      <c r="F3750" t="s">
        <v>7517</v>
      </c>
      <c r="G3750" t="s">
        <v>10</v>
      </c>
      <c r="H3750">
        <v>2020</v>
      </c>
      <c r="I3750">
        <v>10</v>
      </c>
      <c r="J3750">
        <v>18</v>
      </c>
      <c r="K3750" s="1">
        <v>44122</v>
      </c>
      <c r="L3750">
        <v>15</v>
      </c>
      <c r="M3750">
        <v>16</v>
      </c>
      <c r="N3750">
        <v>22</v>
      </c>
      <c r="O3750" s="2">
        <v>0.6363657407407407</v>
      </c>
      <c r="P3750">
        <v>15</v>
      </c>
      <c r="Q3750">
        <v>6779</v>
      </c>
      <c r="R3750" s="2">
        <v>3.7037037037035425E-4</v>
      </c>
      <c r="S3750" s="3">
        <v>32</v>
      </c>
      <c r="T3750" s="3">
        <v>13.2</v>
      </c>
      <c r="U3750" s="3">
        <v>11.8</v>
      </c>
      <c r="V3750" s="3">
        <v>8.57</v>
      </c>
      <c r="W3750" s="3">
        <v>14.76</v>
      </c>
      <c r="X3750">
        <v>1018</v>
      </c>
      <c r="Y3750">
        <v>47</v>
      </c>
      <c r="Z3750" s="3">
        <v>1</v>
      </c>
      <c r="AA3750">
        <v>270</v>
      </c>
      <c r="AB3750">
        <v>0</v>
      </c>
      <c r="AC3750">
        <v>0</v>
      </c>
      <c r="AD3750">
        <v>40</v>
      </c>
      <c r="AE3750">
        <v>802</v>
      </c>
      <c r="AF3750" t="s">
        <v>14841</v>
      </c>
      <c r="AG3750" t="s">
        <v>14842</v>
      </c>
      <c r="AH3750" t="s">
        <v>14843</v>
      </c>
      <c r="AJ3750">
        <f t="shared" si="583"/>
        <v>-35.901997393521469</v>
      </c>
      <c r="AK3750">
        <f t="shared" si="583"/>
        <v>93.679225258436631</v>
      </c>
      <c r="AL3750">
        <f t="shared" si="583"/>
        <v>7.4091879073305558</v>
      </c>
      <c r="AM3750">
        <f t="shared" si="583"/>
        <v>-9.3286248702811818</v>
      </c>
      <c r="AN3750">
        <f t="shared" si="590"/>
        <v>19.630612558973674</v>
      </c>
      <c r="AO3750">
        <f t="shared" si="590"/>
        <v>-8.5816546691397626</v>
      </c>
      <c r="AP3750">
        <f t="shared" si="590"/>
        <v>6.2635345354046095</v>
      </c>
      <c r="AQ3750">
        <f t="shared" si="590"/>
        <v>6.6344493362060164E-2</v>
      </c>
      <c r="AR3750">
        <f t="shared" si="590"/>
        <v>-3.5695372111044028</v>
      </c>
      <c r="AS3750">
        <f t="shared" si="590"/>
        <v>0.37094076363495621</v>
      </c>
      <c r="AT3750">
        <f t="shared" si="590"/>
        <v>-5.9214506595815353</v>
      </c>
      <c r="AU3750">
        <f t="shared" si="590"/>
        <v>-0.92281341356574242</v>
      </c>
      <c r="AV3750">
        <f t="shared" si="590"/>
        <v>3.404009024818083</v>
      </c>
      <c r="AW3750">
        <f t="shared" si="590"/>
        <v>-0.25017424789624315</v>
      </c>
      <c r="AX3750">
        <f t="shared" si="590"/>
        <v>-4.2537431359690316</v>
      </c>
      <c r="AY3750">
        <f t="shared" si="590"/>
        <v>-0.41403954211616106</v>
      </c>
      <c r="AZ3750">
        <f>SUM(AJ3750:AY3750)</f>
        <v>61.679819398785064</v>
      </c>
      <c r="BA3750">
        <f>S3750-AZ3750</f>
        <v>-29.679819398785064</v>
      </c>
      <c r="BB3750">
        <f>WEEKDAY(K3750)</f>
        <v>1</v>
      </c>
      <c r="BC3750">
        <f>VLOOKUP(BB3750,Sheet5!A$4:B$10,2)</f>
        <v>-5.6882018775469163</v>
      </c>
      <c r="BD3750">
        <f t="shared" si="584"/>
        <v>55.991617521238148</v>
      </c>
      <c r="BE3750">
        <f>S3750-BD3750</f>
        <v>-23.991617521238148</v>
      </c>
      <c r="BF3750">
        <f t="shared" si="585"/>
        <v>15</v>
      </c>
      <c r="BG3750">
        <f>VLOOKUP(BF3750,Sheet6!A$4:B$21,2)</f>
        <v>1.6242741873421092</v>
      </c>
      <c r="BH3750">
        <f t="shared" si="586"/>
        <v>57.615891708580257</v>
      </c>
      <c r="BI3750">
        <f>S3750-BH3750</f>
        <v>-25.615891708580257</v>
      </c>
      <c r="BJ3750">
        <f>SUMPRODUCT(T$2:AD$2,T3750:AD3750)+Sheet7!$B$17</f>
        <v>0.612853571747765</v>
      </c>
      <c r="BK3750">
        <f t="shared" si="587"/>
        <v>58.22874528032802</v>
      </c>
      <c r="BL3750">
        <f t="shared" si="588"/>
        <v>-26.22874528032802</v>
      </c>
    </row>
    <row r="3751" spans="1:64" x14ac:dyDescent="0.3">
      <c r="A3751">
        <v>108</v>
      </c>
      <c r="B3751">
        <v>3002</v>
      </c>
      <c r="C3751">
        <v>40254</v>
      </c>
      <c r="D3751">
        <v>355</v>
      </c>
      <c r="E3751" t="s">
        <v>7518</v>
      </c>
      <c r="F3751" t="s">
        <v>7519</v>
      </c>
      <c r="G3751" t="s">
        <v>10</v>
      </c>
      <c r="H3751">
        <v>2020</v>
      </c>
      <c r="I3751">
        <v>10</v>
      </c>
      <c r="J3751">
        <v>18</v>
      </c>
      <c r="K3751" s="1">
        <v>44122</v>
      </c>
      <c r="L3751">
        <v>17</v>
      </c>
      <c r="M3751">
        <v>32</v>
      </c>
      <c r="N3751">
        <v>58</v>
      </c>
      <c r="O3751" s="2">
        <v>0.73122685185185177</v>
      </c>
      <c r="P3751">
        <v>18</v>
      </c>
      <c r="Q3751">
        <v>6782</v>
      </c>
      <c r="R3751" s="2">
        <v>6.94444444444553E-4</v>
      </c>
      <c r="S3751" s="3">
        <v>60</v>
      </c>
      <c r="T3751" s="3">
        <v>9.56</v>
      </c>
      <c r="U3751" s="3">
        <v>9.56</v>
      </c>
      <c r="V3751" s="3">
        <v>4.8899999999999997</v>
      </c>
      <c r="W3751" s="3">
        <v>10.37</v>
      </c>
      <c r="X3751">
        <v>1018</v>
      </c>
      <c r="Y3751">
        <v>63</v>
      </c>
      <c r="Z3751" s="3">
        <v>1</v>
      </c>
      <c r="AA3751">
        <v>270</v>
      </c>
      <c r="AB3751">
        <v>0</v>
      </c>
      <c r="AC3751">
        <v>0</v>
      </c>
      <c r="AD3751">
        <v>20</v>
      </c>
      <c r="AE3751">
        <v>801</v>
      </c>
      <c r="AF3751" t="s">
        <v>14841</v>
      </c>
      <c r="AG3751" t="s">
        <v>14844</v>
      </c>
      <c r="AH3751" t="s">
        <v>14848</v>
      </c>
      <c r="AJ3751">
        <f t="shared" si="583"/>
        <v>-35.902403465701461</v>
      </c>
      <c r="AK3751">
        <f t="shared" si="583"/>
        <v>93.678476572975597</v>
      </c>
      <c r="AL3751">
        <f t="shared" si="583"/>
        <v>7.4002858504145665</v>
      </c>
      <c r="AM3751">
        <f t="shared" si="583"/>
        <v>-9.3346155868991261</v>
      </c>
      <c r="AN3751">
        <f t="shared" si="590"/>
        <v>12.970824576723516</v>
      </c>
      <c r="AO3751">
        <f t="shared" si="590"/>
        <v>-8.5814445201582075</v>
      </c>
      <c r="AP3751">
        <f t="shared" si="590"/>
        <v>6.2716943079400513</v>
      </c>
      <c r="AQ3751">
        <f t="shared" si="590"/>
        <v>6.6483149580723322E-2</v>
      </c>
      <c r="AR3751">
        <f t="shared" si="590"/>
        <v>6.4812867434154704</v>
      </c>
      <c r="AS3751">
        <f t="shared" si="590"/>
        <v>0.37076150145218212</v>
      </c>
      <c r="AT3751">
        <f t="shared" si="590"/>
        <v>-5.9281926593830763</v>
      </c>
      <c r="AU3751">
        <f t="shared" si="590"/>
        <v>-0.9243597993197793</v>
      </c>
      <c r="AV3751">
        <f t="shared" si="590"/>
        <v>3.4076083421305863</v>
      </c>
      <c r="AW3751">
        <f t="shared" si="590"/>
        <v>-0.2499727896639346</v>
      </c>
      <c r="AX3751">
        <f t="shared" si="590"/>
        <v>-1.637601357545718</v>
      </c>
      <c r="AY3751">
        <f t="shared" si="590"/>
        <v>-0.41406978640893821</v>
      </c>
      <c r="AZ3751">
        <f>SUM(AJ3751:AY3751)</f>
        <v>67.674761079552439</v>
      </c>
      <c r="BA3751">
        <f>S3751-AZ3751</f>
        <v>-7.6747610795524395</v>
      </c>
      <c r="BB3751">
        <f>WEEKDAY(K3751)</f>
        <v>1</v>
      </c>
      <c r="BC3751">
        <f>VLOOKUP(BB3751,Sheet5!A$4:B$10,2)</f>
        <v>-5.6882018775469163</v>
      </c>
      <c r="BD3751">
        <f t="shared" si="584"/>
        <v>61.986559202005523</v>
      </c>
      <c r="BE3751">
        <f>S3751-BD3751</f>
        <v>-1.9865592020055232</v>
      </c>
      <c r="BF3751">
        <f t="shared" si="585"/>
        <v>18</v>
      </c>
      <c r="BG3751">
        <f>VLOOKUP(BF3751,Sheet6!A$4:B$21,2)</f>
        <v>1.1919236563975537</v>
      </c>
      <c r="BH3751">
        <f t="shared" si="586"/>
        <v>63.178482858403079</v>
      </c>
      <c r="BI3751">
        <f>S3751-BH3751</f>
        <v>-3.1784828584030791</v>
      </c>
      <c r="BJ3751">
        <f>SUMPRODUCT(T$2:AD$2,T3751:AD3751)+Sheet7!$B$17</f>
        <v>-1.2294812385656799</v>
      </c>
      <c r="BK3751">
        <f t="shared" si="587"/>
        <v>61.949001619837397</v>
      </c>
      <c r="BL3751">
        <f t="shared" si="588"/>
        <v>-1.9490016198373965</v>
      </c>
    </row>
    <row r="3752" spans="1:64" x14ac:dyDescent="0.3">
      <c r="A3752">
        <v>108</v>
      </c>
      <c r="B3752">
        <v>3002</v>
      </c>
      <c r="C3752">
        <v>40256</v>
      </c>
      <c r="D3752">
        <v>355</v>
      </c>
      <c r="E3752" t="s">
        <v>7520</v>
      </c>
      <c r="F3752" t="s">
        <v>7521</v>
      </c>
      <c r="G3752" t="s">
        <v>10</v>
      </c>
      <c r="H3752">
        <v>2020</v>
      </c>
      <c r="I3752">
        <v>10</v>
      </c>
      <c r="J3752">
        <v>18</v>
      </c>
      <c r="K3752" s="1">
        <v>44122</v>
      </c>
      <c r="L3752">
        <v>18</v>
      </c>
      <c r="M3752">
        <v>36</v>
      </c>
      <c r="N3752">
        <v>16</v>
      </c>
      <c r="O3752" s="2">
        <v>0.77518518518518509</v>
      </c>
      <c r="P3752">
        <v>19</v>
      </c>
      <c r="Q3752">
        <v>6783</v>
      </c>
      <c r="R3752" s="2">
        <v>4.166666666667318E-4</v>
      </c>
      <c r="S3752" s="3">
        <v>36</v>
      </c>
      <c r="T3752" s="3">
        <v>8.5500000000000007</v>
      </c>
      <c r="U3752" s="3">
        <v>6.71</v>
      </c>
      <c r="V3752" s="3">
        <v>4.8899999999999997</v>
      </c>
      <c r="W3752" s="3">
        <v>10.37</v>
      </c>
      <c r="X3752">
        <v>1022</v>
      </c>
      <c r="Y3752">
        <v>66</v>
      </c>
      <c r="Z3752" s="3">
        <v>3.1</v>
      </c>
      <c r="AA3752">
        <v>300</v>
      </c>
      <c r="AB3752">
        <v>0</v>
      </c>
      <c r="AC3752">
        <v>0</v>
      </c>
      <c r="AD3752">
        <v>0</v>
      </c>
      <c r="AE3752">
        <v>800</v>
      </c>
      <c r="AF3752" t="s">
        <v>14833</v>
      </c>
      <c r="AG3752" t="s">
        <v>14834</v>
      </c>
      <c r="AH3752" t="s">
        <v>14835</v>
      </c>
      <c r="AJ3752">
        <f t="shared" si="583"/>
        <v>-35.902508211125465</v>
      </c>
      <c r="AK3752">
        <f t="shared" si="583"/>
        <v>93.678226271498332</v>
      </c>
      <c r="AL3752">
        <f t="shared" si="583"/>
        <v>7.3972545001434415</v>
      </c>
      <c r="AM3752">
        <f t="shared" si="583"/>
        <v>-9.3365828970923008</v>
      </c>
      <c r="AN3752">
        <f t="shared" si="590"/>
        <v>8.7006479896286777</v>
      </c>
      <c r="AO3752">
        <f t="shared" si="590"/>
        <v>-8.5813740092167485</v>
      </c>
      <c r="AP3752">
        <f t="shared" si="590"/>
        <v>6.2743191674532479</v>
      </c>
      <c r="AQ3752">
        <f t="shared" si="590"/>
        <v>6.6529367795591071E-2</v>
      </c>
      <c r="AR3752">
        <f t="shared" si="590"/>
        <v>3.5695372111076447</v>
      </c>
      <c r="AS3752">
        <f t="shared" si="590"/>
        <v>0.37070171130352675</v>
      </c>
      <c r="AT3752">
        <f t="shared" si="590"/>
        <v>-5.9302491736281473</v>
      </c>
      <c r="AU3752">
        <f t="shared" si="590"/>
        <v>-0.92487446212516433</v>
      </c>
      <c r="AV3752">
        <f t="shared" si="590"/>
        <v>3.4085598912452717</v>
      </c>
      <c r="AW3752">
        <f t="shared" si="590"/>
        <v>-0.24990555558414906</v>
      </c>
      <c r="AX3752">
        <f t="shared" si="590"/>
        <v>0.70866719107736864</v>
      </c>
      <c r="AY3752">
        <f t="shared" si="590"/>
        <v>-0.41407984643876872</v>
      </c>
      <c r="AZ3752">
        <f>SUM(AJ3752:AY3752)</f>
        <v>62.834869146042365</v>
      </c>
      <c r="BA3752">
        <f>S3752-AZ3752</f>
        <v>-26.834869146042365</v>
      </c>
      <c r="BB3752">
        <f>WEEKDAY(K3752)</f>
        <v>1</v>
      </c>
      <c r="BC3752">
        <f>VLOOKUP(BB3752,Sheet5!A$4:B$10,2)</f>
        <v>-5.6882018775469163</v>
      </c>
      <c r="BD3752">
        <f t="shared" si="584"/>
        <v>57.146667268495449</v>
      </c>
      <c r="BE3752">
        <f>S3752-BD3752</f>
        <v>-21.146667268495449</v>
      </c>
      <c r="BF3752">
        <f t="shared" si="585"/>
        <v>19</v>
      </c>
      <c r="BG3752">
        <f>VLOOKUP(BF3752,Sheet6!A$4:B$21,2)</f>
        <v>0.38899174353181126</v>
      </c>
      <c r="BH3752">
        <f t="shared" si="586"/>
        <v>57.53565901202726</v>
      </c>
      <c r="BI3752">
        <f>S3752-BH3752</f>
        <v>-21.53565901202726</v>
      </c>
      <c r="BJ3752">
        <f>SUMPRODUCT(T$2:AD$2,T3752:AD3752)+Sheet7!$B$17</f>
        <v>-0.60948171351158287</v>
      </c>
      <c r="BK3752">
        <f t="shared" si="587"/>
        <v>56.926177298515675</v>
      </c>
      <c r="BL3752">
        <f t="shared" si="588"/>
        <v>-20.926177298515675</v>
      </c>
    </row>
    <row r="3753" spans="1:64" x14ac:dyDescent="0.3">
      <c r="A3753">
        <v>108</v>
      </c>
      <c r="B3753">
        <v>3002</v>
      </c>
      <c r="C3753">
        <v>40258</v>
      </c>
      <c r="D3753">
        <v>355</v>
      </c>
      <c r="E3753" t="s">
        <v>7522</v>
      </c>
      <c r="F3753" t="s">
        <v>7523</v>
      </c>
      <c r="G3753" t="s">
        <v>10</v>
      </c>
      <c r="H3753">
        <v>2020</v>
      </c>
      <c r="I3753">
        <v>10</v>
      </c>
      <c r="J3753">
        <v>18</v>
      </c>
      <c r="K3753" s="1">
        <v>44122</v>
      </c>
      <c r="L3753">
        <v>19</v>
      </c>
      <c r="M3753">
        <v>38</v>
      </c>
      <c r="N3753">
        <v>54</v>
      </c>
      <c r="O3753" s="2">
        <v>0.81868055555555552</v>
      </c>
      <c r="P3753">
        <v>20</v>
      </c>
      <c r="Q3753">
        <v>6784</v>
      </c>
      <c r="R3753" s="2">
        <v>7.9861111111112493E-4</v>
      </c>
      <c r="S3753" s="3">
        <v>69</v>
      </c>
      <c r="T3753" s="3">
        <v>7.82</v>
      </c>
      <c r="U3753" s="3">
        <v>5.83</v>
      </c>
      <c r="V3753" s="3">
        <v>7.46</v>
      </c>
      <c r="W3753" s="3">
        <v>8.35</v>
      </c>
      <c r="X3753">
        <v>1023</v>
      </c>
      <c r="Y3753">
        <v>70</v>
      </c>
      <c r="Z3753" s="3">
        <v>3.1</v>
      </c>
      <c r="AA3753">
        <v>290</v>
      </c>
      <c r="AB3753">
        <v>0</v>
      </c>
      <c r="AC3753">
        <v>0</v>
      </c>
      <c r="AD3753">
        <v>0</v>
      </c>
      <c r="AE3753">
        <v>800</v>
      </c>
      <c r="AF3753" t="s">
        <v>14833</v>
      </c>
      <c r="AG3753" t="s">
        <v>14834</v>
      </c>
      <c r="AH3753" t="s">
        <v>14835</v>
      </c>
      <c r="AJ3753">
        <f t="shared" si="583"/>
        <v>-35.902597650484935</v>
      </c>
      <c r="AK3753">
        <f t="shared" si="583"/>
        <v>93.677975600194273</v>
      </c>
      <c r="AL3753">
        <f t="shared" si="583"/>
        <v>7.3941911726143088</v>
      </c>
      <c r="AM3753">
        <f t="shared" si="583"/>
        <v>-9.3385354043943281</v>
      </c>
      <c r="AN3753">
        <f t="shared" si="590"/>
        <v>3.837536620537116</v>
      </c>
      <c r="AO3753">
        <f t="shared" si="590"/>
        <v>-8.5813032676379759</v>
      </c>
      <c r="AP3753">
        <f t="shared" si="590"/>
        <v>6.2768964611682305</v>
      </c>
      <c r="AQ3753">
        <f t="shared" si="590"/>
        <v>6.6575585747811417E-2</v>
      </c>
      <c r="AR3753">
        <f t="shared" si="590"/>
        <v>-1.4331988080756215</v>
      </c>
      <c r="AS3753">
        <f t="shared" si="590"/>
        <v>0.37064190311585443</v>
      </c>
      <c r="AT3753">
        <f t="shared" si="590"/>
        <v>-5.9322102219052706</v>
      </c>
      <c r="AU3753">
        <f t="shared" si="590"/>
        <v>-0.92538872500318048</v>
      </c>
      <c r="AV3753">
        <f t="shared" si="590"/>
        <v>3.4093872671555725</v>
      </c>
      <c r="AW3753">
        <f t="shared" si="590"/>
        <v>-0.24983828085474374</v>
      </c>
      <c r="AX3753">
        <f t="shared" si="590"/>
        <v>2.8650489381505224</v>
      </c>
      <c r="AY3753">
        <f t="shared" si="590"/>
        <v>-0.41408989576761829</v>
      </c>
      <c r="AZ3753">
        <f>SUM(AJ3753:AY3753)</f>
        <v>55.12109129456001</v>
      </c>
      <c r="BA3753">
        <f>S3753-AZ3753</f>
        <v>13.87890870543999</v>
      </c>
      <c r="BB3753">
        <f>WEEKDAY(K3753)</f>
        <v>1</v>
      </c>
      <c r="BC3753">
        <f>VLOOKUP(BB3753,Sheet5!A$4:B$10,2)</f>
        <v>-5.6882018775469163</v>
      </c>
      <c r="BD3753">
        <f t="shared" si="584"/>
        <v>49.432889417013094</v>
      </c>
      <c r="BE3753">
        <f>S3753-BD3753</f>
        <v>19.567110582986906</v>
      </c>
      <c r="BF3753">
        <f t="shared" si="585"/>
        <v>20</v>
      </c>
      <c r="BG3753">
        <f>VLOOKUP(BF3753,Sheet6!A$4:B$21,2)</f>
        <v>-0.29393115695362243</v>
      </c>
      <c r="BH3753">
        <f t="shared" si="586"/>
        <v>49.138958260059468</v>
      </c>
      <c r="BI3753">
        <f>S3753-BH3753</f>
        <v>19.861041739940532</v>
      </c>
      <c r="BJ3753">
        <f>SUMPRODUCT(T$2:AD$2,T3753:AD3753)+Sheet7!$B$17</f>
        <v>-1.0176472815473634</v>
      </c>
      <c r="BK3753">
        <f t="shared" si="587"/>
        <v>48.121310978512106</v>
      </c>
      <c r="BL3753">
        <f t="shared" si="588"/>
        <v>20.878689021487894</v>
      </c>
    </row>
    <row r="3754" spans="1:64" x14ac:dyDescent="0.3">
      <c r="A3754">
        <v>108</v>
      </c>
      <c r="B3754">
        <v>3002</v>
      </c>
      <c r="C3754">
        <v>40260</v>
      </c>
      <c r="D3754">
        <v>355</v>
      </c>
      <c r="E3754" t="s">
        <v>7524</v>
      </c>
      <c r="F3754" t="s">
        <v>7525</v>
      </c>
      <c r="G3754" t="s">
        <v>10</v>
      </c>
      <c r="H3754">
        <v>2020</v>
      </c>
      <c r="I3754">
        <v>10</v>
      </c>
      <c r="J3754">
        <v>18</v>
      </c>
      <c r="K3754" s="1">
        <v>44122</v>
      </c>
      <c r="L3754">
        <v>20</v>
      </c>
      <c r="M3754">
        <v>46</v>
      </c>
      <c r="N3754">
        <v>18</v>
      </c>
      <c r="O3754" s="2">
        <v>0.86548611111111118</v>
      </c>
      <c r="P3754">
        <v>21</v>
      </c>
      <c r="Q3754">
        <v>6785</v>
      </c>
      <c r="R3754" s="2">
        <v>7.407407407407085E-4</v>
      </c>
      <c r="S3754" s="3">
        <v>64</v>
      </c>
      <c r="T3754" s="3">
        <v>6.99</v>
      </c>
      <c r="U3754" s="3">
        <v>6.99</v>
      </c>
      <c r="V3754" s="3">
        <v>6.25</v>
      </c>
      <c r="W3754" s="3">
        <v>8.4700000000000006</v>
      </c>
      <c r="X3754">
        <v>1019</v>
      </c>
      <c r="Y3754">
        <v>74</v>
      </c>
      <c r="Z3754" s="3">
        <v>1</v>
      </c>
      <c r="AA3754">
        <v>270</v>
      </c>
      <c r="AB3754">
        <v>0</v>
      </c>
      <c r="AC3754">
        <v>0</v>
      </c>
      <c r="AD3754">
        <v>0</v>
      </c>
      <c r="AE3754">
        <v>800</v>
      </c>
      <c r="AF3754" t="s">
        <v>14833</v>
      </c>
      <c r="AG3754" t="s">
        <v>14834</v>
      </c>
      <c r="AH3754" t="s">
        <v>14835</v>
      </c>
      <c r="AJ3754">
        <f t="shared" si="583"/>
        <v>-35.902671783741759</v>
      </c>
      <c r="AK3754">
        <f t="shared" si="583"/>
        <v>93.677724559064373</v>
      </c>
      <c r="AL3754">
        <f t="shared" si="583"/>
        <v>7.3910958810694991</v>
      </c>
      <c r="AM3754">
        <f t="shared" si="583"/>
        <v>-9.3404731057095542</v>
      </c>
      <c r="AN3754">
        <f t="shared" si="590"/>
        <v>-1.2870965274108244</v>
      </c>
      <c r="AO3754">
        <f t="shared" si="590"/>
        <v>-8.5812322954237867</v>
      </c>
      <c r="AP3754">
        <f t="shared" si="590"/>
        <v>6.2794261695464568</v>
      </c>
      <c r="AQ3754">
        <f t="shared" si="590"/>
        <v>6.6621803437201893E-2</v>
      </c>
      <c r="AR3754">
        <f t="shared" si="590"/>
        <v>-5.5963864030608077</v>
      </c>
      <c r="AS3754">
        <f t="shared" si="590"/>
        <v>0.37058207689207556</v>
      </c>
      <c r="AT3754">
        <f t="shared" si="590"/>
        <v>-5.9340757726452118</v>
      </c>
      <c r="AU3754">
        <f t="shared" si="590"/>
        <v>-0.92590258773145306</v>
      </c>
      <c r="AV3754">
        <f t="shared" si="590"/>
        <v>3.4100904397203364</v>
      </c>
      <c r="AW3754">
        <f t="shared" si="590"/>
        <v>-0.24977096548666167</v>
      </c>
      <c r="AX3754">
        <f t="shared" si="590"/>
        <v>4.2537431359688274</v>
      </c>
      <c r="AY3754">
        <f t="shared" si="590"/>
        <v>-0.41409993439522697</v>
      </c>
      <c r="AZ3754">
        <f>SUM(AJ3754:AY3754)</f>
        <v>47.217574690093485</v>
      </c>
      <c r="BA3754">
        <f>S3754-AZ3754</f>
        <v>16.782425309906515</v>
      </c>
      <c r="BB3754">
        <f>WEEKDAY(K3754)</f>
        <v>1</v>
      </c>
      <c r="BC3754">
        <f>VLOOKUP(BB3754,Sheet5!A$4:B$10,2)</f>
        <v>-5.6882018775469163</v>
      </c>
      <c r="BD3754">
        <f t="shared" si="584"/>
        <v>41.529372812546569</v>
      </c>
      <c r="BE3754">
        <f>S3754-BD3754</f>
        <v>22.470627187453431</v>
      </c>
      <c r="BF3754">
        <f t="shared" si="585"/>
        <v>21</v>
      </c>
      <c r="BG3754">
        <f>VLOOKUP(BF3754,Sheet6!A$4:B$21,2)</f>
        <v>3.0842596518405232</v>
      </c>
      <c r="BH3754">
        <f t="shared" si="586"/>
        <v>44.613632464387095</v>
      </c>
      <c r="BI3754">
        <f>S3754-BH3754</f>
        <v>19.386367535612905</v>
      </c>
      <c r="BJ3754">
        <f>SUMPRODUCT(T$2:AD$2,T3754:AD3754)+Sheet7!$B$17</f>
        <v>-1.3077917366181078</v>
      </c>
      <c r="BK3754">
        <f t="shared" si="587"/>
        <v>43.305840727768988</v>
      </c>
      <c r="BL3754">
        <f t="shared" si="588"/>
        <v>20.694159272231012</v>
      </c>
    </row>
    <row r="3755" spans="1:64" x14ac:dyDescent="0.3">
      <c r="A3755">
        <v>108</v>
      </c>
      <c r="B3755">
        <v>3002</v>
      </c>
      <c r="C3755">
        <v>39959</v>
      </c>
      <c r="D3755">
        <v>355</v>
      </c>
      <c r="E3755" t="s">
        <v>7526</v>
      </c>
      <c r="F3755" t="s">
        <v>7527</v>
      </c>
      <c r="G3755" t="s">
        <v>8</v>
      </c>
      <c r="H3755">
        <v>2020</v>
      </c>
      <c r="I3755">
        <v>10</v>
      </c>
      <c r="J3755">
        <v>19</v>
      </c>
      <c r="K3755" s="1">
        <v>44123</v>
      </c>
      <c r="L3755">
        <v>5</v>
      </c>
      <c r="M3755">
        <v>29</v>
      </c>
      <c r="N3755">
        <v>31</v>
      </c>
      <c r="O3755" s="2">
        <v>0.2288310185185185</v>
      </c>
      <c r="P3755">
        <v>5</v>
      </c>
      <c r="Q3755">
        <v>6793</v>
      </c>
      <c r="R3755" s="2">
        <v>7.0601851851850861E-4</v>
      </c>
      <c r="S3755" s="3">
        <v>61</v>
      </c>
      <c r="T3755" s="3">
        <v>3.74</v>
      </c>
      <c r="U3755" s="3">
        <v>2.5099999999999998</v>
      </c>
      <c r="V3755" s="3">
        <v>1.82</v>
      </c>
      <c r="W3755" s="3">
        <v>6.99</v>
      </c>
      <c r="X3755">
        <v>1026</v>
      </c>
      <c r="Y3755">
        <v>83</v>
      </c>
      <c r="Z3755" s="3">
        <v>1.5</v>
      </c>
      <c r="AA3755">
        <v>340</v>
      </c>
      <c r="AB3755">
        <v>0</v>
      </c>
      <c r="AC3755">
        <v>0</v>
      </c>
      <c r="AD3755">
        <v>0</v>
      </c>
      <c r="AE3755">
        <v>800</v>
      </c>
      <c r="AF3755" t="s">
        <v>14833</v>
      </c>
      <c r="AG3755" t="s">
        <v>14834</v>
      </c>
      <c r="AH3755" t="s">
        <v>14836</v>
      </c>
      <c r="AJ3755">
        <f t="shared" si="583"/>
        <v>-35.90271382767839</v>
      </c>
      <c r="AK3755">
        <f t="shared" si="583"/>
        <v>93.675702916414764</v>
      </c>
      <c r="AL3755">
        <f t="shared" si="583"/>
        <v>7.3651844787958707</v>
      </c>
      <c r="AM3755">
        <f t="shared" si="583"/>
        <v>-9.3554413369780889</v>
      </c>
      <c r="AN3755">
        <f t="shared" si="590"/>
        <v>-16.357060904214951</v>
      </c>
      <c r="AO3755">
        <f t="shared" si="590"/>
        <v>-8.5806562150655381</v>
      </c>
      <c r="AP3755">
        <f t="shared" si="590"/>
        <v>6.2979485389363576</v>
      </c>
      <c r="AQ3755">
        <f t="shared" si="590"/>
        <v>6.6991535468555047E-2</v>
      </c>
      <c r="AR3755">
        <f t="shared" si="590"/>
        <v>-5.5963864030631658</v>
      </c>
      <c r="AS3755">
        <f t="shared" si="590"/>
        <v>0.37010281815154311</v>
      </c>
      <c r="AT3755">
        <f t="shared" si="590"/>
        <v>-5.945558986450985</v>
      </c>
      <c r="AU3755">
        <f t="shared" si="590"/>
        <v>-0.92999905753919465</v>
      </c>
      <c r="AV3755">
        <f t="shared" si="590"/>
        <v>3.4112423763685822</v>
      </c>
      <c r="AW3755">
        <f t="shared" si="590"/>
        <v>-0.24923098086496814</v>
      </c>
      <c r="AX3755">
        <f t="shared" si="590"/>
        <v>-3.5450759448898874</v>
      </c>
      <c r="AY3755">
        <f t="shared" si="590"/>
        <v>-0.41417985814035474</v>
      </c>
      <c r="AZ3755">
        <f>SUM(AJ3755:AY3755)</f>
        <v>24.310869149250159</v>
      </c>
      <c r="BA3755">
        <f>S3755-AZ3755</f>
        <v>36.689130850749841</v>
      </c>
      <c r="BB3755">
        <f>WEEKDAY(K3755)</f>
        <v>2</v>
      </c>
      <c r="BC3755">
        <f>VLOOKUP(BB3755,Sheet5!A$4:B$10,2)</f>
        <v>2.32805046464641</v>
      </c>
      <c r="BD3755">
        <f t="shared" si="584"/>
        <v>26.638919613896569</v>
      </c>
      <c r="BE3755">
        <f>S3755-BD3755</f>
        <v>34.361080386103431</v>
      </c>
      <c r="BF3755">
        <f t="shared" si="585"/>
        <v>5</v>
      </c>
      <c r="BG3755">
        <f>VLOOKUP(BF3755,Sheet6!A$4:B$21,2)</f>
        <v>-8.1498698808227665</v>
      </c>
      <c r="BH3755">
        <f t="shared" si="586"/>
        <v>18.489049733073802</v>
      </c>
      <c r="BI3755">
        <f>S3755-BH3755</f>
        <v>42.510950266926201</v>
      </c>
      <c r="BJ3755">
        <f>SUMPRODUCT(T$2:AD$2,T3755:AD3755)+Sheet7!$B$17</f>
        <v>-8.65114966865832E-2</v>
      </c>
      <c r="BK3755">
        <f t="shared" si="587"/>
        <v>18.402538236387219</v>
      </c>
      <c r="BL3755">
        <f t="shared" si="588"/>
        <v>42.597461763612785</v>
      </c>
    </row>
    <row r="3756" spans="1:64" x14ac:dyDescent="0.3">
      <c r="A3756">
        <v>108</v>
      </c>
      <c r="B3756">
        <v>3002</v>
      </c>
      <c r="C3756">
        <v>39961</v>
      </c>
      <c r="D3756">
        <v>355</v>
      </c>
      <c r="E3756" t="s">
        <v>7528</v>
      </c>
      <c r="F3756" t="s">
        <v>7529</v>
      </c>
      <c r="G3756" t="s">
        <v>10</v>
      </c>
      <c r="H3756">
        <v>2020</v>
      </c>
      <c r="I3756">
        <v>10</v>
      </c>
      <c r="J3756">
        <v>19</v>
      </c>
      <c r="K3756" s="1">
        <v>44123</v>
      </c>
      <c r="L3756">
        <v>6</v>
      </c>
      <c r="M3756">
        <v>42</v>
      </c>
      <c r="N3756">
        <v>9</v>
      </c>
      <c r="O3756" s="2">
        <v>0.2792708333333333</v>
      </c>
      <c r="P3756">
        <v>7</v>
      </c>
      <c r="Q3756">
        <v>6795</v>
      </c>
      <c r="R3756" s="2">
        <v>8.1018518518521931E-4</v>
      </c>
      <c r="S3756" s="3">
        <v>70</v>
      </c>
      <c r="T3756" s="3">
        <v>6.72</v>
      </c>
      <c r="U3756" s="3">
        <v>5.91</v>
      </c>
      <c r="V3756" s="3">
        <v>4.82</v>
      </c>
      <c r="W3756" s="3">
        <v>10.32</v>
      </c>
      <c r="X3756">
        <v>1027</v>
      </c>
      <c r="Y3756">
        <v>76</v>
      </c>
      <c r="Z3756" s="3">
        <v>1.5</v>
      </c>
      <c r="AA3756">
        <v>320</v>
      </c>
      <c r="AB3756">
        <v>0</v>
      </c>
      <c r="AC3756">
        <v>0</v>
      </c>
      <c r="AD3756">
        <v>0</v>
      </c>
      <c r="AE3756">
        <v>800</v>
      </c>
      <c r="AF3756" t="s">
        <v>14833</v>
      </c>
      <c r="AG3756" t="s">
        <v>14834</v>
      </c>
      <c r="AH3756" t="s">
        <v>14836</v>
      </c>
      <c r="AJ3756">
        <f t="shared" si="583"/>
        <v>-35.90257127694079</v>
      </c>
      <c r="AK3756">
        <f t="shared" si="583"/>
        <v>93.675193807563844</v>
      </c>
      <c r="AL3756">
        <f t="shared" si="583"/>
        <v>7.3583879567895325</v>
      </c>
      <c r="AM3756">
        <f t="shared" si="583"/>
        <v>-9.3590351253365078</v>
      </c>
      <c r="AN3756">
        <f t="shared" si="590"/>
        <v>-8.7006479896268623</v>
      </c>
      <c r="AO3756">
        <f t="shared" si="590"/>
        <v>-8.5805098887567901</v>
      </c>
      <c r="AP3756">
        <f t="shared" si="590"/>
        <v>6.3021020194441597</v>
      </c>
      <c r="AQ3756">
        <f t="shared" si="590"/>
        <v>6.7083965835322612E-2</v>
      </c>
      <c r="AR3756">
        <f t="shared" si="590"/>
        <v>-3.5695372111071895</v>
      </c>
      <c r="AS3756">
        <f t="shared" si="590"/>
        <v>0.36998282330933618</v>
      </c>
      <c r="AT3756">
        <f t="shared" si="590"/>
        <v>-5.9474730700427854</v>
      </c>
      <c r="AU3756">
        <f t="shared" si="590"/>
        <v>-0.93101915797994983</v>
      </c>
      <c r="AV3756">
        <f t="shared" si="590"/>
        <v>3.410287586392303</v>
      </c>
      <c r="AW3756">
        <f t="shared" si="590"/>
        <v>-0.24909557909077817</v>
      </c>
      <c r="AX3756">
        <f t="shared" si="590"/>
        <v>0.70866719107829534</v>
      </c>
      <c r="AY3756">
        <f t="shared" si="590"/>
        <v>-0.41419973204613308</v>
      </c>
      <c r="AZ3756">
        <f>SUM(AJ3756:AY3756)</f>
        <v>38.237616319485014</v>
      </c>
      <c r="BA3756">
        <f>S3756-AZ3756</f>
        <v>31.762383680514986</v>
      </c>
      <c r="BB3756">
        <f>WEEKDAY(K3756)</f>
        <v>2</v>
      </c>
      <c r="BC3756">
        <f>VLOOKUP(BB3756,Sheet5!A$4:B$10,2)</f>
        <v>2.32805046464641</v>
      </c>
      <c r="BD3756">
        <f t="shared" si="584"/>
        <v>40.565666784131423</v>
      </c>
      <c r="BE3756">
        <f>S3756-BD3756</f>
        <v>29.434333215868577</v>
      </c>
      <c r="BF3756">
        <f t="shared" si="585"/>
        <v>7</v>
      </c>
      <c r="BG3756">
        <f>VLOOKUP(BF3756,Sheet6!A$4:B$21,2)</f>
        <v>2.1836436270201225</v>
      </c>
      <c r="BH3756">
        <f t="shared" si="586"/>
        <v>42.749310411151548</v>
      </c>
      <c r="BI3756">
        <f>S3756-BH3756</f>
        <v>27.250689588848452</v>
      </c>
      <c r="BJ3756">
        <f>SUMPRODUCT(T$2:AD$2,T3756:AD3756)+Sheet7!$B$17</f>
        <v>0.16084929667727543</v>
      </c>
      <c r="BK3756">
        <f t="shared" si="587"/>
        <v>42.910159707828825</v>
      </c>
      <c r="BL3756">
        <f t="shared" si="588"/>
        <v>27.089840292171175</v>
      </c>
    </row>
    <row r="3757" spans="1:64" x14ac:dyDescent="0.3">
      <c r="A3757">
        <v>108</v>
      </c>
      <c r="B3757">
        <v>3002</v>
      </c>
      <c r="C3757">
        <v>39963</v>
      </c>
      <c r="D3757">
        <v>355</v>
      </c>
      <c r="E3757" t="s">
        <v>7530</v>
      </c>
      <c r="F3757" t="s">
        <v>7531</v>
      </c>
      <c r="G3757" t="s">
        <v>8</v>
      </c>
      <c r="H3757">
        <v>2020</v>
      </c>
      <c r="I3757">
        <v>10</v>
      </c>
      <c r="J3757">
        <v>19</v>
      </c>
      <c r="K3757" s="1">
        <v>44123</v>
      </c>
      <c r="L3757">
        <v>7</v>
      </c>
      <c r="M3757">
        <v>52</v>
      </c>
      <c r="N3757">
        <v>30</v>
      </c>
      <c r="O3757" s="2">
        <v>0.328125</v>
      </c>
      <c r="P3757">
        <v>8</v>
      </c>
      <c r="Q3757">
        <v>6796</v>
      </c>
      <c r="R3757" s="2">
        <v>9.2592592592594114E-4</v>
      </c>
      <c r="S3757" s="3">
        <v>80</v>
      </c>
      <c r="T3757" s="3">
        <v>8.83</v>
      </c>
      <c r="U3757" s="3">
        <v>6.52</v>
      </c>
      <c r="V3757" s="3">
        <v>8.82</v>
      </c>
      <c r="W3757" s="3">
        <v>11.13</v>
      </c>
      <c r="X3757">
        <v>1026</v>
      </c>
      <c r="Y3757">
        <v>66</v>
      </c>
      <c r="Z3757" s="3">
        <v>4.0999999999999996</v>
      </c>
      <c r="AA3757">
        <v>290</v>
      </c>
      <c r="AB3757">
        <v>0</v>
      </c>
      <c r="AC3757">
        <v>0</v>
      </c>
      <c r="AD3757">
        <v>0</v>
      </c>
      <c r="AE3757">
        <v>800</v>
      </c>
      <c r="AF3757" t="s">
        <v>14833</v>
      </c>
      <c r="AG3757" t="s">
        <v>14834</v>
      </c>
      <c r="AH3757" t="s">
        <v>14836</v>
      </c>
      <c r="AJ3757">
        <f t="shared" si="583"/>
        <v>-35.902477042418049</v>
      </c>
      <c r="AK3757">
        <f t="shared" si="583"/>
        <v>93.674938698415616</v>
      </c>
      <c r="AL3757">
        <f t="shared" si="583"/>
        <v>7.3549419745415108</v>
      </c>
      <c r="AM3757">
        <f t="shared" si="583"/>
        <v>-9.3608097632015106</v>
      </c>
      <c r="AN3757">
        <f t="shared" si="590"/>
        <v>-3.8375366205351291</v>
      </c>
      <c r="AO3757">
        <f t="shared" si="590"/>
        <v>-8.5804363796802967</v>
      </c>
      <c r="AP3757">
        <f t="shared" si="590"/>
        <v>6.3041071028482056</v>
      </c>
      <c r="AQ3757">
        <f t="shared" si="590"/>
        <v>6.7130180621542329E-2</v>
      </c>
      <c r="AR3757">
        <f t="shared" si="590"/>
        <v>1.4331988080761489</v>
      </c>
      <c r="AS3757">
        <f t="shared" si="590"/>
        <v>0.36992279888072083</v>
      </c>
      <c r="AT3757">
        <f t="shared" si="590"/>
        <v>-5.9482865042958046</v>
      </c>
      <c r="AU3757">
        <f t="shared" si="590"/>
        <v>-0.93152860443394092</v>
      </c>
      <c r="AV3757">
        <f t="shared" si="590"/>
        <v>3.4096238273608042</v>
      </c>
      <c r="AW3757">
        <f t="shared" si="590"/>
        <v>-0.24902781742137189</v>
      </c>
      <c r="AX3757">
        <f t="shared" si="590"/>
        <v>2.8650489381512521</v>
      </c>
      <c r="AY3757">
        <f t="shared" si="590"/>
        <v>-0.41420965294303175</v>
      </c>
      <c r="AZ3757">
        <f>SUM(AJ3757:AY3757)</f>
        <v>50.254599943966674</v>
      </c>
      <c r="BA3757">
        <f>S3757-AZ3757</f>
        <v>29.745400056033326</v>
      </c>
      <c r="BB3757">
        <f>WEEKDAY(K3757)</f>
        <v>2</v>
      </c>
      <c r="BC3757">
        <f>VLOOKUP(BB3757,Sheet5!A$4:B$10,2)</f>
        <v>2.32805046464641</v>
      </c>
      <c r="BD3757">
        <f t="shared" si="584"/>
        <v>52.582650408613084</v>
      </c>
      <c r="BE3757">
        <f>S3757-BD3757</f>
        <v>27.417349591386916</v>
      </c>
      <c r="BF3757">
        <f t="shared" si="585"/>
        <v>8</v>
      </c>
      <c r="BG3757">
        <f>VLOOKUP(BF3757,Sheet6!A$4:B$21,2)</f>
        <v>6.5616945578649188</v>
      </c>
      <c r="BH3757">
        <f t="shared" si="586"/>
        <v>59.144344966478002</v>
      </c>
      <c r="BI3757">
        <f>S3757-BH3757</f>
        <v>20.855655033521998</v>
      </c>
      <c r="BJ3757">
        <f>SUMPRODUCT(T$2:AD$2,T3757:AD3757)+Sheet7!$B$17</f>
        <v>7.8039366398193977E-2</v>
      </c>
      <c r="BK3757">
        <f t="shared" si="587"/>
        <v>59.222384332876196</v>
      </c>
      <c r="BL3757">
        <f t="shared" si="588"/>
        <v>20.777615667123804</v>
      </c>
    </row>
    <row r="3758" spans="1:64" x14ac:dyDescent="0.3">
      <c r="A3758">
        <v>108</v>
      </c>
      <c r="B3758">
        <v>3002</v>
      </c>
      <c r="C3758">
        <v>39965</v>
      </c>
      <c r="D3758">
        <v>355</v>
      </c>
      <c r="E3758" t="s">
        <v>7532</v>
      </c>
      <c r="F3758" t="s">
        <v>7533</v>
      </c>
      <c r="G3758" t="s">
        <v>10</v>
      </c>
      <c r="H3758">
        <v>2020</v>
      </c>
      <c r="I3758">
        <v>10</v>
      </c>
      <c r="J3758">
        <v>19</v>
      </c>
      <c r="K3758" s="1">
        <v>44123</v>
      </c>
      <c r="L3758">
        <v>8</v>
      </c>
      <c r="M3758">
        <v>59</v>
      </c>
      <c r="N3758">
        <v>15</v>
      </c>
      <c r="O3758" s="2">
        <v>0.3744791666666667</v>
      </c>
      <c r="P3758">
        <v>9</v>
      </c>
      <c r="Q3758">
        <v>6797</v>
      </c>
      <c r="R3758" s="2">
        <v>5.4398148148143699E-4</v>
      </c>
      <c r="S3758" s="3">
        <v>47</v>
      </c>
      <c r="T3758" s="3">
        <v>9.1300000000000008</v>
      </c>
      <c r="U3758" s="3">
        <v>8.18</v>
      </c>
      <c r="V3758" s="3">
        <v>7.15</v>
      </c>
      <c r="W3758" s="3">
        <v>14.37</v>
      </c>
      <c r="X3758">
        <v>1022</v>
      </c>
      <c r="Y3758">
        <v>62</v>
      </c>
      <c r="Z3758" s="3">
        <v>2</v>
      </c>
      <c r="AA3758">
        <v>340</v>
      </c>
      <c r="AB3758">
        <v>0</v>
      </c>
      <c r="AC3758">
        <v>0</v>
      </c>
      <c r="AD3758">
        <v>20</v>
      </c>
      <c r="AE3758">
        <v>801</v>
      </c>
      <c r="AF3758" t="s">
        <v>14841</v>
      </c>
      <c r="AG3758" t="s">
        <v>14844</v>
      </c>
      <c r="AH3758" t="s">
        <v>14845</v>
      </c>
      <c r="AJ3758">
        <f t="shared" si="583"/>
        <v>-35.902367501844061</v>
      </c>
      <c r="AK3758">
        <f t="shared" si="583"/>
        <v>93.674683219453541</v>
      </c>
      <c r="AL3758">
        <f t="shared" si="583"/>
        <v>7.3514641979463953</v>
      </c>
      <c r="AM3758">
        <f t="shared" si="583"/>
        <v>-9.3625695597643386</v>
      </c>
      <c r="AN3758">
        <f t="shared" si="590"/>
        <v>1.287096527408381</v>
      </c>
      <c r="AO3758">
        <f t="shared" si="590"/>
        <v>-8.5803626399916837</v>
      </c>
      <c r="AP3758">
        <f t="shared" si="590"/>
        <v>6.3060643946308188</v>
      </c>
      <c r="AQ3758">
        <f t="shared" si="590"/>
        <v>6.7176395142742679E-2</v>
      </c>
      <c r="AR3758">
        <f t="shared" si="590"/>
        <v>5.5963864030610981</v>
      </c>
      <c r="AS3758">
        <f t="shared" si="590"/>
        <v>0.36986275645099193</v>
      </c>
      <c r="AT3758">
        <f t="shared" si="590"/>
        <v>-5.9490041822134385</v>
      </c>
      <c r="AU3758">
        <f t="shared" si="590"/>
        <v>-0.9320376480832282</v>
      </c>
      <c r="AV3758">
        <f t="shared" si="590"/>
        <v>3.4088358563659251</v>
      </c>
      <c r="AW3758">
        <f t="shared" si="590"/>
        <v>-0.24896001524511874</v>
      </c>
      <c r="AX3758">
        <f t="shared" si="590"/>
        <v>4.2537431359684197</v>
      </c>
      <c r="AY3758">
        <f t="shared" si="590"/>
        <v>-0.41421956313559471</v>
      </c>
      <c r="AZ3758">
        <f>SUM(AJ3758:AY3758)</f>
        <v>60.925791776150845</v>
      </c>
      <c r="BA3758">
        <f>S3758-AZ3758</f>
        <v>-13.925791776150845</v>
      </c>
      <c r="BB3758">
        <f>WEEKDAY(K3758)</f>
        <v>2</v>
      </c>
      <c r="BC3758">
        <f>VLOOKUP(BB3758,Sheet5!A$4:B$10,2)</f>
        <v>2.32805046464641</v>
      </c>
      <c r="BD3758">
        <f t="shared" si="584"/>
        <v>63.253842240797255</v>
      </c>
      <c r="BE3758">
        <f>S3758-BD3758</f>
        <v>-16.253842240797255</v>
      </c>
      <c r="BF3758">
        <f t="shared" si="585"/>
        <v>9</v>
      </c>
      <c r="BG3758">
        <f>VLOOKUP(BF3758,Sheet6!A$4:B$21,2)</f>
        <v>-3.4267925049145957</v>
      </c>
      <c r="BH3758">
        <f t="shared" si="586"/>
        <v>59.82704973588266</v>
      </c>
      <c r="BI3758">
        <f>S3758-BH3758</f>
        <v>-12.82704973588266</v>
      </c>
      <c r="BJ3758">
        <f>SUMPRODUCT(T$2:AD$2,T3758:AD3758)+Sheet7!$B$17</f>
        <v>1.9814028603853515</v>
      </c>
      <c r="BK3758">
        <f t="shared" si="587"/>
        <v>61.808452596268012</v>
      </c>
      <c r="BL3758">
        <f t="shared" si="588"/>
        <v>-14.808452596268012</v>
      </c>
    </row>
    <row r="3759" spans="1:64" x14ac:dyDescent="0.3">
      <c r="A3759">
        <v>108</v>
      </c>
      <c r="B3759">
        <v>3002</v>
      </c>
      <c r="C3759">
        <v>39973</v>
      </c>
      <c r="D3759">
        <v>355</v>
      </c>
      <c r="E3759" t="s">
        <v>7534</v>
      </c>
      <c r="F3759" t="s">
        <v>7535</v>
      </c>
      <c r="G3759" t="s">
        <v>8</v>
      </c>
      <c r="H3759">
        <v>2020</v>
      </c>
      <c r="I3759">
        <v>10</v>
      </c>
      <c r="J3759">
        <v>19</v>
      </c>
      <c r="K3759" s="1">
        <v>44123</v>
      </c>
      <c r="L3759">
        <v>14</v>
      </c>
      <c r="M3759">
        <v>2</v>
      </c>
      <c r="N3759">
        <v>0</v>
      </c>
      <c r="O3759" s="2">
        <v>0.58472222222222225</v>
      </c>
      <c r="P3759">
        <v>14</v>
      </c>
      <c r="Q3759">
        <v>6802</v>
      </c>
      <c r="R3759" s="2">
        <v>7.1759259259263075E-4</v>
      </c>
      <c r="S3759" s="3">
        <v>62</v>
      </c>
      <c r="T3759" s="3">
        <v>13.13</v>
      </c>
      <c r="U3759" s="3">
        <v>11.46</v>
      </c>
      <c r="V3759" s="3">
        <v>10.79</v>
      </c>
      <c r="W3759" s="3">
        <v>13.65</v>
      </c>
      <c r="X3759">
        <v>1025</v>
      </c>
      <c r="Y3759">
        <v>37</v>
      </c>
      <c r="Z3759" s="3">
        <v>2.6</v>
      </c>
      <c r="AA3759">
        <v>260</v>
      </c>
      <c r="AB3759">
        <v>0</v>
      </c>
      <c r="AC3759">
        <v>0</v>
      </c>
      <c r="AD3759">
        <v>0</v>
      </c>
      <c r="AE3759">
        <v>800</v>
      </c>
      <c r="AF3759" t="s">
        <v>14833</v>
      </c>
      <c r="AG3759" t="s">
        <v>14834</v>
      </c>
      <c r="AH3759" t="s">
        <v>14836</v>
      </c>
      <c r="AJ3759">
        <f t="shared" si="583"/>
        <v>-35.901590210068427</v>
      </c>
      <c r="AK3759">
        <f t="shared" si="583"/>
        <v>93.673400277471046</v>
      </c>
      <c r="AL3759">
        <f t="shared" si="583"/>
        <v>7.3335989307585603</v>
      </c>
      <c r="AM3759">
        <f t="shared" si="583"/>
        <v>-9.3711458262159955</v>
      </c>
      <c r="AN3759">
        <f t="shared" si="590"/>
        <v>19.294840750765992</v>
      </c>
      <c r="AO3759">
        <f t="shared" si="590"/>
        <v>-8.5799904824364681</v>
      </c>
      <c r="AP3759">
        <f t="shared" si="590"/>
        <v>6.3151334725694603</v>
      </c>
      <c r="AQ3759">
        <f t="shared" si="590"/>
        <v>6.7407463767068854E-2</v>
      </c>
      <c r="AR3759">
        <f t="shared" si="590"/>
        <v>-6.4812867434157111</v>
      </c>
      <c r="AS3759">
        <f t="shared" si="590"/>
        <v>0.36956227438793526</v>
      </c>
      <c r="AT3759">
        <f t="shared" si="590"/>
        <v>-5.9511558763682686</v>
      </c>
      <c r="AU3759">
        <f t="shared" si="590"/>
        <v>-0.93457681656111402</v>
      </c>
      <c r="AV3759">
        <f t="shared" si="590"/>
        <v>3.4030339849505973</v>
      </c>
      <c r="AW3759">
        <f t="shared" si="590"/>
        <v>-0.24862039714738432</v>
      </c>
      <c r="AX3759">
        <f t="shared" si="590"/>
        <v>-2.8650489381491986</v>
      </c>
      <c r="AY3759">
        <f t="shared" si="590"/>
        <v>-0.41426895352442067</v>
      </c>
      <c r="AZ3759">
        <f>SUM(AJ3759:AY3759)</f>
        <v>59.709292910783674</v>
      </c>
      <c r="BA3759">
        <f>S3759-AZ3759</f>
        <v>2.2907070892163262</v>
      </c>
      <c r="BB3759">
        <f>WEEKDAY(K3759)</f>
        <v>2</v>
      </c>
      <c r="BC3759">
        <f>VLOOKUP(BB3759,Sheet5!A$4:B$10,2)</f>
        <v>2.32805046464641</v>
      </c>
      <c r="BD3759">
        <f t="shared" si="584"/>
        <v>62.037343375430083</v>
      </c>
      <c r="BE3759">
        <f>S3759-BD3759</f>
        <v>-3.734337543008337E-2</v>
      </c>
      <c r="BF3759">
        <f t="shared" si="585"/>
        <v>14</v>
      </c>
      <c r="BG3759">
        <f>VLOOKUP(BF3759,Sheet6!A$4:B$21,2)</f>
        <v>4.6167404848157085</v>
      </c>
      <c r="BH3759">
        <f t="shared" si="586"/>
        <v>66.654083860245791</v>
      </c>
      <c r="BI3759">
        <f>S3759-BH3759</f>
        <v>-4.654083860245791</v>
      </c>
      <c r="BJ3759">
        <f>SUMPRODUCT(T$2:AD$2,T3759:AD3759)+Sheet7!$B$17</f>
        <v>-0.54503862189458196</v>
      </c>
      <c r="BK3759">
        <f t="shared" si="587"/>
        <v>66.109045238351214</v>
      </c>
      <c r="BL3759">
        <f t="shared" si="588"/>
        <v>-4.1090452383512144</v>
      </c>
    </row>
    <row r="3760" spans="1:64" x14ac:dyDescent="0.3">
      <c r="A3760">
        <v>108</v>
      </c>
      <c r="B3760">
        <v>3002</v>
      </c>
      <c r="C3760">
        <v>39975</v>
      </c>
      <c r="D3760">
        <v>355</v>
      </c>
      <c r="E3760" t="s">
        <v>7536</v>
      </c>
      <c r="F3760" t="s">
        <v>7537</v>
      </c>
      <c r="G3760" t="s">
        <v>10</v>
      </c>
      <c r="H3760">
        <v>2020</v>
      </c>
      <c r="I3760">
        <v>10</v>
      </c>
      <c r="J3760">
        <v>19</v>
      </c>
      <c r="K3760" s="1">
        <v>44123</v>
      </c>
      <c r="L3760">
        <v>15</v>
      </c>
      <c r="M3760">
        <v>13</v>
      </c>
      <c r="N3760">
        <v>3</v>
      </c>
      <c r="O3760" s="2">
        <v>0.63406249999999997</v>
      </c>
      <c r="P3760">
        <v>15</v>
      </c>
      <c r="Q3760">
        <v>6803</v>
      </c>
      <c r="R3760" s="2">
        <v>5.5555555555553138E-4</v>
      </c>
      <c r="S3760" s="3">
        <v>48</v>
      </c>
      <c r="T3760" s="3">
        <v>12.63</v>
      </c>
      <c r="U3760" s="3">
        <v>11.07</v>
      </c>
      <c r="V3760" s="3">
        <v>9.68</v>
      </c>
      <c r="W3760" s="3">
        <v>13.97</v>
      </c>
      <c r="X3760">
        <v>1022</v>
      </c>
      <c r="Y3760">
        <v>43</v>
      </c>
      <c r="Z3760" s="3">
        <v>1</v>
      </c>
      <c r="AA3760">
        <v>270</v>
      </c>
      <c r="AB3760">
        <v>0</v>
      </c>
      <c r="AC3760">
        <v>0</v>
      </c>
      <c r="AD3760">
        <v>0</v>
      </c>
      <c r="AE3760">
        <v>800</v>
      </c>
      <c r="AF3760" t="s">
        <v>14833</v>
      </c>
      <c r="AG3760" t="s">
        <v>14834</v>
      </c>
      <c r="AH3760" t="s">
        <v>14836</v>
      </c>
      <c r="AJ3760">
        <f t="shared" si="583"/>
        <v>-35.901388834396087</v>
      </c>
      <c r="AK3760">
        <f t="shared" si="583"/>
        <v>93.673142579647205</v>
      </c>
      <c r="AL3760">
        <f t="shared" si="583"/>
        <v>7.3299307085991767</v>
      </c>
      <c r="AM3760">
        <f t="shared" si="583"/>
        <v>-9.3728165171974176</v>
      </c>
      <c r="AN3760">
        <f t="shared" si="590"/>
        <v>19.630612558973702</v>
      </c>
      <c r="AO3760">
        <f t="shared" si="590"/>
        <v>-8.5799153591169972</v>
      </c>
      <c r="AP3760">
        <f t="shared" si="590"/>
        <v>6.3168037157080299</v>
      </c>
      <c r="AQ3760">
        <f t="shared" si="590"/>
        <v>6.7453676694321868E-2</v>
      </c>
      <c r="AR3760">
        <f t="shared" si="590"/>
        <v>-3.5695372111034933</v>
      </c>
      <c r="AS3760">
        <f t="shared" si="590"/>
        <v>0.36950212401291233</v>
      </c>
      <c r="AT3760">
        <f t="shared" si="590"/>
        <v>-5.9512988276188334</v>
      </c>
      <c r="AU3760">
        <f t="shared" si="590"/>
        <v>-0.93508343876582578</v>
      </c>
      <c r="AV3760">
        <f t="shared" si="590"/>
        <v>3.4015015032870384</v>
      </c>
      <c r="AW3760">
        <f t="shared" si="590"/>
        <v>-0.24855235216188284</v>
      </c>
      <c r="AX3760">
        <f t="shared" si="590"/>
        <v>-4.2537431359689606</v>
      </c>
      <c r="AY3760">
        <f t="shared" si="590"/>
        <v>-0.41427879948560115</v>
      </c>
      <c r="AZ3760">
        <f>SUM(AJ3760:AY3760)</f>
        <v>61.562332391107304</v>
      </c>
      <c r="BA3760">
        <f>S3760-AZ3760</f>
        <v>-13.562332391107304</v>
      </c>
      <c r="BB3760">
        <f>WEEKDAY(K3760)</f>
        <v>2</v>
      </c>
      <c r="BC3760">
        <f>VLOOKUP(BB3760,Sheet5!A$4:B$10,2)</f>
        <v>2.32805046464641</v>
      </c>
      <c r="BD3760">
        <f t="shared" si="584"/>
        <v>63.890382855753714</v>
      </c>
      <c r="BE3760">
        <f>S3760-BD3760</f>
        <v>-15.890382855753714</v>
      </c>
      <c r="BF3760">
        <f t="shared" si="585"/>
        <v>15</v>
      </c>
      <c r="BG3760">
        <f>VLOOKUP(BF3760,Sheet6!A$4:B$21,2)</f>
        <v>1.6242741873421092</v>
      </c>
      <c r="BH3760">
        <f t="shared" si="586"/>
        <v>65.514657043095823</v>
      </c>
      <c r="BI3760">
        <f>S3760-BH3760</f>
        <v>-17.514657043095823</v>
      </c>
      <c r="BJ3760">
        <f>SUMPRODUCT(T$2:AD$2,T3760:AD3760)+Sheet7!$B$17</f>
        <v>-0.18791877857699468</v>
      </c>
      <c r="BK3760">
        <f t="shared" si="587"/>
        <v>65.326738264518823</v>
      </c>
      <c r="BL3760">
        <f t="shared" si="588"/>
        <v>-17.326738264518823</v>
      </c>
    </row>
    <row r="3761" spans="1:64" x14ac:dyDescent="0.3">
      <c r="A3761">
        <v>108</v>
      </c>
      <c r="B3761">
        <v>3002</v>
      </c>
      <c r="C3761">
        <v>39977</v>
      </c>
      <c r="D3761">
        <v>355</v>
      </c>
      <c r="E3761" t="s">
        <v>7538</v>
      </c>
      <c r="F3761" t="s">
        <v>7539</v>
      </c>
      <c r="G3761" t="s">
        <v>10</v>
      </c>
      <c r="H3761">
        <v>2020</v>
      </c>
      <c r="I3761">
        <v>10</v>
      </c>
      <c r="J3761">
        <v>19</v>
      </c>
      <c r="K3761" s="1">
        <v>44123</v>
      </c>
      <c r="L3761">
        <v>16</v>
      </c>
      <c r="M3761">
        <v>31</v>
      </c>
      <c r="N3761">
        <v>26</v>
      </c>
      <c r="O3761" s="2">
        <v>0.68849537037037034</v>
      </c>
      <c r="P3761">
        <v>17</v>
      </c>
      <c r="Q3761">
        <v>6805</v>
      </c>
      <c r="R3761" s="2">
        <v>3.8194444444450415E-4</v>
      </c>
      <c r="S3761" s="3">
        <v>33</v>
      </c>
      <c r="T3761" s="3">
        <v>9.3699999999999992</v>
      </c>
      <c r="U3761" s="3">
        <v>8.3800000000000008</v>
      </c>
      <c r="V3761" s="3">
        <v>7.79</v>
      </c>
      <c r="W3761" s="3">
        <v>10.79</v>
      </c>
      <c r="X3761">
        <v>1026</v>
      </c>
      <c r="Y3761">
        <v>60</v>
      </c>
      <c r="Z3761" s="3">
        <v>2.1</v>
      </c>
      <c r="AA3761">
        <v>80</v>
      </c>
      <c r="AB3761">
        <v>0</v>
      </c>
      <c r="AC3761">
        <v>0</v>
      </c>
      <c r="AD3761">
        <v>0</v>
      </c>
      <c r="AE3761">
        <v>800</v>
      </c>
      <c r="AF3761" t="s">
        <v>14833</v>
      </c>
      <c r="AG3761" t="s">
        <v>14834</v>
      </c>
      <c r="AH3761" t="s">
        <v>14835</v>
      </c>
      <c r="AJ3761">
        <f t="shared" si="583"/>
        <v>-35.900940166381844</v>
      </c>
      <c r="AK3761">
        <f t="shared" si="583"/>
        <v>93.672626074580307</v>
      </c>
      <c r="AL3761">
        <f t="shared" si="583"/>
        <v>7.3224992215935201</v>
      </c>
      <c r="AM3761">
        <f t="shared" si="583"/>
        <v>-9.3761133155193654</v>
      </c>
      <c r="AN3761">
        <f t="shared" si="590"/>
        <v>16.357060904216311</v>
      </c>
      <c r="AO3761">
        <f t="shared" si="590"/>
        <v>-8.5797644206857395</v>
      </c>
      <c r="AP3761">
        <f t="shared" si="590"/>
        <v>6.3200005260615661</v>
      </c>
      <c r="AQ3761">
        <f t="shared" si="590"/>
        <v>6.7546101749756088E-2</v>
      </c>
      <c r="AR3761">
        <f t="shared" si="590"/>
        <v>5.59638640306021</v>
      </c>
      <c r="AS3761">
        <f t="shared" si="590"/>
        <v>0.36938176932386602</v>
      </c>
      <c r="AT3761">
        <f t="shared" si="590"/>
        <v>-5.9512973148764514</v>
      </c>
      <c r="AU3761">
        <f t="shared" si="590"/>
        <v>-0.93609546993077619</v>
      </c>
      <c r="AV3761">
        <f t="shared" si="590"/>
        <v>3.3980648520963217</v>
      </c>
      <c r="AW3761">
        <f t="shared" si="590"/>
        <v>-0.24841614091343156</v>
      </c>
      <c r="AX3761">
        <f t="shared" si="590"/>
        <v>-3.5450759448906006</v>
      </c>
      <c r="AY3761">
        <f t="shared" si="590"/>
        <v>-0.41429845928934006</v>
      </c>
      <c r="AZ3761">
        <f>SUM(AJ3761:AY3761)</f>
        <v>68.151564620194307</v>
      </c>
      <c r="BA3761">
        <f>S3761-AZ3761</f>
        <v>-35.151564620194307</v>
      </c>
      <c r="BB3761">
        <f>WEEKDAY(K3761)</f>
        <v>2</v>
      </c>
      <c r="BC3761">
        <f>VLOOKUP(BB3761,Sheet5!A$4:B$10,2)</f>
        <v>2.32805046464641</v>
      </c>
      <c r="BD3761">
        <f t="shared" si="584"/>
        <v>70.479615084840717</v>
      </c>
      <c r="BE3761">
        <f>S3761-BD3761</f>
        <v>-37.479615084840717</v>
      </c>
      <c r="BF3761">
        <f t="shared" si="585"/>
        <v>17</v>
      </c>
      <c r="BG3761">
        <f>VLOOKUP(BF3761,Sheet6!A$4:B$21,2)</f>
        <v>-9.0795171222841429</v>
      </c>
      <c r="BH3761">
        <f t="shared" si="586"/>
        <v>61.400097962556572</v>
      </c>
      <c r="BI3761">
        <f>S3761-BH3761</f>
        <v>-28.400097962556572</v>
      </c>
      <c r="BJ3761">
        <f>SUMPRODUCT(T$2:AD$2,T3761:AD3761)+Sheet7!$B$17</f>
        <v>-2.0411092294885638</v>
      </c>
      <c r="BK3761">
        <f t="shared" si="587"/>
        <v>59.35898873306801</v>
      </c>
      <c r="BL3761">
        <f t="shared" si="588"/>
        <v>-26.35898873306801</v>
      </c>
    </row>
    <row r="3762" spans="1:64" x14ac:dyDescent="0.3">
      <c r="A3762">
        <v>108</v>
      </c>
      <c r="B3762">
        <v>3002</v>
      </c>
      <c r="C3762">
        <v>39979</v>
      </c>
      <c r="D3762">
        <v>355</v>
      </c>
      <c r="E3762" t="s">
        <v>7540</v>
      </c>
      <c r="F3762" t="s">
        <v>7541</v>
      </c>
      <c r="G3762" t="s">
        <v>10</v>
      </c>
      <c r="H3762">
        <v>2020</v>
      </c>
      <c r="I3762">
        <v>10</v>
      </c>
      <c r="J3762">
        <v>19</v>
      </c>
      <c r="K3762" s="1">
        <v>44123</v>
      </c>
      <c r="L3762">
        <v>17</v>
      </c>
      <c r="M3762">
        <v>50</v>
      </c>
      <c r="N3762">
        <v>10</v>
      </c>
      <c r="O3762" s="2">
        <v>0.7431712962962963</v>
      </c>
      <c r="P3762">
        <v>18</v>
      </c>
      <c r="Q3762">
        <v>6806</v>
      </c>
      <c r="R3762" s="2">
        <v>5.6712962962968128E-4</v>
      </c>
      <c r="S3762" s="3">
        <v>49</v>
      </c>
      <c r="T3762" s="3">
        <v>7.59</v>
      </c>
      <c r="U3762" s="3">
        <v>7.59</v>
      </c>
      <c r="V3762" s="3">
        <v>3.69</v>
      </c>
      <c r="W3762" s="3">
        <v>13.37</v>
      </c>
      <c r="X3762">
        <v>1024</v>
      </c>
      <c r="Y3762">
        <v>64</v>
      </c>
      <c r="Z3762" s="3">
        <v>0</v>
      </c>
      <c r="AA3762">
        <v>0</v>
      </c>
      <c r="AB3762">
        <v>0</v>
      </c>
      <c r="AC3762">
        <v>0</v>
      </c>
      <c r="AD3762">
        <v>0</v>
      </c>
      <c r="AE3762">
        <v>800</v>
      </c>
      <c r="AF3762" t="s">
        <v>14833</v>
      </c>
      <c r="AG3762" t="s">
        <v>14834</v>
      </c>
      <c r="AH3762" t="s">
        <v>14835</v>
      </c>
      <c r="AJ3762">
        <f t="shared" si="583"/>
        <v>-35.900692874231218</v>
      </c>
      <c r="AK3762">
        <f t="shared" si="583"/>
        <v>93.672367267339297</v>
      </c>
      <c r="AL3762">
        <f t="shared" si="583"/>
        <v>7.3187359888724801</v>
      </c>
      <c r="AM3762">
        <f t="shared" si="583"/>
        <v>-9.3777394176329079</v>
      </c>
      <c r="AN3762">
        <f t="shared" si="590"/>
        <v>12.970824576720469</v>
      </c>
      <c r="AO3762">
        <f t="shared" si="590"/>
        <v>-8.5796886055780117</v>
      </c>
      <c r="AP3762">
        <f t="shared" si="590"/>
        <v>6.321527069041422</v>
      </c>
      <c r="AQ3762">
        <f t="shared" si="590"/>
        <v>6.7592313877572446E-2</v>
      </c>
      <c r="AR3762">
        <f t="shared" si="590"/>
        <v>6.4812867434152377</v>
      </c>
      <c r="AS3762">
        <f t="shared" si="590"/>
        <v>0.36932156501569913</v>
      </c>
      <c r="AT3762">
        <f t="shared" si="590"/>
        <v>-5.9511528509078557</v>
      </c>
      <c r="AU3762">
        <f t="shared" si="590"/>
        <v>-0.93660087845340079</v>
      </c>
      <c r="AV3762">
        <f t="shared" si="590"/>
        <v>3.3961608077657242</v>
      </c>
      <c r="AW3762">
        <f t="shared" si="590"/>
        <v>-0.24834797467263775</v>
      </c>
      <c r="AX3762">
        <f t="shared" si="590"/>
        <v>-1.6376013575439667</v>
      </c>
      <c r="AY3762">
        <f t="shared" si="590"/>
        <v>-0.41430827313139051</v>
      </c>
      <c r="AZ3762">
        <f>SUM(AJ3762:AY3762)</f>
        <v>67.551684099896491</v>
      </c>
      <c r="BA3762">
        <f>S3762-AZ3762</f>
        <v>-18.551684099896491</v>
      </c>
      <c r="BB3762">
        <f>WEEKDAY(K3762)</f>
        <v>2</v>
      </c>
      <c r="BC3762">
        <f>VLOOKUP(BB3762,Sheet5!A$4:B$10,2)</f>
        <v>2.32805046464641</v>
      </c>
      <c r="BD3762">
        <f t="shared" si="584"/>
        <v>69.8797345645429</v>
      </c>
      <c r="BE3762">
        <f>S3762-BD3762</f>
        <v>-20.8797345645429</v>
      </c>
      <c r="BF3762">
        <f t="shared" si="585"/>
        <v>18</v>
      </c>
      <c r="BG3762">
        <f>VLOOKUP(BF3762,Sheet6!A$4:B$21,2)</f>
        <v>1.1919236563975537</v>
      </c>
      <c r="BH3762">
        <f t="shared" si="586"/>
        <v>71.071658220940449</v>
      </c>
      <c r="BI3762">
        <f>S3762-BH3762</f>
        <v>-22.071658220940449</v>
      </c>
      <c r="BJ3762">
        <f>SUMPRODUCT(T$2:AD$2,T3762:AD3762)+Sheet7!$B$17</f>
        <v>-0.9867277945817241</v>
      </c>
      <c r="BK3762">
        <f t="shared" si="587"/>
        <v>70.084930426358724</v>
      </c>
      <c r="BL3762">
        <f t="shared" si="588"/>
        <v>-21.084930426358724</v>
      </c>
    </row>
    <row r="3763" spans="1:64" x14ac:dyDescent="0.3">
      <c r="A3763">
        <v>108</v>
      </c>
      <c r="B3763">
        <v>3002</v>
      </c>
      <c r="C3763">
        <v>39981</v>
      </c>
      <c r="D3763">
        <v>355</v>
      </c>
      <c r="E3763" t="s">
        <v>7542</v>
      </c>
      <c r="F3763" t="s">
        <v>7543</v>
      </c>
      <c r="G3763" t="s">
        <v>10</v>
      </c>
      <c r="H3763">
        <v>2020</v>
      </c>
      <c r="I3763">
        <v>10</v>
      </c>
      <c r="J3763">
        <v>19</v>
      </c>
      <c r="K3763" s="1">
        <v>44123</v>
      </c>
      <c r="L3763">
        <v>19</v>
      </c>
      <c r="M3763">
        <v>8</v>
      </c>
      <c r="N3763">
        <v>17</v>
      </c>
      <c r="O3763" s="2">
        <v>0.79741898148148149</v>
      </c>
      <c r="P3763">
        <v>19</v>
      </c>
      <c r="Q3763">
        <v>6807</v>
      </c>
      <c r="R3763" s="2">
        <v>3.7037037037035425E-4</v>
      </c>
      <c r="S3763" s="3">
        <v>32</v>
      </c>
      <c r="T3763" s="3">
        <v>6.64</v>
      </c>
      <c r="U3763" s="3">
        <v>5.82</v>
      </c>
      <c r="V3763" s="3">
        <v>3.69</v>
      </c>
      <c r="W3763" s="3">
        <v>9.25</v>
      </c>
      <c r="X3763">
        <v>1027</v>
      </c>
      <c r="Y3763">
        <v>70</v>
      </c>
      <c r="Z3763" s="3">
        <v>1.5</v>
      </c>
      <c r="AA3763">
        <v>150</v>
      </c>
      <c r="AB3763">
        <v>0</v>
      </c>
      <c r="AC3763">
        <v>0</v>
      </c>
      <c r="AD3763">
        <v>0</v>
      </c>
      <c r="AE3763">
        <v>800</v>
      </c>
      <c r="AF3763" t="s">
        <v>14833</v>
      </c>
      <c r="AG3763" t="s">
        <v>14834</v>
      </c>
      <c r="AH3763" t="s">
        <v>14835</v>
      </c>
      <c r="AJ3763">
        <f t="shared" si="583"/>
        <v>-35.90043027678999</v>
      </c>
      <c r="AK3763">
        <f t="shared" si="583"/>
        <v>93.6721080902946</v>
      </c>
      <c r="AL3763">
        <f t="shared" si="583"/>
        <v>7.3149411183175763</v>
      </c>
      <c r="AM3763">
        <f t="shared" si="583"/>
        <v>-9.37935065160279</v>
      </c>
      <c r="AN3763">
        <f t="shared" si="590"/>
        <v>8.7006479896290543</v>
      </c>
      <c r="AO3763">
        <f t="shared" si="590"/>
        <v>-8.5796125598782655</v>
      </c>
      <c r="AP3763">
        <f t="shared" si="590"/>
        <v>6.3230056883385677</v>
      </c>
      <c r="AQ3763">
        <f t="shared" si="590"/>
        <v>6.7638525738545036E-2</v>
      </c>
      <c r="AR3763">
        <f t="shared" si="590"/>
        <v>3.5695372111067352</v>
      </c>
      <c r="AS3763">
        <f t="shared" si="590"/>
        <v>0.36926134273567579</v>
      </c>
      <c r="AT3763">
        <f t="shared" si="590"/>
        <v>-5.9509125844610313</v>
      </c>
      <c r="AU3763">
        <f t="shared" si="590"/>
        <v>-0.93710588197800537</v>
      </c>
      <c r="AV3763">
        <f t="shared" si="590"/>
        <v>3.3941330419270535</v>
      </c>
      <c r="AW3763">
        <f t="shared" si="590"/>
        <v>-0.24827976803558027</v>
      </c>
      <c r="AX3763">
        <f t="shared" si="590"/>
        <v>0.70866719107717446</v>
      </c>
      <c r="AY3763">
        <f t="shared" si="590"/>
        <v>-0.41431807626655665</v>
      </c>
      <c r="AZ3763">
        <f>SUM(AJ3763:AY3763)</f>
        <v>62.709930400152764</v>
      </c>
      <c r="BA3763">
        <f>S3763-AZ3763</f>
        <v>-30.709930400152764</v>
      </c>
      <c r="BB3763">
        <f>WEEKDAY(K3763)</f>
        <v>2</v>
      </c>
      <c r="BC3763">
        <f>VLOOKUP(BB3763,Sheet5!A$4:B$10,2)</f>
        <v>2.32805046464641</v>
      </c>
      <c r="BD3763">
        <f t="shared" si="584"/>
        <v>65.037980864799181</v>
      </c>
      <c r="BE3763">
        <f>S3763-BD3763</f>
        <v>-33.037980864799181</v>
      </c>
      <c r="BF3763">
        <f t="shared" si="585"/>
        <v>19</v>
      </c>
      <c r="BG3763">
        <f>VLOOKUP(BF3763,Sheet6!A$4:B$21,2)</f>
        <v>0.38899174353181126</v>
      </c>
      <c r="BH3763">
        <f t="shared" si="586"/>
        <v>65.426972608330999</v>
      </c>
      <c r="BI3763">
        <f>S3763-BH3763</f>
        <v>-33.426972608330999</v>
      </c>
      <c r="BJ3763">
        <f>SUMPRODUCT(T$2:AD$2,T3763:AD3763)+Sheet7!$B$17</f>
        <v>-1.4897577578591079</v>
      </c>
      <c r="BK3763">
        <f t="shared" si="587"/>
        <v>63.937214850471889</v>
      </c>
      <c r="BL3763">
        <f t="shared" si="588"/>
        <v>-31.937214850471889</v>
      </c>
    </row>
    <row r="3764" spans="1:64" x14ac:dyDescent="0.3">
      <c r="A3764">
        <v>108</v>
      </c>
      <c r="B3764">
        <v>3002</v>
      </c>
      <c r="C3764">
        <v>39983</v>
      </c>
      <c r="D3764">
        <v>355</v>
      </c>
      <c r="E3764" t="s">
        <v>7544</v>
      </c>
      <c r="F3764" t="s">
        <v>7545</v>
      </c>
      <c r="G3764" t="s">
        <v>10</v>
      </c>
      <c r="H3764">
        <v>2020</v>
      </c>
      <c r="I3764">
        <v>10</v>
      </c>
      <c r="J3764">
        <v>19</v>
      </c>
      <c r="K3764" s="1">
        <v>44123</v>
      </c>
      <c r="L3764">
        <v>20</v>
      </c>
      <c r="M3764">
        <v>7</v>
      </c>
      <c r="N3764">
        <v>24</v>
      </c>
      <c r="O3764" s="2">
        <v>0.83847222222222229</v>
      </c>
      <c r="P3764">
        <v>20</v>
      </c>
      <c r="Q3764">
        <v>6808</v>
      </c>
      <c r="R3764" s="2">
        <v>7.7546296296293615E-4</v>
      </c>
      <c r="S3764" s="3">
        <v>67</v>
      </c>
      <c r="T3764" s="3">
        <v>6.03</v>
      </c>
      <c r="U3764" s="3">
        <v>6.03</v>
      </c>
      <c r="V3764" s="3">
        <v>4.46</v>
      </c>
      <c r="W3764" s="3">
        <v>8.57</v>
      </c>
      <c r="X3764">
        <v>1027</v>
      </c>
      <c r="Y3764">
        <v>71</v>
      </c>
      <c r="Z3764" s="3">
        <v>1</v>
      </c>
      <c r="AA3764">
        <v>0</v>
      </c>
      <c r="AB3764">
        <v>0</v>
      </c>
      <c r="AC3764">
        <v>0</v>
      </c>
      <c r="AD3764">
        <v>0</v>
      </c>
      <c r="AE3764">
        <v>800</v>
      </c>
      <c r="AF3764" t="s">
        <v>14833</v>
      </c>
      <c r="AG3764" t="s">
        <v>14834</v>
      </c>
      <c r="AH3764" t="s">
        <v>14835</v>
      </c>
      <c r="AJ3764">
        <f t="shared" si="583"/>
        <v>-35.900152374170105</v>
      </c>
      <c r="AK3764">
        <f t="shared" si="583"/>
        <v>93.671848543447254</v>
      </c>
      <c r="AL3764">
        <f t="shared" si="583"/>
        <v>7.3111146263334694</v>
      </c>
      <c r="AM3764">
        <f t="shared" si="583"/>
        <v>-9.3809470148744456</v>
      </c>
      <c r="AN3764">
        <f t="shared" ref="AN3764:AY3779" si="591">AN$2*COS(2*PI()*$Q3764/AN$1)+AN$3*SIN(2*PI()*$Q3764/AN$1)</f>
        <v>3.8375366205375325</v>
      </c>
      <c r="AO3764">
        <f t="shared" si="591"/>
        <v>-8.5795362835885438</v>
      </c>
      <c r="AP3764">
        <f t="shared" si="591"/>
        <v>6.3244363727435511</v>
      </c>
      <c r="AQ3764">
        <f t="shared" si="591"/>
        <v>6.7684737332491446E-2</v>
      </c>
      <c r="AR3764">
        <f t="shared" si="591"/>
        <v>-1.433198808076676</v>
      </c>
      <c r="AS3764">
        <f t="shared" si="591"/>
        <v>0.36920110248672644</v>
      </c>
      <c r="AT3764">
        <f t="shared" si="591"/>
        <v>-5.950576519403822</v>
      </c>
      <c r="AU3764">
        <f t="shared" si="591"/>
        <v>-0.93761048028622229</v>
      </c>
      <c r="AV3764">
        <f t="shared" si="591"/>
        <v>3.3919816284514388</v>
      </c>
      <c r="AW3764">
        <f t="shared" si="591"/>
        <v>-0.24821152101335342</v>
      </c>
      <c r="AX3764">
        <f t="shared" si="591"/>
        <v>2.8650489381503697</v>
      </c>
      <c r="AY3764">
        <f t="shared" si="591"/>
        <v>-0.41432786869458521</v>
      </c>
      <c r="AZ3764">
        <f>SUM(AJ3764:AY3764)</f>
        <v>54.994291699375069</v>
      </c>
      <c r="BA3764">
        <f>S3764-AZ3764</f>
        <v>12.005708300624931</v>
      </c>
      <c r="BB3764">
        <f>WEEKDAY(K3764)</f>
        <v>2</v>
      </c>
      <c r="BC3764">
        <f>VLOOKUP(BB3764,Sheet5!A$4:B$10,2)</f>
        <v>2.32805046464641</v>
      </c>
      <c r="BD3764">
        <f t="shared" si="584"/>
        <v>57.322342164021478</v>
      </c>
      <c r="BE3764">
        <f>S3764-BD3764</f>
        <v>9.6776578359785219</v>
      </c>
      <c r="BF3764">
        <f t="shared" si="585"/>
        <v>20</v>
      </c>
      <c r="BG3764">
        <f>VLOOKUP(BF3764,Sheet6!A$4:B$21,2)</f>
        <v>-0.29393115695362243</v>
      </c>
      <c r="BH3764">
        <f t="shared" si="586"/>
        <v>57.028411007067852</v>
      </c>
      <c r="BI3764">
        <f>S3764-BH3764</f>
        <v>9.9715889929321477</v>
      </c>
      <c r="BJ3764">
        <f>SUMPRODUCT(T$2:AD$2,T3764:AD3764)+Sheet7!$B$17</f>
        <v>-2.6463289694532763</v>
      </c>
      <c r="BK3764">
        <f t="shared" si="587"/>
        <v>54.382082037614573</v>
      </c>
      <c r="BL3764">
        <f t="shared" si="588"/>
        <v>12.617917962385427</v>
      </c>
    </row>
    <row r="3765" spans="1:64" x14ac:dyDescent="0.3">
      <c r="A3765">
        <v>108</v>
      </c>
      <c r="B3765">
        <v>3002</v>
      </c>
      <c r="C3765">
        <v>39959</v>
      </c>
      <c r="D3765">
        <v>355</v>
      </c>
      <c r="E3765" t="s">
        <v>7546</v>
      </c>
      <c r="F3765" t="s">
        <v>7547</v>
      </c>
      <c r="G3765" t="s">
        <v>10</v>
      </c>
      <c r="H3765">
        <v>2020</v>
      </c>
      <c r="I3765">
        <v>10</v>
      </c>
      <c r="J3765">
        <v>20</v>
      </c>
      <c r="K3765" s="1">
        <v>44124</v>
      </c>
      <c r="L3765">
        <v>5</v>
      </c>
      <c r="M3765">
        <v>32</v>
      </c>
      <c r="N3765">
        <v>0</v>
      </c>
      <c r="O3765" s="2">
        <v>0.23055555555555554</v>
      </c>
      <c r="P3765">
        <v>6</v>
      </c>
      <c r="Q3765">
        <v>6818</v>
      </c>
      <c r="R3765" s="2">
        <v>3.9351851851851527E-4</v>
      </c>
      <c r="S3765" s="3">
        <v>34</v>
      </c>
      <c r="T3765" s="3">
        <v>3.67</v>
      </c>
      <c r="U3765" s="3">
        <v>3.67</v>
      </c>
      <c r="V3765" s="3">
        <v>0.09</v>
      </c>
      <c r="W3765" s="3">
        <v>12.47</v>
      </c>
      <c r="X3765">
        <v>1026</v>
      </c>
      <c r="Y3765">
        <v>79</v>
      </c>
      <c r="Z3765" s="3">
        <v>0</v>
      </c>
      <c r="AA3765">
        <v>0</v>
      </c>
      <c r="AB3765">
        <v>0</v>
      </c>
      <c r="AC3765">
        <v>0</v>
      </c>
      <c r="AD3765">
        <v>20</v>
      </c>
      <c r="AE3765">
        <v>801</v>
      </c>
      <c r="AF3765" t="s">
        <v>14841</v>
      </c>
      <c r="AG3765" t="s">
        <v>14844</v>
      </c>
      <c r="AH3765" t="s">
        <v>14845</v>
      </c>
      <c r="AJ3765">
        <f t="shared" si="583"/>
        <v>-35.8965315924397</v>
      </c>
      <c r="AK3765">
        <f t="shared" si="583"/>
        <v>93.669232736053502</v>
      </c>
      <c r="AL3765">
        <f t="shared" si="583"/>
        <v>7.2711142345588993</v>
      </c>
      <c r="AM3765">
        <f t="shared" si="583"/>
        <v>-9.3960922140465115</v>
      </c>
      <c r="AN3765">
        <f t="shared" si="591"/>
        <v>-12.970824576722311</v>
      </c>
      <c r="AO3765">
        <f t="shared" si="591"/>
        <v>-8.5787608386968035</v>
      </c>
      <c r="AP3765">
        <f t="shared" si="591"/>
        <v>6.3361045915730845</v>
      </c>
      <c r="AQ3765">
        <f t="shared" si="591"/>
        <v>6.814683854537934E-2</v>
      </c>
      <c r="AR3765">
        <f t="shared" si="591"/>
        <v>-6.4812867434151213</v>
      </c>
      <c r="AS3765">
        <f t="shared" si="591"/>
        <v>0.36859771235164457</v>
      </c>
      <c r="AT3765">
        <f t="shared" si="591"/>
        <v>-5.9419488986892839</v>
      </c>
      <c r="AU3765">
        <f t="shared" si="591"/>
        <v>-0.94263412855101569</v>
      </c>
      <c r="AV3765">
        <f t="shared" si="591"/>
        <v>3.363686342046194</v>
      </c>
      <c r="AW3765">
        <f t="shared" si="591"/>
        <v>-0.24752683205225945</v>
      </c>
      <c r="AX3765">
        <f t="shared" si="591"/>
        <v>-1.6376013575450252</v>
      </c>
      <c r="AY3765">
        <f t="shared" si="591"/>
        <v>-0.41442520402676447</v>
      </c>
      <c r="AZ3765">
        <f>SUM(AJ3765:AY3765)</f>
        <v>28.569250068943902</v>
      </c>
      <c r="BA3765">
        <f>S3765-AZ3765</f>
        <v>5.4307499310560985</v>
      </c>
      <c r="BB3765">
        <f>WEEKDAY(K3765)</f>
        <v>3</v>
      </c>
      <c r="BC3765">
        <f>VLOOKUP(BB3765,Sheet5!A$4:B$10,2)</f>
        <v>2.1117875335286751</v>
      </c>
      <c r="BD3765">
        <f t="shared" si="584"/>
        <v>30.681037602472578</v>
      </c>
      <c r="BE3765">
        <f>S3765-BD3765</f>
        <v>3.3189623975274216</v>
      </c>
      <c r="BF3765">
        <f t="shared" si="585"/>
        <v>6</v>
      </c>
      <c r="BG3765">
        <f>VLOOKUP(BF3765,Sheet6!A$4:B$21,2)</f>
        <v>-4.0617267870262594</v>
      </c>
      <c r="BH3765">
        <f t="shared" si="586"/>
        <v>26.619310815446319</v>
      </c>
      <c r="BI3765">
        <f>S3765-BH3765</f>
        <v>7.3806891845536811</v>
      </c>
      <c r="BJ3765">
        <f>SUMPRODUCT(T$2:AD$2,T3765:AD3765)+Sheet7!$B$17</f>
        <v>0.53100678140173052</v>
      </c>
      <c r="BK3765">
        <f t="shared" si="587"/>
        <v>27.150317596848048</v>
      </c>
      <c r="BL3765">
        <f t="shared" si="588"/>
        <v>6.8496824031519523</v>
      </c>
    </row>
    <row r="3766" spans="1:64" x14ac:dyDescent="0.3">
      <c r="A3766">
        <v>108</v>
      </c>
      <c r="B3766">
        <v>3002</v>
      </c>
      <c r="C3766">
        <v>39963</v>
      </c>
      <c r="D3766">
        <v>355</v>
      </c>
      <c r="E3766" t="s">
        <v>7548</v>
      </c>
      <c r="F3766" t="s">
        <v>7549</v>
      </c>
      <c r="G3766" t="s">
        <v>10</v>
      </c>
      <c r="H3766">
        <v>2020</v>
      </c>
      <c r="I3766">
        <v>10</v>
      </c>
      <c r="J3766">
        <v>20</v>
      </c>
      <c r="K3766" s="1">
        <v>44124</v>
      </c>
      <c r="L3766">
        <v>7</v>
      </c>
      <c r="M3766">
        <v>51</v>
      </c>
      <c r="N3766">
        <v>49</v>
      </c>
      <c r="O3766" s="2">
        <v>0.32765046296296296</v>
      </c>
      <c r="P3766">
        <v>8</v>
      </c>
      <c r="Q3766">
        <v>6820</v>
      </c>
      <c r="R3766" s="2">
        <v>9.3749999999998002E-4</v>
      </c>
      <c r="S3766" s="3">
        <v>81</v>
      </c>
      <c r="T3766" s="3">
        <v>7.49</v>
      </c>
      <c r="U3766" s="3">
        <v>6.79</v>
      </c>
      <c r="V3766" s="3">
        <v>5.82</v>
      </c>
      <c r="W3766" s="3">
        <v>10.79</v>
      </c>
      <c r="X3766">
        <v>1028</v>
      </c>
      <c r="Y3766">
        <v>73</v>
      </c>
      <c r="Z3766" s="3">
        <v>1.5</v>
      </c>
      <c r="AA3766">
        <v>130</v>
      </c>
      <c r="AB3766">
        <v>0</v>
      </c>
      <c r="AC3766">
        <v>0</v>
      </c>
      <c r="AD3766">
        <v>0</v>
      </c>
      <c r="AE3766">
        <v>800</v>
      </c>
      <c r="AF3766" t="s">
        <v>14833</v>
      </c>
      <c r="AG3766" t="s">
        <v>14834</v>
      </c>
      <c r="AH3766" t="s">
        <v>14836</v>
      </c>
      <c r="AJ3766">
        <f t="shared" si="583"/>
        <v>-35.895623788452951</v>
      </c>
      <c r="AK3766">
        <f t="shared" si="583"/>
        <v>93.668705137045905</v>
      </c>
      <c r="AL3766">
        <f t="shared" si="583"/>
        <v>7.2627364087193698</v>
      </c>
      <c r="AM3766">
        <f t="shared" si="583"/>
        <v>-9.3989425620048639</v>
      </c>
      <c r="AN3766">
        <f t="shared" si="591"/>
        <v>-3.8375366205355457</v>
      </c>
      <c r="AO3766">
        <f t="shared" si="591"/>
        <v>-8.5786029828462862</v>
      </c>
      <c r="AP3766">
        <f t="shared" si="591"/>
        <v>6.3378620800408862</v>
      </c>
      <c r="AQ3766">
        <f t="shared" si="591"/>
        <v>6.8239255565399337E-2</v>
      </c>
      <c r="AR3766">
        <f t="shared" si="591"/>
        <v>1.4331988080772033</v>
      </c>
      <c r="AS3766">
        <f t="shared" si="591"/>
        <v>0.36847681899101203</v>
      </c>
      <c r="AT3766">
        <f t="shared" si="591"/>
        <v>-5.9390749596906973</v>
      </c>
      <c r="AU3766">
        <f t="shared" si="591"/>
        <v>-0.94363397385929249</v>
      </c>
      <c r="AV3766">
        <f t="shared" si="591"/>
        <v>3.3565531793494396</v>
      </c>
      <c r="AW3766">
        <f t="shared" si="591"/>
        <v>-0.24738941075078635</v>
      </c>
      <c r="AX3766">
        <f t="shared" si="591"/>
        <v>2.8650489381510993</v>
      </c>
      <c r="AY3766">
        <f t="shared" si="591"/>
        <v>-0.41444454258235519</v>
      </c>
      <c r="AZ3766">
        <f>SUM(AJ3766:AY3766)</f>
        <v>50.105571785217535</v>
      </c>
      <c r="BA3766">
        <f>S3766-AZ3766</f>
        <v>30.894428214782465</v>
      </c>
      <c r="BB3766">
        <f>WEEKDAY(K3766)</f>
        <v>3</v>
      </c>
      <c r="BC3766">
        <f>VLOOKUP(BB3766,Sheet5!A$4:B$10,2)</f>
        <v>2.1117875335286751</v>
      </c>
      <c r="BD3766">
        <f t="shared" si="584"/>
        <v>52.217359318746212</v>
      </c>
      <c r="BE3766">
        <f>S3766-BD3766</f>
        <v>28.782640681253788</v>
      </c>
      <c r="BF3766">
        <f t="shared" si="585"/>
        <v>8</v>
      </c>
      <c r="BG3766">
        <f>VLOOKUP(BF3766,Sheet6!A$4:B$21,2)</f>
        <v>6.5616945578649188</v>
      </c>
      <c r="BH3766">
        <f t="shared" si="586"/>
        <v>58.77905387661113</v>
      </c>
      <c r="BI3766">
        <f>S3766-BH3766</f>
        <v>22.22094612338887</v>
      </c>
      <c r="BJ3766">
        <f>SUMPRODUCT(T$2:AD$2,T3766:AD3766)+Sheet7!$B$17</f>
        <v>-1.1590946175844214</v>
      </c>
      <c r="BK3766">
        <f t="shared" si="587"/>
        <v>57.619959259026707</v>
      </c>
      <c r="BL3766">
        <f t="shared" si="588"/>
        <v>23.380040740973293</v>
      </c>
    </row>
    <row r="3767" spans="1:64" x14ac:dyDescent="0.3">
      <c r="A3767">
        <v>108</v>
      </c>
      <c r="B3767">
        <v>3002</v>
      </c>
      <c r="C3767">
        <v>39965</v>
      </c>
      <c r="D3767">
        <v>355</v>
      </c>
      <c r="E3767" t="s">
        <v>7550</v>
      </c>
      <c r="F3767" t="s">
        <v>7551</v>
      </c>
      <c r="G3767" t="s">
        <v>10</v>
      </c>
      <c r="H3767">
        <v>2020</v>
      </c>
      <c r="I3767">
        <v>10</v>
      </c>
      <c r="J3767">
        <v>20</v>
      </c>
      <c r="K3767" s="1">
        <v>44124</v>
      </c>
      <c r="L3767">
        <v>9</v>
      </c>
      <c r="M3767">
        <v>0</v>
      </c>
      <c r="N3767">
        <v>44</v>
      </c>
      <c r="O3767" s="2">
        <v>0.37550925925925926</v>
      </c>
      <c r="P3767">
        <v>9</v>
      </c>
      <c r="Q3767">
        <v>6821</v>
      </c>
      <c r="R3767" s="2">
        <v>8.9120370370371349E-4</v>
      </c>
      <c r="S3767" s="3">
        <v>77</v>
      </c>
      <c r="T3767" s="3">
        <v>9.52</v>
      </c>
      <c r="U3767" s="3">
        <v>9.52</v>
      </c>
      <c r="V3767" s="3">
        <v>8.52</v>
      </c>
      <c r="W3767" s="3">
        <v>13.77</v>
      </c>
      <c r="X3767">
        <v>1023</v>
      </c>
      <c r="Y3767">
        <v>67</v>
      </c>
      <c r="Z3767" s="3">
        <v>0</v>
      </c>
      <c r="AA3767">
        <v>0</v>
      </c>
      <c r="AB3767">
        <v>0</v>
      </c>
      <c r="AC3767">
        <v>0</v>
      </c>
      <c r="AD3767">
        <v>0</v>
      </c>
      <c r="AE3767">
        <v>800</v>
      </c>
      <c r="AF3767" t="s">
        <v>14833</v>
      </c>
      <c r="AG3767" t="s">
        <v>14834</v>
      </c>
      <c r="AH3767" t="s">
        <v>14836</v>
      </c>
      <c r="AJ3767">
        <f t="shared" si="583"/>
        <v>-35.895146931666879</v>
      </c>
      <c r="AK3767">
        <f t="shared" si="583"/>
        <v>93.668440782857743</v>
      </c>
      <c r="AL3767">
        <f t="shared" si="583"/>
        <v>7.2585003930779077</v>
      </c>
      <c r="AM3767">
        <f t="shared" si="583"/>
        <v>-9.4003453844669362</v>
      </c>
      <c r="AN3767">
        <f t="shared" si="591"/>
        <v>1.2870965274124213</v>
      </c>
      <c r="AO3767">
        <f t="shared" si="591"/>
        <v>-8.5785237090757036</v>
      </c>
      <c r="AP3767">
        <f t="shared" si="591"/>
        <v>6.3386687562362694</v>
      </c>
      <c r="AQ3767">
        <f t="shared" si="591"/>
        <v>6.828546367140384E-2</v>
      </c>
      <c r="AR3767">
        <f t="shared" si="591"/>
        <v>5.596386403061679</v>
      </c>
      <c r="AS3767">
        <f t="shared" si="591"/>
        <v>0.36841634541310042</v>
      </c>
      <c r="AT3767">
        <f t="shared" si="591"/>
        <v>-5.9374945661702565</v>
      </c>
      <c r="AU3767">
        <f t="shared" si="591"/>
        <v>-0.94413328456264511</v>
      </c>
      <c r="AV3767">
        <f t="shared" si="591"/>
        <v>3.3528031140069845</v>
      </c>
      <c r="AW3767">
        <f t="shared" si="591"/>
        <v>-0.2473206397339443</v>
      </c>
      <c r="AX3767">
        <f t="shared" si="591"/>
        <v>4.2537431359690938</v>
      </c>
      <c r="AY3767">
        <f t="shared" si="591"/>
        <v>-0.41445419579466658</v>
      </c>
      <c r="AZ3767">
        <f>SUM(AJ3767:AY3767)</f>
        <v>60.774922210235559</v>
      </c>
      <c r="BA3767">
        <f>S3767-AZ3767</f>
        <v>16.225077789764441</v>
      </c>
      <c r="BB3767">
        <f>WEEKDAY(K3767)</f>
        <v>3</v>
      </c>
      <c r="BC3767">
        <f>VLOOKUP(BB3767,Sheet5!A$4:B$10,2)</f>
        <v>2.1117875335286751</v>
      </c>
      <c r="BD3767">
        <f t="shared" si="584"/>
        <v>62.886709743764236</v>
      </c>
      <c r="BE3767">
        <f>S3767-BD3767</f>
        <v>14.113290256235764</v>
      </c>
      <c r="BF3767">
        <f t="shared" si="585"/>
        <v>9</v>
      </c>
      <c r="BG3767">
        <f>VLOOKUP(BF3767,Sheet6!A$4:B$21,2)</f>
        <v>-3.4267925049145957</v>
      </c>
      <c r="BH3767">
        <f t="shared" si="586"/>
        <v>59.459917238849641</v>
      </c>
      <c r="BI3767">
        <f>S3767-BH3767</f>
        <v>17.540082761150359</v>
      </c>
      <c r="BJ3767">
        <f>SUMPRODUCT(T$2:AD$2,T3767:AD3767)+Sheet7!$B$17</f>
        <v>-1.3501319459131311</v>
      </c>
      <c r="BK3767">
        <f t="shared" si="587"/>
        <v>58.109785292936508</v>
      </c>
      <c r="BL3767">
        <f t="shared" si="588"/>
        <v>18.890214707063492</v>
      </c>
    </row>
    <row r="3768" spans="1:64" x14ac:dyDescent="0.3">
      <c r="A3768">
        <v>108</v>
      </c>
      <c r="B3768">
        <v>3002</v>
      </c>
      <c r="C3768">
        <v>39967</v>
      </c>
      <c r="D3768">
        <v>355</v>
      </c>
      <c r="E3768" t="s">
        <v>7552</v>
      </c>
      <c r="F3768" t="s">
        <v>7553</v>
      </c>
      <c r="G3768" t="s">
        <v>8</v>
      </c>
      <c r="H3768">
        <v>2020</v>
      </c>
      <c r="I3768">
        <v>10</v>
      </c>
      <c r="J3768">
        <v>20</v>
      </c>
      <c r="K3768" s="1">
        <v>44124</v>
      </c>
      <c r="L3768">
        <v>10</v>
      </c>
      <c r="M3768">
        <v>30</v>
      </c>
      <c r="N3768">
        <v>27</v>
      </c>
      <c r="O3768" s="2">
        <v>0.43781249999999999</v>
      </c>
      <c r="P3768">
        <v>11</v>
      </c>
      <c r="Q3768">
        <v>6823</v>
      </c>
      <c r="R3768" s="2">
        <v>9.8379629629630205E-4</v>
      </c>
      <c r="S3768" s="3">
        <v>85</v>
      </c>
      <c r="T3768" s="3">
        <v>14.17</v>
      </c>
      <c r="U3768" s="3">
        <v>12.79</v>
      </c>
      <c r="V3768" s="3">
        <v>13.82</v>
      </c>
      <c r="W3768" s="3">
        <v>16.68</v>
      </c>
      <c r="X3768">
        <v>1027</v>
      </c>
      <c r="Y3768">
        <v>44</v>
      </c>
      <c r="Z3768" s="3">
        <v>2.1</v>
      </c>
      <c r="AA3768">
        <v>80</v>
      </c>
      <c r="AB3768">
        <v>0</v>
      </c>
      <c r="AC3768">
        <v>0</v>
      </c>
      <c r="AD3768">
        <v>0</v>
      </c>
      <c r="AE3768">
        <v>800</v>
      </c>
      <c r="AF3768" t="s">
        <v>14833</v>
      </c>
      <c r="AG3768" t="s">
        <v>14834</v>
      </c>
      <c r="AH3768" t="s">
        <v>14836</v>
      </c>
      <c r="AJ3768">
        <f t="shared" si="583"/>
        <v>-35.89414730952582</v>
      </c>
      <c r="AK3768">
        <f t="shared" si="583"/>
        <v>93.667910965117898</v>
      </c>
      <c r="AL3768">
        <f t="shared" si="583"/>
        <v>7.249934247909918</v>
      </c>
      <c r="AM3768">
        <f t="shared" si="583"/>
        <v>-9.4031063152362115</v>
      </c>
      <c r="AN3768">
        <f t="shared" si="591"/>
        <v>10.929964569347135</v>
      </c>
      <c r="AO3768">
        <f t="shared" si="591"/>
        <v>-8.5783644698545451</v>
      </c>
      <c r="AP3768">
        <f t="shared" si="591"/>
        <v>6.3401379419728716</v>
      </c>
      <c r="AQ3768">
        <f t="shared" si="591"/>
        <v>6.8377879074490028E-2</v>
      </c>
      <c r="AR3768">
        <f t="shared" si="591"/>
        <v>3.5695372111044303</v>
      </c>
      <c r="AS3768">
        <f t="shared" si="591"/>
        <v>0.36829534447680001</v>
      </c>
      <c r="AT3768">
        <f t="shared" si="591"/>
        <v>-5.9340470582936309</v>
      </c>
      <c r="AU3768">
        <f t="shared" si="591"/>
        <v>-0.94513068098824093</v>
      </c>
      <c r="AV3768">
        <f t="shared" si="591"/>
        <v>3.3449366983998554</v>
      </c>
      <c r="AW3768">
        <f t="shared" si="591"/>
        <v>-0.2471829770239804</v>
      </c>
      <c r="AX3768">
        <f t="shared" si="591"/>
        <v>3.5450759448903679</v>
      </c>
      <c r="AY3768">
        <f t="shared" si="591"/>
        <v>-0.41447347008707425</v>
      </c>
      <c r="AZ3768">
        <f>SUM(AJ3768:AY3768)</f>
        <v>67.667718521284257</v>
      </c>
      <c r="BA3768">
        <f>S3768-AZ3768</f>
        <v>17.332281478715743</v>
      </c>
      <c r="BB3768">
        <f>WEEKDAY(K3768)</f>
        <v>3</v>
      </c>
      <c r="BC3768">
        <f>VLOOKUP(BB3768,Sheet5!A$4:B$10,2)</f>
        <v>2.1117875335286751</v>
      </c>
      <c r="BD3768">
        <f t="shared" si="584"/>
        <v>69.779506054812927</v>
      </c>
      <c r="BE3768">
        <f>S3768-BD3768</f>
        <v>15.220493945187073</v>
      </c>
      <c r="BF3768">
        <f t="shared" si="585"/>
        <v>11</v>
      </c>
      <c r="BG3768">
        <f>VLOOKUP(BF3768,Sheet6!A$4:B$21,2)</f>
        <v>-6.60931600528001</v>
      </c>
      <c r="BH3768">
        <f t="shared" si="586"/>
        <v>63.17019004953292</v>
      </c>
      <c r="BI3768">
        <f>S3768-BH3768</f>
        <v>21.82980995046708</v>
      </c>
      <c r="BJ3768">
        <f>SUMPRODUCT(T$2:AD$2,T3768:AD3768)+Sheet7!$B$17</f>
        <v>-0.61583667850431034</v>
      </c>
      <c r="BK3768">
        <f t="shared" si="587"/>
        <v>62.554353371028611</v>
      </c>
      <c r="BL3768">
        <f t="shared" si="588"/>
        <v>22.445646628971389</v>
      </c>
    </row>
    <row r="3769" spans="1:64" x14ac:dyDescent="0.3">
      <c r="A3769">
        <v>108</v>
      </c>
      <c r="B3769">
        <v>3002</v>
      </c>
      <c r="C3769">
        <v>39969</v>
      </c>
      <c r="D3769">
        <v>355</v>
      </c>
      <c r="E3769" t="s">
        <v>7554</v>
      </c>
      <c r="F3769" t="s">
        <v>7555</v>
      </c>
      <c r="G3769" t="s">
        <v>10</v>
      </c>
      <c r="H3769">
        <v>2020</v>
      </c>
      <c r="I3769">
        <v>10</v>
      </c>
      <c r="J3769">
        <v>20</v>
      </c>
      <c r="K3769" s="1">
        <v>44124</v>
      </c>
      <c r="L3769">
        <v>11</v>
      </c>
      <c r="M3769">
        <v>41</v>
      </c>
      <c r="N3769">
        <v>19</v>
      </c>
      <c r="O3769" s="2">
        <v>0.48702546296296295</v>
      </c>
      <c r="P3769">
        <v>12</v>
      </c>
      <c r="Q3769">
        <v>6824</v>
      </c>
      <c r="R3769" s="2">
        <v>3.7037037037035425E-4</v>
      </c>
      <c r="S3769" s="3">
        <v>32</v>
      </c>
      <c r="T3769" s="3">
        <v>14.77</v>
      </c>
      <c r="U3769" s="3">
        <v>13.37</v>
      </c>
      <c r="V3769" s="3">
        <v>14.76</v>
      </c>
      <c r="W3769" s="3">
        <v>14.82</v>
      </c>
      <c r="X3769">
        <v>1027</v>
      </c>
      <c r="Y3769">
        <v>41</v>
      </c>
      <c r="Z3769" s="3">
        <v>2.1</v>
      </c>
      <c r="AA3769">
        <v>80</v>
      </c>
      <c r="AB3769">
        <v>0</v>
      </c>
      <c r="AC3769">
        <v>0</v>
      </c>
      <c r="AD3769">
        <v>0</v>
      </c>
      <c r="AE3769">
        <v>800</v>
      </c>
      <c r="AF3769" t="s">
        <v>14833</v>
      </c>
      <c r="AG3769" t="s">
        <v>14834</v>
      </c>
      <c r="AH3769" t="s">
        <v>14836</v>
      </c>
      <c r="AJ3769">
        <f t="shared" si="583"/>
        <v>-35.893624544596996</v>
      </c>
      <c r="AK3769">
        <f t="shared" si="583"/>
        <v>93.667645501568344</v>
      </c>
      <c r="AL3769">
        <f t="shared" si="583"/>
        <v>7.2456041554135968</v>
      </c>
      <c r="AM3769">
        <f t="shared" si="583"/>
        <v>-9.4044644191660289</v>
      </c>
      <c r="AN3769">
        <f t="shared" si="591"/>
        <v>14.791053941869173</v>
      </c>
      <c r="AO3769">
        <f t="shared" si="591"/>
        <v>-8.5782845044082503</v>
      </c>
      <c r="AP3769">
        <f t="shared" si="591"/>
        <v>6.3408004403761478</v>
      </c>
      <c r="AQ3769">
        <f t="shared" si="591"/>
        <v>6.8424086371206672E-2</v>
      </c>
      <c r="AR3769">
        <f t="shared" si="591"/>
        <v>-1.4331988080734492</v>
      </c>
      <c r="AS3769">
        <f t="shared" si="591"/>
        <v>0.36823481712429951</v>
      </c>
      <c r="AT3769">
        <f t="shared" si="591"/>
        <v>-5.9321799994359026</v>
      </c>
      <c r="AU3769">
        <f t="shared" si="591"/>
        <v>-0.9456287662791959</v>
      </c>
      <c r="AV3769">
        <f t="shared" si="591"/>
        <v>3.3408206347072462</v>
      </c>
      <c r="AW3769">
        <f t="shared" si="591"/>
        <v>-0.24711408535325094</v>
      </c>
      <c r="AX3769">
        <f t="shared" si="591"/>
        <v>1.6376013575455546</v>
      </c>
      <c r="AY3769">
        <f t="shared" si="591"/>
        <v>-0.41448309116667237</v>
      </c>
      <c r="AZ3769">
        <f>SUM(AJ3769:AY3769)</f>
        <v>64.611206716495801</v>
      </c>
      <c r="BA3769">
        <f>S3769-AZ3769</f>
        <v>-32.611206716495801</v>
      </c>
      <c r="BB3769">
        <f>WEEKDAY(K3769)</f>
        <v>3</v>
      </c>
      <c r="BC3769">
        <f>VLOOKUP(BB3769,Sheet5!A$4:B$10,2)</f>
        <v>2.1117875335286751</v>
      </c>
      <c r="BD3769">
        <f t="shared" si="584"/>
        <v>66.72299425002447</v>
      </c>
      <c r="BE3769">
        <f>S3769-BD3769</f>
        <v>-34.72299425002447</v>
      </c>
      <c r="BF3769">
        <f t="shared" si="585"/>
        <v>12</v>
      </c>
      <c r="BG3769">
        <f>VLOOKUP(BF3769,Sheet6!A$4:B$21,2)</f>
        <v>0.24443207968543576</v>
      </c>
      <c r="BH3769">
        <f t="shared" si="586"/>
        <v>66.967426329709909</v>
      </c>
      <c r="BI3769">
        <f>S3769-BH3769</f>
        <v>-34.967426329709909</v>
      </c>
      <c r="BJ3769">
        <f>SUMPRODUCT(T$2:AD$2,T3769:AD3769)+Sheet7!$B$17</f>
        <v>-1.7085079878426832</v>
      </c>
      <c r="BK3769">
        <f t="shared" si="587"/>
        <v>65.258918341867229</v>
      </c>
      <c r="BL3769">
        <f t="shared" si="588"/>
        <v>-33.258918341867229</v>
      </c>
    </row>
    <row r="3770" spans="1:64" x14ac:dyDescent="0.3">
      <c r="A3770">
        <v>108</v>
      </c>
      <c r="B3770">
        <v>3002</v>
      </c>
      <c r="C3770">
        <v>39971</v>
      </c>
      <c r="D3770">
        <v>355</v>
      </c>
      <c r="E3770" t="s">
        <v>7556</v>
      </c>
      <c r="F3770" t="s">
        <v>7557</v>
      </c>
      <c r="G3770" t="s">
        <v>10</v>
      </c>
      <c r="H3770">
        <v>2020</v>
      </c>
      <c r="I3770">
        <v>10</v>
      </c>
      <c r="J3770">
        <v>20</v>
      </c>
      <c r="K3770" s="1">
        <v>44124</v>
      </c>
      <c r="L3770">
        <v>12</v>
      </c>
      <c r="M3770">
        <v>53</v>
      </c>
      <c r="N3770">
        <v>5</v>
      </c>
      <c r="O3770" s="2">
        <v>0.53686342592592595</v>
      </c>
      <c r="P3770">
        <v>13</v>
      </c>
      <c r="Q3770">
        <v>6825</v>
      </c>
      <c r="R3770" s="2">
        <v>8.4490740740739145E-4</v>
      </c>
      <c r="S3770" s="3">
        <v>73</v>
      </c>
      <c r="T3770" s="3">
        <v>15.63</v>
      </c>
      <c r="U3770" s="3">
        <v>14.21</v>
      </c>
      <c r="V3770" s="3">
        <v>15.32</v>
      </c>
      <c r="W3770" s="3">
        <v>16.68</v>
      </c>
      <c r="X3770">
        <v>1026</v>
      </c>
      <c r="Y3770">
        <v>37</v>
      </c>
      <c r="Z3770" s="3">
        <v>3.6</v>
      </c>
      <c r="AA3770">
        <v>130</v>
      </c>
      <c r="AB3770">
        <v>0</v>
      </c>
      <c r="AC3770">
        <v>0</v>
      </c>
      <c r="AD3770">
        <v>0</v>
      </c>
      <c r="AE3770">
        <v>800</v>
      </c>
      <c r="AF3770" t="s">
        <v>14833</v>
      </c>
      <c r="AG3770" t="s">
        <v>14834</v>
      </c>
      <c r="AH3770" t="s">
        <v>14836</v>
      </c>
      <c r="AJ3770">
        <f t="shared" si="583"/>
        <v>-35.893086477390952</v>
      </c>
      <c r="AK3770">
        <f t="shared" si="583"/>
        <v>93.667379668233721</v>
      </c>
      <c r="AL3770">
        <f t="shared" si="583"/>
        <v>7.2412427412217024</v>
      </c>
      <c r="AM3770">
        <f t="shared" si="583"/>
        <v>-9.4058076125804426</v>
      </c>
      <c r="AN3770">
        <f t="shared" si="591"/>
        <v>17.644157431627534</v>
      </c>
      <c r="AO3770">
        <f t="shared" si="591"/>
        <v>-8.5782043084076722</v>
      </c>
      <c r="AP3770">
        <f t="shared" si="591"/>
        <v>6.3414148689847227</v>
      </c>
      <c r="AQ3770">
        <f t="shared" si="591"/>
        <v>6.8470293397795839E-2</v>
      </c>
      <c r="AR3770">
        <f t="shared" si="591"/>
        <v>-5.5963864030628585</v>
      </c>
      <c r="AS3770">
        <f t="shared" si="591"/>
        <v>0.36817427185282547</v>
      </c>
      <c r="AT3770">
        <f t="shared" si="591"/>
        <v>-5.9302174435275212</v>
      </c>
      <c r="AU3770">
        <f t="shared" si="591"/>
        <v>-0.94612644266835977</v>
      </c>
      <c r="AV3770">
        <f t="shared" si="591"/>
        <v>3.3365828655387944</v>
      </c>
      <c r="AW3770">
        <f t="shared" si="591"/>
        <v>-0.24704515348696193</v>
      </c>
      <c r="AX3770">
        <f t="shared" si="591"/>
        <v>-0.70866719107958831</v>
      </c>
      <c r="AY3770">
        <f t="shared" si="591"/>
        <v>-0.41449270153486839</v>
      </c>
      <c r="AZ3770">
        <f>SUM(AJ3770:AY3770)</f>
        <v>60.947388407117842</v>
      </c>
      <c r="BA3770">
        <f>S3770-AZ3770</f>
        <v>12.052611592882158</v>
      </c>
      <c r="BB3770">
        <f>WEEKDAY(K3770)</f>
        <v>3</v>
      </c>
      <c r="BC3770">
        <f>VLOOKUP(BB3770,Sheet5!A$4:B$10,2)</f>
        <v>2.1117875335286751</v>
      </c>
      <c r="BD3770">
        <f t="shared" si="584"/>
        <v>63.059175940646519</v>
      </c>
      <c r="BE3770">
        <f>S3770-BD3770</f>
        <v>9.9408240593534813</v>
      </c>
      <c r="BF3770">
        <f t="shared" si="585"/>
        <v>13</v>
      </c>
      <c r="BG3770">
        <f>VLOOKUP(BF3770,Sheet6!A$4:B$21,2)</f>
        <v>0.21493038056828762</v>
      </c>
      <c r="BH3770">
        <f t="shared" si="586"/>
        <v>63.274106321214809</v>
      </c>
      <c r="BI3770">
        <f>S3770-BH3770</f>
        <v>9.7258936787851908</v>
      </c>
      <c r="BJ3770">
        <f>SUMPRODUCT(T$2:AD$2,T3770:AD3770)+Sheet7!$B$17</f>
        <v>-0.90853908767969216</v>
      </c>
      <c r="BK3770">
        <f t="shared" si="587"/>
        <v>62.365567233535117</v>
      </c>
      <c r="BL3770">
        <f t="shared" si="588"/>
        <v>10.634432766464883</v>
      </c>
    </row>
    <row r="3771" spans="1:64" x14ac:dyDescent="0.3">
      <c r="A3771">
        <v>108</v>
      </c>
      <c r="B3771">
        <v>3002</v>
      </c>
      <c r="C3771">
        <v>39973</v>
      </c>
      <c r="D3771">
        <v>355</v>
      </c>
      <c r="E3771" t="s">
        <v>7558</v>
      </c>
      <c r="F3771" t="s">
        <v>7559</v>
      </c>
      <c r="G3771" t="s">
        <v>10</v>
      </c>
      <c r="H3771">
        <v>2020</v>
      </c>
      <c r="I3771">
        <v>10</v>
      </c>
      <c r="J3771">
        <v>20</v>
      </c>
      <c r="K3771" s="1">
        <v>44124</v>
      </c>
      <c r="L3771">
        <v>14</v>
      </c>
      <c r="M3771">
        <v>4</v>
      </c>
      <c r="N3771">
        <v>0</v>
      </c>
      <c r="O3771" s="2">
        <v>0.58611111111111114</v>
      </c>
      <c r="P3771">
        <v>14</v>
      </c>
      <c r="Q3771">
        <v>6826</v>
      </c>
      <c r="R3771" s="2">
        <v>3.93518518518432E-4</v>
      </c>
      <c r="S3771" s="3">
        <v>34</v>
      </c>
      <c r="T3771" s="3">
        <v>14.8</v>
      </c>
      <c r="U3771" s="3">
        <v>13.3</v>
      </c>
      <c r="V3771" s="3">
        <v>11.35</v>
      </c>
      <c r="W3771" s="3">
        <v>15.57</v>
      </c>
      <c r="X3771">
        <v>1026</v>
      </c>
      <c r="Y3771">
        <v>37</v>
      </c>
      <c r="Z3771" s="3">
        <v>3.1</v>
      </c>
      <c r="AA3771">
        <v>100</v>
      </c>
      <c r="AB3771">
        <v>0</v>
      </c>
      <c r="AC3771">
        <v>0</v>
      </c>
      <c r="AD3771">
        <v>0</v>
      </c>
      <c r="AE3771">
        <v>800</v>
      </c>
      <c r="AF3771" t="s">
        <v>14833</v>
      </c>
      <c r="AG3771" t="s">
        <v>14834</v>
      </c>
      <c r="AH3771" t="s">
        <v>14836</v>
      </c>
      <c r="AJ3771">
        <f t="shared" si="583"/>
        <v>-35.89253310813708</v>
      </c>
      <c r="AK3771">
        <f t="shared" si="583"/>
        <v>93.667113465115108</v>
      </c>
      <c r="AL3771">
        <f t="shared" si="583"/>
        <v>7.2368500241880085</v>
      </c>
      <c r="AM3771">
        <f t="shared" si="583"/>
        <v>-9.4071358933498566</v>
      </c>
      <c r="AN3771">
        <f t="shared" si="591"/>
        <v>19.294840750766777</v>
      </c>
      <c r="AO3771">
        <f t="shared" si="591"/>
        <v>-8.5781238818549692</v>
      </c>
      <c r="AP3771">
        <f t="shared" si="591"/>
        <v>6.3419812231405945</v>
      </c>
      <c r="AQ3771">
        <f t="shared" si="591"/>
        <v>6.8516500154075149E-2</v>
      </c>
      <c r="AR3771">
        <f t="shared" si="591"/>
        <v>-6.4812867434154775</v>
      </c>
      <c r="AS3771">
        <f t="shared" si="591"/>
        <v>0.36811370866532439</v>
      </c>
      <c r="AT3771">
        <f t="shared" si="591"/>
        <v>-5.9281594221619844</v>
      </c>
      <c r="AU3771">
        <f t="shared" si="591"/>
        <v>-0.9466237099405308</v>
      </c>
      <c r="AV3771">
        <f t="shared" si="591"/>
        <v>3.3322235452756521</v>
      </c>
      <c r="AW3771">
        <f t="shared" si="591"/>
        <v>-0.24697618143632619</v>
      </c>
      <c r="AX3771">
        <f t="shared" si="591"/>
        <v>-2.8650489381506583</v>
      </c>
      <c r="AY3771">
        <f t="shared" si="591"/>
        <v>-0.41450230119141407</v>
      </c>
      <c r="AZ3771">
        <f>SUM(AJ3771:AY3771)</f>
        <v>59.549249037667245</v>
      </c>
      <c r="BA3771">
        <f>S3771-AZ3771</f>
        <v>-25.549249037667245</v>
      </c>
      <c r="BB3771">
        <f>WEEKDAY(K3771)</f>
        <v>3</v>
      </c>
      <c r="BC3771">
        <f>VLOOKUP(BB3771,Sheet5!A$4:B$10,2)</f>
        <v>2.1117875335286751</v>
      </c>
      <c r="BD3771">
        <f t="shared" si="584"/>
        <v>61.661036571195922</v>
      </c>
      <c r="BE3771">
        <f>S3771-BD3771</f>
        <v>-27.661036571195922</v>
      </c>
      <c r="BF3771">
        <f t="shared" si="585"/>
        <v>14</v>
      </c>
      <c r="BG3771">
        <f>VLOOKUP(BF3771,Sheet6!A$4:B$21,2)</f>
        <v>4.6167404848157085</v>
      </c>
      <c r="BH3771">
        <f t="shared" si="586"/>
        <v>66.277777056011629</v>
      </c>
      <c r="BI3771">
        <f>S3771-BH3771</f>
        <v>-32.277777056011629</v>
      </c>
      <c r="BJ3771">
        <f>SUMPRODUCT(T$2:AD$2,T3771:AD3771)+Sheet7!$B$17</f>
        <v>-1.5927165574609639</v>
      </c>
      <c r="BK3771">
        <f t="shared" si="587"/>
        <v>64.685060498550669</v>
      </c>
      <c r="BL3771">
        <f t="shared" si="588"/>
        <v>-30.685060498550669</v>
      </c>
    </row>
    <row r="3772" spans="1:64" x14ac:dyDescent="0.3">
      <c r="A3772">
        <v>108</v>
      </c>
      <c r="B3772">
        <v>3002</v>
      </c>
      <c r="C3772">
        <v>39975</v>
      </c>
      <c r="D3772">
        <v>355</v>
      </c>
      <c r="E3772" t="s">
        <v>7560</v>
      </c>
      <c r="F3772" t="s">
        <v>7561</v>
      </c>
      <c r="G3772" t="s">
        <v>10</v>
      </c>
      <c r="H3772">
        <v>2020</v>
      </c>
      <c r="I3772">
        <v>10</v>
      </c>
      <c r="J3772">
        <v>20</v>
      </c>
      <c r="K3772" s="1">
        <v>44124</v>
      </c>
      <c r="L3772">
        <v>15</v>
      </c>
      <c r="M3772">
        <v>14</v>
      </c>
      <c r="N3772">
        <v>6</v>
      </c>
      <c r="O3772" s="2">
        <v>0.63479166666666664</v>
      </c>
      <c r="P3772">
        <v>15</v>
      </c>
      <c r="Q3772">
        <v>6827</v>
      </c>
      <c r="R3772" s="2">
        <v>6.0185185185190893E-4</v>
      </c>
      <c r="S3772" s="3">
        <v>52</v>
      </c>
      <c r="T3772" s="3">
        <v>14.24</v>
      </c>
      <c r="U3772" s="3">
        <v>12.87</v>
      </c>
      <c r="V3772" s="3">
        <v>10.24</v>
      </c>
      <c r="W3772" s="3">
        <v>15.29</v>
      </c>
      <c r="X3772">
        <v>1024</v>
      </c>
      <c r="Y3772">
        <v>44</v>
      </c>
      <c r="Z3772" s="3">
        <v>0</v>
      </c>
      <c r="AA3772">
        <v>0</v>
      </c>
      <c r="AB3772">
        <v>0</v>
      </c>
      <c r="AC3772">
        <v>0</v>
      </c>
      <c r="AD3772">
        <v>0</v>
      </c>
      <c r="AE3772">
        <v>800</v>
      </c>
      <c r="AF3772" t="s">
        <v>14833</v>
      </c>
      <c r="AG3772" t="s">
        <v>14834</v>
      </c>
      <c r="AH3772" t="s">
        <v>14836</v>
      </c>
      <c r="AJ3772">
        <f t="shared" si="583"/>
        <v>-35.891964437071309</v>
      </c>
      <c r="AK3772">
        <f t="shared" si="583"/>
        <v>93.66684689221357</v>
      </c>
      <c r="AL3772">
        <f t="shared" si="583"/>
        <v>7.2324260233015929</v>
      </c>
      <c r="AM3772">
        <f t="shared" si="583"/>
        <v>-9.408449259368318</v>
      </c>
      <c r="AN3772">
        <f t="shared" si="591"/>
        <v>19.630612558974022</v>
      </c>
      <c r="AO3772">
        <f t="shared" si="591"/>
        <v>-8.5780432247523031</v>
      </c>
      <c r="AP3772">
        <f t="shared" si="591"/>
        <v>6.3424994985502137</v>
      </c>
      <c r="AQ3772">
        <f t="shared" si="591"/>
        <v>6.856270663986222E-2</v>
      </c>
      <c r="AR3772">
        <f t="shared" si="591"/>
        <v>-3.5695372111076722</v>
      </c>
      <c r="AS3772">
        <f t="shared" si="591"/>
        <v>0.36805312756474329</v>
      </c>
      <c r="AT3772">
        <f t="shared" si="591"/>
        <v>-5.926005968469604</v>
      </c>
      <c r="AU3772">
        <f t="shared" si="591"/>
        <v>-0.94712056788068333</v>
      </c>
      <c r="AV3772">
        <f t="shared" si="591"/>
        <v>3.3277428327270444</v>
      </c>
      <c r="AW3772">
        <f t="shared" si="591"/>
        <v>-0.24690716921256239</v>
      </c>
      <c r="AX3772">
        <f t="shared" si="591"/>
        <v>-4.2537431359681452</v>
      </c>
      <c r="AY3772">
        <f t="shared" si="591"/>
        <v>-0.41451189013606121</v>
      </c>
      <c r="AZ3772">
        <f>SUM(AJ3772:AY3772)</f>
        <v>61.400460776004408</v>
      </c>
      <c r="BA3772">
        <f>S3772-AZ3772</f>
        <v>-9.4004607760044081</v>
      </c>
      <c r="BB3772">
        <f>WEEKDAY(K3772)</f>
        <v>3</v>
      </c>
      <c r="BC3772">
        <f>VLOOKUP(BB3772,Sheet5!A$4:B$10,2)</f>
        <v>2.1117875335286751</v>
      </c>
      <c r="BD3772">
        <f t="shared" si="584"/>
        <v>63.512248309533085</v>
      </c>
      <c r="BE3772">
        <f>S3772-BD3772</f>
        <v>-11.512248309533085</v>
      </c>
      <c r="BF3772">
        <f t="shared" si="585"/>
        <v>15</v>
      </c>
      <c r="BG3772">
        <f>VLOOKUP(BF3772,Sheet6!A$4:B$21,2)</f>
        <v>1.6242741873421092</v>
      </c>
      <c r="BH3772">
        <f t="shared" si="586"/>
        <v>65.136522496875187</v>
      </c>
      <c r="BI3772">
        <f>S3772-BH3772</f>
        <v>-13.136522496875187</v>
      </c>
      <c r="BJ3772">
        <f>SUMPRODUCT(T$2:AD$2,T3772:AD3772)+Sheet7!$B$17</f>
        <v>-2.126461627164729</v>
      </c>
      <c r="BK3772">
        <f t="shared" si="587"/>
        <v>63.010060869710458</v>
      </c>
      <c r="BL3772">
        <f t="shared" si="588"/>
        <v>-11.010060869710458</v>
      </c>
    </row>
    <row r="3773" spans="1:64" x14ac:dyDescent="0.3">
      <c r="A3773">
        <v>108</v>
      </c>
      <c r="B3773">
        <v>3002</v>
      </c>
      <c r="C3773">
        <v>39977</v>
      </c>
      <c r="D3773">
        <v>355</v>
      </c>
      <c r="E3773" t="s">
        <v>7562</v>
      </c>
      <c r="F3773" t="s">
        <v>7563</v>
      </c>
      <c r="G3773" t="s">
        <v>8</v>
      </c>
      <c r="H3773">
        <v>2020</v>
      </c>
      <c r="I3773">
        <v>10</v>
      </c>
      <c r="J3773">
        <v>20</v>
      </c>
      <c r="K3773" s="1">
        <v>44124</v>
      </c>
      <c r="L3773">
        <v>16</v>
      </c>
      <c r="M3773">
        <v>31</v>
      </c>
      <c r="N3773">
        <v>50</v>
      </c>
      <c r="O3773" s="2">
        <v>0.68877314814814816</v>
      </c>
      <c r="P3773">
        <v>17</v>
      </c>
      <c r="Q3773">
        <v>6829</v>
      </c>
      <c r="R3773" s="2">
        <v>7.5231481481474738E-4</v>
      </c>
      <c r="S3773" s="3">
        <v>65</v>
      </c>
      <c r="T3773" s="3">
        <v>8.82</v>
      </c>
      <c r="U3773" s="3">
        <v>6.75</v>
      </c>
      <c r="V3773" s="3">
        <v>8.16</v>
      </c>
      <c r="W3773" s="3">
        <v>9.68</v>
      </c>
      <c r="X3773">
        <v>1027</v>
      </c>
      <c r="Y3773">
        <v>70</v>
      </c>
      <c r="Z3773" s="3">
        <v>3.6</v>
      </c>
      <c r="AA3773">
        <v>140</v>
      </c>
      <c r="AB3773">
        <v>0</v>
      </c>
      <c r="AC3773">
        <v>0</v>
      </c>
      <c r="AD3773">
        <v>0</v>
      </c>
      <c r="AE3773">
        <v>800</v>
      </c>
      <c r="AF3773" t="s">
        <v>14833</v>
      </c>
      <c r="AG3773" t="s">
        <v>14834</v>
      </c>
      <c r="AH3773" t="s">
        <v>14835</v>
      </c>
      <c r="AJ3773">
        <f t="shared" si="583"/>
        <v>-35.89078119048029</v>
      </c>
      <c r="AK3773">
        <f t="shared" si="583"/>
        <v>93.666312637065857</v>
      </c>
      <c r="AL3773">
        <f t="shared" si="583"/>
        <v>7.2234842466029843</v>
      </c>
      <c r="AM3773">
        <f t="shared" si="583"/>
        <v>-9.4110312388468103</v>
      </c>
      <c r="AN3773">
        <f t="shared" si="591"/>
        <v>16.357060904216549</v>
      </c>
      <c r="AO3773">
        <f t="shared" si="591"/>
        <v>-8.5778812189057536</v>
      </c>
      <c r="AP3773">
        <f t="shared" si="591"/>
        <v>6.3433917977789713</v>
      </c>
      <c r="AQ3773">
        <f t="shared" si="591"/>
        <v>6.8655118799229697E-2</v>
      </c>
      <c r="AR3773">
        <f t="shared" si="591"/>
        <v>5.5963864030607908</v>
      </c>
      <c r="AS3773">
        <f t="shared" si="591"/>
        <v>0.3679319116361337</v>
      </c>
      <c r="AT3773">
        <f t="shared" si="591"/>
        <v>-5.9214129043064023</v>
      </c>
      <c r="AU3773">
        <f t="shared" si="591"/>
        <v>-0.9481130549057224</v>
      </c>
      <c r="AV3773">
        <f t="shared" si="591"/>
        <v>3.3184178881158846</v>
      </c>
      <c r="AW3773">
        <f t="shared" si="591"/>
        <v>-0.24676902429055969</v>
      </c>
      <c r="AX3773">
        <f t="shared" si="591"/>
        <v>-3.5450759448907241</v>
      </c>
      <c r="AY3773">
        <f t="shared" si="591"/>
        <v>-0.41453103588866902</v>
      </c>
      <c r="AZ3773">
        <f>SUM(AJ3773:AY3773)</f>
        <v>67.986045294761468</v>
      </c>
      <c r="BA3773">
        <f>S3773-AZ3773</f>
        <v>-2.9860452947614675</v>
      </c>
      <c r="BB3773">
        <f>WEEKDAY(K3773)</f>
        <v>3</v>
      </c>
      <c r="BC3773">
        <f>VLOOKUP(BB3773,Sheet5!A$4:B$10,2)</f>
        <v>2.1117875335286751</v>
      </c>
      <c r="BD3773">
        <f t="shared" si="584"/>
        <v>70.097832828290137</v>
      </c>
      <c r="BE3773">
        <f>S3773-BD3773</f>
        <v>-5.0978328282901373</v>
      </c>
      <c r="BF3773">
        <f t="shared" si="585"/>
        <v>17</v>
      </c>
      <c r="BG3773">
        <f>VLOOKUP(BF3773,Sheet6!A$4:B$21,2)</f>
        <v>-9.0795171222841429</v>
      </c>
      <c r="BH3773">
        <f t="shared" si="586"/>
        <v>61.018315706005993</v>
      </c>
      <c r="BI3773">
        <f>S3773-BH3773</f>
        <v>3.9816842939940074</v>
      </c>
      <c r="BJ3773">
        <f>SUMPRODUCT(T$2:AD$2,T3773:AD3773)+Sheet7!$B$17</f>
        <v>-1.8172256151006048</v>
      </c>
      <c r="BK3773">
        <f t="shared" si="587"/>
        <v>59.201090090905389</v>
      </c>
      <c r="BL3773">
        <f t="shared" si="588"/>
        <v>5.7989099090946112</v>
      </c>
    </row>
    <row r="3774" spans="1:64" x14ac:dyDescent="0.3">
      <c r="A3774">
        <v>108</v>
      </c>
      <c r="B3774">
        <v>3002</v>
      </c>
      <c r="C3774">
        <v>39979</v>
      </c>
      <c r="D3774">
        <v>355</v>
      </c>
      <c r="E3774" t="s">
        <v>7564</v>
      </c>
      <c r="F3774" t="s">
        <v>7565</v>
      </c>
      <c r="G3774" t="s">
        <v>8</v>
      </c>
      <c r="H3774">
        <v>2020</v>
      </c>
      <c r="I3774">
        <v>10</v>
      </c>
      <c r="J3774">
        <v>20</v>
      </c>
      <c r="K3774" s="1">
        <v>44124</v>
      </c>
      <c r="L3774">
        <v>17</v>
      </c>
      <c r="M3774">
        <v>49</v>
      </c>
      <c r="N3774">
        <v>48</v>
      </c>
      <c r="O3774" s="2">
        <v>0.74291666666666656</v>
      </c>
      <c r="P3774">
        <v>18</v>
      </c>
      <c r="Q3774">
        <v>6830</v>
      </c>
      <c r="R3774" s="2">
        <v>6.7129629629636423E-4</v>
      </c>
      <c r="S3774" s="3">
        <v>58</v>
      </c>
      <c r="T3774" s="3">
        <v>8.2200000000000006</v>
      </c>
      <c r="U3774" s="3">
        <v>8.2200000000000006</v>
      </c>
      <c r="V3774" s="3">
        <v>5.09</v>
      </c>
      <c r="W3774" s="3">
        <v>12.67</v>
      </c>
      <c r="X3774">
        <v>1026</v>
      </c>
      <c r="Y3774">
        <v>68</v>
      </c>
      <c r="Z3774" s="3">
        <v>0</v>
      </c>
      <c r="AA3774">
        <v>0</v>
      </c>
      <c r="AB3774">
        <v>0</v>
      </c>
      <c r="AC3774">
        <v>0</v>
      </c>
      <c r="AD3774">
        <v>0</v>
      </c>
      <c r="AE3774">
        <v>800</v>
      </c>
      <c r="AF3774" t="s">
        <v>14833</v>
      </c>
      <c r="AG3774" t="s">
        <v>14834</v>
      </c>
      <c r="AH3774" t="s">
        <v>14835</v>
      </c>
      <c r="AJ3774">
        <f t="shared" si="583"/>
        <v>-35.890166615459492</v>
      </c>
      <c r="AK3774">
        <f t="shared" si="583"/>
        <v>93.6660449548218</v>
      </c>
      <c r="AL3774">
        <f t="shared" si="583"/>
        <v>7.2189665094447957</v>
      </c>
      <c r="AM3774">
        <f t="shared" si="583"/>
        <v>-9.4122998482131877</v>
      </c>
      <c r="AN3774">
        <f t="shared" si="591"/>
        <v>12.970824576720789</v>
      </c>
      <c r="AO3774">
        <f t="shared" si="591"/>
        <v>-8.5777998701662259</v>
      </c>
      <c r="AP3774">
        <f t="shared" si="591"/>
        <v>6.3437658148335627</v>
      </c>
      <c r="AQ3774">
        <f t="shared" si="591"/>
        <v>6.8701324472445341E-2</v>
      </c>
      <c r="AR3774">
        <f t="shared" si="591"/>
        <v>6.4812867434150041</v>
      </c>
      <c r="AS3774">
        <f t="shared" si="591"/>
        <v>0.36787127681400389</v>
      </c>
      <c r="AT3774">
        <f t="shared" si="591"/>
        <v>-5.9189733677753624</v>
      </c>
      <c r="AU3774">
        <f t="shared" si="591"/>
        <v>-0.94860868356144579</v>
      </c>
      <c r="AV3774">
        <f t="shared" si="591"/>
        <v>3.3135739957593344</v>
      </c>
      <c r="AW3774">
        <f t="shared" si="591"/>
        <v>-0.24669989161479131</v>
      </c>
      <c r="AX3774">
        <f t="shared" si="591"/>
        <v>-1.6376013575441504</v>
      </c>
      <c r="AY3774">
        <f t="shared" si="591"/>
        <v>-0.41454059269613491</v>
      </c>
      <c r="AZ3774">
        <f>SUM(AJ3774:AY3774)</f>
        <v>67.384344969250932</v>
      </c>
      <c r="BA3774">
        <f>S3774-AZ3774</f>
        <v>-9.3843449692509324</v>
      </c>
      <c r="BB3774">
        <f>WEEKDAY(K3774)</f>
        <v>3</v>
      </c>
      <c r="BC3774">
        <f>VLOOKUP(BB3774,Sheet5!A$4:B$10,2)</f>
        <v>2.1117875335286751</v>
      </c>
      <c r="BD3774">
        <f t="shared" si="584"/>
        <v>69.496132502779602</v>
      </c>
      <c r="BE3774">
        <f>S3774-BD3774</f>
        <v>-11.496132502779602</v>
      </c>
      <c r="BF3774">
        <f t="shared" si="585"/>
        <v>18</v>
      </c>
      <c r="BG3774">
        <f>VLOOKUP(BF3774,Sheet6!A$4:B$21,2)</f>
        <v>1.1919236563975537</v>
      </c>
      <c r="BH3774">
        <f t="shared" si="586"/>
        <v>70.688056159177151</v>
      </c>
      <c r="BI3774">
        <f>S3774-BH3774</f>
        <v>-12.688056159177151</v>
      </c>
      <c r="BJ3774">
        <f>SUMPRODUCT(T$2:AD$2,T3774:AD3774)+Sheet7!$B$17</f>
        <v>-1.5800677818344617</v>
      </c>
      <c r="BK3774">
        <f t="shared" si="587"/>
        <v>69.107988377342693</v>
      </c>
      <c r="BL3774">
        <f t="shared" si="588"/>
        <v>-11.107988377342693</v>
      </c>
    </row>
    <row r="3775" spans="1:64" x14ac:dyDescent="0.3">
      <c r="A3775">
        <v>108</v>
      </c>
      <c r="B3775">
        <v>3002</v>
      </c>
      <c r="C3775">
        <v>39981</v>
      </c>
      <c r="D3775">
        <v>355</v>
      </c>
      <c r="E3775" t="s">
        <v>7566</v>
      </c>
      <c r="F3775" t="s">
        <v>7567</v>
      </c>
      <c r="G3775" t="s">
        <v>10</v>
      </c>
      <c r="H3775">
        <v>2020</v>
      </c>
      <c r="I3775">
        <v>10</v>
      </c>
      <c r="J3775">
        <v>20</v>
      </c>
      <c r="K3775" s="1">
        <v>44124</v>
      </c>
      <c r="L3775">
        <v>18</v>
      </c>
      <c r="M3775">
        <v>55</v>
      </c>
      <c r="N3775">
        <v>25</v>
      </c>
      <c r="O3775" s="2">
        <v>0.78848379629629628</v>
      </c>
      <c r="P3775">
        <v>19</v>
      </c>
      <c r="Q3775">
        <v>6831</v>
      </c>
      <c r="R3775" s="2">
        <v>1.0532407407407574E-3</v>
      </c>
      <c r="S3775" s="3">
        <v>91</v>
      </c>
      <c r="T3775" s="3">
        <v>7.69</v>
      </c>
      <c r="U3775" s="3">
        <v>6.01</v>
      </c>
      <c r="V3775" s="3">
        <v>5.01</v>
      </c>
      <c r="W3775" s="3">
        <v>12.67</v>
      </c>
      <c r="X3775">
        <v>1029</v>
      </c>
      <c r="Y3775">
        <v>69</v>
      </c>
      <c r="Z3775" s="3">
        <v>2.6</v>
      </c>
      <c r="AA3775">
        <v>150</v>
      </c>
      <c r="AB3775">
        <v>0</v>
      </c>
      <c r="AC3775">
        <v>0</v>
      </c>
      <c r="AD3775">
        <v>0</v>
      </c>
      <c r="AE3775">
        <v>800</v>
      </c>
      <c r="AF3775" t="s">
        <v>14833</v>
      </c>
      <c r="AG3775" t="s">
        <v>14834</v>
      </c>
      <c r="AH3775" t="s">
        <v>14835</v>
      </c>
      <c r="AJ3775">
        <f t="shared" si="583"/>
        <v>-35.889536739635673</v>
      </c>
      <c r="AK3775">
        <f t="shared" si="583"/>
        <v>93.665776902799024</v>
      </c>
      <c r="AL3775">
        <f t="shared" si="583"/>
        <v>7.2144175657417291</v>
      </c>
      <c r="AM3775">
        <f t="shared" si="583"/>
        <v>-9.4135535346413075</v>
      </c>
      <c r="AN3775">
        <f t="shared" si="591"/>
        <v>8.7006479896254252</v>
      </c>
      <c r="AO3775">
        <f t="shared" si="591"/>
        <v>-8.577718290885441</v>
      </c>
      <c r="AP3775">
        <f t="shared" si="591"/>
        <v>6.3440917396128595</v>
      </c>
      <c r="AQ3775">
        <f t="shared" si="591"/>
        <v>6.8747529874438995E-2</v>
      </c>
      <c r="AR3775">
        <f t="shared" si="591"/>
        <v>3.5695372111058239</v>
      </c>
      <c r="AS3775">
        <f t="shared" si="591"/>
        <v>0.36781062409059123</v>
      </c>
      <c r="AT3775">
        <f t="shared" si="591"/>
        <v>-5.9164385467958489</v>
      </c>
      <c r="AU3775">
        <f t="shared" si="591"/>
        <v>-0.94910390202682238</v>
      </c>
      <c r="AV3775">
        <f t="shared" si="591"/>
        <v>3.3086093905169522</v>
      </c>
      <c r="AW3775">
        <f t="shared" si="591"/>
        <v>-0.24663071881083642</v>
      </c>
      <c r="AX3775">
        <f t="shared" si="591"/>
        <v>0.70866719107902787</v>
      </c>
      <c r="AY3775">
        <f t="shared" si="591"/>
        <v>-0.41455013879071279</v>
      </c>
      <c r="AZ3775">
        <f>SUM(AJ3775:AY3775)</f>
        <v>62.540774272859224</v>
      </c>
      <c r="BA3775">
        <f>S3775-AZ3775</f>
        <v>28.459225727140776</v>
      </c>
      <c r="BB3775">
        <f>WEEKDAY(K3775)</f>
        <v>3</v>
      </c>
      <c r="BC3775">
        <f>VLOOKUP(BB3775,Sheet5!A$4:B$10,2)</f>
        <v>2.1117875335286751</v>
      </c>
      <c r="BD3775">
        <f t="shared" si="584"/>
        <v>64.652561806387894</v>
      </c>
      <c r="BE3775">
        <f>S3775-BD3775</f>
        <v>26.347438193612106</v>
      </c>
      <c r="BF3775">
        <f t="shared" si="585"/>
        <v>19</v>
      </c>
      <c r="BG3775">
        <f>VLOOKUP(BF3775,Sheet6!A$4:B$21,2)</f>
        <v>0.38899174353181126</v>
      </c>
      <c r="BH3775">
        <f t="shared" si="586"/>
        <v>65.041553549919712</v>
      </c>
      <c r="BI3775">
        <f>S3775-BH3775</f>
        <v>25.958446450080288</v>
      </c>
      <c r="BJ3775">
        <f>SUMPRODUCT(T$2:AD$2,T3775:AD3775)+Sheet7!$B$17</f>
        <v>1.403755554390429E-3</v>
      </c>
      <c r="BK3775">
        <f t="shared" si="587"/>
        <v>65.042957305474104</v>
      </c>
      <c r="BL3775">
        <f t="shared" si="588"/>
        <v>25.957042694525896</v>
      </c>
    </row>
    <row r="3776" spans="1:64" x14ac:dyDescent="0.3">
      <c r="A3776">
        <v>108</v>
      </c>
      <c r="B3776">
        <v>3002</v>
      </c>
      <c r="C3776">
        <v>39983</v>
      </c>
      <c r="D3776">
        <v>355</v>
      </c>
      <c r="E3776" t="s">
        <v>7568</v>
      </c>
      <c r="F3776" t="s">
        <v>7569</v>
      </c>
      <c r="G3776" t="s">
        <v>10</v>
      </c>
      <c r="H3776">
        <v>2020</v>
      </c>
      <c r="I3776">
        <v>10</v>
      </c>
      <c r="J3776">
        <v>20</v>
      </c>
      <c r="K3776" s="1">
        <v>44124</v>
      </c>
      <c r="L3776">
        <v>20</v>
      </c>
      <c r="M3776">
        <v>0</v>
      </c>
      <c r="N3776">
        <v>25</v>
      </c>
      <c r="O3776" s="2">
        <v>0.83362268518518512</v>
      </c>
      <c r="P3776">
        <v>20</v>
      </c>
      <c r="Q3776">
        <v>6832</v>
      </c>
      <c r="R3776" s="2">
        <v>4.8611111111107608E-4</v>
      </c>
      <c r="S3776" s="3">
        <v>42</v>
      </c>
      <c r="T3776" s="3">
        <v>6.99</v>
      </c>
      <c r="U3776" s="3">
        <v>6.99</v>
      </c>
      <c r="V3776" s="3">
        <v>3.9</v>
      </c>
      <c r="W3776" s="3">
        <v>10.79</v>
      </c>
      <c r="X3776">
        <v>1029</v>
      </c>
      <c r="Y3776">
        <v>71</v>
      </c>
      <c r="Z3776" s="3">
        <v>0.89</v>
      </c>
      <c r="AA3776">
        <v>113</v>
      </c>
      <c r="AB3776">
        <v>0</v>
      </c>
      <c r="AC3776">
        <v>0</v>
      </c>
      <c r="AD3776">
        <v>0</v>
      </c>
      <c r="AE3776">
        <v>800</v>
      </c>
      <c r="AF3776" t="s">
        <v>14833</v>
      </c>
      <c r="AG3776" t="s">
        <v>14834</v>
      </c>
      <c r="AH3776" t="s">
        <v>14835</v>
      </c>
      <c r="AJ3776">
        <f t="shared" si="583"/>
        <v>-35.888891563277362</v>
      </c>
      <c r="AK3776">
        <f t="shared" si="583"/>
        <v>93.665508480998568</v>
      </c>
      <c r="AL3776">
        <f t="shared" si="583"/>
        <v>7.2098374351581924</v>
      </c>
      <c r="AM3776">
        <f t="shared" si="583"/>
        <v>-9.4147922961434851</v>
      </c>
      <c r="AN3776">
        <f t="shared" si="591"/>
        <v>3.8375366205335615</v>
      </c>
      <c r="AO3776">
        <f t="shared" si="591"/>
        <v>-8.5776364810655945</v>
      </c>
      <c r="AP3776">
        <f t="shared" si="591"/>
        <v>6.3443695696460187</v>
      </c>
      <c r="AQ3776">
        <f t="shared" si="591"/>
        <v>6.8793735005028334E-2</v>
      </c>
      <c r="AR3776">
        <f t="shared" si="591"/>
        <v>-1.4331988080777305</v>
      </c>
      <c r="AS3776">
        <f t="shared" si="591"/>
        <v>0.36774995346884715</v>
      </c>
      <c r="AT3776">
        <f t="shared" si="591"/>
        <v>-5.913808482173752</v>
      </c>
      <c r="AU3776">
        <f t="shared" si="591"/>
        <v>-0.94959871008771579</v>
      </c>
      <c r="AV3776">
        <f t="shared" si="591"/>
        <v>3.3035242532483742</v>
      </c>
      <c r="AW3776">
        <f t="shared" si="591"/>
        <v>-0.24656150588994635</v>
      </c>
      <c r="AX3776">
        <f t="shared" si="591"/>
        <v>2.8650489381518289</v>
      </c>
      <c r="AY3776">
        <f t="shared" si="591"/>
        <v>-0.41455967417215583</v>
      </c>
      <c r="AZ3776">
        <f>SUM(AJ3776:AY3776)</f>
        <v>54.823321465322692</v>
      </c>
      <c r="BA3776">
        <f>S3776-AZ3776</f>
        <v>-12.823321465322692</v>
      </c>
      <c r="BB3776">
        <f>WEEKDAY(K3776)</f>
        <v>3</v>
      </c>
      <c r="BC3776">
        <f>VLOOKUP(BB3776,Sheet5!A$4:B$10,2)</f>
        <v>2.1117875335286751</v>
      </c>
      <c r="BD3776">
        <f t="shared" si="584"/>
        <v>56.935108998851369</v>
      </c>
      <c r="BE3776">
        <f>S3776-BD3776</f>
        <v>-14.935108998851369</v>
      </c>
      <c r="BF3776">
        <f t="shared" si="585"/>
        <v>20</v>
      </c>
      <c r="BG3776">
        <f>VLOOKUP(BF3776,Sheet6!A$4:B$21,2)</f>
        <v>-0.29393115695362243</v>
      </c>
      <c r="BH3776">
        <f t="shared" si="586"/>
        <v>56.641177841897743</v>
      </c>
      <c r="BI3776">
        <f>S3776-BH3776</f>
        <v>-14.641177841897743</v>
      </c>
      <c r="BJ3776">
        <f>SUMPRODUCT(T$2:AD$2,T3776:AD3776)+Sheet7!$B$17</f>
        <v>-1.3417216450030107</v>
      </c>
      <c r="BK3776">
        <f t="shared" si="587"/>
        <v>55.299456196894731</v>
      </c>
      <c r="BL3776">
        <f t="shared" si="588"/>
        <v>-13.299456196894731</v>
      </c>
    </row>
    <row r="3777" spans="1:64" x14ac:dyDescent="0.3">
      <c r="A3777">
        <v>108</v>
      </c>
      <c r="B3777">
        <v>3002</v>
      </c>
      <c r="C3777">
        <v>39985</v>
      </c>
      <c r="D3777">
        <v>355</v>
      </c>
      <c r="E3777" t="s">
        <v>7570</v>
      </c>
      <c r="F3777" t="s">
        <v>7571</v>
      </c>
      <c r="G3777" t="s">
        <v>10</v>
      </c>
      <c r="H3777">
        <v>2020</v>
      </c>
      <c r="I3777">
        <v>10</v>
      </c>
      <c r="J3777">
        <v>20</v>
      </c>
      <c r="K3777" s="1">
        <v>44124</v>
      </c>
      <c r="L3777">
        <v>21</v>
      </c>
      <c r="M3777">
        <v>12</v>
      </c>
      <c r="N3777">
        <v>6</v>
      </c>
      <c r="O3777" s="2">
        <v>0.88340277777777787</v>
      </c>
      <c r="P3777">
        <v>21</v>
      </c>
      <c r="Q3777">
        <v>6833</v>
      </c>
      <c r="R3777" s="2">
        <v>3.5879629629609333E-4</v>
      </c>
      <c r="S3777" s="3">
        <v>31</v>
      </c>
      <c r="T3777" s="3">
        <v>7.08</v>
      </c>
      <c r="U3777" s="3">
        <v>7.08</v>
      </c>
      <c r="V3777" s="3">
        <v>3.82</v>
      </c>
      <c r="W3777" s="3">
        <v>11.37</v>
      </c>
      <c r="X3777">
        <v>1027</v>
      </c>
      <c r="Y3777">
        <v>69</v>
      </c>
      <c r="Z3777" s="3">
        <v>0</v>
      </c>
      <c r="AA3777">
        <v>0</v>
      </c>
      <c r="AB3777">
        <v>0</v>
      </c>
      <c r="AC3777">
        <v>0</v>
      </c>
      <c r="AD3777">
        <v>0</v>
      </c>
      <c r="AE3777">
        <v>800</v>
      </c>
      <c r="AF3777" t="s">
        <v>14833</v>
      </c>
      <c r="AG3777" t="s">
        <v>14834</v>
      </c>
      <c r="AH3777" t="s">
        <v>14835</v>
      </c>
      <c r="AJ3777">
        <f t="shared" si="583"/>
        <v>-35.888231086659623</v>
      </c>
      <c r="AK3777">
        <f t="shared" si="583"/>
        <v>93.665239689421512</v>
      </c>
      <c r="AL3777">
        <f t="shared" si="583"/>
        <v>7.2052261374934412</v>
      </c>
      <c r="AM3777">
        <f t="shared" si="583"/>
        <v>-9.4160161307556933</v>
      </c>
      <c r="AN3777">
        <f t="shared" si="591"/>
        <v>-1.2870965274099788</v>
      </c>
      <c r="AO3777">
        <f t="shared" si="591"/>
        <v>-8.5775544407088837</v>
      </c>
      <c r="AP3777">
        <f t="shared" si="591"/>
        <v>6.3445993028268015</v>
      </c>
      <c r="AQ3777">
        <f t="shared" si="591"/>
        <v>6.8839939864030891E-2</v>
      </c>
      <c r="AR3777">
        <f t="shared" si="591"/>
        <v>-5.5963864030619694</v>
      </c>
      <c r="AS3777">
        <f t="shared" si="591"/>
        <v>0.36768926495172405</v>
      </c>
      <c r="AT3777">
        <f t="shared" si="591"/>
        <v>-5.9110832162482208</v>
      </c>
      <c r="AU3777">
        <f t="shared" si="591"/>
        <v>-0.95009310753016374</v>
      </c>
      <c r="AV3777">
        <f t="shared" si="591"/>
        <v>3.29831876920422</v>
      </c>
      <c r="AW3777">
        <f t="shared" si="591"/>
        <v>-0.24649225286337956</v>
      </c>
      <c r="AX3777">
        <f t="shared" si="591"/>
        <v>4.2537431359686861</v>
      </c>
      <c r="AY3777">
        <f t="shared" si="591"/>
        <v>-0.4145691988402177</v>
      </c>
      <c r="AZ3777">
        <f>SUM(AJ3777:AY3777)</f>
        <v>46.916133875652285</v>
      </c>
      <c r="BA3777">
        <f>S3777-AZ3777</f>
        <v>-15.916133875652285</v>
      </c>
      <c r="BB3777">
        <f>WEEKDAY(K3777)</f>
        <v>3</v>
      </c>
      <c r="BC3777">
        <f>VLOOKUP(BB3777,Sheet5!A$4:B$10,2)</f>
        <v>2.1117875335286751</v>
      </c>
      <c r="BD3777">
        <f t="shared" si="584"/>
        <v>49.027921409180962</v>
      </c>
      <c r="BE3777">
        <f>S3777-BD3777</f>
        <v>-18.027921409180962</v>
      </c>
      <c r="BF3777">
        <f t="shared" si="585"/>
        <v>21</v>
      </c>
      <c r="BG3777">
        <f>VLOOKUP(BF3777,Sheet6!A$4:B$21,2)</f>
        <v>3.0842596518405232</v>
      </c>
      <c r="BH3777">
        <f t="shared" si="586"/>
        <v>52.112181061021488</v>
      </c>
      <c r="BI3777">
        <f>S3777-BH3777</f>
        <v>-21.112181061021488</v>
      </c>
      <c r="BJ3777">
        <f>SUMPRODUCT(T$2:AD$2,T3777:AD3777)+Sheet7!$B$17</f>
        <v>-1.7653745100135669</v>
      </c>
      <c r="BK3777">
        <f t="shared" si="587"/>
        <v>50.346806551007923</v>
      </c>
      <c r="BL3777">
        <f t="shared" si="588"/>
        <v>-19.346806551007923</v>
      </c>
    </row>
    <row r="3778" spans="1:64" x14ac:dyDescent="0.3">
      <c r="A3778">
        <v>108</v>
      </c>
      <c r="B3778">
        <v>3002</v>
      </c>
      <c r="C3778">
        <v>39961</v>
      </c>
      <c r="D3778">
        <v>355</v>
      </c>
      <c r="E3778" t="s">
        <v>7572</v>
      </c>
      <c r="F3778" t="s">
        <v>7573</v>
      </c>
      <c r="G3778" t="s">
        <v>8</v>
      </c>
      <c r="H3778">
        <v>2020</v>
      </c>
      <c r="I3778">
        <v>10</v>
      </c>
      <c r="J3778">
        <v>21</v>
      </c>
      <c r="K3778" s="1">
        <v>44125</v>
      </c>
      <c r="L3778">
        <v>6</v>
      </c>
      <c r="M3778">
        <v>44</v>
      </c>
      <c r="N3778">
        <v>20</v>
      </c>
      <c r="O3778" s="2">
        <v>0.28078703703703706</v>
      </c>
      <c r="P3778">
        <v>7</v>
      </c>
      <c r="Q3778">
        <v>6843</v>
      </c>
      <c r="R3778" s="2">
        <v>8.4490740740739145E-4</v>
      </c>
      <c r="S3778" s="3">
        <v>73</v>
      </c>
      <c r="T3778" s="3">
        <v>7.47</v>
      </c>
      <c r="U3778" s="3">
        <v>7.47</v>
      </c>
      <c r="V3778" s="3">
        <v>0.49</v>
      </c>
      <c r="W3778" s="3">
        <v>15.07</v>
      </c>
      <c r="X3778">
        <v>1030</v>
      </c>
      <c r="Y3778">
        <v>80</v>
      </c>
      <c r="Z3778" s="3">
        <v>0</v>
      </c>
      <c r="AA3778">
        <v>0</v>
      </c>
      <c r="AB3778">
        <v>0</v>
      </c>
      <c r="AC3778">
        <v>0</v>
      </c>
      <c r="AD3778">
        <v>1</v>
      </c>
      <c r="AE3778">
        <v>800</v>
      </c>
      <c r="AF3778" t="s">
        <v>14833</v>
      </c>
      <c r="AG3778" t="s">
        <v>14834</v>
      </c>
      <c r="AH3778" t="s">
        <v>14836</v>
      </c>
      <c r="AJ3778">
        <f t="shared" si="583"/>
        <v>-35.880784871388563</v>
      </c>
      <c r="AK3778">
        <f t="shared" si="583"/>
        <v>93.662531436171861</v>
      </c>
      <c r="AL3778">
        <f t="shared" si="583"/>
        <v>7.1574034234320703</v>
      </c>
      <c r="AM3778">
        <f t="shared" si="583"/>
        <v>-9.4274330827701469</v>
      </c>
      <c r="AN3778">
        <f t="shared" si="591"/>
        <v>-8.700647989627619</v>
      </c>
      <c r="AO3778">
        <f t="shared" si="591"/>
        <v>-8.5767213581023718</v>
      </c>
      <c r="AP3778">
        <f t="shared" si="591"/>
        <v>6.3442511050998007</v>
      </c>
      <c r="AQ3778">
        <f t="shared" si="591"/>
        <v>6.930197347665365E-2</v>
      </c>
      <c r="AR3778">
        <f t="shared" si="591"/>
        <v>-3.5695372111053691</v>
      </c>
      <c r="AS3778">
        <f t="shared" si="591"/>
        <v>0.36708139618478325</v>
      </c>
      <c r="AT3778">
        <f t="shared" si="591"/>
        <v>-5.8786048947470286</v>
      </c>
      <c r="AU3778">
        <f t="shared" si="591"/>
        <v>-0.95501445099575</v>
      </c>
      <c r="AV3778">
        <f t="shared" si="591"/>
        <v>3.2396887367855833</v>
      </c>
      <c r="AW3778">
        <f t="shared" si="591"/>
        <v>-0.24579751926694446</v>
      </c>
      <c r="AX3778">
        <f t="shared" si="591"/>
        <v>0.70866719107790699</v>
      </c>
      <c r="AY3778">
        <f t="shared" si="591"/>
        <v>-0.41466385623085672</v>
      </c>
      <c r="AZ3778">
        <f>SUM(AJ3778:AY3778)</f>
        <v>37.899720027994</v>
      </c>
      <c r="BA3778">
        <f>S3778-AZ3778</f>
        <v>35.100279972006</v>
      </c>
      <c r="BB3778">
        <f>WEEKDAY(K3778)</f>
        <v>4</v>
      </c>
      <c r="BC3778">
        <f>VLOOKUP(BB3778,Sheet5!A$4:B$10,2)</f>
        <v>0.71014142737902397</v>
      </c>
      <c r="BD3778">
        <f t="shared" si="584"/>
        <v>38.609861455373021</v>
      </c>
      <c r="BE3778">
        <f>S3778-BD3778</f>
        <v>34.390138544626979</v>
      </c>
      <c r="BF3778">
        <f t="shared" si="585"/>
        <v>7</v>
      </c>
      <c r="BG3778">
        <f>VLOOKUP(BF3778,Sheet6!A$4:B$21,2)</f>
        <v>2.1836436270201225</v>
      </c>
      <c r="BH3778">
        <f t="shared" si="586"/>
        <v>40.793505082393146</v>
      </c>
      <c r="BI3778">
        <f>S3778-BH3778</f>
        <v>32.206494917606854</v>
      </c>
      <c r="BJ3778">
        <f>SUMPRODUCT(T$2:AD$2,T3778:AD3778)+Sheet7!$B$17</f>
        <v>-0.65141952282258764</v>
      </c>
      <c r="BK3778">
        <f t="shared" si="587"/>
        <v>40.14208555957056</v>
      </c>
      <c r="BL3778">
        <f t="shared" si="588"/>
        <v>32.85791444042944</v>
      </c>
    </row>
    <row r="3779" spans="1:64" x14ac:dyDescent="0.3">
      <c r="A3779">
        <v>108</v>
      </c>
      <c r="B3779">
        <v>3002</v>
      </c>
      <c r="C3779">
        <v>39963</v>
      </c>
      <c r="D3779">
        <v>355</v>
      </c>
      <c r="E3779" t="s">
        <v>7574</v>
      </c>
      <c r="F3779" t="s">
        <v>7575</v>
      </c>
      <c r="G3779" t="s">
        <v>8</v>
      </c>
      <c r="H3779">
        <v>2020</v>
      </c>
      <c r="I3779">
        <v>10</v>
      </c>
      <c r="J3779">
        <v>21</v>
      </c>
      <c r="K3779" s="1">
        <v>44125</v>
      </c>
      <c r="L3779">
        <v>7</v>
      </c>
      <c r="M3779">
        <v>49</v>
      </c>
      <c r="N3779">
        <v>22</v>
      </c>
      <c r="O3779" s="2">
        <v>0.32594907407407409</v>
      </c>
      <c r="P3779">
        <v>8</v>
      </c>
      <c r="Q3779">
        <v>6844</v>
      </c>
      <c r="R3779" s="2">
        <v>4.8611111111107608E-4</v>
      </c>
      <c r="S3779" s="3">
        <v>42</v>
      </c>
      <c r="T3779" s="3">
        <v>7.82</v>
      </c>
      <c r="U3779" s="3">
        <v>7.82</v>
      </c>
      <c r="V3779" s="3">
        <v>7.82</v>
      </c>
      <c r="W3779" s="3">
        <v>15.79</v>
      </c>
      <c r="X3779">
        <v>1028</v>
      </c>
      <c r="Y3779">
        <v>75</v>
      </c>
      <c r="Z3779" s="3">
        <v>0.5</v>
      </c>
      <c r="AA3779">
        <v>0</v>
      </c>
      <c r="AB3779">
        <v>0</v>
      </c>
      <c r="AC3779">
        <v>0</v>
      </c>
      <c r="AD3779">
        <v>0</v>
      </c>
      <c r="AE3779">
        <v>800</v>
      </c>
      <c r="AF3779" t="s">
        <v>14833</v>
      </c>
      <c r="AG3779" t="s">
        <v>14834</v>
      </c>
      <c r="AH3779" t="s">
        <v>14836</v>
      </c>
      <c r="AJ3779">
        <f t="shared" si="583"/>
        <v>-35.879956111935989</v>
      </c>
      <c r="AK3779">
        <f t="shared" si="583"/>
        <v>93.662258577122515</v>
      </c>
      <c r="AL3779">
        <f t="shared" si="583"/>
        <v>7.1524506330943547</v>
      </c>
      <c r="AM3779">
        <f t="shared" si="583"/>
        <v>-9.4284925987379822</v>
      </c>
      <c r="AN3779">
        <f t="shared" si="591"/>
        <v>-3.8375366205403498</v>
      </c>
      <c r="AO3779">
        <f t="shared" si="591"/>
        <v>-8.576636781987041</v>
      </c>
      <c r="AP3779">
        <f t="shared" si="591"/>
        <v>6.3439517381810058</v>
      </c>
      <c r="AQ3779">
        <f t="shared" si="591"/>
        <v>6.9348175336162748E-2</v>
      </c>
      <c r="AR3779">
        <f t="shared" si="591"/>
        <v>1.433198808072363</v>
      </c>
      <c r="AS3779">
        <f t="shared" si="591"/>
        <v>0.36702051101359418</v>
      </c>
      <c r="AT3779">
        <f t="shared" si="591"/>
        <v>-5.8748356466436267</v>
      </c>
      <c r="AU3779">
        <f t="shared" si="591"/>
        <v>-0.95550431756470544</v>
      </c>
      <c r="AV3779">
        <f t="shared" si="591"/>
        <v>3.2331729134900979</v>
      </c>
      <c r="AW3779">
        <f t="shared" si="591"/>
        <v>-0.24572782582283609</v>
      </c>
      <c r="AX3779">
        <f t="shared" si="591"/>
        <v>2.865048938149334</v>
      </c>
      <c r="AY3779">
        <f t="shared" si="591"/>
        <v>-0.41467326303554097</v>
      </c>
      <c r="AZ3779">
        <f>SUM(AJ3779:AY3779)</f>
        <v>49.913087128191364</v>
      </c>
      <c r="BA3779">
        <f>S3779-AZ3779</f>
        <v>-7.9130871281913642</v>
      </c>
      <c r="BB3779">
        <f>WEEKDAY(K3779)</f>
        <v>4</v>
      </c>
      <c r="BC3779">
        <f>VLOOKUP(BB3779,Sheet5!A$4:B$10,2)</f>
        <v>0.71014142737902397</v>
      </c>
      <c r="BD3779">
        <f t="shared" si="584"/>
        <v>50.623228555570385</v>
      </c>
      <c r="BE3779">
        <f>S3779-BD3779</f>
        <v>-8.6232285555703854</v>
      </c>
      <c r="BF3779">
        <f t="shared" si="585"/>
        <v>8</v>
      </c>
      <c r="BG3779">
        <f>VLOOKUP(BF3779,Sheet6!A$4:B$21,2)</f>
        <v>6.5616945578649188</v>
      </c>
      <c r="BH3779">
        <f t="shared" si="586"/>
        <v>57.184923113435303</v>
      </c>
      <c r="BI3779">
        <f>S3779-BH3779</f>
        <v>-15.184923113435303</v>
      </c>
      <c r="BJ3779">
        <f>SUMPRODUCT(T$2:AD$2,T3779:AD3779)+Sheet7!$B$17</f>
        <v>0.35289914751981577</v>
      </c>
      <c r="BK3779">
        <f t="shared" si="587"/>
        <v>57.537822260955117</v>
      </c>
      <c r="BL3779">
        <f t="shared" si="588"/>
        <v>-15.537822260955117</v>
      </c>
    </row>
    <row r="3780" spans="1:64" x14ac:dyDescent="0.3">
      <c r="A3780">
        <v>108</v>
      </c>
      <c r="B3780">
        <v>3002</v>
      </c>
      <c r="C3780">
        <v>39965</v>
      </c>
      <c r="D3780">
        <v>355</v>
      </c>
      <c r="E3780" t="s">
        <v>7576</v>
      </c>
      <c r="F3780" t="s">
        <v>7577</v>
      </c>
      <c r="G3780" t="s">
        <v>10</v>
      </c>
      <c r="H3780">
        <v>2020</v>
      </c>
      <c r="I3780">
        <v>10</v>
      </c>
      <c r="J3780">
        <v>21</v>
      </c>
      <c r="K3780" s="1">
        <v>44125</v>
      </c>
      <c r="L3780">
        <v>9</v>
      </c>
      <c r="M3780">
        <v>9</v>
      </c>
      <c r="N3780">
        <v>20</v>
      </c>
      <c r="O3780" s="2">
        <v>0.38148148148148148</v>
      </c>
      <c r="P3780">
        <v>9</v>
      </c>
      <c r="Q3780">
        <v>6845</v>
      </c>
      <c r="R3780" s="2">
        <v>4.050925925925819E-4</v>
      </c>
      <c r="S3780" s="3">
        <v>35</v>
      </c>
      <c r="T3780" s="3">
        <v>10.76</v>
      </c>
      <c r="U3780" s="3">
        <v>9.69</v>
      </c>
      <c r="V3780" s="3">
        <v>10.02</v>
      </c>
      <c r="W3780" s="3">
        <v>17.57</v>
      </c>
      <c r="X3780">
        <v>1024</v>
      </c>
      <c r="Y3780">
        <v>69</v>
      </c>
      <c r="Z3780" s="3">
        <v>1</v>
      </c>
      <c r="AA3780">
        <v>90</v>
      </c>
      <c r="AB3780">
        <v>0</v>
      </c>
      <c r="AC3780">
        <v>0</v>
      </c>
      <c r="AD3780">
        <v>0</v>
      </c>
      <c r="AE3780">
        <v>800</v>
      </c>
      <c r="AF3780" t="s">
        <v>14833</v>
      </c>
      <c r="AG3780" t="s">
        <v>14834</v>
      </c>
      <c r="AH3780" t="s">
        <v>14836</v>
      </c>
      <c r="AJ3780">
        <f t="shared" si="583"/>
        <v>-35.879112056033357</v>
      </c>
      <c r="AK3780">
        <f t="shared" si="583"/>
        <v>93.661985348309372</v>
      </c>
      <c r="AL3780">
        <f t="shared" si="583"/>
        <v>7.147466923750228</v>
      </c>
      <c r="AM3780">
        <f t="shared" ref="AM3780:AY3795" si="592">AM$2*COS(2*PI()*$Q3780/AM$1)+AM$3*SIN(2*PI()*$Q3780/AM$1)</f>
        <v>-9.4295371660944074</v>
      </c>
      <c r="AN3780">
        <f t="shared" si="592"/>
        <v>1.2870965274119976</v>
      </c>
      <c r="AO3780">
        <f t="shared" si="592"/>
        <v>-8.5765519753617134</v>
      </c>
      <c r="AP3780">
        <f t="shared" si="592"/>
        <v>6.343604277577426</v>
      </c>
      <c r="AQ3780">
        <f t="shared" si="592"/>
        <v>6.93943769218964E-2</v>
      </c>
      <c r="AR3780">
        <f t="shared" si="592"/>
        <v>5.596386403062259</v>
      </c>
      <c r="AS3780">
        <f t="shared" si="592"/>
        <v>0.36695960798252208</v>
      </c>
      <c r="AT3780">
        <f t="shared" si="592"/>
        <v>-5.8709718246268583</v>
      </c>
      <c r="AU3780">
        <f t="shared" si="592"/>
        <v>-0.95599377096155658</v>
      </c>
      <c r="AV3780">
        <f t="shared" si="592"/>
        <v>3.2265393063052752</v>
      </c>
      <c r="AW3780">
        <f t="shared" si="592"/>
        <v>-0.24565809240865705</v>
      </c>
      <c r="AX3780">
        <f t="shared" si="592"/>
        <v>4.2537431359690236</v>
      </c>
      <c r="AY3780">
        <f t="shared" si="592"/>
        <v>-0.41468265912390856</v>
      </c>
      <c r="AZ3780">
        <f>SUM(AJ3780:AY3780)</f>
        <v>60.580668362679546</v>
      </c>
      <c r="BA3780">
        <f>S3780-AZ3780</f>
        <v>-25.580668362679546</v>
      </c>
      <c r="BB3780">
        <f>WEEKDAY(K3780)</f>
        <v>4</v>
      </c>
      <c r="BC3780">
        <f>VLOOKUP(BB3780,Sheet5!A$4:B$10,2)</f>
        <v>0.71014142737902397</v>
      </c>
      <c r="BD3780">
        <f t="shared" si="584"/>
        <v>61.290809790058567</v>
      </c>
      <c r="BE3780">
        <f>S3780-BD3780</f>
        <v>-26.290809790058567</v>
      </c>
      <c r="BF3780">
        <f t="shared" si="585"/>
        <v>9</v>
      </c>
      <c r="BG3780">
        <f>VLOOKUP(BF3780,Sheet6!A$4:B$21,2)</f>
        <v>-3.4267925049145957</v>
      </c>
      <c r="BH3780">
        <f t="shared" si="586"/>
        <v>57.864017285143973</v>
      </c>
      <c r="BI3780">
        <f>S3780-BH3780</f>
        <v>-22.864017285143973</v>
      </c>
      <c r="BJ3780">
        <f>SUMPRODUCT(T$2:AD$2,T3780:AD3780)+Sheet7!$B$17</f>
        <v>0.86715419689928552</v>
      </c>
      <c r="BK3780">
        <f t="shared" si="587"/>
        <v>58.731171482043258</v>
      </c>
      <c r="BL3780">
        <f t="shared" si="588"/>
        <v>-23.731171482043258</v>
      </c>
    </row>
    <row r="3781" spans="1:64" x14ac:dyDescent="0.3">
      <c r="A3781">
        <v>108</v>
      </c>
      <c r="B3781">
        <v>3002</v>
      </c>
      <c r="C3781">
        <v>39967</v>
      </c>
      <c r="D3781">
        <v>355</v>
      </c>
      <c r="E3781" t="s">
        <v>7578</v>
      </c>
      <c r="F3781" t="s">
        <v>7579</v>
      </c>
      <c r="G3781" t="s">
        <v>10</v>
      </c>
      <c r="H3781">
        <v>2020</v>
      </c>
      <c r="I3781">
        <v>10</v>
      </c>
      <c r="J3781">
        <v>21</v>
      </c>
      <c r="K3781" s="1">
        <v>44125</v>
      </c>
      <c r="L3781">
        <v>10</v>
      </c>
      <c r="M3781">
        <v>29</v>
      </c>
      <c r="N3781">
        <v>54</v>
      </c>
      <c r="O3781" s="2">
        <v>0.43743055555555554</v>
      </c>
      <c r="P3781">
        <v>10</v>
      </c>
      <c r="Q3781">
        <v>6846</v>
      </c>
      <c r="R3781" s="2">
        <v>5.5555555555558689E-4</v>
      </c>
      <c r="S3781" s="3">
        <v>48</v>
      </c>
      <c r="T3781" s="3">
        <v>14.6</v>
      </c>
      <c r="U3781" s="3">
        <v>13.55</v>
      </c>
      <c r="V3781" s="3">
        <v>12.45</v>
      </c>
      <c r="W3781" s="3">
        <v>18.010000000000002</v>
      </c>
      <c r="X3781">
        <v>1027</v>
      </c>
      <c r="Y3781">
        <v>55</v>
      </c>
      <c r="Z3781" s="3">
        <v>4.5999999999999996</v>
      </c>
      <c r="AA3781">
        <v>90</v>
      </c>
      <c r="AB3781">
        <v>0</v>
      </c>
      <c r="AC3781">
        <v>0</v>
      </c>
      <c r="AD3781">
        <v>0</v>
      </c>
      <c r="AE3781">
        <v>800</v>
      </c>
      <c r="AF3781" t="s">
        <v>14833</v>
      </c>
      <c r="AG3781" t="s">
        <v>14834</v>
      </c>
      <c r="AH3781" t="s">
        <v>14836</v>
      </c>
      <c r="AJ3781">
        <f t="shared" ref="AJ3781:AM3844" si="593">AJ$2*COS(2*PI()*$Q3781/AJ$1)+AJ$3*SIN(2*PI()*$Q3781/AJ$1)</f>
        <v>-35.87825270404052</v>
      </c>
      <c r="AK3781">
        <f t="shared" si="593"/>
        <v>93.661711749733541</v>
      </c>
      <c r="AL3781">
        <f t="shared" si="593"/>
        <v>7.1424523169435599</v>
      </c>
      <c r="AM3781">
        <f t="shared" si="593"/>
        <v>-9.4305667831832878</v>
      </c>
      <c r="AN3781">
        <f t="shared" si="592"/>
        <v>6.3240161740444432</v>
      </c>
      <c r="AO3781">
        <f t="shared" si="592"/>
        <v>-8.5764669382286698</v>
      </c>
      <c r="AP3781">
        <f t="shared" si="592"/>
        <v>6.3432087259231711</v>
      </c>
      <c r="AQ3781">
        <f t="shared" si="592"/>
        <v>6.9440578233671862E-2</v>
      </c>
      <c r="AR3781">
        <f t="shared" si="592"/>
        <v>6.4812867434157182</v>
      </c>
      <c r="AS3781">
        <f t="shared" si="592"/>
        <v>0.36689868709453061</v>
      </c>
      <c r="AT3781">
        <f t="shared" si="592"/>
        <v>-5.8670134908970706</v>
      </c>
      <c r="AU3781">
        <f t="shared" si="592"/>
        <v>-0.95648281097465659</v>
      </c>
      <c r="AV3781">
        <f t="shared" si="592"/>
        <v>3.2197881568922111</v>
      </c>
      <c r="AW3781">
        <f t="shared" si="592"/>
        <v>-0.24558831903575049</v>
      </c>
      <c r="AX3781">
        <f t="shared" si="592"/>
        <v>4.5026502956951795</v>
      </c>
      <c r="AY3781">
        <f t="shared" si="592"/>
        <v>-0.41469204449571673</v>
      </c>
      <c r="AZ3781">
        <f>SUM(AJ3781:AY3781)</f>
        <v>66.742390337120355</v>
      </c>
      <c r="BA3781">
        <f>S3781-AZ3781</f>
        <v>-18.742390337120355</v>
      </c>
      <c r="BB3781">
        <f>WEEKDAY(K3781)</f>
        <v>4</v>
      </c>
      <c r="BC3781">
        <f>VLOOKUP(BB3781,Sheet5!A$4:B$10,2)</f>
        <v>0.71014142737902397</v>
      </c>
      <c r="BD3781">
        <f t="shared" ref="BD3781:BD3844" si="594">AZ3781+BC3781</f>
        <v>67.452531764499383</v>
      </c>
      <c r="BE3781">
        <f>S3781-BD3781</f>
        <v>-19.452531764499383</v>
      </c>
      <c r="BF3781">
        <f t="shared" ref="BF3781:BF3844" si="595">P3781</f>
        <v>10</v>
      </c>
      <c r="BG3781">
        <f>VLOOKUP(BF3781,Sheet6!A$4:B$21,2)</f>
        <v>-2.7948100940555349</v>
      </c>
      <c r="BH3781">
        <f t="shared" ref="BH3781:BH3844" si="596">BD3781+BG3781</f>
        <v>64.657721670443848</v>
      </c>
      <c r="BI3781">
        <f>S3781-BH3781</f>
        <v>-16.657721670443848</v>
      </c>
      <c r="BJ3781">
        <f>SUMPRODUCT(T$2:AD$2,T3781:AD3781)+Sheet7!$B$17</f>
        <v>-0.78711789350369799</v>
      </c>
      <c r="BK3781">
        <f t="shared" ref="BK3781:BK3844" si="597">BH3781+BJ3781</f>
        <v>63.87060377694015</v>
      </c>
      <c r="BL3781">
        <f t="shared" ref="BL3781:BL3844" si="598">S3781-BK3781</f>
        <v>-15.87060377694015</v>
      </c>
    </row>
    <row r="3782" spans="1:64" x14ac:dyDescent="0.3">
      <c r="A3782">
        <v>108</v>
      </c>
      <c r="B3782">
        <v>3002</v>
      </c>
      <c r="C3782">
        <v>39969</v>
      </c>
      <c r="D3782">
        <v>355</v>
      </c>
      <c r="E3782" t="s">
        <v>7580</v>
      </c>
      <c r="F3782" t="s">
        <v>7581</v>
      </c>
      <c r="G3782" t="s">
        <v>10</v>
      </c>
      <c r="H3782">
        <v>2020</v>
      </c>
      <c r="I3782">
        <v>10</v>
      </c>
      <c r="J3782">
        <v>21</v>
      </c>
      <c r="K3782" s="1">
        <v>44125</v>
      </c>
      <c r="L3782">
        <v>11</v>
      </c>
      <c r="M3782">
        <v>41</v>
      </c>
      <c r="N3782">
        <v>7</v>
      </c>
      <c r="O3782" s="2">
        <v>0.48688657407407404</v>
      </c>
      <c r="P3782">
        <v>12</v>
      </c>
      <c r="Q3782">
        <v>6848</v>
      </c>
      <c r="R3782" s="2">
        <v>7.0601851851853636E-4</v>
      </c>
      <c r="S3782" s="3">
        <v>61</v>
      </c>
      <c r="T3782" s="3">
        <v>16.989999999999998</v>
      </c>
      <c r="U3782" s="3">
        <v>15.97</v>
      </c>
      <c r="V3782" s="3">
        <v>14.27</v>
      </c>
      <c r="W3782" s="3">
        <v>20.67</v>
      </c>
      <c r="X3782">
        <v>1024</v>
      </c>
      <c r="Y3782">
        <v>47</v>
      </c>
      <c r="Z3782" s="3">
        <v>0.89</v>
      </c>
      <c r="AA3782">
        <v>113</v>
      </c>
      <c r="AB3782">
        <v>0</v>
      </c>
      <c r="AC3782">
        <v>0</v>
      </c>
      <c r="AD3782">
        <v>0</v>
      </c>
      <c r="AE3782">
        <v>800</v>
      </c>
      <c r="AF3782" t="s">
        <v>14833</v>
      </c>
      <c r="AG3782" t="s">
        <v>14834</v>
      </c>
      <c r="AH3782" t="s">
        <v>14836</v>
      </c>
      <c r="AJ3782">
        <f t="shared" si="593"/>
        <v>-35.876488113256194</v>
      </c>
      <c r="AK3782">
        <f t="shared" si="593"/>
        <v>93.661163443298108</v>
      </c>
      <c r="AL3782">
        <f t="shared" si="593"/>
        <v>7.1323304977857065</v>
      </c>
      <c r="AM3782">
        <f t="shared" si="593"/>
        <v>-9.4325811600524041</v>
      </c>
      <c r="AN3782">
        <f t="shared" si="592"/>
        <v>14.791053941868892</v>
      </c>
      <c r="AO3782">
        <f t="shared" si="592"/>
        <v>-8.5762961724485773</v>
      </c>
      <c r="AP3782">
        <f t="shared" si="592"/>
        <v>6.3422733618219507</v>
      </c>
      <c r="AQ3782">
        <f t="shared" si="592"/>
        <v>6.9532980034619274E-2</v>
      </c>
      <c r="AR3782">
        <f t="shared" si="592"/>
        <v>-1.4331988080745037</v>
      </c>
      <c r="AS3782">
        <f t="shared" si="592"/>
        <v>0.36677679175964839</v>
      </c>
      <c r="AT3782">
        <f t="shared" si="592"/>
        <v>-5.8588135447060639</v>
      </c>
      <c r="AU3782">
        <f t="shared" si="592"/>
        <v>-0.95745965000391842</v>
      </c>
      <c r="AV3782">
        <f t="shared" si="592"/>
        <v>3.2059342194268887</v>
      </c>
      <c r="AW3782">
        <f t="shared" si="592"/>
        <v>-0.24544865245915798</v>
      </c>
      <c r="AX3782">
        <f t="shared" si="592"/>
        <v>1.6376013575457389</v>
      </c>
      <c r="AY3782">
        <f t="shared" si="592"/>
        <v>-0.41471078308868475</v>
      </c>
      <c r="AZ3782">
        <f>SUM(AJ3782:AY3782)</f>
        <v>64.411669709452042</v>
      </c>
      <c r="BA3782">
        <f>S3782-AZ3782</f>
        <v>-3.4116697094520418</v>
      </c>
      <c r="BB3782">
        <f>WEEKDAY(K3782)</f>
        <v>4</v>
      </c>
      <c r="BC3782">
        <f>VLOOKUP(BB3782,Sheet5!A$4:B$10,2)</f>
        <v>0.71014142737902397</v>
      </c>
      <c r="BD3782">
        <f t="shared" si="594"/>
        <v>65.12181113683107</v>
      </c>
      <c r="BE3782">
        <f>S3782-BD3782</f>
        <v>-4.1218111368310701</v>
      </c>
      <c r="BF3782">
        <f t="shared" si="595"/>
        <v>12</v>
      </c>
      <c r="BG3782">
        <f>VLOOKUP(BF3782,Sheet6!A$4:B$21,2)</f>
        <v>0.24443207968543576</v>
      </c>
      <c r="BH3782">
        <f t="shared" si="596"/>
        <v>65.366243216516509</v>
      </c>
      <c r="BI3782">
        <f>S3782-BH3782</f>
        <v>-4.3662432165165086</v>
      </c>
      <c r="BJ3782">
        <f>SUMPRODUCT(T$2:AD$2,T3782:AD3782)+Sheet7!$B$17</f>
        <v>4.2260793389974793E-2</v>
      </c>
      <c r="BK3782">
        <f t="shared" si="597"/>
        <v>65.40850400990648</v>
      </c>
      <c r="BL3782">
        <f t="shared" si="598"/>
        <v>-4.4085040099064798</v>
      </c>
    </row>
    <row r="3783" spans="1:64" x14ac:dyDescent="0.3">
      <c r="A3783">
        <v>108</v>
      </c>
      <c r="B3783">
        <v>3002</v>
      </c>
      <c r="C3783">
        <v>39971</v>
      </c>
      <c r="D3783">
        <v>355</v>
      </c>
      <c r="E3783" t="s">
        <v>7582</v>
      </c>
      <c r="F3783" t="s">
        <v>7583</v>
      </c>
      <c r="G3783" t="s">
        <v>8</v>
      </c>
      <c r="H3783">
        <v>2020</v>
      </c>
      <c r="I3783">
        <v>10</v>
      </c>
      <c r="J3783">
        <v>21</v>
      </c>
      <c r="K3783" s="1">
        <v>44125</v>
      </c>
      <c r="L3783">
        <v>12</v>
      </c>
      <c r="M3783">
        <v>52</v>
      </c>
      <c r="N3783">
        <v>13</v>
      </c>
      <c r="O3783" s="2">
        <v>0.53626157407407404</v>
      </c>
      <c r="P3783">
        <v>13</v>
      </c>
      <c r="Q3783">
        <v>6849</v>
      </c>
      <c r="R3783" s="2">
        <v>8.5648148148154135E-4</v>
      </c>
      <c r="S3783" s="3">
        <v>74</v>
      </c>
      <c r="T3783" s="3">
        <v>16.989999999999998</v>
      </c>
      <c r="U3783" s="3">
        <v>15.95</v>
      </c>
      <c r="V3783" s="3">
        <v>14.35</v>
      </c>
      <c r="W3783" s="3">
        <v>18.47</v>
      </c>
      <c r="X3783">
        <v>1025</v>
      </c>
      <c r="Y3783">
        <v>46</v>
      </c>
      <c r="Z3783" s="3">
        <v>3.6</v>
      </c>
      <c r="AA3783">
        <v>110</v>
      </c>
      <c r="AB3783">
        <v>0</v>
      </c>
      <c r="AC3783">
        <v>0</v>
      </c>
      <c r="AD3783">
        <v>0</v>
      </c>
      <c r="AE3783">
        <v>800</v>
      </c>
      <c r="AF3783" t="s">
        <v>14833</v>
      </c>
      <c r="AG3783" t="s">
        <v>14834</v>
      </c>
      <c r="AH3783" t="s">
        <v>14836</v>
      </c>
      <c r="AJ3783">
        <f t="shared" si="593"/>
        <v>-35.875582875216978</v>
      </c>
      <c r="AK3783">
        <f t="shared" si="593"/>
        <v>93.660888735440679</v>
      </c>
      <c r="AL3783">
        <f t="shared" si="593"/>
        <v>7.1272233291896816</v>
      </c>
      <c r="AM3783">
        <f t="shared" si="593"/>
        <v>-9.433565916638905</v>
      </c>
      <c r="AN3783">
        <f t="shared" si="592"/>
        <v>17.644157431625366</v>
      </c>
      <c r="AO3783">
        <f t="shared" si="592"/>
        <v>-8.5762104438061204</v>
      </c>
      <c r="AP3783">
        <f t="shared" si="592"/>
        <v>6.3417335564660071</v>
      </c>
      <c r="AQ3783">
        <f t="shared" si="592"/>
        <v>6.9579180523426376E-2</v>
      </c>
      <c r="AR3783">
        <f t="shared" si="592"/>
        <v>-5.5963864030601922</v>
      </c>
      <c r="AS3783">
        <f t="shared" si="592"/>
        <v>0.36671581731868924</v>
      </c>
      <c r="AT3783">
        <f t="shared" si="592"/>
        <v>-5.8545720642487087</v>
      </c>
      <c r="AU3783">
        <f t="shared" si="592"/>
        <v>-0.95794744859768122</v>
      </c>
      <c r="AV3783">
        <f t="shared" si="592"/>
        <v>3.1988319360710178</v>
      </c>
      <c r="AW3783">
        <f t="shared" si="592"/>
        <v>-0.24537875927819039</v>
      </c>
      <c r="AX3783">
        <f t="shared" si="592"/>
        <v>-0.70866719107734655</v>
      </c>
      <c r="AY3783">
        <f t="shared" si="592"/>
        <v>-0.41472013630936039</v>
      </c>
      <c r="AZ3783">
        <f>SUM(AJ3783:AY3783)</f>
        <v>60.74609874840138</v>
      </c>
      <c r="BA3783">
        <f>S3783-AZ3783</f>
        <v>13.25390125159862</v>
      </c>
      <c r="BB3783">
        <f>WEEKDAY(K3783)</f>
        <v>4</v>
      </c>
      <c r="BC3783">
        <f>VLOOKUP(BB3783,Sheet5!A$4:B$10,2)</f>
        <v>0.71014142737902397</v>
      </c>
      <c r="BD3783">
        <f t="shared" si="594"/>
        <v>61.456240175780401</v>
      </c>
      <c r="BE3783">
        <f>S3783-BD3783</f>
        <v>12.543759824219599</v>
      </c>
      <c r="BF3783">
        <f t="shared" si="595"/>
        <v>13</v>
      </c>
      <c r="BG3783">
        <f>VLOOKUP(BF3783,Sheet6!A$4:B$21,2)</f>
        <v>0.21493038056828762</v>
      </c>
      <c r="BH3783">
        <f t="shared" si="596"/>
        <v>61.671170556348692</v>
      </c>
      <c r="BI3783">
        <f>S3783-BH3783</f>
        <v>12.328829443651308</v>
      </c>
      <c r="BJ3783">
        <f>SUMPRODUCT(T$2:AD$2,T3783:AD3783)+Sheet7!$B$17</f>
        <v>-1.2784297225468242</v>
      </c>
      <c r="BK3783">
        <f t="shared" si="597"/>
        <v>60.392740833801867</v>
      </c>
      <c r="BL3783">
        <f t="shared" si="598"/>
        <v>13.607259166198133</v>
      </c>
    </row>
    <row r="3784" spans="1:64" x14ac:dyDescent="0.3">
      <c r="A3784">
        <v>108</v>
      </c>
      <c r="B3784">
        <v>3002</v>
      </c>
      <c r="C3784">
        <v>39975</v>
      </c>
      <c r="D3784">
        <v>355</v>
      </c>
      <c r="E3784" t="s">
        <v>7584</v>
      </c>
      <c r="F3784" t="s">
        <v>7585</v>
      </c>
      <c r="G3784" t="s">
        <v>10</v>
      </c>
      <c r="H3784">
        <v>2020</v>
      </c>
      <c r="I3784">
        <v>10</v>
      </c>
      <c r="J3784">
        <v>21</v>
      </c>
      <c r="K3784" s="1">
        <v>44125</v>
      </c>
      <c r="L3784">
        <v>15</v>
      </c>
      <c r="M3784">
        <v>13</v>
      </c>
      <c r="N3784">
        <v>35</v>
      </c>
      <c r="O3784" s="2">
        <v>0.63443287037037044</v>
      </c>
      <c r="P3784">
        <v>15</v>
      </c>
      <c r="Q3784">
        <v>6851</v>
      </c>
      <c r="R3784" s="2">
        <v>4.629629629628873E-4</v>
      </c>
      <c r="S3784" s="3">
        <v>40</v>
      </c>
      <c r="T3784" s="3">
        <v>15.62</v>
      </c>
      <c r="U3784" s="3">
        <v>14.6</v>
      </c>
      <c r="V3784" s="3">
        <v>12.05</v>
      </c>
      <c r="W3784" s="3">
        <v>18.87</v>
      </c>
      <c r="X3784">
        <v>1023</v>
      </c>
      <c r="Y3784">
        <v>52</v>
      </c>
      <c r="Z3784" s="3">
        <v>1</v>
      </c>
      <c r="AA3784">
        <v>90</v>
      </c>
      <c r="AB3784">
        <v>0</v>
      </c>
      <c r="AC3784">
        <v>0</v>
      </c>
      <c r="AD3784">
        <v>0</v>
      </c>
      <c r="AE3784">
        <v>800</v>
      </c>
      <c r="AF3784" t="s">
        <v>14833</v>
      </c>
      <c r="AG3784" t="s">
        <v>14834</v>
      </c>
      <c r="AH3784" t="s">
        <v>14836</v>
      </c>
      <c r="AJ3784">
        <f t="shared" si="593"/>
        <v>-35.873726515774095</v>
      </c>
      <c r="AK3784">
        <f t="shared" si="593"/>
        <v>93.660338210451783</v>
      </c>
      <c r="AL3784">
        <f t="shared" si="593"/>
        <v>7.1169165843510838</v>
      </c>
      <c r="AM3784">
        <f t="shared" si="593"/>
        <v>-9.4354905583092652</v>
      </c>
      <c r="AN3784">
        <f t="shared" si="592"/>
        <v>19.630612558973755</v>
      </c>
      <c r="AO3784">
        <f t="shared" si="592"/>
        <v>-8.576038295027903</v>
      </c>
      <c r="AP3784">
        <f t="shared" si="592"/>
        <v>6.3405097196048237</v>
      </c>
      <c r="AQ3784">
        <f t="shared" si="592"/>
        <v>6.967158067679538E-2</v>
      </c>
      <c r="AR3784">
        <f t="shared" si="592"/>
        <v>-3.5695372111067618</v>
      </c>
      <c r="AS3784">
        <f t="shared" si="592"/>
        <v>0.36659381490457077</v>
      </c>
      <c r="AT3784">
        <f t="shared" si="592"/>
        <v>-5.8458064300088779</v>
      </c>
      <c r="AU3784">
        <f t="shared" si="592"/>
        <v>-0.95892180288882201</v>
      </c>
      <c r="AV3784">
        <f t="shared" si="592"/>
        <v>3.1842780337777077</v>
      </c>
      <c r="AW3784">
        <f t="shared" si="592"/>
        <v>-0.24523885318775629</v>
      </c>
      <c r="AX3784">
        <f t="shared" si="592"/>
        <v>-4.2537431359688194</v>
      </c>
      <c r="AY3784">
        <f t="shared" si="592"/>
        <v>-0.41473881059788625</v>
      </c>
      <c r="AZ3784">
        <f>SUM(AJ3784:AY3784)</f>
        <v>61.195678889870329</v>
      </c>
      <c r="BA3784">
        <f>S3784-AZ3784</f>
        <v>-21.195678889870329</v>
      </c>
      <c r="BB3784">
        <f>WEEKDAY(K3784)</f>
        <v>4</v>
      </c>
      <c r="BC3784">
        <f>VLOOKUP(BB3784,Sheet5!A$4:B$10,2)</f>
        <v>0.71014142737902397</v>
      </c>
      <c r="BD3784">
        <f t="shared" si="594"/>
        <v>61.905820317249351</v>
      </c>
      <c r="BE3784">
        <f>S3784-BD3784</f>
        <v>-21.905820317249351</v>
      </c>
      <c r="BF3784">
        <f t="shared" si="595"/>
        <v>15</v>
      </c>
      <c r="BG3784">
        <f>VLOOKUP(BF3784,Sheet6!A$4:B$21,2)</f>
        <v>1.6242741873421092</v>
      </c>
      <c r="BH3784">
        <f t="shared" si="596"/>
        <v>63.53009450459146</v>
      </c>
      <c r="BI3784">
        <f>S3784-BH3784</f>
        <v>-23.53009450459146</v>
      </c>
      <c r="BJ3784">
        <f>SUMPRODUCT(T$2:AD$2,T3784:AD3784)+Sheet7!$B$17</f>
        <v>-0.62124822626392451</v>
      </c>
      <c r="BK3784">
        <f t="shared" si="597"/>
        <v>62.908846278327538</v>
      </c>
      <c r="BL3784">
        <f t="shared" si="598"/>
        <v>-22.908846278327538</v>
      </c>
    </row>
    <row r="3785" spans="1:64" x14ac:dyDescent="0.3">
      <c r="A3785">
        <v>108</v>
      </c>
      <c r="B3785">
        <v>3002</v>
      </c>
      <c r="C3785">
        <v>39977</v>
      </c>
      <c r="D3785">
        <v>355</v>
      </c>
      <c r="E3785" t="s">
        <v>7586</v>
      </c>
      <c r="F3785" t="s">
        <v>7586</v>
      </c>
      <c r="G3785" t="s">
        <v>10</v>
      </c>
      <c r="H3785">
        <v>2020</v>
      </c>
      <c r="I3785">
        <v>10</v>
      </c>
      <c r="J3785">
        <v>21</v>
      </c>
      <c r="K3785" s="1">
        <v>44125</v>
      </c>
      <c r="L3785">
        <v>16</v>
      </c>
      <c r="M3785">
        <v>29</v>
      </c>
      <c r="N3785">
        <v>30</v>
      </c>
      <c r="O3785" s="2">
        <v>0.68715277777777783</v>
      </c>
      <c r="P3785">
        <v>16</v>
      </c>
      <c r="Q3785">
        <v>6852</v>
      </c>
      <c r="R3785" s="2">
        <v>1.1111111111110628E-3</v>
      </c>
      <c r="S3785" s="3">
        <v>96</v>
      </c>
      <c r="T3785" s="3">
        <v>12.45</v>
      </c>
      <c r="U3785" s="3">
        <v>11.37</v>
      </c>
      <c r="V3785" s="3">
        <v>10.7</v>
      </c>
      <c r="W3785" s="3">
        <v>16.39</v>
      </c>
      <c r="X3785">
        <v>1025</v>
      </c>
      <c r="Y3785">
        <v>62</v>
      </c>
      <c r="Z3785" s="3">
        <v>1.5</v>
      </c>
      <c r="AA3785">
        <v>130</v>
      </c>
      <c r="AB3785">
        <v>0</v>
      </c>
      <c r="AC3785">
        <v>0</v>
      </c>
      <c r="AD3785">
        <v>0</v>
      </c>
      <c r="AE3785">
        <v>800</v>
      </c>
      <c r="AF3785" t="s">
        <v>14833</v>
      </c>
      <c r="AG3785" t="s">
        <v>14834</v>
      </c>
      <c r="AH3785" t="s">
        <v>14835</v>
      </c>
      <c r="AJ3785">
        <f t="shared" si="593"/>
        <v>-35.872775395161824</v>
      </c>
      <c r="AK3785">
        <f t="shared" si="593"/>
        <v>93.660062393322505</v>
      </c>
      <c r="AL3785">
        <f t="shared" si="593"/>
        <v>7.1117170526630691</v>
      </c>
      <c r="AM3785">
        <f t="shared" si="593"/>
        <v>-9.4364304403416632</v>
      </c>
      <c r="AN3785">
        <f t="shared" si="592"/>
        <v>18.628590562406924</v>
      </c>
      <c r="AO3785">
        <f t="shared" si="592"/>
        <v>-8.57595187489677</v>
      </c>
      <c r="AP3785">
        <f t="shared" si="592"/>
        <v>6.3398256973775258</v>
      </c>
      <c r="AQ3785">
        <f t="shared" si="592"/>
        <v>6.9717780340992547E-2</v>
      </c>
      <c r="AR3785">
        <f t="shared" si="592"/>
        <v>1.4331988080766442</v>
      </c>
      <c r="AS3785">
        <f t="shared" si="592"/>
        <v>0.36653278693734809</v>
      </c>
      <c r="AT3785">
        <f t="shared" si="592"/>
        <v>-5.841282417336787</v>
      </c>
      <c r="AU3785">
        <f t="shared" si="592"/>
        <v>-0.95940835816487635</v>
      </c>
      <c r="AV3785">
        <f t="shared" si="592"/>
        <v>3.1768269450362352</v>
      </c>
      <c r="AW3785">
        <f t="shared" si="592"/>
        <v>-0.24516884030104691</v>
      </c>
      <c r="AX3785">
        <f t="shared" si="592"/>
        <v>-4.502650295694945</v>
      </c>
      <c r="AY3785">
        <f t="shared" si="592"/>
        <v>-0.41474813166525393</v>
      </c>
      <c r="AZ3785">
        <f>SUM(AJ3785:AY3785)</f>
        <v>64.938056272598061</v>
      </c>
      <c r="BA3785">
        <f>S3785-AZ3785</f>
        <v>31.061943727401939</v>
      </c>
      <c r="BB3785">
        <f>WEEKDAY(K3785)</f>
        <v>4</v>
      </c>
      <c r="BC3785">
        <f>VLOOKUP(BB3785,Sheet5!A$4:B$10,2)</f>
        <v>0.71014142737902397</v>
      </c>
      <c r="BD3785">
        <f t="shared" si="594"/>
        <v>65.648197699977089</v>
      </c>
      <c r="BE3785">
        <f>S3785-BD3785</f>
        <v>30.351802300022911</v>
      </c>
      <c r="BF3785">
        <f t="shared" si="595"/>
        <v>16</v>
      </c>
      <c r="BG3785">
        <f>VLOOKUP(BF3785,Sheet6!A$4:B$21,2)</f>
        <v>-0.34695455631514721</v>
      </c>
      <c r="BH3785">
        <f t="shared" si="596"/>
        <v>65.301243143661935</v>
      </c>
      <c r="BI3785">
        <f>S3785-BH3785</f>
        <v>30.698756856338065</v>
      </c>
      <c r="BJ3785">
        <f>SUMPRODUCT(T$2:AD$2,T3785:AD3785)+Sheet7!$B$17</f>
        <v>-0.21050303426702399</v>
      </c>
      <c r="BK3785">
        <f t="shared" si="597"/>
        <v>65.090740109394915</v>
      </c>
      <c r="BL3785">
        <f t="shared" si="598"/>
        <v>30.909259890605085</v>
      </c>
    </row>
    <row r="3786" spans="1:64" x14ac:dyDescent="0.3">
      <c r="A3786">
        <v>108</v>
      </c>
      <c r="B3786">
        <v>3002</v>
      </c>
      <c r="C3786">
        <v>39979</v>
      </c>
      <c r="D3786">
        <v>355</v>
      </c>
      <c r="E3786" t="s">
        <v>7587</v>
      </c>
      <c r="F3786" t="s">
        <v>7588</v>
      </c>
      <c r="G3786" t="s">
        <v>10</v>
      </c>
      <c r="H3786">
        <v>2020</v>
      </c>
      <c r="I3786">
        <v>10</v>
      </c>
      <c r="J3786">
        <v>21</v>
      </c>
      <c r="K3786" s="1">
        <v>44125</v>
      </c>
      <c r="L3786">
        <v>17</v>
      </c>
      <c r="M3786">
        <v>48</v>
      </c>
      <c r="N3786">
        <v>9</v>
      </c>
      <c r="O3786" s="2">
        <v>0.74177083333333327</v>
      </c>
      <c r="P3786">
        <v>18</v>
      </c>
      <c r="Q3786">
        <v>6854</v>
      </c>
      <c r="R3786" s="2">
        <v>7.0601851851848085E-4</v>
      </c>
      <c r="S3786" s="3">
        <v>61</v>
      </c>
      <c r="T3786" s="3">
        <v>9.99</v>
      </c>
      <c r="U3786" s="3">
        <v>9.18</v>
      </c>
      <c r="V3786" s="3">
        <v>7.69</v>
      </c>
      <c r="W3786" s="3">
        <v>15.75</v>
      </c>
      <c r="X3786">
        <v>1024</v>
      </c>
      <c r="Y3786">
        <v>73</v>
      </c>
      <c r="Z3786" s="3">
        <v>2</v>
      </c>
      <c r="AA3786">
        <v>140</v>
      </c>
      <c r="AB3786">
        <v>0</v>
      </c>
      <c r="AC3786">
        <v>0</v>
      </c>
      <c r="AD3786">
        <v>0</v>
      </c>
      <c r="AE3786">
        <v>800</v>
      </c>
      <c r="AF3786" t="s">
        <v>14833</v>
      </c>
      <c r="AG3786" t="s">
        <v>14834</v>
      </c>
      <c r="AH3786" t="s">
        <v>14835</v>
      </c>
      <c r="AJ3786">
        <f t="shared" si="593"/>
        <v>-35.87082727418305</v>
      </c>
      <c r="AK3786">
        <f t="shared" si="593"/>
        <v>93.65950964979973</v>
      </c>
      <c r="AL3786">
        <f t="shared" si="593"/>
        <v>7.1012257831336347</v>
      </c>
      <c r="AM3786">
        <f t="shared" si="593"/>
        <v>-9.4382653193501085</v>
      </c>
      <c r="AN3786">
        <f t="shared" si="592"/>
        <v>12.970824576721107</v>
      </c>
      <c r="AO3786">
        <f t="shared" si="592"/>
        <v>-8.5757783431620691</v>
      </c>
      <c r="AP3786">
        <f t="shared" si="592"/>
        <v>6.3383134712574467</v>
      </c>
      <c r="AQ3786">
        <f t="shared" si="592"/>
        <v>6.9810178843500131E-2</v>
      </c>
      <c r="AR3786">
        <f t="shared" si="592"/>
        <v>6.4812867434147714</v>
      </c>
      <c r="AS3786">
        <f t="shared" si="592"/>
        <v>0.36641067749742501</v>
      </c>
      <c r="AT3786">
        <f t="shared" si="592"/>
        <v>-5.8319523650279894</v>
      </c>
      <c r="AU3786">
        <f t="shared" si="592"/>
        <v>-0.96038022392598865</v>
      </c>
      <c r="AV3786">
        <f t="shared" si="592"/>
        <v>3.1615778495626885</v>
      </c>
      <c r="AW3786">
        <f t="shared" si="592"/>
        <v>-0.24502869490158519</v>
      </c>
      <c r="AX3786">
        <f t="shared" si="592"/>
        <v>-1.6376013575443338</v>
      </c>
      <c r="AY3786">
        <f t="shared" si="592"/>
        <v>-0.41476674164499427</v>
      </c>
      <c r="AZ3786">
        <f>SUM(AJ3786:AY3786)</f>
        <v>67.174358610490174</v>
      </c>
      <c r="BA3786">
        <f>S3786-AZ3786</f>
        <v>-6.1743586104901738</v>
      </c>
      <c r="BB3786">
        <f>WEEKDAY(K3786)</f>
        <v>4</v>
      </c>
      <c r="BC3786">
        <f>VLOOKUP(BB3786,Sheet5!A$4:B$10,2)</f>
        <v>0.71014142737902397</v>
      </c>
      <c r="BD3786">
        <f t="shared" si="594"/>
        <v>67.884500037869202</v>
      </c>
      <c r="BE3786">
        <f>S3786-BD3786</f>
        <v>-6.8845000378692021</v>
      </c>
      <c r="BF3786">
        <f t="shared" si="595"/>
        <v>18</v>
      </c>
      <c r="BG3786">
        <f>VLOOKUP(BF3786,Sheet6!A$4:B$21,2)</f>
        <v>1.1919236563975537</v>
      </c>
      <c r="BH3786">
        <f t="shared" si="596"/>
        <v>69.076423694266751</v>
      </c>
      <c r="BI3786">
        <f>S3786-BH3786</f>
        <v>-8.0764236942667509</v>
      </c>
      <c r="BJ3786">
        <f>SUMPRODUCT(T$2:AD$2,T3786:AD3786)+Sheet7!$B$17</f>
        <v>0.20801851756935896</v>
      </c>
      <c r="BK3786">
        <f t="shared" si="597"/>
        <v>69.284442211836108</v>
      </c>
      <c r="BL3786">
        <f t="shared" si="598"/>
        <v>-8.2844422118361081</v>
      </c>
    </row>
    <row r="3787" spans="1:64" x14ac:dyDescent="0.3">
      <c r="A3787">
        <v>108</v>
      </c>
      <c r="B3787">
        <v>3002</v>
      </c>
      <c r="C3787">
        <v>39981</v>
      </c>
      <c r="D3787">
        <v>355</v>
      </c>
      <c r="E3787" t="s">
        <v>7589</v>
      </c>
      <c r="F3787" t="s">
        <v>7590</v>
      </c>
      <c r="G3787" t="s">
        <v>10</v>
      </c>
      <c r="H3787">
        <v>2020</v>
      </c>
      <c r="I3787">
        <v>10</v>
      </c>
      <c r="J3787">
        <v>21</v>
      </c>
      <c r="K3787" s="1">
        <v>44125</v>
      </c>
      <c r="L3787">
        <v>19</v>
      </c>
      <c r="M3787">
        <v>2</v>
      </c>
      <c r="N3787">
        <v>32</v>
      </c>
      <c r="O3787" s="2">
        <v>0.79342592592592587</v>
      </c>
      <c r="P3787">
        <v>19</v>
      </c>
      <c r="Q3787">
        <v>6855</v>
      </c>
      <c r="R3787" s="2">
        <v>9.6064814814811328E-4</v>
      </c>
      <c r="S3787" s="3">
        <v>83</v>
      </c>
      <c r="T3787" s="3">
        <v>9.33</v>
      </c>
      <c r="U3787" s="3">
        <v>7.96</v>
      </c>
      <c r="V3787" s="3">
        <v>7.69</v>
      </c>
      <c r="W3787" s="3">
        <v>20.170000000000002</v>
      </c>
      <c r="X3787">
        <v>1026</v>
      </c>
      <c r="Y3787">
        <v>77</v>
      </c>
      <c r="Z3787" s="3">
        <v>2.6</v>
      </c>
      <c r="AA3787">
        <v>140</v>
      </c>
      <c r="AB3787">
        <v>0</v>
      </c>
      <c r="AC3787">
        <v>0</v>
      </c>
      <c r="AD3787">
        <v>0</v>
      </c>
      <c r="AE3787">
        <v>800</v>
      </c>
      <c r="AF3787" t="s">
        <v>14833</v>
      </c>
      <c r="AG3787" t="s">
        <v>14834</v>
      </c>
      <c r="AH3787" t="s">
        <v>14835</v>
      </c>
      <c r="AJ3787">
        <f t="shared" si="593"/>
        <v>-35.869830274647079</v>
      </c>
      <c r="AK3787">
        <f t="shared" si="593"/>
        <v>93.659232723408408</v>
      </c>
      <c r="AL3787">
        <f t="shared" si="593"/>
        <v>7.0959340906444508</v>
      </c>
      <c r="AM3787">
        <f t="shared" si="593"/>
        <v>-9.4391603134170055</v>
      </c>
      <c r="AN3787">
        <f t="shared" si="592"/>
        <v>8.7006479896258071</v>
      </c>
      <c r="AO3787">
        <f t="shared" si="592"/>
        <v>-8.5756912315631642</v>
      </c>
      <c r="AP3787">
        <f t="shared" si="592"/>
        <v>6.3374852788288942</v>
      </c>
      <c r="AQ3787">
        <f t="shared" si="592"/>
        <v>6.9856377681445814E-2</v>
      </c>
      <c r="AR3787">
        <f t="shared" si="592"/>
        <v>3.5695372111049135</v>
      </c>
      <c r="AS3787">
        <f t="shared" si="592"/>
        <v>0.36634959603066658</v>
      </c>
      <c r="AT3787">
        <f t="shared" si="592"/>
        <v>-5.8271464755877513</v>
      </c>
      <c r="AU3787">
        <f t="shared" si="592"/>
        <v>-0.96086553399080077</v>
      </c>
      <c r="AV3787">
        <f t="shared" si="592"/>
        <v>3.1537803983523323</v>
      </c>
      <c r="AW3787">
        <f t="shared" si="592"/>
        <v>-0.24495856241162886</v>
      </c>
      <c r="AX3787">
        <f t="shared" si="592"/>
        <v>0.70866719107883369</v>
      </c>
      <c r="AY3787">
        <f t="shared" si="592"/>
        <v>-0.41477603055688606</v>
      </c>
      <c r="AZ3787">
        <f>SUM(AJ3787:AY3787)</f>
        <v>62.329062434581438</v>
      </c>
      <c r="BA3787">
        <f>S3787-AZ3787</f>
        <v>20.670937565418562</v>
      </c>
      <c r="BB3787">
        <f>WEEKDAY(K3787)</f>
        <v>4</v>
      </c>
      <c r="BC3787">
        <f>VLOOKUP(BB3787,Sheet5!A$4:B$10,2)</f>
        <v>0.71014142737902397</v>
      </c>
      <c r="BD3787">
        <f t="shared" si="594"/>
        <v>63.039203861960459</v>
      </c>
      <c r="BE3787">
        <f>S3787-BD3787</f>
        <v>19.960796138039541</v>
      </c>
      <c r="BF3787">
        <f t="shared" si="595"/>
        <v>19</v>
      </c>
      <c r="BG3787">
        <f>VLOOKUP(BF3787,Sheet6!A$4:B$21,2)</f>
        <v>0.38899174353181126</v>
      </c>
      <c r="BH3787">
        <f t="shared" si="596"/>
        <v>63.42819560549227</v>
      </c>
      <c r="BI3787">
        <f>S3787-BH3787</f>
        <v>19.57180439450773</v>
      </c>
      <c r="BJ3787">
        <f>SUMPRODUCT(T$2:AD$2,T3787:AD3787)+Sheet7!$B$17</f>
        <v>2.8438622884578422</v>
      </c>
      <c r="BK3787">
        <f t="shared" si="597"/>
        <v>66.272057893950119</v>
      </c>
      <c r="BL3787">
        <f t="shared" si="598"/>
        <v>16.727942106049881</v>
      </c>
    </row>
    <row r="3788" spans="1:64" x14ac:dyDescent="0.3">
      <c r="A3788">
        <v>108</v>
      </c>
      <c r="B3788">
        <v>3002</v>
      </c>
      <c r="C3788">
        <v>39983</v>
      </c>
      <c r="D3788">
        <v>355</v>
      </c>
      <c r="E3788" t="s">
        <v>7591</v>
      </c>
      <c r="F3788" t="s">
        <v>7592</v>
      </c>
      <c r="G3788" t="s">
        <v>10</v>
      </c>
      <c r="H3788">
        <v>2020</v>
      </c>
      <c r="I3788">
        <v>10</v>
      </c>
      <c r="J3788">
        <v>21</v>
      </c>
      <c r="K3788" s="1">
        <v>44125</v>
      </c>
      <c r="L3788">
        <v>20</v>
      </c>
      <c r="M3788">
        <v>11</v>
      </c>
      <c r="N3788">
        <v>18</v>
      </c>
      <c r="O3788" s="2">
        <v>0.84118055555555549</v>
      </c>
      <c r="P3788">
        <v>20</v>
      </c>
      <c r="Q3788">
        <v>6856</v>
      </c>
      <c r="R3788" s="2">
        <v>9.2592592592599665E-4</v>
      </c>
      <c r="S3788" s="3">
        <v>80</v>
      </c>
      <c r="T3788" s="3">
        <v>8.5500000000000007</v>
      </c>
      <c r="U3788" s="3">
        <v>8</v>
      </c>
      <c r="V3788" s="3">
        <v>6.13</v>
      </c>
      <c r="W3788" s="3">
        <v>9.76</v>
      </c>
      <c r="X3788">
        <v>1027</v>
      </c>
      <c r="Y3788">
        <v>77</v>
      </c>
      <c r="Z3788" s="3">
        <v>1.5</v>
      </c>
      <c r="AA3788">
        <v>160</v>
      </c>
      <c r="AB3788">
        <v>0</v>
      </c>
      <c r="AC3788">
        <v>0</v>
      </c>
      <c r="AD3788">
        <v>0</v>
      </c>
      <c r="AE3788">
        <v>800</v>
      </c>
      <c r="AF3788" t="s">
        <v>14833</v>
      </c>
      <c r="AG3788" t="s">
        <v>14834</v>
      </c>
      <c r="AH3788" t="s">
        <v>14835</v>
      </c>
      <c r="AJ3788">
        <f t="shared" si="593"/>
        <v>-35.868817982977944</v>
      </c>
      <c r="AK3788">
        <f t="shared" si="593"/>
        <v>93.658955427265241</v>
      </c>
      <c r="AL3788">
        <f t="shared" si="593"/>
        <v>7.0906117234616728</v>
      </c>
      <c r="AM3788">
        <f t="shared" si="593"/>
        <v>-9.4400403419591274</v>
      </c>
      <c r="AN3788">
        <f t="shared" si="592"/>
        <v>3.837536620538363</v>
      </c>
      <c r="AO3788">
        <f t="shared" si="592"/>
        <v>-8.5756038894796767</v>
      </c>
      <c r="AP3788">
        <f t="shared" si="592"/>
        <v>6.3366090417379777</v>
      </c>
      <c r="AQ3788">
        <f t="shared" si="592"/>
        <v>6.9902576243609515E-2</v>
      </c>
      <c r="AR3788">
        <f t="shared" si="592"/>
        <v>-1.4331988080728901</v>
      </c>
      <c r="AS3788">
        <f t="shared" si="592"/>
        <v>0.36628849673667307</v>
      </c>
      <c r="AT3788">
        <f t="shared" si="592"/>
        <v>-5.8222467799409916</v>
      </c>
      <c r="AU3788">
        <f t="shared" si="592"/>
        <v>-0.96135042856524999</v>
      </c>
      <c r="AV3788">
        <f t="shared" si="592"/>
        <v>3.1458680555072429</v>
      </c>
      <c r="AW3788">
        <f t="shared" si="592"/>
        <v>-0.24488839007673041</v>
      </c>
      <c r="AX3788">
        <f t="shared" si="592"/>
        <v>2.8650489381500637</v>
      </c>
      <c r="AY3788">
        <f t="shared" si="592"/>
        <v>-0.41478530874980535</v>
      </c>
      <c r="AZ3788">
        <f>SUM(AJ3788:AY3788)</f>
        <v>54.609888949818433</v>
      </c>
      <c r="BA3788">
        <f>S3788-AZ3788</f>
        <v>25.390111050181567</v>
      </c>
      <c r="BB3788">
        <f>WEEKDAY(K3788)</f>
        <v>4</v>
      </c>
      <c r="BC3788">
        <f>VLOOKUP(BB3788,Sheet5!A$4:B$10,2)</f>
        <v>0.71014142737902397</v>
      </c>
      <c r="BD3788">
        <f t="shared" si="594"/>
        <v>55.320030377197455</v>
      </c>
      <c r="BE3788">
        <f>S3788-BD3788</f>
        <v>24.679969622802545</v>
      </c>
      <c r="BF3788">
        <f t="shared" si="595"/>
        <v>20</v>
      </c>
      <c r="BG3788">
        <f>VLOOKUP(BF3788,Sheet6!A$4:B$21,2)</f>
        <v>-0.29393115695362243</v>
      </c>
      <c r="BH3788">
        <f t="shared" si="596"/>
        <v>55.026099220243829</v>
      </c>
      <c r="BI3788">
        <f>S3788-BH3788</f>
        <v>24.973900779756171</v>
      </c>
      <c r="BJ3788">
        <f>SUMPRODUCT(T$2:AD$2,T3788:AD3788)+Sheet7!$B$17</f>
        <v>-2.1383930904582424</v>
      </c>
      <c r="BK3788">
        <f t="shared" si="597"/>
        <v>52.887706129785585</v>
      </c>
      <c r="BL3788">
        <f t="shared" si="598"/>
        <v>27.112293870214415</v>
      </c>
    </row>
    <row r="3789" spans="1:64" x14ac:dyDescent="0.3">
      <c r="A3789">
        <v>108</v>
      </c>
      <c r="B3789">
        <v>3002</v>
      </c>
      <c r="C3789">
        <v>39985</v>
      </c>
      <c r="D3789">
        <v>355</v>
      </c>
      <c r="E3789" t="s">
        <v>7593</v>
      </c>
      <c r="F3789" t="s">
        <v>7594</v>
      </c>
      <c r="G3789" t="s">
        <v>10</v>
      </c>
      <c r="H3789">
        <v>2020</v>
      </c>
      <c r="I3789">
        <v>10</v>
      </c>
      <c r="J3789">
        <v>21</v>
      </c>
      <c r="K3789" s="1">
        <v>44125</v>
      </c>
      <c r="L3789">
        <v>21</v>
      </c>
      <c r="M3789">
        <v>10</v>
      </c>
      <c r="N3789">
        <v>51</v>
      </c>
      <c r="O3789" s="2">
        <v>0.88253472222222218</v>
      </c>
      <c r="P3789">
        <v>21</v>
      </c>
      <c r="Q3789">
        <v>6857</v>
      </c>
      <c r="R3789" s="2">
        <v>3.5879629629631538E-4</v>
      </c>
      <c r="S3789" s="3">
        <v>31</v>
      </c>
      <c r="T3789" s="3">
        <v>8.25</v>
      </c>
      <c r="U3789" s="3">
        <v>8.25</v>
      </c>
      <c r="V3789" s="3">
        <v>5.22</v>
      </c>
      <c r="W3789" s="3">
        <v>21.07</v>
      </c>
      <c r="X3789">
        <v>1024</v>
      </c>
      <c r="Y3789">
        <v>79</v>
      </c>
      <c r="Z3789" s="3">
        <v>0</v>
      </c>
      <c r="AA3789">
        <v>0</v>
      </c>
      <c r="AB3789">
        <v>0</v>
      </c>
      <c r="AC3789">
        <v>0</v>
      </c>
      <c r="AD3789">
        <v>0</v>
      </c>
      <c r="AE3789">
        <v>800</v>
      </c>
      <c r="AF3789" t="s">
        <v>14833</v>
      </c>
      <c r="AG3789" t="s">
        <v>14834</v>
      </c>
      <c r="AH3789" t="s">
        <v>14835</v>
      </c>
      <c r="AJ3789">
        <f t="shared" si="593"/>
        <v>-35.867790399607188</v>
      </c>
      <c r="AK3789">
        <f t="shared" si="593"/>
        <v>93.658677761371365</v>
      </c>
      <c r="AL3789">
        <f t="shared" si="593"/>
        <v>7.0852587045931283</v>
      </c>
      <c r="AM3789">
        <f t="shared" si="593"/>
        <v>-9.4409054035812154</v>
      </c>
      <c r="AN3789">
        <f t="shared" si="592"/>
        <v>-1.2870965274140183</v>
      </c>
      <c r="AO3789">
        <f t="shared" si="592"/>
        <v>-8.5755163169139514</v>
      </c>
      <c r="AP3789">
        <f t="shared" si="592"/>
        <v>6.3356847666274732</v>
      </c>
      <c r="AQ3789">
        <f t="shared" si="592"/>
        <v>6.9948774529808994E-2</v>
      </c>
      <c r="AR3789">
        <f t="shared" si="592"/>
        <v>-5.5963864030625494</v>
      </c>
      <c r="AS3789">
        <f t="shared" si="592"/>
        <v>0.36622737961841756</v>
      </c>
      <c r="AT3789">
        <f t="shared" si="592"/>
        <v>-5.8172533569636835</v>
      </c>
      <c r="AU3789">
        <f t="shared" si="592"/>
        <v>-0.96183490743966371</v>
      </c>
      <c r="AV3789">
        <f t="shared" si="592"/>
        <v>3.1378411092725922</v>
      </c>
      <c r="AW3789">
        <f t="shared" si="592"/>
        <v>-0.2448181779083039</v>
      </c>
      <c r="AX3789">
        <f t="shared" si="592"/>
        <v>4.2537431359693603</v>
      </c>
      <c r="AY3789">
        <f t="shared" si="592"/>
        <v>-0.41479457622351246</v>
      </c>
      <c r="AZ3789">
        <f>SUM(AJ3789:AY3789)</f>
        <v>46.700985562868055</v>
      </c>
      <c r="BA3789">
        <f>S3789-AZ3789</f>
        <v>-15.700985562868055</v>
      </c>
      <c r="BB3789">
        <f>WEEKDAY(K3789)</f>
        <v>4</v>
      </c>
      <c r="BC3789">
        <f>VLOOKUP(BB3789,Sheet5!A$4:B$10,2)</f>
        <v>0.71014142737902397</v>
      </c>
      <c r="BD3789">
        <f t="shared" si="594"/>
        <v>47.411126990247077</v>
      </c>
      <c r="BE3789">
        <f>S3789-BD3789</f>
        <v>-16.411126990247077</v>
      </c>
      <c r="BF3789">
        <f t="shared" si="595"/>
        <v>21</v>
      </c>
      <c r="BG3789">
        <f>VLOOKUP(BF3789,Sheet6!A$4:B$21,2)</f>
        <v>3.0842596518405232</v>
      </c>
      <c r="BH3789">
        <f t="shared" si="596"/>
        <v>50.495386642087603</v>
      </c>
      <c r="BI3789">
        <f>S3789-BH3789</f>
        <v>-19.495386642087603</v>
      </c>
      <c r="BJ3789">
        <f>SUMPRODUCT(T$2:AD$2,T3789:AD3789)+Sheet7!$B$17</f>
        <v>2.4184825954034306</v>
      </c>
      <c r="BK3789">
        <f t="shared" si="597"/>
        <v>52.913869237491035</v>
      </c>
      <c r="BL3789">
        <f t="shared" si="598"/>
        <v>-21.913869237491035</v>
      </c>
    </row>
    <row r="3790" spans="1:64" x14ac:dyDescent="0.3">
      <c r="A3790">
        <v>108</v>
      </c>
      <c r="B3790">
        <v>3002</v>
      </c>
      <c r="C3790">
        <v>39959</v>
      </c>
      <c r="D3790">
        <v>355</v>
      </c>
      <c r="E3790" t="s">
        <v>7595</v>
      </c>
      <c r="F3790" t="s">
        <v>7596</v>
      </c>
      <c r="G3790" t="s">
        <v>10</v>
      </c>
      <c r="H3790">
        <v>2020</v>
      </c>
      <c r="I3790">
        <v>10</v>
      </c>
      <c r="J3790">
        <v>22</v>
      </c>
      <c r="K3790" s="1">
        <v>44126</v>
      </c>
      <c r="L3790">
        <v>5</v>
      </c>
      <c r="M3790">
        <v>30</v>
      </c>
      <c r="N3790">
        <v>53</v>
      </c>
      <c r="O3790" s="2">
        <v>0.22978009259259258</v>
      </c>
      <c r="P3790">
        <v>6</v>
      </c>
      <c r="Q3790">
        <v>6866</v>
      </c>
      <c r="R3790" s="2">
        <v>4.1666666666670404E-4</v>
      </c>
      <c r="S3790" s="3">
        <v>36</v>
      </c>
      <c r="T3790" s="3">
        <v>5.62</v>
      </c>
      <c r="U3790" s="3">
        <v>5.62</v>
      </c>
      <c r="V3790" s="3">
        <v>1.69</v>
      </c>
      <c r="W3790" s="3">
        <v>21.97</v>
      </c>
      <c r="X3790">
        <v>1025</v>
      </c>
      <c r="Y3790">
        <v>86</v>
      </c>
      <c r="Z3790" s="3">
        <v>0</v>
      </c>
      <c r="AA3790">
        <v>0</v>
      </c>
      <c r="AB3790">
        <v>0</v>
      </c>
      <c r="AC3790">
        <v>0</v>
      </c>
      <c r="AD3790">
        <v>40</v>
      </c>
      <c r="AE3790">
        <v>741</v>
      </c>
      <c r="AF3790" t="s">
        <v>14865</v>
      </c>
      <c r="AG3790" t="s">
        <v>14866</v>
      </c>
      <c r="AH3790" t="s">
        <v>14840</v>
      </c>
      <c r="AJ3790">
        <f t="shared" si="593"/>
        <v>-35.857854097132822</v>
      </c>
      <c r="AK3790">
        <f t="shared" si="593"/>
        <v>93.656162129724635</v>
      </c>
      <c r="AL3790">
        <f t="shared" si="593"/>
        <v>7.0357060707162828</v>
      </c>
      <c r="AM3790">
        <f t="shared" si="593"/>
        <v>-9.4480172283082418</v>
      </c>
      <c r="AN3790">
        <f t="shared" si="592"/>
        <v>-12.970824576722951</v>
      </c>
      <c r="AO3790">
        <f t="shared" si="592"/>
        <v>-8.5747177925122333</v>
      </c>
      <c r="AP3790">
        <f t="shared" si="592"/>
        <v>6.3252058560334499</v>
      </c>
      <c r="AQ3790">
        <f t="shared" si="592"/>
        <v>7.0364546657117111E-2</v>
      </c>
      <c r="AR3790">
        <f t="shared" si="592"/>
        <v>-6.481286743415958</v>
      </c>
      <c r="AS3790">
        <f t="shared" si="592"/>
        <v>0.36567652395333994</v>
      </c>
      <c r="AT3790">
        <f t="shared" si="592"/>
        <v>-5.7681085806556691</v>
      </c>
      <c r="AU3790">
        <f t="shared" si="592"/>
        <v>-0.96617647630050063</v>
      </c>
      <c r="AV3790">
        <f t="shared" si="592"/>
        <v>3.0604910591242693</v>
      </c>
      <c r="AW3790">
        <f t="shared" si="592"/>
        <v>-0.24418447777026164</v>
      </c>
      <c r="AX3790">
        <f t="shared" si="592"/>
        <v>-1.6376013575453925</v>
      </c>
      <c r="AY3790">
        <f t="shared" si="592"/>
        <v>-0.41487750108290122</v>
      </c>
      <c r="AZ3790">
        <f>SUM(AJ3790:AY3790)</f>
        <v>28.149957354762162</v>
      </c>
      <c r="BA3790">
        <f>S3790-AZ3790</f>
        <v>7.8500426452378385</v>
      </c>
      <c r="BB3790">
        <f>WEEKDAY(K3790)</f>
        <v>5</v>
      </c>
      <c r="BC3790">
        <f>VLOOKUP(BB3790,Sheet5!A$4:B$10,2)</f>
        <v>2.2867420679263768</v>
      </c>
      <c r="BD3790">
        <f t="shared" si="594"/>
        <v>30.436699422688537</v>
      </c>
      <c r="BE3790">
        <f>S3790-BD3790</f>
        <v>5.5633005773114625</v>
      </c>
      <c r="BF3790">
        <f t="shared" si="595"/>
        <v>6</v>
      </c>
      <c r="BG3790">
        <f>VLOOKUP(BF3790,Sheet6!A$4:B$21,2)</f>
        <v>-4.0617267870262594</v>
      </c>
      <c r="BH3790">
        <f t="shared" si="596"/>
        <v>26.374972635662278</v>
      </c>
      <c r="BI3790">
        <f>S3790-BH3790</f>
        <v>9.625027364337722</v>
      </c>
      <c r="BJ3790">
        <f>SUMPRODUCT(T$2:AD$2,T3790:AD3790)+Sheet7!$B$17</f>
        <v>4.7697924540107017</v>
      </c>
      <c r="BK3790">
        <f t="shared" si="597"/>
        <v>31.14476508967298</v>
      </c>
      <c r="BL3790">
        <f t="shared" si="598"/>
        <v>4.8552349103270203</v>
      </c>
    </row>
    <row r="3791" spans="1:64" x14ac:dyDescent="0.3">
      <c r="A3791">
        <v>108</v>
      </c>
      <c r="B3791">
        <v>3002</v>
      </c>
      <c r="C3791">
        <v>39961</v>
      </c>
      <c r="D3791">
        <v>355</v>
      </c>
      <c r="E3791" t="s">
        <v>7597</v>
      </c>
      <c r="F3791" t="s">
        <v>7598</v>
      </c>
      <c r="G3791" t="s">
        <v>10</v>
      </c>
      <c r="H3791">
        <v>2020</v>
      </c>
      <c r="I3791">
        <v>10</v>
      </c>
      <c r="J3791">
        <v>22</v>
      </c>
      <c r="K3791" s="1">
        <v>44126</v>
      </c>
      <c r="L3791">
        <v>6</v>
      </c>
      <c r="M3791">
        <v>42</v>
      </c>
      <c r="N3791">
        <v>46</v>
      </c>
      <c r="O3791" s="2">
        <v>0.27969907407407407</v>
      </c>
      <c r="P3791">
        <v>7</v>
      </c>
      <c r="Q3791">
        <v>6867</v>
      </c>
      <c r="R3791" s="2">
        <v>4.1666666666667629E-4</v>
      </c>
      <c r="S3791" s="3">
        <v>36</v>
      </c>
      <c r="T3791" s="3">
        <v>8.84</v>
      </c>
      <c r="U3791" s="3">
        <v>8.33</v>
      </c>
      <c r="V3791" s="3">
        <v>1.69</v>
      </c>
      <c r="W3791" s="3">
        <v>21.97</v>
      </c>
      <c r="X3791">
        <v>1027</v>
      </c>
      <c r="Y3791">
        <v>79</v>
      </c>
      <c r="Z3791" s="3">
        <v>1.5</v>
      </c>
      <c r="AA3791">
        <v>130</v>
      </c>
      <c r="AB3791">
        <v>0</v>
      </c>
      <c r="AC3791">
        <v>0</v>
      </c>
      <c r="AD3791">
        <v>90</v>
      </c>
      <c r="AE3791">
        <v>741</v>
      </c>
      <c r="AF3791" t="s">
        <v>14865</v>
      </c>
      <c r="AG3791" t="s">
        <v>14866</v>
      </c>
      <c r="AH3791" t="s">
        <v>14840</v>
      </c>
      <c r="AJ3791">
        <f t="shared" si="593"/>
        <v>-35.856673621916094</v>
      </c>
      <c r="AK3791">
        <f t="shared" si="593"/>
        <v>93.655880766383916</v>
      </c>
      <c r="AL3791">
        <f t="shared" si="593"/>
        <v>7.0300478295208615</v>
      </c>
      <c r="AM3791">
        <f t="shared" si="593"/>
        <v>-9.4487325492122007</v>
      </c>
      <c r="AN3791">
        <f t="shared" si="592"/>
        <v>-8.7006479896239881</v>
      </c>
      <c r="AO3791">
        <f t="shared" si="592"/>
        <v>-8.5746279152546254</v>
      </c>
      <c r="AP3791">
        <f t="shared" si="592"/>
        <v>6.3238016461705415</v>
      </c>
      <c r="AQ3791">
        <f t="shared" si="592"/>
        <v>7.0410742173642599E-2</v>
      </c>
      <c r="AR3791">
        <f t="shared" si="592"/>
        <v>-3.5695372111044574</v>
      </c>
      <c r="AS3791">
        <f t="shared" si="592"/>
        <v>0.36561522875618213</v>
      </c>
      <c r="AT3791">
        <f t="shared" si="592"/>
        <v>-5.7621825538356166</v>
      </c>
      <c r="AU3791">
        <f t="shared" si="592"/>
        <v>-0.96665678668204225</v>
      </c>
      <c r="AV3791">
        <f t="shared" si="592"/>
        <v>3.0513348455818186</v>
      </c>
      <c r="AW3791">
        <f t="shared" si="592"/>
        <v>-0.2441138678957627</v>
      </c>
      <c r="AX3791">
        <f t="shared" si="592"/>
        <v>0.70866719107976039</v>
      </c>
      <c r="AY3791">
        <f t="shared" si="592"/>
        <v>-0.41488666135135949</v>
      </c>
      <c r="AZ3791">
        <f>SUM(AJ3791:AY3791)</f>
        <v>37.667699092790578</v>
      </c>
      <c r="BA3791">
        <f>S3791-AZ3791</f>
        <v>-1.6676990927905777</v>
      </c>
      <c r="BB3791">
        <f>WEEKDAY(K3791)</f>
        <v>5</v>
      </c>
      <c r="BC3791">
        <f>VLOOKUP(BB3791,Sheet5!A$4:B$10,2)</f>
        <v>2.2867420679263768</v>
      </c>
      <c r="BD3791">
        <f t="shared" si="594"/>
        <v>39.954441160716954</v>
      </c>
      <c r="BE3791">
        <f>S3791-BD3791</f>
        <v>-3.9544411607169536</v>
      </c>
      <c r="BF3791">
        <f t="shared" si="595"/>
        <v>7</v>
      </c>
      <c r="BG3791">
        <f>VLOOKUP(BF3791,Sheet6!A$4:B$21,2)</f>
        <v>2.1836436270201225</v>
      </c>
      <c r="BH3791">
        <f t="shared" si="596"/>
        <v>42.138084787737078</v>
      </c>
      <c r="BI3791">
        <f>S3791-BH3791</f>
        <v>-6.1380847877370783</v>
      </c>
      <c r="BJ3791">
        <f>SUMPRODUCT(T$2:AD$2,T3791:AD3791)+Sheet7!$B$17</f>
        <v>5.2819528105509104</v>
      </c>
      <c r="BK3791">
        <f t="shared" si="597"/>
        <v>47.42003759828799</v>
      </c>
      <c r="BL3791">
        <f t="shared" si="598"/>
        <v>-11.42003759828799</v>
      </c>
    </row>
    <row r="3792" spans="1:64" x14ac:dyDescent="0.3">
      <c r="A3792">
        <v>108</v>
      </c>
      <c r="B3792">
        <v>3002</v>
      </c>
      <c r="C3792">
        <v>39967</v>
      </c>
      <c r="D3792">
        <v>355</v>
      </c>
      <c r="E3792" t="s">
        <v>7599</v>
      </c>
      <c r="F3792" t="s">
        <v>7600</v>
      </c>
      <c r="G3792" t="s">
        <v>10</v>
      </c>
      <c r="H3792">
        <v>2020</v>
      </c>
      <c r="I3792">
        <v>10</v>
      </c>
      <c r="J3792">
        <v>22</v>
      </c>
      <c r="K3792" s="1">
        <v>44126</v>
      </c>
      <c r="L3792">
        <v>10</v>
      </c>
      <c r="M3792">
        <v>28</v>
      </c>
      <c r="N3792">
        <v>48</v>
      </c>
      <c r="O3792" s="2">
        <v>0.4366666666666667</v>
      </c>
      <c r="P3792">
        <v>10</v>
      </c>
      <c r="Q3792">
        <v>6870</v>
      </c>
      <c r="R3792" s="2">
        <v>4.9768518518511495E-4</v>
      </c>
      <c r="S3792" s="3">
        <v>43</v>
      </c>
      <c r="T3792" s="3">
        <v>14.67</v>
      </c>
      <c r="U3792" s="3">
        <v>13.76</v>
      </c>
      <c r="V3792" s="3">
        <v>12.82</v>
      </c>
      <c r="W3792" s="3">
        <v>22.97</v>
      </c>
      <c r="X3792">
        <v>1025</v>
      </c>
      <c r="Y3792">
        <v>60</v>
      </c>
      <c r="Z3792" s="3">
        <v>1</v>
      </c>
      <c r="AA3792">
        <v>0</v>
      </c>
      <c r="AB3792">
        <v>0</v>
      </c>
      <c r="AC3792">
        <v>0</v>
      </c>
      <c r="AD3792">
        <v>0</v>
      </c>
      <c r="AE3792">
        <v>800</v>
      </c>
      <c r="AF3792" t="s">
        <v>14833</v>
      </c>
      <c r="AG3792" t="s">
        <v>14834</v>
      </c>
      <c r="AH3792" t="s">
        <v>14836</v>
      </c>
      <c r="AJ3792">
        <f t="shared" si="593"/>
        <v>-35.85304047916641</v>
      </c>
      <c r="AK3792">
        <f t="shared" si="593"/>
        <v>93.655034457934661</v>
      </c>
      <c r="AL3792">
        <f t="shared" si="593"/>
        <v>7.0128908651693429</v>
      </c>
      <c r="AM3792">
        <f t="shared" si="593"/>
        <v>-9.4507886232986298</v>
      </c>
      <c r="AN3792">
        <f t="shared" si="592"/>
        <v>6.3240161740440417</v>
      </c>
      <c r="AO3792">
        <f t="shared" si="592"/>
        <v>-8.5743569007554683</v>
      </c>
      <c r="AP3792">
        <f t="shared" si="592"/>
        <v>6.3193014154223048</v>
      </c>
      <c r="AQ3792">
        <f t="shared" si="592"/>
        <v>7.0549327054666627E-2</v>
      </c>
      <c r="AR3792">
        <f t="shared" si="592"/>
        <v>6.4812867434154846</v>
      </c>
      <c r="AS3792">
        <f t="shared" si="592"/>
        <v>0.36543123642764741</v>
      </c>
      <c r="AT3792">
        <f t="shared" si="592"/>
        <v>-5.7438482999820835</v>
      </c>
      <c r="AU3792">
        <f t="shared" si="592"/>
        <v>-0.96809520902936608</v>
      </c>
      <c r="AV3792">
        <f t="shared" si="592"/>
        <v>3.0232006020529134</v>
      </c>
      <c r="AW3792">
        <f t="shared" si="592"/>
        <v>-0.24390180007297468</v>
      </c>
      <c r="AX3792">
        <f t="shared" si="592"/>
        <v>4.5026502956952097</v>
      </c>
      <c r="AY3792">
        <f t="shared" si="592"/>
        <v>-0.41491407782480028</v>
      </c>
      <c r="AZ3792">
        <f>SUM(AJ3792:AY3792)</f>
        <v>66.505415727086529</v>
      </c>
      <c r="BA3792">
        <f>S3792-AZ3792</f>
        <v>-23.505415727086529</v>
      </c>
      <c r="BB3792">
        <f>WEEKDAY(K3792)</f>
        <v>5</v>
      </c>
      <c r="BC3792">
        <f>VLOOKUP(BB3792,Sheet5!A$4:B$10,2)</f>
        <v>2.2867420679263768</v>
      </c>
      <c r="BD3792">
        <f t="shared" si="594"/>
        <v>68.792157795012912</v>
      </c>
      <c r="BE3792">
        <f>S3792-BD3792</f>
        <v>-25.792157795012912</v>
      </c>
      <c r="BF3792">
        <f t="shared" si="595"/>
        <v>10</v>
      </c>
      <c r="BG3792">
        <f>VLOOKUP(BF3792,Sheet6!A$4:B$21,2)</f>
        <v>-2.7948100940555349</v>
      </c>
      <c r="BH3792">
        <f t="shared" si="596"/>
        <v>65.997347700957377</v>
      </c>
      <c r="BI3792">
        <f>S3792-BH3792</f>
        <v>-22.997347700957377</v>
      </c>
      <c r="BJ3792">
        <f>SUMPRODUCT(T$2:AD$2,T3792:AD3792)+Sheet7!$B$17</f>
        <v>1.2692784699591435</v>
      </c>
      <c r="BK3792">
        <f t="shared" si="597"/>
        <v>67.266626170916524</v>
      </c>
      <c r="BL3792">
        <f t="shared" si="598"/>
        <v>-24.266626170916524</v>
      </c>
    </row>
    <row r="3793" spans="1:64" x14ac:dyDescent="0.3">
      <c r="A3793">
        <v>108</v>
      </c>
      <c r="B3793">
        <v>3002</v>
      </c>
      <c r="C3793">
        <v>39969</v>
      </c>
      <c r="D3793">
        <v>355</v>
      </c>
      <c r="E3793" t="s">
        <v>7601</v>
      </c>
      <c r="F3793" t="s">
        <v>7602</v>
      </c>
      <c r="G3793" t="s">
        <v>10</v>
      </c>
      <c r="H3793">
        <v>2020</v>
      </c>
      <c r="I3793">
        <v>10</v>
      </c>
      <c r="J3793">
        <v>22</v>
      </c>
      <c r="K3793" s="1">
        <v>44126</v>
      </c>
      <c r="L3793">
        <v>11</v>
      </c>
      <c r="M3793">
        <v>40</v>
      </c>
      <c r="N3793">
        <v>53</v>
      </c>
      <c r="O3793" s="2">
        <v>0.48672453703703705</v>
      </c>
      <c r="P3793">
        <v>12</v>
      </c>
      <c r="Q3793">
        <v>6872</v>
      </c>
      <c r="R3793" s="2">
        <v>5.7870370370366464E-4</v>
      </c>
      <c r="S3793" s="3">
        <v>50</v>
      </c>
      <c r="T3793" s="3">
        <v>18.09</v>
      </c>
      <c r="U3793" s="3">
        <v>17.260000000000002</v>
      </c>
      <c r="V3793" s="3">
        <v>15.52</v>
      </c>
      <c r="W3793" s="3">
        <v>23.67</v>
      </c>
      <c r="X3793">
        <v>1021</v>
      </c>
      <c r="Y3793">
        <v>50</v>
      </c>
      <c r="Z3793" s="3">
        <v>1</v>
      </c>
      <c r="AA3793">
        <v>140</v>
      </c>
      <c r="AB3793">
        <v>0</v>
      </c>
      <c r="AC3793">
        <v>0</v>
      </c>
      <c r="AD3793">
        <v>20</v>
      </c>
      <c r="AE3793">
        <v>801</v>
      </c>
      <c r="AF3793" t="s">
        <v>14841</v>
      </c>
      <c r="AG3793" t="s">
        <v>14844</v>
      </c>
      <c r="AH3793" t="s">
        <v>14845</v>
      </c>
      <c r="AJ3793">
        <f t="shared" si="593"/>
        <v>-35.850541958262973</v>
      </c>
      <c r="AK3793">
        <f t="shared" si="593"/>
        <v>93.654468403623682</v>
      </c>
      <c r="AL3793">
        <f t="shared" si="593"/>
        <v>7.001301269182032</v>
      </c>
      <c r="AM3793">
        <f t="shared" si="593"/>
        <v>-9.4520844213616009</v>
      </c>
      <c r="AN3793">
        <f t="shared" si="592"/>
        <v>14.791053941871562</v>
      </c>
      <c r="AO3793">
        <f t="shared" si="592"/>
        <v>-8.5741750721750467</v>
      </c>
      <c r="AP3793">
        <f t="shared" si="592"/>
        <v>6.3160617085866582</v>
      </c>
      <c r="AQ3793">
        <f t="shared" si="592"/>
        <v>7.0641715583065451E-2</v>
      </c>
      <c r="AR3793">
        <f t="shared" si="592"/>
        <v>-1.433198808075558</v>
      </c>
      <c r="AS3793">
        <f t="shared" si="592"/>
        <v>0.36530848595758647</v>
      </c>
      <c r="AT3793">
        <f t="shared" si="592"/>
        <v>-5.7311629738014123</v>
      </c>
      <c r="AU3793">
        <f t="shared" si="592"/>
        <v>-0.96905206452364423</v>
      </c>
      <c r="AV3793">
        <f t="shared" si="592"/>
        <v>3.003893197092955</v>
      </c>
      <c r="AW3793">
        <f t="shared" si="592"/>
        <v>-0.24376022314003909</v>
      </c>
      <c r="AX3793">
        <f t="shared" si="592"/>
        <v>1.6376013575439874</v>
      </c>
      <c r="AY3793">
        <f t="shared" si="592"/>
        <v>-0.41493230186145463</v>
      </c>
      <c r="AZ3793">
        <f>SUM(AJ3793:AY3793)</f>
        <v>64.171422256239794</v>
      </c>
      <c r="BA3793">
        <f>S3793-AZ3793</f>
        <v>-14.171422256239794</v>
      </c>
      <c r="BB3793">
        <f>WEEKDAY(K3793)</f>
        <v>5</v>
      </c>
      <c r="BC3793">
        <f>VLOOKUP(BB3793,Sheet5!A$4:B$10,2)</f>
        <v>2.2867420679263768</v>
      </c>
      <c r="BD3793">
        <f t="shared" si="594"/>
        <v>66.458164324166177</v>
      </c>
      <c r="BE3793">
        <f>S3793-BD3793</f>
        <v>-16.458164324166177</v>
      </c>
      <c r="BF3793">
        <f t="shared" si="595"/>
        <v>12</v>
      </c>
      <c r="BG3793">
        <f>VLOOKUP(BF3793,Sheet6!A$4:B$21,2)</f>
        <v>0.24443207968543576</v>
      </c>
      <c r="BH3793">
        <f t="shared" si="596"/>
        <v>66.702596403851615</v>
      </c>
      <c r="BI3793">
        <f>S3793-BH3793</f>
        <v>-16.702596403851615</v>
      </c>
      <c r="BJ3793">
        <f>SUMPRODUCT(T$2:AD$2,T3793:AD3793)+Sheet7!$B$17</f>
        <v>1.6203040716202608</v>
      </c>
      <c r="BK3793">
        <f t="shared" si="597"/>
        <v>68.322900475471869</v>
      </c>
      <c r="BL3793">
        <f t="shared" si="598"/>
        <v>-18.322900475471869</v>
      </c>
    </row>
    <row r="3794" spans="1:64" x14ac:dyDescent="0.3">
      <c r="A3794">
        <v>108</v>
      </c>
      <c r="B3794">
        <v>3002</v>
      </c>
      <c r="C3794">
        <v>39971</v>
      </c>
      <c r="D3794">
        <v>355</v>
      </c>
      <c r="E3794" t="s">
        <v>7603</v>
      </c>
      <c r="F3794" t="s">
        <v>7604</v>
      </c>
      <c r="G3794" t="s">
        <v>10</v>
      </c>
      <c r="H3794">
        <v>2020</v>
      </c>
      <c r="I3794">
        <v>10</v>
      </c>
      <c r="J3794">
        <v>22</v>
      </c>
      <c r="K3794" s="1">
        <v>44126</v>
      </c>
      <c r="L3794">
        <v>12</v>
      </c>
      <c r="M3794">
        <v>51</v>
      </c>
      <c r="N3794">
        <v>52</v>
      </c>
      <c r="O3794" s="2">
        <v>0.53601851851851856</v>
      </c>
      <c r="P3794">
        <v>13</v>
      </c>
      <c r="Q3794">
        <v>6873</v>
      </c>
      <c r="R3794" s="2">
        <v>7.9861111111112493E-4</v>
      </c>
      <c r="S3794" s="3">
        <v>69</v>
      </c>
      <c r="T3794" s="3">
        <v>19.45</v>
      </c>
      <c r="U3794" s="3">
        <v>18.600000000000001</v>
      </c>
      <c r="V3794" s="3">
        <v>18.82</v>
      </c>
      <c r="W3794" s="3">
        <v>23.67</v>
      </c>
      <c r="X3794">
        <v>1023</v>
      </c>
      <c r="Y3794">
        <v>44</v>
      </c>
      <c r="Z3794" s="3">
        <v>0</v>
      </c>
      <c r="AA3794">
        <v>0</v>
      </c>
      <c r="AB3794">
        <v>0</v>
      </c>
      <c r="AC3794">
        <v>0</v>
      </c>
      <c r="AD3794">
        <v>0</v>
      </c>
      <c r="AE3794">
        <v>800</v>
      </c>
      <c r="AF3794" t="s">
        <v>14833</v>
      </c>
      <c r="AG3794" t="s">
        <v>14834</v>
      </c>
      <c r="AH3794" t="s">
        <v>14836</v>
      </c>
      <c r="AJ3794">
        <f t="shared" si="593"/>
        <v>-35.849269771678152</v>
      </c>
      <c r="AK3794">
        <f t="shared" si="593"/>
        <v>93.6541848218681</v>
      </c>
      <c r="AL3794">
        <f t="shared" si="593"/>
        <v>6.9954610602161589</v>
      </c>
      <c r="AM3794">
        <f t="shared" si="593"/>
        <v>-9.4527098418773807</v>
      </c>
      <c r="AN3794">
        <f t="shared" si="592"/>
        <v>17.644157431625182</v>
      </c>
      <c r="AO3794">
        <f t="shared" si="592"/>
        <v>-8.5740838122178609</v>
      </c>
      <c r="AP3794">
        <f t="shared" si="592"/>
        <v>6.3143700255635125</v>
      </c>
      <c r="AQ3794">
        <f t="shared" si="592"/>
        <v>7.0687909429032442E-2</v>
      </c>
      <c r="AR3794">
        <f t="shared" si="592"/>
        <v>-5.5963864030607731</v>
      </c>
      <c r="AS3794">
        <f t="shared" si="592"/>
        <v>0.36524708405620332</v>
      </c>
      <c r="AT3794">
        <f t="shared" si="592"/>
        <v>-5.7246818677104994</v>
      </c>
      <c r="AU3794">
        <f t="shared" si="592"/>
        <v>-0.96952986382869621</v>
      </c>
      <c r="AV3794">
        <f t="shared" si="592"/>
        <v>2.9940751708641207</v>
      </c>
      <c r="AW3794">
        <f t="shared" si="592"/>
        <v>-0.24368937519278192</v>
      </c>
      <c r="AX3794">
        <f t="shared" si="592"/>
        <v>-0.70866719107715237</v>
      </c>
      <c r="AY3794">
        <f t="shared" si="592"/>
        <v>-0.41494139779538308</v>
      </c>
      <c r="AZ3794">
        <f>SUM(AJ3794:AY3794)</f>
        <v>60.504223979183621</v>
      </c>
      <c r="BA3794">
        <f>S3794-AZ3794</f>
        <v>8.4957760208163791</v>
      </c>
      <c r="BB3794">
        <f>WEEKDAY(K3794)</f>
        <v>5</v>
      </c>
      <c r="BC3794">
        <f>VLOOKUP(BB3794,Sheet5!A$4:B$10,2)</f>
        <v>2.2867420679263768</v>
      </c>
      <c r="BD3794">
        <f t="shared" si="594"/>
        <v>62.790966047109997</v>
      </c>
      <c r="BE3794">
        <f>S3794-BD3794</f>
        <v>6.2090339528900031</v>
      </c>
      <c r="BF3794">
        <f t="shared" si="595"/>
        <v>13</v>
      </c>
      <c r="BG3794">
        <f>VLOOKUP(BF3794,Sheet6!A$4:B$21,2)</f>
        <v>0.21493038056828762</v>
      </c>
      <c r="BH3794">
        <f t="shared" si="596"/>
        <v>63.005896427678287</v>
      </c>
      <c r="BI3794">
        <f>S3794-BH3794</f>
        <v>5.9941035723217126</v>
      </c>
      <c r="BJ3794">
        <f>SUMPRODUCT(T$2:AD$2,T3794:AD3794)+Sheet7!$B$17</f>
        <v>3.3327790386698197E-2</v>
      </c>
      <c r="BK3794">
        <f t="shared" si="597"/>
        <v>63.039224218064987</v>
      </c>
      <c r="BL3794">
        <f t="shared" si="598"/>
        <v>5.9607757819350127</v>
      </c>
    </row>
    <row r="3795" spans="1:64" x14ac:dyDescent="0.3">
      <c r="A3795">
        <v>108</v>
      </c>
      <c r="B3795">
        <v>3002</v>
      </c>
      <c r="C3795">
        <v>39973</v>
      </c>
      <c r="D3795">
        <v>355</v>
      </c>
      <c r="E3795" t="s">
        <v>7605</v>
      </c>
      <c r="F3795" t="s">
        <v>7606</v>
      </c>
      <c r="G3795" t="s">
        <v>10</v>
      </c>
      <c r="H3795">
        <v>2020</v>
      </c>
      <c r="I3795">
        <v>10</v>
      </c>
      <c r="J3795">
        <v>22</v>
      </c>
      <c r="K3795" s="1">
        <v>44126</v>
      </c>
      <c r="L3795">
        <v>14</v>
      </c>
      <c r="M3795">
        <v>4</v>
      </c>
      <c r="N3795">
        <v>53</v>
      </c>
      <c r="O3795" s="2">
        <v>0.58672453703703698</v>
      </c>
      <c r="P3795">
        <v>14</v>
      </c>
      <c r="Q3795">
        <v>6874</v>
      </c>
      <c r="R3795" s="2">
        <v>3.8194444444450415E-4</v>
      </c>
      <c r="S3795" s="3">
        <v>33</v>
      </c>
      <c r="T3795" s="3">
        <v>18.39</v>
      </c>
      <c r="U3795" s="3">
        <v>17.43</v>
      </c>
      <c r="V3795" s="3">
        <v>17.920000000000002</v>
      </c>
      <c r="W3795" s="3">
        <v>22.79</v>
      </c>
      <c r="X3795">
        <v>1023</v>
      </c>
      <c r="Y3795">
        <v>44</v>
      </c>
      <c r="Z3795" s="3">
        <v>0</v>
      </c>
      <c r="AA3795">
        <v>0</v>
      </c>
      <c r="AB3795">
        <v>0</v>
      </c>
      <c r="AC3795">
        <v>0</v>
      </c>
      <c r="AD3795">
        <v>0</v>
      </c>
      <c r="AE3795">
        <v>800</v>
      </c>
      <c r="AF3795" t="s">
        <v>14833</v>
      </c>
      <c r="AG3795" t="s">
        <v>14834</v>
      </c>
      <c r="AH3795" t="s">
        <v>14836</v>
      </c>
      <c r="AJ3795">
        <f t="shared" si="593"/>
        <v>-35.84798230172558</v>
      </c>
      <c r="AK3795">
        <f t="shared" si="593"/>
        <v>93.65390087038061</v>
      </c>
      <c r="AL3795">
        <f t="shared" si="593"/>
        <v>6.9895906108870305</v>
      </c>
      <c r="AM3795">
        <f t="shared" si="593"/>
        <v>-9.4533202753859875</v>
      </c>
      <c r="AN3795">
        <f t="shared" si="592"/>
        <v>19.294840750766618</v>
      </c>
      <c r="AO3795">
        <f t="shared" si="592"/>
        <v>-8.5739923218192935</v>
      </c>
      <c r="AP3795">
        <f t="shared" si="592"/>
        <v>6.312630473115413</v>
      </c>
      <c r="AQ3795">
        <f t="shared" si="592"/>
        <v>7.0734102995934911E-2</v>
      </c>
      <c r="AR3795">
        <f t="shared" si="592"/>
        <v>-6.4812867434150112</v>
      </c>
      <c r="AS3795">
        <f t="shared" si="592"/>
        <v>0.36518566438123512</v>
      </c>
      <c r="AT3795">
        <f t="shared" si="592"/>
        <v>-5.7181086049024259</v>
      </c>
      <c r="AU3795">
        <f t="shared" si="592"/>
        <v>-0.97000724389682103</v>
      </c>
      <c r="AV3795">
        <f t="shared" si="592"/>
        <v>2.9841480710323451</v>
      </c>
      <c r="AW3795">
        <f t="shared" si="592"/>
        <v>-0.24361848760702837</v>
      </c>
      <c r="AX3795">
        <f t="shared" si="592"/>
        <v>-2.8650489381503519</v>
      </c>
      <c r="AY3795">
        <f t="shared" si="592"/>
        <v>-0.41495048300606546</v>
      </c>
      <c r="AZ3795">
        <f>SUM(AJ3795:AY3795)</f>
        <v>59.102715143650606</v>
      </c>
      <c r="BA3795">
        <f>S3795-AZ3795</f>
        <v>-26.102715143650606</v>
      </c>
      <c r="BB3795">
        <f>WEEKDAY(K3795)</f>
        <v>5</v>
      </c>
      <c r="BC3795">
        <f>VLOOKUP(BB3795,Sheet5!A$4:B$10,2)</f>
        <v>2.2867420679263768</v>
      </c>
      <c r="BD3795">
        <f t="shared" si="594"/>
        <v>61.389457211576982</v>
      </c>
      <c r="BE3795">
        <f>S3795-BD3795</f>
        <v>-28.389457211576982</v>
      </c>
      <c r="BF3795">
        <f t="shared" si="595"/>
        <v>14</v>
      </c>
      <c r="BG3795">
        <f>VLOOKUP(BF3795,Sheet6!A$4:B$21,2)</f>
        <v>4.6167404848157085</v>
      </c>
      <c r="BH3795">
        <f t="shared" si="596"/>
        <v>66.00619769639269</v>
      </c>
      <c r="BI3795">
        <f>S3795-BH3795</f>
        <v>-33.00619769639269</v>
      </c>
      <c r="BJ3795">
        <f>SUMPRODUCT(T$2:AD$2,T3795:AD3795)+Sheet7!$B$17</f>
        <v>0.10239970813620225</v>
      </c>
      <c r="BK3795">
        <f t="shared" si="597"/>
        <v>66.108597404528894</v>
      </c>
      <c r="BL3795">
        <f t="shared" si="598"/>
        <v>-33.108597404528894</v>
      </c>
    </row>
    <row r="3796" spans="1:64" x14ac:dyDescent="0.3">
      <c r="A3796">
        <v>108</v>
      </c>
      <c r="B3796">
        <v>3002</v>
      </c>
      <c r="C3796">
        <v>39975</v>
      </c>
      <c r="D3796">
        <v>355</v>
      </c>
      <c r="E3796" t="s">
        <v>7607</v>
      </c>
      <c r="F3796" t="s">
        <v>7608</v>
      </c>
      <c r="G3796" t="s">
        <v>10</v>
      </c>
      <c r="H3796">
        <v>2020</v>
      </c>
      <c r="I3796">
        <v>10</v>
      </c>
      <c r="J3796">
        <v>22</v>
      </c>
      <c r="K3796" s="1">
        <v>44126</v>
      </c>
      <c r="L3796">
        <v>15</v>
      </c>
      <c r="M3796">
        <v>13</v>
      </c>
      <c r="N3796">
        <v>58</v>
      </c>
      <c r="O3796" s="2">
        <v>0.63469907407407411</v>
      </c>
      <c r="P3796">
        <v>15</v>
      </c>
      <c r="Q3796">
        <v>6875</v>
      </c>
      <c r="R3796" s="2">
        <v>3.7037037037035425E-4</v>
      </c>
      <c r="S3796" s="3">
        <v>32</v>
      </c>
      <c r="T3796" s="3">
        <v>17.52</v>
      </c>
      <c r="U3796" s="3">
        <v>16.66</v>
      </c>
      <c r="V3796" s="3">
        <v>15.88</v>
      </c>
      <c r="W3796" s="3">
        <v>23.37</v>
      </c>
      <c r="X3796">
        <v>1021</v>
      </c>
      <c r="Y3796">
        <v>51</v>
      </c>
      <c r="Z3796" s="3">
        <v>0</v>
      </c>
      <c r="AA3796">
        <v>0</v>
      </c>
      <c r="AB3796">
        <v>0</v>
      </c>
      <c r="AC3796">
        <v>0</v>
      </c>
      <c r="AD3796">
        <v>20</v>
      </c>
      <c r="AE3796">
        <v>801</v>
      </c>
      <c r="AF3796" t="s">
        <v>14841</v>
      </c>
      <c r="AG3796" t="s">
        <v>14844</v>
      </c>
      <c r="AH3796" t="s">
        <v>14845</v>
      </c>
      <c r="AJ3796">
        <f t="shared" si="593"/>
        <v>-35.846679548954128</v>
      </c>
      <c r="AK3796">
        <f t="shared" si="593"/>
        <v>93.653616549162351</v>
      </c>
      <c r="AL3796">
        <f t="shared" si="593"/>
        <v>6.9836899465717472</v>
      </c>
      <c r="AM3796">
        <f t="shared" si="593"/>
        <v>-9.4539157209195928</v>
      </c>
      <c r="AN3796">
        <f t="shared" ref="AN3796:AY3811" si="599">AN$2*COS(2*PI()*$Q3796/AN$1)+AN$3*SIN(2*PI()*$Q3796/AN$1)</f>
        <v>19.630612558973784</v>
      </c>
      <c r="AO3796">
        <f t="shared" si="599"/>
        <v>-8.5739006009818066</v>
      </c>
      <c r="AP3796">
        <f t="shared" si="599"/>
        <v>6.3108430644299638</v>
      </c>
      <c r="AQ3796">
        <f t="shared" si="599"/>
        <v>7.0780296283590227E-2</v>
      </c>
      <c r="AR3796">
        <f t="shared" si="599"/>
        <v>-3.569537211105851</v>
      </c>
      <c r="AS3796">
        <f t="shared" si="599"/>
        <v>0.36512422693567104</v>
      </c>
      <c r="AT3796">
        <f t="shared" si="599"/>
        <v>-5.7114432911944988</v>
      </c>
      <c r="AU3796">
        <f t="shared" si="599"/>
        <v>-0.97048420452159267</v>
      </c>
      <c r="AV3796">
        <f t="shared" si="599"/>
        <v>2.9741122592400577</v>
      </c>
      <c r="AW3796">
        <f t="shared" si="599"/>
        <v>-0.24354756039430916</v>
      </c>
      <c r="AX3796">
        <f t="shared" si="599"/>
        <v>-4.2537431359687483</v>
      </c>
      <c r="AY3796">
        <f t="shared" si="599"/>
        <v>-0.41495955749326718</v>
      </c>
      <c r="AZ3796">
        <f>SUM(AJ3796:AY3796)</f>
        <v>60.950568070063362</v>
      </c>
      <c r="BA3796">
        <f>S3796-AZ3796</f>
        <v>-28.950568070063362</v>
      </c>
      <c r="BB3796">
        <f>WEEKDAY(K3796)</f>
        <v>5</v>
      </c>
      <c r="BC3796">
        <f>VLOOKUP(BB3796,Sheet5!A$4:B$10,2)</f>
        <v>2.2867420679263768</v>
      </c>
      <c r="BD3796">
        <f t="shared" si="594"/>
        <v>63.237310137989738</v>
      </c>
      <c r="BE3796">
        <f>S3796-BD3796</f>
        <v>-31.237310137989738</v>
      </c>
      <c r="BF3796">
        <f t="shared" si="595"/>
        <v>15</v>
      </c>
      <c r="BG3796">
        <f>VLOOKUP(BF3796,Sheet6!A$4:B$21,2)</f>
        <v>1.6242741873421092</v>
      </c>
      <c r="BH3796">
        <f t="shared" si="596"/>
        <v>64.861584325331847</v>
      </c>
      <c r="BI3796">
        <f>S3796-BH3796</f>
        <v>-32.861584325331847</v>
      </c>
      <c r="BJ3796">
        <f>SUMPRODUCT(T$2:AD$2,T3796:AD3796)+Sheet7!$B$17</f>
        <v>0.96242630628917425</v>
      </c>
      <c r="BK3796">
        <f t="shared" si="597"/>
        <v>65.824010631621022</v>
      </c>
      <c r="BL3796">
        <f t="shared" si="598"/>
        <v>-33.824010631621022</v>
      </c>
    </row>
    <row r="3797" spans="1:64" x14ac:dyDescent="0.3">
      <c r="A3797">
        <v>108</v>
      </c>
      <c r="B3797">
        <v>3002</v>
      </c>
      <c r="C3797">
        <v>39977</v>
      </c>
      <c r="D3797">
        <v>355</v>
      </c>
      <c r="E3797" t="s">
        <v>7609</v>
      </c>
      <c r="F3797" t="s">
        <v>7610</v>
      </c>
      <c r="G3797" t="s">
        <v>10</v>
      </c>
      <c r="H3797">
        <v>2020</v>
      </c>
      <c r="I3797">
        <v>10</v>
      </c>
      <c r="J3797">
        <v>22</v>
      </c>
      <c r="K3797" s="1">
        <v>44126</v>
      </c>
      <c r="L3797">
        <v>16</v>
      </c>
      <c r="M3797">
        <v>31</v>
      </c>
      <c r="N3797">
        <v>54</v>
      </c>
      <c r="O3797" s="2">
        <v>0.68881944444444443</v>
      </c>
      <c r="P3797">
        <v>17</v>
      </c>
      <c r="Q3797">
        <v>6877</v>
      </c>
      <c r="R3797" s="2">
        <v>4.5138888888895945E-4</v>
      </c>
      <c r="S3797" s="3">
        <v>39</v>
      </c>
      <c r="T3797" s="3">
        <v>10.220000000000001</v>
      </c>
      <c r="U3797" s="3">
        <v>9.26</v>
      </c>
      <c r="V3797" s="3">
        <v>8.82</v>
      </c>
      <c r="W3797" s="3">
        <v>12.54</v>
      </c>
      <c r="X3797">
        <v>1024</v>
      </c>
      <c r="Y3797">
        <v>75</v>
      </c>
      <c r="Z3797" s="3">
        <v>1</v>
      </c>
      <c r="AA3797">
        <v>0</v>
      </c>
      <c r="AB3797">
        <v>0</v>
      </c>
      <c r="AC3797">
        <v>0</v>
      </c>
      <c r="AD3797">
        <v>0</v>
      </c>
      <c r="AE3797">
        <v>800</v>
      </c>
      <c r="AF3797" t="s">
        <v>14833</v>
      </c>
      <c r="AG3797" t="s">
        <v>14834</v>
      </c>
      <c r="AH3797" t="s">
        <v>14835</v>
      </c>
      <c r="AJ3797">
        <f t="shared" si="593"/>
        <v>-35.844028197182674</v>
      </c>
      <c r="AK3797">
        <f t="shared" si="593"/>
        <v>93.653046797537982</v>
      </c>
      <c r="AL3797">
        <f t="shared" si="593"/>
        <v>6.9717980751440853</v>
      </c>
      <c r="AM3797">
        <f t="shared" si="593"/>
        <v>-9.4550616443093247</v>
      </c>
      <c r="AN3797">
        <f t="shared" si="599"/>
        <v>16.357060904214535</v>
      </c>
      <c r="AO3797">
        <f t="shared" si="599"/>
        <v>-8.5737164679999278</v>
      </c>
      <c r="AP3797">
        <f t="shared" si="599"/>
        <v>6.3071247329112969</v>
      </c>
      <c r="AQ3797">
        <f t="shared" si="599"/>
        <v>7.0872682020430344E-2</v>
      </c>
      <c r="AR3797">
        <f t="shared" si="599"/>
        <v>5.5963864030619526</v>
      </c>
      <c r="AS3797">
        <f t="shared" si="599"/>
        <v>0.36500129874471376</v>
      </c>
      <c r="AT3797">
        <f t="shared" si="599"/>
        <v>-5.6978369417557326</v>
      </c>
      <c r="AU3797">
        <f t="shared" si="599"/>
        <v>-0.97143686661628648</v>
      </c>
      <c r="AV3797">
        <f t="shared" si="599"/>
        <v>2.9537159661319823</v>
      </c>
      <c r="AW3797">
        <f t="shared" si="599"/>
        <v>-0.24340558713412822</v>
      </c>
      <c r="AX3797">
        <f t="shared" si="599"/>
        <v>-3.5450759448896685</v>
      </c>
      <c r="AY3797">
        <f t="shared" si="599"/>
        <v>-0.4149776742962904</v>
      </c>
      <c r="AZ3797">
        <f>SUM(AJ3797:AY3797)</f>
        <v>67.529467535582924</v>
      </c>
      <c r="BA3797">
        <f>S3797-AZ3797</f>
        <v>-28.529467535582924</v>
      </c>
      <c r="BB3797">
        <f>WEEKDAY(K3797)</f>
        <v>5</v>
      </c>
      <c r="BC3797">
        <f>VLOOKUP(BB3797,Sheet5!A$4:B$10,2)</f>
        <v>2.2867420679263768</v>
      </c>
      <c r="BD3797">
        <f t="shared" si="594"/>
        <v>69.816209603509307</v>
      </c>
      <c r="BE3797">
        <f>S3797-BD3797</f>
        <v>-30.816209603509307</v>
      </c>
      <c r="BF3797">
        <f t="shared" si="595"/>
        <v>17</v>
      </c>
      <c r="BG3797">
        <f>VLOOKUP(BF3797,Sheet6!A$4:B$21,2)</f>
        <v>-9.0795171222841429</v>
      </c>
      <c r="BH3797">
        <f t="shared" si="596"/>
        <v>60.736692481225163</v>
      </c>
      <c r="BI3797">
        <f>S3797-BH3797</f>
        <v>-21.736692481225163</v>
      </c>
      <c r="BJ3797">
        <f>SUMPRODUCT(T$2:AD$2,T3797:AD3797)+Sheet7!$B$17</f>
        <v>-2.2350020583619283</v>
      </c>
      <c r="BK3797">
        <f t="shared" si="597"/>
        <v>58.501690422863234</v>
      </c>
      <c r="BL3797">
        <f t="shared" si="598"/>
        <v>-19.501690422863234</v>
      </c>
    </row>
    <row r="3798" spans="1:64" x14ac:dyDescent="0.3">
      <c r="A3798">
        <v>108</v>
      </c>
      <c r="B3798">
        <v>3002</v>
      </c>
      <c r="C3798">
        <v>39979</v>
      </c>
      <c r="D3798">
        <v>355</v>
      </c>
      <c r="E3798" t="s">
        <v>7611</v>
      </c>
      <c r="F3798" t="s">
        <v>7612</v>
      </c>
      <c r="G3798" t="s">
        <v>10</v>
      </c>
      <c r="H3798">
        <v>2020</v>
      </c>
      <c r="I3798">
        <v>10</v>
      </c>
      <c r="J3798">
        <v>22</v>
      </c>
      <c r="K3798" s="1">
        <v>44126</v>
      </c>
      <c r="L3798">
        <v>17</v>
      </c>
      <c r="M3798">
        <v>48</v>
      </c>
      <c r="N3798">
        <v>18</v>
      </c>
      <c r="O3798" s="2">
        <v>0.74187499999999995</v>
      </c>
      <c r="P3798">
        <v>18</v>
      </c>
      <c r="Q3798">
        <v>6878</v>
      </c>
      <c r="R3798" s="2">
        <v>7.638888888890083E-4</v>
      </c>
      <c r="S3798" s="3">
        <v>66</v>
      </c>
      <c r="T3798" s="3">
        <v>10.9</v>
      </c>
      <c r="U3798" s="3">
        <v>9.93</v>
      </c>
      <c r="V3798" s="3">
        <v>7.49</v>
      </c>
      <c r="W3798" s="3">
        <v>23.17</v>
      </c>
      <c r="X3798">
        <v>1022</v>
      </c>
      <c r="Y3798">
        <v>72</v>
      </c>
      <c r="Z3798" s="3">
        <v>2</v>
      </c>
      <c r="AA3798">
        <v>180</v>
      </c>
      <c r="AB3798">
        <v>0</v>
      </c>
      <c r="AC3798">
        <v>0</v>
      </c>
      <c r="AD3798">
        <v>0</v>
      </c>
      <c r="AE3798">
        <v>800</v>
      </c>
      <c r="AF3798" t="s">
        <v>14833</v>
      </c>
      <c r="AG3798" t="s">
        <v>14834</v>
      </c>
      <c r="AH3798" t="s">
        <v>14835</v>
      </c>
      <c r="AJ3798">
        <f t="shared" si="593"/>
        <v>-35.842679599313001</v>
      </c>
      <c r="AK3798">
        <f t="shared" si="593"/>
        <v>93.652761367134104</v>
      </c>
      <c r="AL3798">
        <f t="shared" si="593"/>
        <v>6.9658069194385464</v>
      </c>
      <c r="AM3798">
        <f t="shared" si="593"/>
        <v>-9.4556121203486185</v>
      </c>
      <c r="AN3798">
        <f t="shared" si="599"/>
        <v>12.970824576724789</v>
      </c>
      <c r="AO3798">
        <f t="shared" si="599"/>
        <v>-8.5736240558604884</v>
      </c>
      <c r="AP3798">
        <f t="shared" si="599"/>
        <v>6.3051938382668631</v>
      </c>
      <c r="AQ3798">
        <f t="shared" si="599"/>
        <v>7.0918874469250326E-2</v>
      </c>
      <c r="AR3798">
        <f t="shared" si="599"/>
        <v>6.4812867434158417</v>
      </c>
      <c r="AS3798">
        <f t="shared" si="599"/>
        <v>0.36493980800530273</v>
      </c>
      <c r="AT3798">
        <f t="shared" si="599"/>
        <v>-5.6908961250617871</v>
      </c>
      <c r="AU3798">
        <f t="shared" si="599"/>
        <v>-0.97191256767426426</v>
      </c>
      <c r="AV3798">
        <f t="shared" si="599"/>
        <v>2.9433562278493794</v>
      </c>
      <c r="AW3798">
        <f t="shared" si="599"/>
        <v>-0.24333454110975986</v>
      </c>
      <c r="AX3798">
        <f t="shared" si="599"/>
        <v>-1.6376013575464514</v>
      </c>
      <c r="AY3798">
        <f t="shared" si="599"/>
        <v>-0.41498671661164371</v>
      </c>
      <c r="AZ3798">
        <f>SUM(AJ3798:AY3798)</f>
        <v>66.924441271778051</v>
      </c>
      <c r="BA3798">
        <f>S3798-AZ3798</f>
        <v>-0.92444127177805058</v>
      </c>
      <c r="BB3798">
        <f>WEEKDAY(K3798)</f>
        <v>5</v>
      </c>
      <c r="BC3798">
        <f>VLOOKUP(BB3798,Sheet5!A$4:B$10,2)</f>
        <v>2.2867420679263768</v>
      </c>
      <c r="BD3798">
        <f t="shared" si="594"/>
        <v>69.211183339704434</v>
      </c>
      <c r="BE3798">
        <f>S3798-BD3798</f>
        <v>-3.2111833397044336</v>
      </c>
      <c r="BF3798">
        <f t="shared" si="595"/>
        <v>18</v>
      </c>
      <c r="BG3798">
        <f>VLOOKUP(BF3798,Sheet6!A$4:B$21,2)</f>
        <v>1.1919236563975537</v>
      </c>
      <c r="BH3798">
        <f t="shared" si="596"/>
        <v>70.403106996101982</v>
      </c>
      <c r="BI3798">
        <f>S3798-BH3798</f>
        <v>-4.4031069961019824</v>
      </c>
      <c r="BJ3798">
        <f>SUMPRODUCT(T$2:AD$2,T3798:AD3798)+Sheet7!$B$17</f>
        <v>3.7282153367170583</v>
      </c>
      <c r="BK3798">
        <f t="shared" si="597"/>
        <v>74.131322332819039</v>
      </c>
      <c r="BL3798">
        <f t="shared" si="598"/>
        <v>-8.1313223328190389</v>
      </c>
    </row>
    <row r="3799" spans="1:64" x14ac:dyDescent="0.3">
      <c r="A3799">
        <v>108</v>
      </c>
      <c r="B3799">
        <v>3002</v>
      </c>
      <c r="C3799">
        <v>39981</v>
      </c>
      <c r="D3799">
        <v>355</v>
      </c>
      <c r="E3799" t="s">
        <v>7613</v>
      </c>
      <c r="F3799" t="s">
        <v>7614</v>
      </c>
      <c r="G3799" t="s">
        <v>10</v>
      </c>
      <c r="H3799">
        <v>2020</v>
      </c>
      <c r="I3799">
        <v>10</v>
      </c>
      <c r="J3799">
        <v>22</v>
      </c>
      <c r="K3799" s="1">
        <v>44126</v>
      </c>
      <c r="L3799">
        <v>18</v>
      </c>
      <c r="M3799">
        <v>54</v>
      </c>
      <c r="N3799">
        <v>28</v>
      </c>
      <c r="O3799" s="2">
        <v>0.78782407407407407</v>
      </c>
      <c r="P3799">
        <v>19</v>
      </c>
      <c r="Q3799">
        <v>6879</v>
      </c>
      <c r="R3799" s="2">
        <v>4.5138888888895945E-4</v>
      </c>
      <c r="S3799" s="3">
        <v>39</v>
      </c>
      <c r="T3799" s="3">
        <v>9.86</v>
      </c>
      <c r="U3799" s="3">
        <v>9.49</v>
      </c>
      <c r="V3799" s="3">
        <v>7.49</v>
      </c>
      <c r="W3799" s="3">
        <v>23.17</v>
      </c>
      <c r="X3799">
        <v>1025</v>
      </c>
      <c r="Y3799">
        <v>73</v>
      </c>
      <c r="Z3799" s="3">
        <v>1.5</v>
      </c>
      <c r="AA3799">
        <v>140</v>
      </c>
      <c r="AB3799">
        <v>0</v>
      </c>
      <c r="AC3799">
        <v>0</v>
      </c>
      <c r="AD3799">
        <v>0</v>
      </c>
      <c r="AE3799">
        <v>800</v>
      </c>
      <c r="AF3799" t="s">
        <v>14833</v>
      </c>
      <c r="AG3799" t="s">
        <v>14834</v>
      </c>
      <c r="AH3799" t="s">
        <v>14835</v>
      </c>
      <c r="AJ3799">
        <f t="shared" si="593"/>
        <v>-35.841315720885113</v>
      </c>
      <c r="AK3799">
        <f t="shared" si="593"/>
        <v>93.652475567003961</v>
      </c>
      <c r="AL3799">
        <f t="shared" si="593"/>
        <v>6.9597856515602903</v>
      </c>
      <c r="AM3799">
        <f t="shared" si="593"/>
        <v>-9.456147604779261</v>
      </c>
      <c r="AN3799">
        <f t="shared" si="599"/>
        <v>8.7006479896261855</v>
      </c>
      <c r="AO3799">
        <f t="shared" si="599"/>
        <v>-8.573531413292022</v>
      </c>
      <c r="AP3799">
        <f t="shared" si="599"/>
        <v>6.3032151437624195</v>
      </c>
      <c r="AQ3799">
        <f t="shared" si="599"/>
        <v>7.0965066638093904E-2</v>
      </c>
      <c r="AR3799">
        <f t="shared" si="599"/>
        <v>3.5695372111040031</v>
      </c>
      <c r="AS3799">
        <f t="shared" si="599"/>
        <v>0.36487829950725936</v>
      </c>
      <c r="AT3799">
        <f t="shared" si="599"/>
        <v>-5.6838636955382249</v>
      </c>
      <c r="AU3799">
        <f t="shared" si="599"/>
        <v>-0.97238784846500415</v>
      </c>
      <c r="AV3799">
        <f t="shared" si="599"/>
        <v>2.9328892636455191</v>
      </c>
      <c r="AW3799">
        <f t="shared" si="599"/>
        <v>-0.2432634555046124</v>
      </c>
      <c r="AX3799">
        <f t="shared" si="599"/>
        <v>0.70866719107863951</v>
      </c>
      <c r="AY3799">
        <f t="shared" si="599"/>
        <v>-0.41499574820258001</v>
      </c>
      <c r="AZ3799">
        <f>SUM(AJ3799:AY3799)</f>
        <v>62.077555897259565</v>
      </c>
      <c r="BA3799">
        <f>S3799-AZ3799</f>
        <v>-23.077555897259565</v>
      </c>
      <c r="BB3799">
        <f>WEEKDAY(K3799)</f>
        <v>5</v>
      </c>
      <c r="BC3799">
        <f>VLOOKUP(BB3799,Sheet5!A$4:B$10,2)</f>
        <v>2.2867420679263768</v>
      </c>
      <c r="BD3799">
        <f t="shared" si="594"/>
        <v>64.364297965185941</v>
      </c>
      <c r="BE3799">
        <f>S3799-BD3799</f>
        <v>-25.364297965185941</v>
      </c>
      <c r="BF3799">
        <f t="shared" si="595"/>
        <v>19</v>
      </c>
      <c r="BG3799">
        <f>VLOOKUP(BF3799,Sheet6!A$4:B$21,2)</f>
        <v>0.38899174353181126</v>
      </c>
      <c r="BH3799">
        <f t="shared" si="596"/>
        <v>64.753289708717759</v>
      </c>
      <c r="BI3799">
        <f>S3799-BH3799</f>
        <v>-25.753289708717759</v>
      </c>
      <c r="BJ3799">
        <f>SUMPRODUCT(T$2:AD$2,T3799:AD3799)+Sheet7!$B$17</f>
        <v>3.8829584243314681</v>
      </c>
      <c r="BK3799">
        <f t="shared" si="597"/>
        <v>68.636248133049222</v>
      </c>
      <c r="BL3799">
        <f t="shared" si="598"/>
        <v>-29.636248133049222</v>
      </c>
    </row>
    <row r="3800" spans="1:64" x14ac:dyDescent="0.3">
      <c r="A3800">
        <v>108</v>
      </c>
      <c r="B3800">
        <v>3002</v>
      </c>
      <c r="C3800">
        <v>39983</v>
      </c>
      <c r="D3800">
        <v>355</v>
      </c>
      <c r="E3800" t="s">
        <v>7615</v>
      </c>
      <c r="F3800" t="s">
        <v>7616</v>
      </c>
      <c r="G3800" t="s">
        <v>10</v>
      </c>
      <c r="H3800">
        <v>2020</v>
      </c>
      <c r="I3800">
        <v>10</v>
      </c>
      <c r="J3800">
        <v>22</v>
      </c>
      <c r="K3800" s="1">
        <v>44126</v>
      </c>
      <c r="L3800">
        <v>20</v>
      </c>
      <c r="M3800">
        <v>1</v>
      </c>
      <c r="N3800">
        <v>40</v>
      </c>
      <c r="O3800" s="2">
        <v>0.83449074074074081</v>
      </c>
      <c r="P3800">
        <v>20</v>
      </c>
      <c r="Q3800">
        <v>6880</v>
      </c>
      <c r="R3800" s="2">
        <v>4.3981481481480955E-4</v>
      </c>
      <c r="S3800" s="3">
        <v>38</v>
      </c>
      <c r="T3800" s="3">
        <v>9.7200000000000006</v>
      </c>
      <c r="U3800" s="3">
        <v>9.7200000000000006</v>
      </c>
      <c r="V3800" s="3">
        <v>5.82</v>
      </c>
      <c r="W3800" s="3">
        <v>9.76</v>
      </c>
      <c r="X3800">
        <v>1027</v>
      </c>
      <c r="Y3800">
        <v>71</v>
      </c>
      <c r="Z3800" s="3">
        <v>1</v>
      </c>
      <c r="AA3800">
        <v>0</v>
      </c>
      <c r="AB3800">
        <v>0</v>
      </c>
      <c r="AC3800">
        <v>0</v>
      </c>
      <c r="AD3800">
        <v>0</v>
      </c>
      <c r="AE3800">
        <v>800</v>
      </c>
      <c r="AF3800" t="s">
        <v>14833</v>
      </c>
      <c r="AG3800" t="s">
        <v>14834</v>
      </c>
      <c r="AH3800" t="s">
        <v>14835</v>
      </c>
      <c r="AJ3800">
        <f t="shared" si="593"/>
        <v>-35.839936562480467</v>
      </c>
      <c r="AK3800">
        <f t="shared" si="593"/>
        <v>93.652189397148661</v>
      </c>
      <c r="AL3800">
        <f t="shared" si="593"/>
        <v>6.9537342975384</v>
      </c>
      <c r="AM3800">
        <f t="shared" si="593"/>
        <v>-9.4566680967522494</v>
      </c>
      <c r="AN3800">
        <f t="shared" si="599"/>
        <v>3.8375366205387795</v>
      </c>
      <c r="AO3800">
        <f t="shared" si="599"/>
        <v>-8.5734385402970226</v>
      </c>
      <c r="AP3800">
        <f t="shared" si="599"/>
        <v>6.3011886643985182</v>
      </c>
      <c r="AQ3800">
        <f t="shared" si="599"/>
        <v>7.1011258526778614E-2</v>
      </c>
      <c r="AR3800">
        <f t="shared" si="599"/>
        <v>-1.4331988080739446</v>
      </c>
      <c r="AS3800">
        <f t="shared" si="599"/>
        <v>0.36481677325357692</v>
      </c>
      <c r="AT3800">
        <f t="shared" si="599"/>
        <v>-5.676739766394082</v>
      </c>
      <c r="AU3800">
        <f t="shared" si="599"/>
        <v>-0.97286270878298819</v>
      </c>
      <c r="AV3800">
        <f t="shared" si="599"/>
        <v>2.9223154548299881</v>
      </c>
      <c r="AW3800">
        <f t="shared" si="599"/>
        <v>-0.24319233033024878</v>
      </c>
      <c r="AX3800">
        <f t="shared" si="599"/>
        <v>2.8650489381499109</v>
      </c>
      <c r="AY3800">
        <f t="shared" si="599"/>
        <v>-0.41500476906886569</v>
      </c>
      <c r="AZ3800">
        <f>SUM(AJ3800:AY3800)</f>
        <v>54.356799822204742</v>
      </c>
      <c r="BA3800">
        <f>S3800-AZ3800</f>
        <v>-16.356799822204742</v>
      </c>
      <c r="BB3800">
        <f>WEEKDAY(K3800)</f>
        <v>5</v>
      </c>
      <c r="BC3800">
        <f>VLOOKUP(BB3800,Sheet5!A$4:B$10,2)</f>
        <v>2.2867420679263768</v>
      </c>
      <c r="BD3800">
        <f t="shared" si="594"/>
        <v>56.643541890131118</v>
      </c>
      <c r="BE3800">
        <f>S3800-BD3800</f>
        <v>-18.643541890131118</v>
      </c>
      <c r="BF3800">
        <f t="shared" si="595"/>
        <v>20</v>
      </c>
      <c r="BG3800">
        <f>VLOOKUP(BF3800,Sheet6!A$4:B$21,2)</f>
        <v>-0.29393115695362243</v>
      </c>
      <c r="BH3800">
        <f t="shared" si="596"/>
        <v>56.349610733177492</v>
      </c>
      <c r="BI3800">
        <f>S3800-BH3800</f>
        <v>-18.349610733177492</v>
      </c>
      <c r="BJ3800">
        <f>SUMPRODUCT(T$2:AD$2,T3800:AD3800)+Sheet7!$B$17</f>
        <v>-3.9050309047997853</v>
      </c>
      <c r="BK3800">
        <f t="shared" si="597"/>
        <v>52.444579828377705</v>
      </c>
      <c r="BL3800">
        <f t="shared" si="598"/>
        <v>-14.444579828377705</v>
      </c>
    </row>
    <row r="3801" spans="1:64" x14ac:dyDescent="0.3">
      <c r="A3801">
        <v>108</v>
      </c>
      <c r="B3801">
        <v>3002</v>
      </c>
      <c r="C3801">
        <v>39985</v>
      </c>
      <c r="D3801">
        <v>355</v>
      </c>
      <c r="E3801" t="s">
        <v>7617</v>
      </c>
      <c r="F3801" t="s">
        <v>7618</v>
      </c>
      <c r="G3801" t="s">
        <v>10</v>
      </c>
      <c r="H3801">
        <v>2020</v>
      </c>
      <c r="I3801">
        <v>10</v>
      </c>
      <c r="J3801">
        <v>22</v>
      </c>
      <c r="K3801" s="1">
        <v>44126</v>
      </c>
      <c r="L3801">
        <v>21</v>
      </c>
      <c r="M3801">
        <v>12</v>
      </c>
      <c r="N3801">
        <v>26</v>
      </c>
      <c r="O3801" s="2">
        <v>0.8836342592592592</v>
      </c>
      <c r="P3801">
        <v>21</v>
      </c>
      <c r="Q3801">
        <v>6881</v>
      </c>
      <c r="R3801" s="2">
        <v>9.2592592592588563E-4</v>
      </c>
      <c r="S3801" s="3">
        <v>80</v>
      </c>
      <c r="T3801" s="3">
        <v>8.5</v>
      </c>
      <c r="U3801" s="3">
        <v>8.5</v>
      </c>
      <c r="V3801" s="3">
        <v>5.49</v>
      </c>
      <c r="W3801" s="3">
        <v>22.77</v>
      </c>
      <c r="X3801">
        <v>1023</v>
      </c>
      <c r="Y3801">
        <v>79</v>
      </c>
      <c r="Z3801" s="3">
        <v>0</v>
      </c>
      <c r="AA3801">
        <v>0</v>
      </c>
      <c r="AB3801">
        <v>0</v>
      </c>
      <c r="AC3801">
        <v>0</v>
      </c>
      <c r="AD3801">
        <v>0</v>
      </c>
      <c r="AE3801">
        <v>701</v>
      </c>
      <c r="AF3801" t="s">
        <v>14837</v>
      </c>
      <c r="AG3801" t="s">
        <v>14838</v>
      </c>
      <c r="AH3801" t="s">
        <v>14839</v>
      </c>
      <c r="AJ3801">
        <f t="shared" si="593"/>
        <v>-35.838542124687017</v>
      </c>
      <c r="AK3801">
        <f t="shared" si="593"/>
        <v>93.65190285756934</v>
      </c>
      <c r="AL3801">
        <f t="shared" si="593"/>
        <v>6.9476528835319948</v>
      </c>
      <c r="AM3801">
        <f t="shared" si="593"/>
        <v>-9.4571735954423648</v>
      </c>
      <c r="AN3801">
        <f t="shared" si="599"/>
        <v>-1.2870965274135955</v>
      </c>
      <c r="AO3801">
        <f t="shared" si="599"/>
        <v>-8.5733454368779842</v>
      </c>
      <c r="AP3801">
        <f t="shared" si="599"/>
        <v>6.2991144155379493</v>
      </c>
      <c r="AQ3801">
        <f t="shared" si="599"/>
        <v>7.1057450135122102E-2</v>
      </c>
      <c r="AR3801">
        <f t="shared" si="599"/>
        <v>-5.5963864030631312</v>
      </c>
      <c r="AS3801">
        <f t="shared" si="599"/>
        <v>0.36475522924724918</v>
      </c>
      <c r="AT3801">
        <f t="shared" si="599"/>
        <v>-5.6695244523113271</v>
      </c>
      <c r="AU3801">
        <f t="shared" si="599"/>
        <v>-0.97333714842288088</v>
      </c>
      <c r="AV3801">
        <f t="shared" si="599"/>
        <v>2.9116351866046561</v>
      </c>
      <c r="AW3801">
        <f t="shared" si="599"/>
        <v>-0.24312116559823821</v>
      </c>
      <c r="AX3801">
        <f t="shared" si="599"/>
        <v>4.2537431359692892</v>
      </c>
      <c r="AY3801">
        <f t="shared" si="599"/>
        <v>-0.41501377921026761</v>
      </c>
      <c r="AZ3801">
        <f>SUM(AJ3801:AY3801)</f>
        <v>46.446320525568794</v>
      </c>
      <c r="BA3801">
        <f>S3801-AZ3801</f>
        <v>33.553679474431206</v>
      </c>
      <c r="BB3801">
        <f>WEEKDAY(K3801)</f>
        <v>5</v>
      </c>
      <c r="BC3801">
        <f>VLOOKUP(BB3801,Sheet5!A$4:B$10,2)</f>
        <v>2.2867420679263768</v>
      </c>
      <c r="BD3801">
        <f t="shared" si="594"/>
        <v>48.73306259349517</v>
      </c>
      <c r="BE3801">
        <f>S3801-BD3801</f>
        <v>31.26693740650483</v>
      </c>
      <c r="BF3801">
        <f t="shared" si="595"/>
        <v>21</v>
      </c>
      <c r="BG3801">
        <f>VLOOKUP(BF3801,Sheet6!A$4:B$21,2)</f>
        <v>3.0842596518405232</v>
      </c>
      <c r="BH3801">
        <f t="shared" si="596"/>
        <v>51.817322245335696</v>
      </c>
      <c r="BI3801">
        <f>S3801-BH3801</f>
        <v>28.182677754664304</v>
      </c>
      <c r="BJ3801">
        <f>SUMPRODUCT(T$2:AD$2,T3801:AD3801)+Sheet7!$B$17</f>
        <v>3.1579296470514695</v>
      </c>
      <c r="BK3801">
        <f t="shared" si="597"/>
        <v>54.975251892387163</v>
      </c>
      <c r="BL3801">
        <f t="shared" si="598"/>
        <v>25.024748107612837</v>
      </c>
    </row>
    <row r="3802" spans="1:64" x14ac:dyDescent="0.3">
      <c r="A3802">
        <v>108</v>
      </c>
      <c r="B3802">
        <v>3002</v>
      </c>
      <c r="C3802">
        <v>39959</v>
      </c>
      <c r="D3802">
        <v>355</v>
      </c>
      <c r="E3802" t="s">
        <v>7619</v>
      </c>
      <c r="F3802" t="s">
        <v>7620</v>
      </c>
      <c r="G3802" t="s">
        <v>10</v>
      </c>
      <c r="H3802">
        <v>2020</v>
      </c>
      <c r="I3802">
        <v>10</v>
      </c>
      <c r="J3802">
        <v>23</v>
      </c>
      <c r="K3802" s="1">
        <v>44127</v>
      </c>
      <c r="L3802">
        <v>5</v>
      </c>
      <c r="M3802">
        <v>30</v>
      </c>
      <c r="N3802">
        <v>3</v>
      </c>
      <c r="O3802" s="2">
        <v>0.22920138888888889</v>
      </c>
      <c r="P3802">
        <v>6</v>
      </c>
      <c r="Q3802">
        <v>6890</v>
      </c>
      <c r="R3802" s="2">
        <v>5.2083333333335924E-4</v>
      </c>
      <c r="S3802" s="3">
        <v>45</v>
      </c>
      <c r="T3802" s="3">
        <v>5.82</v>
      </c>
      <c r="U3802" s="3">
        <v>5.82</v>
      </c>
      <c r="V3802" s="3">
        <v>0.82</v>
      </c>
      <c r="W3802" s="3">
        <v>23.47</v>
      </c>
      <c r="X3802">
        <v>1022</v>
      </c>
      <c r="Y3802">
        <v>90</v>
      </c>
      <c r="Z3802" s="3">
        <v>0</v>
      </c>
      <c r="AA3802">
        <v>0</v>
      </c>
      <c r="AB3802">
        <v>0</v>
      </c>
      <c r="AC3802">
        <v>0</v>
      </c>
      <c r="AD3802">
        <v>90</v>
      </c>
      <c r="AE3802">
        <v>741</v>
      </c>
      <c r="AF3802" t="s">
        <v>14865</v>
      </c>
      <c r="AG3802" t="s">
        <v>14866</v>
      </c>
      <c r="AH3802" t="s">
        <v>14840</v>
      </c>
      <c r="AJ3802">
        <f t="shared" si="593"/>
        <v>-35.825304712289004</v>
      </c>
      <c r="AK3802">
        <f t="shared" si="593"/>
        <v>93.649307363961469</v>
      </c>
      <c r="AL3802">
        <f t="shared" si="593"/>
        <v>6.8915718386591625</v>
      </c>
      <c r="AM3802">
        <f t="shared" si="593"/>
        <v>-9.4610482615295908</v>
      </c>
      <c r="AN3802">
        <f t="shared" si="599"/>
        <v>-12.970824576723267</v>
      </c>
      <c r="AO3802">
        <f t="shared" si="599"/>
        <v>-8.5724971374398269</v>
      </c>
      <c r="AP3802">
        <f t="shared" si="599"/>
        <v>6.2782992624682779</v>
      </c>
      <c r="AQ3802">
        <f t="shared" si="599"/>
        <v>7.1473161964770299E-2</v>
      </c>
      <c r="AR3802">
        <f t="shared" si="599"/>
        <v>-6.4812867434157253</v>
      </c>
      <c r="AS3802">
        <f t="shared" si="599"/>
        <v>0.36420053481570103</v>
      </c>
      <c r="AT3802">
        <f t="shared" si="599"/>
        <v>-5.6004939525636406</v>
      </c>
      <c r="AU3802">
        <f t="shared" si="599"/>
        <v>-0.97758814087754298</v>
      </c>
      <c r="AV3802">
        <f t="shared" si="599"/>
        <v>2.8107875658498687</v>
      </c>
      <c r="AW3802">
        <f t="shared" si="599"/>
        <v>-0.24247890482813284</v>
      </c>
      <c r="AX3802">
        <f t="shared" si="599"/>
        <v>-1.6376013575455759</v>
      </c>
      <c r="AY3802">
        <f t="shared" si="599"/>
        <v>-0.41509438782479147</v>
      </c>
      <c r="AZ3802">
        <f>SUM(AJ3802:AY3802)</f>
        <v>27.881421552682163</v>
      </c>
      <c r="BA3802">
        <f>S3802-AZ3802</f>
        <v>17.118578447317837</v>
      </c>
      <c r="BB3802">
        <f>WEEKDAY(K3802)</f>
        <v>6</v>
      </c>
      <c r="BC3802">
        <f>VLOOKUP(BB3802,Sheet5!A$4:B$10,2)</f>
        <v>0.77675681063410251</v>
      </c>
      <c r="BD3802">
        <f t="shared" si="594"/>
        <v>28.658178363316264</v>
      </c>
      <c r="BE3802">
        <f>S3802-BD3802</f>
        <v>16.341821636683736</v>
      </c>
      <c r="BF3802">
        <f t="shared" si="595"/>
        <v>6</v>
      </c>
      <c r="BG3802">
        <f>VLOOKUP(BF3802,Sheet6!A$4:B$21,2)</f>
        <v>-4.0617267870262594</v>
      </c>
      <c r="BH3802">
        <f t="shared" si="596"/>
        <v>24.596451576290004</v>
      </c>
      <c r="BI3802">
        <f>S3802-BH3802</f>
        <v>20.403548423709996</v>
      </c>
      <c r="BJ3802">
        <f>SUMPRODUCT(T$2:AD$2,T3802:AD3802)+Sheet7!$B$17</f>
        <v>6.4565569254024719</v>
      </c>
      <c r="BK3802">
        <f t="shared" si="597"/>
        <v>31.053008501692474</v>
      </c>
      <c r="BL3802">
        <f t="shared" si="598"/>
        <v>13.946991498307526</v>
      </c>
    </row>
    <row r="3803" spans="1:64" x14ac:dyDescent="0.3">
      <c r="A3803">
        <v>108</v>
      </c>
      <c r="B3803">
        <v>3002</v>
      </c>
      <c r="C3803">
        <v>39963</v>
      </c>
      <c r="D3803">
        <v>355</v>
      </c>
      <c r="E3803" t="s">
        <v>7621</v>
      </c>
      <c r="F3803" t="s">
        <v>7622</v>
      </c>
      <c r="G3803" t="s">
        <v>10</v>
      </c>
      <c r="H3803">
        <v>2020</v>
      </c>
      <c r="I3803">
        <v>10</v>
      </c>
      <c r="J3803">
        <v>23</v>
      </c>
      <c r="K3803" s="1">
        <v>44127</v>
      </c>
      <c r="L3803">
        <v>7</v>
      </c>
      <c r="M3803">
        <v>49</v>
      </c>
      <c r="N3803">
        <v>42</v>
      </c>
      <c r="O3803" s="2">
        <v>0.32618055555555553</v>
      </c>
      <c r="P3803">
        <v>8</v>
      </c>
      <c r="Q3803">
        <v>6892</v>
      </c>
      <c r="R3803" s="2">
        <v>4.8611111111113159E-4</v>
      </c>
      <c r="S3803" s="3">
        <v>42</v>
      </c>
      <c r="T3803" s="3">
        <v>11.76</v>
      </c>
      <c r="U3803" s="3">
        <v>10.71</v>
      </c>
      <c r="V3803" s="3">
        <v>7.82</v>
      </c>
      <c r="W3803" s="3">
        <v>21.9</v>
      </c>
      <c r="X3803">
        <v>1024</v>
      </c>
      <c r="Y3803">
        <v>66</v>
      </c>
      <c r="Z3803" s="3">
        <v>1</v>
      </c>
      <c r="AA3803">
        <v>0</v>
      </c>
      <c r="AB3803">
        <v>0</v>
      </c>
      <c r="AC3803">
        <v>0</v>
      </c>
      <c r="AD3803">
        <v>0</v>
      </c>
      <c r="AE3803">
        <v>800</v>
      </c>
      <c r="AF3803" t="s">
        <v>14833</v>
      </c>
      <c r="AG3803" t="s">
        <v>14834</v>
      </c>
      <c r="AH3803" t="s">
        <v>14836</v>
      </c>
      <c r="AJ3803">
        <f t="shared" si="593"/>
        <v>-35.822195043977167</v>
      </c>
      <c r="AK3803">
        <f t="shared" si="593"/>
        <v>93.64872652073575</v>
      </c>
      <c r="AL3803">
        <f t="shared" si="593"/>
        <v>6.8787809818392152</v>
      </c>
      <c r="AM3803">
        <f t="shared" si="593"/>
        <v>-9.4617443121469407</v>
      </c>
      <c r="AN3803">
        <f t="shared" si="599"/>
        <v>-3.8375366205367953</v>
      </c>
      <c r="AO3803">
        <f t="shared" si="599"/>
        <v>-8.572306092002103</v>
      </c>
      <c r="AP3803">
        <f t="shared" si="599"/>
        <v>6.2731496473098609</v>
      </c>
      <c r="AQ3803">
        <f t="shared" si="599"/>
        <v>7.1565539272226947E-2</v>
      </c>
      <c r="AR3803">
        <f t="shared" si="599"/>
        <v>1.4331988080744718</v>
      </c>
      <c r="AS3803">
        <f t="shared" si="599"/>
        <v>0.36407707436020531</v>
      </c>
      <c r="AT3803">
        <f t="shared" si="599"/>
        <v>-5.5841588592874603</v>
      </c>
      <c r="AU3803">
        <f t="shared" si="599"/>
        <v>-0.97852816116395536</v>
      </c>
      <c r="AV3803">
        <f t="shared" si="599"/>
        <v>2.7872399361988269</v>
      </c>
      <c r="AW3803">
        <f t="shared" si="599"/>
        <v>-0.24233574605665364</v>
      </c>
      <c r="AX3803">
        <f t="shared" si="599"/>
        <v>2.8650489381506405</v>
      </c>
      <c r="AY3803">
        <f t="shared" si="599"/>
        <v>-0.41511218285697032</v>
      </c>
      <c r="AZ3803">
        <f>SUM(AJ3803:AY3803)</f>
        <v>49.40787042791316</v>
      </c>
      <c r="BA3803">
        <f>S3803-AZ3803</f>
        <v>-7.40787042791316</v>
      </c>
      <c r="BB3803">
        <f>WEEKDAY(K3803)</f>
        <v>6</v>
      </c>
      <c r="BC3803">
        <f>VLOOKUP(BB3803,Sheet5!A$4:B$10,2)</f>
        <v>0.77675681063410251</v>
      </c>
      <c r="BD3803">
        <f t="shared" si="594"/>
        <v>50.184627238547264</v>
      </c>
      <c r="BE3803">
        <f>S3803-BD3803</f>
        <v>-8.1846272385472645</v>
      </c>
      <c r="BF3803">
        <f t="shared" si="595"/>
        <v>8</v>
      </c>
      <c r="BG3803">
        <f>VLOOKUP(BF3803,Sheet6!A$4:B$21,2)</f>
        <v>6.5616945578649188</v>
      </c>
      <c r="BH3803">
        <f t="shared" si="596"/>
        <v>56.746321796412182</v>
      </c>
      <c r="BI3803">
        <f>S3803-BH3803</f>
        <v>-14.746321796412182</v>
      </c>
      <c r="BJ3803">
        <f>SUMPRODUCT(T$2:AD$2,T3803:AD3803)+Sheet7!$B$17</f>
        <v>1.6854445632390362</v>
      </c>
      <c r="BK3803">
        <f t="shared" si="597"/>
        <v>58.43176635965122</v>
      </c>
      <c r="BL3803">
        <f t="shared" si="598"/>
        <v>-16.43176635965122</v>
      </c>
    </row>
    <row r="3804" spans="1:64" x14ac:dyDescent="0.3">
      <c r="A3804">
        <v>108</v>
      </c>
      <c r="B3804">
        <v>3002</v>
      </c>
      <c r="C3804">
        <v>39965</v>
      </c>
      <c r="D3804">
        <v>355</v>
      </c>
      <c r="E3804" t="s">
        <v>7623</v>
      </c>
      <c r="F3804" t="s">
        <v>7624</v>
      </c>
      <c r="G3804" t="s">
        <v>10</v>
      </c>
      <c r="H3804">
        <v>2020</v>
      </c>
      <c r="I3804">
        <v>10</v>
      </c>
      <c r="J3804">
        <v>23</v>
      </c>
      <c r="K3804" s="1">
        <v>44127</v>
      </c>
      <c r="L3804">
        <v>8</v>
      </c>
      <c r="M3804">
        <v>58</v>
      </c>
      <c r="N3804">
        <v>52</v>
      </c>
      <c r="O3804" s="2">
        <v>0.37421296296296297</v>
      </c>
      <c r="P3804">
        <v>9</v>
      </c>
      <c r="Q3804">
        <v>6893</v>
      </c>
      <c r="R3804" s="2">
        <v>4.8611111111113159E-4</v>
      </c>
      <c r="S3804" s="3">
        <v>42</v>
      </c>
      <c r="T3804" s="3">
        <v>14.62</v>
      </c>
      <c r="U3804" s="3">
        <v>13.65</v>
      </c>
      <c r="V3804" s="3">
        <v>10.52</v>
      </c>
      <c r="W3804" s="3">
        <v>24.37</v>
      </c>
      <c r="X3804">
        <v>1021</v>
      </c>
      <c r="Y3804">
        <v>58</v>
      </c>
      <c r="Z3804" s="3">
        <v>0</v>
      </c>
      <c r="AA3804">
        <v>0</v>
      </c>
      <c r="AB3804">
        <v>0</v>
      </c>
      <c r="AC3804">
        <v>0</v>
      </c>
      <c r="AD3804">
        <v>0</v>
      </c>
      <c r="AE3804">
        <v>800</v>
      </c>
      <c r="AF3804" t="s">
        <v>14833</v>
      </c>
      <c r="AG3804" t="s">
        <v>14834</v>
      </c>
      <c r="AH3804" t="s">
        <v>14836</v>
      </c>
      <c r="AJ3804">
        <f t="shared" si="593"/>
        <v>-35.820617301750424</v>
      </c>
      <c r="AK3804">
        <f t="shared" si="593"/>
        <v>93.648435544556776</v>
      </c>
      <c r="AL3804">
        <f t="shared" si="593"/>
        <v>6.8723409356155205</v>
      </c>
      <c r="AM3804">
        <f t="shared" si="593"/>
        <v>-9.4620698357289506</v>
      </c>
      <c r="AN3804">
        <f t="shared" si="599"/>
        <v>1.2870965274066881</v>
      </c>
      <c r="AO3804">
        <f t="shared" si="599"/>
        <v>-8.5722102236915507</v>
      </c>
      <c r="AP3804">
        <f t="shared" si="599"/>
        <v>6.2705034944825657</v>
      </c>
      <c r="AQ3804">
        <f t="shared" si="599"/>
        <v>7.1611727502252309E-2</v>
      </c>
      <c r="AR3804">
        <f t="shared" si="599"/>
        <v>5.5963864030601744</v>
      </c>
      <c r="AS3804">
        <f t="shared" si="599"/>
        <v>0.3640153175559801</v>
      </c>
      <c r="AT3804">
        <f t="shared" si="599"/>
        <v>-5.5758564047083103</v>
      </c>
      <c r="AU3804">
        <f t="shared" si="599"/>
        <v>-0.97899753671687784</v>
      </c>
      <c r="AV3804">
        <f t="shared" si="599"/>
        <v>2.7753135980351233</v>
      </c>
      <c r="AW3804">
        <f t="shared" si="599"/>
        <v>-0.2422641075376184</v>
      </c>
      <c r="AX3804">
        <f t="shared" si="599"/>
        <v>4.2537431359681372</v>
      </c>
      <c r="AY3804">
        <f t="shared" si="599"/>
        <v>-0.41512106428168533</v>
      </c>
      <c r="AZ3804">
        <f>SUM(AJ3804:AY3804)</f>
        <v>60.072310209767799</v>
      </c>
      <c r="BA3804">
        <f>S3804-AZ3804</f>
        <v>-18.072310209767799</v>
      </c>
      <c r="BB3804">
        <f>WEEKDAY(K3804)</f>
        <v>6</v>
      </c>
      <c r="BC3804">
        <f>VLOOKUP(BB3804,Sheet5!A$4:B$10,2)</f>
        <v>0.77675681063410251</v>
      </c>
      <c r="BD3804">
        <f t="shared" si="594"/>
        <v>60.849067020401904</v>
      </c>
      <c r="BE3804">
        <f>S3804-BD3804</f>
        <v>-18.849067020401904</v>
      </c>
      <c r="BF3804">
        <f t="shared" si="595"/>
        <v>9</v>
      </c>
      <c r="BG3804">
        <f>VLOOKUP(BF3804,Sheet6!A$4:B$21,2)</f>
        <v>-3.4267925049145957</v>
      </c>
      <c r="BH3804">
        <f t="shared" si="596"/>
        <v>57.42227451548731</v>
      </c>
      <c r="BI3804">
        <f>S3804-BH3804</f>
        <v>-15.42227451548731</v>
      </c>
      <c r="BJ3804">
        <f>SUMPRODUCT(T$2:AD$2,T3804:AD3804)+Sheet7!$B$17</f>
        <v>1.8554441314468431</v>
      </c>
      <c r="BK3804">
        <f t="shared" si="597"/>
        <v>59.277718646934154</v>
      </c>
      <c r="BL3804">
        <f t="shared" si="598"/>
        <v>-17.277718646934154</v>
      </c>
    </row>
    <row r="3805" spans="1:64" x14ac:dyDescent="0.3">
      <c r="A3805">
        <v>108</v>
      </c>
      <c r="B3805">
        <v>3002</v>
      </c>
      <c r="C3805">
        <v>39967</v>
      </c>
      <c r="D3805">
        <v>355</v>
      </c>
      <c r="E3805" t="s">
        <v>7625</v>
      </c>
      <c r="F3805" t="s">
        <v>7626</v>
      </c>
      <c r="G3805" t="s">
        <v>10</v>
      </c>
      <c r="H3805">
        <v>2020</v>
      </c>
      <c r="I3805">
        <v>10</v>
      </c>
      <c r="J3805">
        <v>23</v>
      </c>
      <c r="K3805" s="1">
        <v>44127</v>
      </c>
      <c r="L3805">
        <v>10</v>
      </c>
      <c r="M3805">
        <v>30</v>
      </c>
      <c r="N3805">
        <v>1</v>
      </c>
      <c r="O3805" s="2">
        <v>0.43751157407407404</v>
      </c>
      <c r="P3805">
        <v>11</v>
      </c>
      <c r="Q3805">
        <v>6895</v>
      </c>
      <c r="R3805" s="2">
        <v>4.7453703703709271E-4</v>
      </c>
      <c r="S3805" s="3">
        <v>41</v>
      </c>
      <c r="T3805" s="3">
        <v>18.46</v>
      </c>
      <c r="U3805" s="3">
        <v>17.59</v>
      </c>
      <c r="V3805" s="3">
        <v>15.82</v>
      </c>
      <c r="W3805" s="3">
        <v>23.9</v>
      </c>
      <c r="X3805">
        <v>1021</v>
      </c>
      <c r="Y3805">
        <v>47</v>
      </c>
      <c r="Z3805" s="3">
        <v>1.5</v>
      </c>
      <c r="AA3805">
        <v>300</v>
      </c>
      <c r="AB3805">
        <v>0</v>
      </c>
      <c r="AC3805">
        <v>0</v>
      </c>
      <c r="AD3805">
        <v>0</v>
      </c>
      <c r="AE3805">
        <v>800</v>
      </c>
      <c r="AF3805" t="s">
        <v>14833</v>
      </c>
      <c r="AG3805" t="s">
        <v>14834</v>
      </c>
      <c r="AH3805" t="s">
        <v>14836</v>
      </c>
      <c r="AJ3805">
        <f t="shared" si="593"/>
        <v>-35.817416004518421</v>
      </c>
      <c r="AK3805">
        <f t="shared" si="593"/>
        <v>93.647852483072398</v>
      </c>
      <c r="AL3805">
        <f t="shared" si="593"/>
        <v>6.8593717467374642</v>
      </c>
      <c r="AM3805">
        <f t="shared" si="593"/>
        <v>-9.4626758768591035</v>
      </c>
      <c r="AN3805">
        <f t="shared" si="599"/>
        <v>10.929964569346078</v>
      </c>
      <c r="AO3805">
        <f t="shared" si="599"/>
        <v>-8.5720177958999546</v>
      </c>
      <c r="AP3805">
        <f t="shared" si="599"/>
        <v>6.2650685986344472</v>
      </c>
      <c r="AQ3805">
        <f t="shared" si="599"/>
        <v>7.1704103113985534E-2</v>
      </c>
      <c r="AR3805">
        <f t="shared" si="599"/>
        <v>3.5695372111067893</v>
      </c>
      <c r="AS3805">
        <f t="shared" si="599"/>
        <v>0.36389175080960112</v>
      </c>
      <c r="AT3805">
        <f t="shared" si="599"/>
        <v>-5.5589823479359843</v>
      </c>
      <c r="AU3805">
        <f t="shared" si="599"/>
        <v>-0.97993501762733826</v>
      </c>
      <c r="AV3805">
        <f t="shared" si="599"/>
        <v>2.751158047386931</v>
      </c>
      <c r="AW3805">
        <f t="shared" si="599"/>
        <v>-0.24212071229121981</v>
      </c>
      <c r="AX3805">
        <f t="shared" si="599"/>
        <v>3.5450759448907379</v>
      </c>
      <c r="AY3805">
        <f t="shared" si="599"/>
        <v>-0.41513879494721884</v>
      </c>
      <c r="AZ3805">
        <f>SUM(AJ3805:AY3805)</f>
        <v>66.955337905019192</v>
      </c>
      <c r="BA3805">
        <f>S3805-AZ3805</f>
        <v>-25.955337905019192</v>
      </c>
      <c r="BB3805">
        <f>WEEKDAY(K3805)</f>
        <v>6</v>
      </c>
      <c r="BC3805">
        <f>VLOOKUP(BB3805,Sheet5!A$4:B$10,2)</f>
        <v>0.77675681063410251</v>
      </c>
      <c r="BD3805">
        <f t="shared" si="594"/>
        <v>67.73209471565329</v>
      </c>
      <c r="BE3805">
        <f>S3805-BD3805</f>
        <v>-26.73209471565329</v>
      </c>
      <c r="BF3805">
        <f t="shared" si="595"/>
        <v>11</v>
      </c>
      <c r="BG3805">
        <f>VLOOKUP(BF3805,Sheet6!A$4:B$21,2)</f>
        <v>-6.60931600528001</v>
      </c>
      <c r="BH3805">
        <f t="shared" si="596"/>
        <v>61.122778710373282</v>
      </c>
      <c r="BI3805">
        <f>S3805-BH3805</f>
        <v>-20.122778710373282</v>
      </c>
      <c r="BJ3805">
        <f>SUMPRODUCT(T$2:AD$2,T3805:AD3805)+Sheet7!$B$17</f>
        <v>2.1689494944973049</v>
      </c>
      <c r="BK3805">
        <f t="shared" si="597"/>
        <v>63.291728204870587</v>
      </c>
      <c r="BL3805">
        <f t="shared" si="598"/>
        <v>-22.291728204870587</v>
      </c>
    </row>
    <row r="3806" spans="1:64" x14ac:dyDescent="0.3">
      <c r="A3806">
        <v>108</v>
      </c>
      <c r="B3806">
        <v>3002</v>
      </c>
      <c r="C3806">
        <v>39969</v>
      </c>
      <c r="D3806">
        <v>355</v>
      </c>
      <c r="E3806" t="s">
        <v>7627</v>
      </c>
      <c r="F3806" t="s">
        <v>7628</v>
      </c>
      <c r="G3806" t="s">
        <v>10</v>
      </c>
      <c r="H3806">
        <v>2020</v>
      </c>
      <c r="I3806">
        <v>10</v>
      </c>
      <c r="J3806">
        <v>23</v>
      </c>
      <c r="K3806" s="1">
        <v>44127</v>
      </c>
      <c r="L3806">
        <v>11</v>
      </c>
      <c r="M3806">
        <v>40</v>
      </c>
      <c r="N3806">
        <v>53</v>
      </c>
      <c r="O3806" s="2">
        <v>0.48672453703703705</v>
      </c>
      <c r="P3806">
        <v>12</v>
      </c>
      <c r="Q3806">
        <v>6896</v>
      </c>
      <c r="R3806" s="2">
        <v>1.0185185185184742E-3</v>
      </c>
      <c r="S3806" s="3">
        <v>88</v>
      </c>
      <c r="T3806" s="3">
        <v>19.71</v>
      </c>
      <c r="U3806" s="3">
        <v>18.89</v>
      </c>
      <c r="V3806" s="3">
        <v>17.52</v>
      </c>
      <c r="W3806" s="3">
        <v>26.13</v>
      </c>
      <c r="X3806">
        <v>1018</v>
      </c>
      <c r="Y3806">
        <v>44</v>
      </c>
      <c r="Z3806" s="3">
        <v>0</v>
      </c>
      <c r="AA3806">
        <v>0</v>
      </c>
      <c r="AB3806">
        <v>0</v>
      </c>
      <c r="AC3806">
        <v>0</v>
      </c>
      <c r="AD3806">
        <v>0</v>
      </c>
      <c r="AE3806">
        <v>800</v>
      </c>
      <c r="AF3806" t="s">
        <v>14833</v>
      </c>
      <c r="AG3806" t="s">
        <v>14834</v>
      </c>
      <c r="AH3806" t="s">
        <v>14836</v>
      </c>
      <c r="AJ3806">
        <f t="shared" si="593"/>
        <v>-35.81579245087795</v>
      </c>
      <c r="AK3806">
        <f t="shared" si="593"/>
        <v>93.647560397769269</v>
      </c>
      <c r="AL3806">
        <f t="shared" si="593"/>
        <v>6.8528426601470382</v>
      </c>
      <c r="AM3806">
        <f t="shared" si="593"/>
        <v>-9.4629563934463832</v>
      </c>
      <c r="AN3806">
        <f t="shared" si="599"/>
        <v>14.791053941871283</v>
      </c>
      <c r="AO3806">
        <f t="shared" si="599"/>
        <v>-8.5719212364240818</v>
      </c>
      <c r="AP3806">
        <f t="shared" si="599"/>
        <v>6.2622798968157296</v>
      </c>
      <c r="AQ3806">
        <f t="shared" si="599"/>
        <v>7.1750290495328578E-2</v>
      </c>
      <c r="AR3806">
        <f t="shared" si="599"/>
        <v>-1.4331988080766125</v>
      </c>
      <c r="AS3806">
        <f t="shared" si="599"/>
        <v>0.36382994087346027</v>
      </c>
      <c r="AT3806">
        <f t="shared" si="599"/>
        <v>-5.5504110173837029</v>
      </c>
      <c r="AU3806">
        <f t="shared" si="599"/>
        <v>-0.98040312257949702</v>
      </c>
      <c r="AV3806">
        <f t="shared" si="599"/>
        <v>2.738929714884669</v>
      </c>
      <c r="AW3806">
        <f t="shared" si="599"/>
        <v>-0.24204895558718131</v>
      </c>
      <c r="AX3806">
        <f t="shared" si="599"/>
        <v>1.6376013575441712</v>
      </c>
      <c r="AY3806">
        <f t="shared" si="599"/>
        <v>-0.41514764418757916</v>
      </c>
      <c r="AZ3806">
        <f>SUM(AJ3806:AY3806)</f>
        <v>63.893968571837981</v>
      </c>
      <c r="BA3806">
        <f>S3806-AZ3806</f>
        <v>24.106031428162019</v>
      </c>
      <c r="BB3806">
        <f>WEEKDAY(K3806)</f>
        <v>6</v>
      </c>
      <c r="BC3806">
        <f>VLOOKUP(BB3806,Sheet5!A$4:B$10,2)</f>
        <v>0.77675681063410251</v>
      </c>
      <c r="BD3806">
        <f t="shared" si="594"/>
        <v>64.670725382472085</v>
      </c>
      <c r="BE3806">
        <f>S3806-BD3806</f>
        <v>23.329274617527915</v>
      </c>
      <c r="BF3806">
        <f t="shared" si="595"/>
        <v>12</v>
      </c>
      <c r="BG3806">
        <f>VLOOKUP(BF3806,Sheet6!A$4:B$21,2)</f>
        <v>0.24443207968543576</v>
      </c>
      <c r="BH3806">
        <f t="shared" si="596"/>
        <v>64.915157462157524</v>
      </c>
      <c r="BI3806">
        <f>S3806-BH3806</f>
        <v>23.084842537842476</v>
      </c>
      <c r="BJ3806">
        <f>SUMPRODUCT(T$2:AD$2,T3806:AD3806)+Sheet7!$B$17</f>
        <v>0.93728854186964661</v>
      </c>
      <c r="BK3806">
        <f t="shared" si="597"/>
        <v>65.852446004027172</v>
      </c>
      <c r="BL3806">
        <f t="shared" si="598"/>
        <v>22.147553995972828</v>
      </c>
    </row>
    <row r="3807" spans="1:64" x14ac:dyDescent="0.3">
      <c r="A3807">
        <v>108</v>
      </c>
      <c r="B3807">
        <v>3002</v>
      </c>
      <c r="C3807">
        <v>39971</v>
      </c>
      <c r="D3807">
        <v>355</v>
      </c>
      <c r="E3807" t="s">
        <v>7629</v>
      </c>
      <c r="F3807" t="s">
        <v>7630</v>
      </c>
      <c r="G3807" t="s">
        <v>10</v>
      </c>
      <c r="H3807">
        <v>2020</v>
      </c>
      <c r="I3807">
        <v>10</v>
      </c>
      <c r="J3807">
        <v>23</v>
      </c>
      <c r="K3807" s="1">
        <v>44127</v>
      </c>
      <c r="L3807">
        <v>12</v>
      </c>
      <c r="M3807">
        <v>54</v>
      </c>
      <c r="N3807">
        <v>16</v>
      </c>
      <c r="O3807" s="2">
        <v>0.53768518518518515</v>
      </c>
      <c r="P3807">
        <v>13</v>
      </c>
      <c r="Q3807">
        <v>6897</v>
      </c>
      <c r="R3807" s="2">
        <v>3.7037037037046527E-4</v>
      </c>
      <c r="S3807" s="3">
        <v>32</v>
      </c>
      <c r="T3807" s="3">
        <v>20.79</v>
      </c>
      <c r="U3807" s="3">
        <v>19.920000000000002</v>
      </c>
      <c r="V3807" s="3">
        <v>19.82</v>
      </c>
      <c r="W3807" s="3">
        <v>25.67</v>
      </c>
      <c r="X3807">
        <v>1020</v>
      </c>
      <c r="Y3807">
        <v>38</v>
      </c>
      <c r="Z3807" s="3">
        <v>0.5</v>
      </c>
      <c r="AA3807">
        <v>0</v>
      </c>
      <c r="AB3807">
        <v>0</v>
      </c>
      <c r="AC3807">
        <v>0</v>
      </c>
      <c r="AD3807">
        <v>0</v>
      </c>
      <c r="AE3807">
        <v>800</v>
      </c>
      <c r="AF3807" t="s">
        <v>14833</v>
      </c>
      <c r="AG3807" t="s">
        <v>14834</v>
      </c>
      <c r="AH3807" t="s">
        <v>14836</v>
      </c>
      <c r="AJ3807">
        <f t="shared" si="593"/>
        <v>-35.814153628141874</v>
      </c>
      <c r="AK3807">
        <f t="shared" si="593"/>
        <v>93.647267942760394</v>
      </c>
      <c r="AL3807">
        <f t="shared" si="593"/>
        <v>6.8462839497120083</v>
      </c>
      <c r="AM3807">
        <f t="shared" si="593"/>
        <v>-9.4632219067808698</v>
      </c>
      <c r="AN3807">
        <f t="shared" si="599"/>
        <v>17.644157431626972</v>
      </c>
      <c r="AO3807">
        <f t="shared" si="599"/>
        <v>-8.5718244465649498</v>
      </c>
      <c r="AP3807">
        <f t="shared" si="599"/>
        <v>6.2594437204688669</v>
      </c>
      <c r="AQ3807">
        <f t="shared" si="599"/>
        <v>7.1796477593412816E-2</v>
      </c>
      <c r="AR3807">
        <f t="shared" si="599"/>
        <v>-5.5963864030613539</v>
      </c>
      <c r="AS3807">
        <f t="shared" si="599"/>
        <v>0.36376811323269531</v>
      </c>
      <c r="AT3807">
        <f t="shared" si="599"/>
        <v>-5.5417503355504305</v>
      </c>
      <c r="AU3807">
        <f t="shared" si="599"/>
        <v>-0.98087080359299406</v>
      </c>
      <c r="AV3807">
        <f t="shared" si="599"/>
        <v>2.7266016036811118</v>
      </c>
      <c r="AW3807">
        <f t="shared" si="599"/>
        <v>-0.24197715951147705</v>
      </c>
      <c r="AX3807">
        <f t="shared" si="599"/>
        <v>-0.70866719107900578</v>
      </c>
      <c r="AY3807">
        <f t="shared" si="599"/>
        <v>-0.41515648269936356</v>
      </c>
      <c r="AZ3807">
        <f>SUM(AJ3807:AY3807)</f>
        <v>60.225310882093119</v>
      </c>
      <c r="BA3807">
        <f>S3807-AZ3807</f>
        <v>-28.225310882093119</v>
      </c>
      <c r="BB3807">
        <f>WEEKDAY(K3807)</f>
        <v>6</v>
      </c>
      <c r="BC3807">
        <f>VLOOKUP(BB3807,Sheet5!A$4:B$10,2)</f>
        <v>0.77675681063410251</v>
      </c>
      <c r="BD3807">
        <f t="shared" si="594"/>
        <v>61.002067692727223</v>
      </c>
      <c r="BE3807">
        <f>S3807-BD3807</f>
        <v>-29.002067692727223</v>
      </c>
      <c r="BF3807">
        <f t="shared" si="595"/>
        <v>13</v>
      </c>
      <c r="BG3807">
        <f>VLOOKUP(BF3807,Sheet6!A$4:B$21,2)</f>
        <v>0.21493038056828762</v>
      </c>
      <c r="BH3807">
        <f t="shared" si="596"/>
        <v>61.216998073295514</v>
      </c>
      <c r="BI3807">
        <f>S3807-BH3807</f>
        <v>-29.216998073295514</v>
      </c>
      <c r="BJ3807">
        <f>SUMPRODUCT(T$2:AD$2,T3807:AD3807)+Sheet7!$B$17</f>
        <v>0.46770993615657375</v>
      </c>
      <c r="BK3807">
        <f t="shared" si="597"/>
        <v>61.684708009452088</v>
      </c>
      <c r="BL3807">
        <f t="shared" si="598"/>
        <v>-29.684708009452088</v>
      </c>
    </row>
    <row r="3808" spans="1:64" x14ac:dyDescent="0.3">
      <c r="A3808">
        <v>108</v>
      </c>
      <c r="B3808">
        <v>3002</v>
      </c>
      <c r="C3808">
        <v>39975</v>
      </c>
      <c r="D3808">
        <v>355</v>
      </c>
      <c r="E3808" t="s">
        <v>7631</v>
      </c>
      <c r="F3808" t="s">
        <v>7632</v>
      </c>
      <c r="G3808" t="s">
        <v>10</v>
      </c>
      <c r="H3808">
        <v>2020</v>
      </c>
      <c r="I3808">
        <v>10</v>
      </c>
      <c r="J3808">
        <v>23</v>
      </c>
      <c r="K3808" s="1">
        <v>44127</v>
      </c>
      <c r="L3808">
        <v>15</v>
      </c>
      <c r="M3808">
        <v>13</v>
      </c>
      <c r="N3808">
        <v>5</v>
      </c>
      <c r="O3808" s="2">
        <v>0.63408564814814816</v>
      </c>
      <c r="P3808">
        <v>15</v>
      </c>
      <c r="Q3808">
        <v>6899</v>
      </c>
      <c r="R3808" s="2">
        <v>4.8611111111107608E-4</v>
      </c>
      <c r="S3808" s="3">
        <v>42</v>
      </c>
      <c r="T3808" s="3">
        <v>18.600000000000001</v>
      </c>
      <c r="U3808" s="3">
        <v>17.66</v>
      </c>
      <c r="V3808" s="3">
        <v>16.43</v>
      </c>
      <c r="W3808" s="3">
        <v>24.27</v>
      </c>
      <c r="X3808">
        <v>1018</v>
      </c>
      <c r="Y3808">
        <v>44</v>
      </c>
      <c r="Z3808" s="3">
        <v>0</v>
      </c>
      <c r="AA3808">
        <v>0</v>
      </c>
      <c r="AB3808">
        <v>0</v>
      </c>
      <c r="AC3808">
        <v>0</v>
      </c>
      <c r="AD3808">
        <v>0</v>
      </c>
      <c r="AE3808">
        <v>800</v>
      </c>
      <c r="AF3808" t="s">
        <v>14833</v>
      </c>
      <c r="AG3808" t="s">
        <v>14834</v>
      </c>
      <c r="AH3808" t="s">
        <v>14836</v>
      </c>
      <c r="AJ3808">
        <f t="shared" si="593"/>
        <v>-35.810830178184084</v>
      </c>
      <c r="AK3808">
        <f t="shared" si="593"/>
        <v>93.646681923630027</v>
      </c>
      <c r="AL3808">
        <f t="shared" si="593"/>
        <v>6.8330777708454908</v>
      </c>
      <c r="AM3808">
        <f t="shared" si="593"/>
        <v>-9.4637079220313858</v>
      </c>
      <c r="AN3808">
        <f t="shared" si="599"/>
        <v>19.630612558973812</v>
      </c>
      <c r="AO3808">
        <f t="shared" si="599"/>
        <v>-8.5716301757073197</v>
      </c>
      <c r="AP3808">
        <f t="shared" si="599"/>
        <v>6.2536290305549702</v>
      </c>
      <c r="AQ3808">
        <f t="shared" si="599"/>
        <v>7.1888850939075655E-2</v>
      </c>
      <c r="AR3808">
        <f t="shared" si="599"/>
        <v>-3.569537211104941</v>
      </c>
      <c r="AS3808">
        <f t="shared" si="599"/>
        <v>0.36364440484932847</v>
      </c>
      <c r="AT3808">
        <f t="shared" si="599"/>
        <v>-5.5241614771604297</v>
      </c>
      <c r="AU3808">
        <f t="shared" si="599"/>
        <v>-0.98180489299526374</v>
      </c>
      <c r="AV3808">
        <f t="shared" si="599"/>
        <v>2.7016478452318271</v>
      </c>
      <c r="AW3808">
        <f t="shared" si="599"/>
        <v>-0.24183344929179112</v>
      </c>
      <c r="AX3808">
        <f t="shared" si="599"/>
        <v>-4.2537431359686781</v>
      </c>
      <c r="AY3808">
        <f t="shared" si="599"/>
        <v>-0.4151741275362909</v>
      </c>
      <c r="AZ3808">
        <f>SUM(AJ3808:AY3808)</f>
        <v>60.668759815044339</v>
      </c>
      <c r="BA3808">
        <f>S3808-AZ3808</f>
        <v>-18.668759815044339</v>
      </c>
      <c r="BB3808">
        <f>WEEKDAY(K3808)</f>
        <v>6</v>
      </c>
      <c r="BC3808">
        <f>VLOOKUP(BB3808,Sheet5!A$4:B$10,2)</f>
        <v>0.77675681063410251</v>
      </c>
      <c r="BD3808">
        <f t="shared" si="594"/>
        <v>61.445516625678444</v>
      </c>
      <c r="BE3808">
        <f>S3808-BD3808</f>
        <v>-19.445516625678444</v>
      </c>
      <c r="BF3808">
        <f t="shared" si="595"/>
        <v>15</v>
      </c>
      <c r="BG3808">
        <f>VLOOKUP(BF3808,Sheet6!A$4:B$21,2)</f>
        <v>1.6242741873421092</v>
      </c>
      <c r="BH3808">
        <f t="shared" si="596"/>
        <v>63.069790813020553</v>
      </c>
      <c r="BI3808">
        <f>S3808-BH3808</f>
        <v>-21.069790813020553</v>
      </c>
      <c r="BJ3808">
        <f>SUMPRODUCT(T$2:AD$2,T3808:AD3808)+Sheet7!$B$17</f>
        <v>0.52467636884913738</v>
      </c>
      <c r="BK3808">
        <f t="shared" si="597"/>
        <v>63.594467181869689</v>
      </c>
      <c r="BL3808">
        <f t="shared" si="598"/>
        <v>-21.594467181869689</v>
      </c>
    </row>
    <row r="3809" spans="1:64" x14ac:dyDescent="0.3">
      <c r="A3809">
        <v>108</v>
      </c>
      <c r="B3809">
        <v>3002</v>
      </c>
      <c r="C3809">
        <v>39979</v>
      </c>
      <c r="D3809">
        <v>355</v>
      </c>
      <c r="E3809" t="s">
        <v>7633</v>
      </c>
      <c r="F3809" t="s">
        <v>7634</v>
      </c>
      <c r="G3809" t="s">
        <v>10</v>
      </c>
      <c r="H3809">
        <v>2020</v>
      </c>
      <c r="I3809">
        <v>10</v>
      </c>
      <c r="J3809">
        <v>23</v>
      </c>
      <c r="K3809" s="1">
        <v>44127</v>
      </c>
      <c r="L3809">
        <v>17</v>
      </c>
      <c r="M3809">
        <v>45</v>
      </c>
      <c r="N3809">
        <v>4</v>
      </c>
      <c r="O3809" s="2">
        <v>0.73962962962962964</v>
      </c>
      <c r="P3809">
        <v>18</v>
      </c>
      <c r="Q3809">
        <v>6902</v>
      </c>
      <c r="R3809" s="2">
        <v>4.9768518518522598E-4</v>
      </c>
      <c r="S3809" s="3">
        <v>43</v>
      </c>
      <c r="T3809" s="3">
        <v>11.58</v>
      </c>
      <c r="U3809" s="3">
        <v>10.52</v>
      </c>
      <c r="V3809" s="3">
        <v>9.82</v>
      </c>
      <c r="W3809" s="3">
        <v>22.17</v>
      </c>
      <c r="X3809">
        <v>1018</v>
      </c>
      <c r="Y3809">
        <v>66</v>
      </c>
      <c r="Z3809" s="3">
        <v>0</v>
      </c>
      <c r="AA3809">
        <v>0</v>
      </c>
      <c r="AB3809">
        <v>0</v>
      </c>
      <c r="AC3809">
        <v>0</v>
      </c>
      <c r="AD3809">
        <v>0</v>
      </c>
      <c r="AE3809">
        <v>711</v>
      </c>
      <c r="AF3809" t="s">
        <v>14868</v>
      </c>
      <c r="AG3809" t="s">
        <v>14869</v>
      </c>
      <c r="AH3809" t="s">
        <v>14839</v>
      </c>
      <c r="AJ3809">
        <f t="shared" si="593"/>
        <v>-35.805730502708599</v>
      </c>
      <c r="AK3809">
        <f t="shared" si="593"/>
        <v>93.645800122170229</v>
      </c>
      <c r="AL3809">
        <f t="shared" si="593"/>
        <v>6.813047036675405</v>
      </c>
      <c r="AM3809">
        <f t="shared" si="593"/>
        <v>-9.4643244107602236</v>
      </c>
      <c r="AN3809">
        <f t="shared" si="599"/>
        <v>12.970824576721744</v>
      </c>
      <c r="AO3809">
        <f t="shared" si="599"/>
        <v>-8.5713370416116703</v>
      </c>
      <c r="AP3809">
        <f t="shared" si="599"/>
        <v>6.2445514859395432</v>
      </c>
      <c r="AQ3809">
        <f t="shared" si="599"/>
        <v>7.2027408828570477E-2</v>
      </c>
      <c r="AR3809">
        <f t="shared" si="599"/>
        <v>6.4812867434156081</v>
      </c>
      <c r="AS3809">
        <f t="shared" si="599"/>
        <v>0.36345870956484139</v>
      </c>
      <c r="AT3809">
        <f t="shared" si="599"/>
        <v>-5.4971115871160787</v>
      </c>
      <c r="AU3809">
        <f t="shared" si="599"/>
        <v>-0.98320284250889156</v>
      </c>
      <c r="AV3809">
        <f t="shared" si="599"/>
        <v>2.663480212324064</v>
      </c>
      <c r="AW3809">
        <f t="shared" si="599"/>
        <v>-0.24161758896693591</v>
      </c>
      <c r="AX3809">
        <f t="shared" si="599"/>
        <v>-1.6376013575447006</v>
      </c>
      <c r="AY3809">
        <f t="shared" si="599"/>
        <v>-0.41520051432166089</v>
      </c>
      <c r="AZ3809">
        <f>SUM(AJ3809:AY3809)</f>
        <v>66.638350450101242</v>
      </c>
      <c r="BA3809">
        <f>S3809-AZ3809</f>
        <v>-23.638350450101242</v>
      </c>
      <c r="BB3809">
        <f>WEEKDAY(K3809)</f>
        <v>6</v>
      </c>
      <c r="BC3809">
        <f>VLOOKUP(BB3809,Sheet5!A$4:B$10,2)</f>
        <v>0.77675681063410251</v>
      </c>
      <c r="BD3809">
        <f t="shared" si="594"/>
        <v>67.41510726073534</v>
      </c>
      <c r="BE3809">
        <f>S3809-BD3809</f>
        <v>-24.41510726073534</v>
      </c>
      <c r="BF3809">
        <f t="shared" si="595"/>
        <v>18</v>
      </c>
      <c r="BG3809">
        <f>VLOOKUP(BF3809,Sheet6!A$4:B$21,2)</f>
        <v>1.1919236563975537</v>
      </c>
      <c r="BH3809">
        <f t="shared" si="596"/>
        <v>68.607030917132889</v>
      </c>
      <c r="BI3809">
        <f>S3809-BH3809</f>
        <v>-25.607030917132889</v>
      </c>
      <c r="BJ3809">
        <f>SUMPRODUCT(T$2:AD$2,T3809:AD3809)+Sheet7!$B$17</f>
        <v>2.1993479320915288</v>
      </c>
      <c r="BK3809">
        <f t="shared" si="597"/>
        <v>70.806378849224416</v>
      </c>
      <c r="BL3809">
        <f t="shared" si="598"/>
        <v>-27.806378849224416</v>
      </c>
    </row>
    <row r="3810" spans="1:64" x14ac:dyDescent="0.3">
      <c r="A3810">
        <v>108</v>
      </c>
      <c r="B3810">
        <v>3002</v>
      </c>
      <c r="C3810">
        <v>39981</v>
      </c>
      <c r="D3810">
        <v>355</v>
      </c>
      <c r="E3810" t="s">
        <v>7635</v>
      </c>
      <c r="F3810" t="s">
        <v>7636</v>
      </c>
      <c r="G3810" t="s">
        <v>10</v>
      </c>
      <c r="H3810">
        <v>2020</v>
      </c>
      <c r="I3810">
        <v>10</v>
      </c>
      <c r="J3810">
        <v>23</v>
      </c>
      <c r="K3810" s="1">
        <v>44127</v>
      </c>
      <c r="L3810">
        <v>18</v>
      </c>
      <c r="M3810">
        <v>53</v>
      </c>
      <c r="N3810">
        <v>55</v>
      </c>
      <c r="O3810" s="2">
        <v>0.78744212962962967</v>
      </c>
      <c r="P3810">
        <v>19</v>
      </c>
      <c r="Q3810">
        <v>6903</v>
      </c>
      <c r="R3810" s="2">
        <v>7.523148148148584E-4</v>
      </c>
      <c r="S3810" s="3">
        <v>65</v>
      </c>
      <c r="T3810" s="3">
        <v>10.47</v>
      </c>
      <c r="U3810" s="3">
        <v>9.43</v>
      </c>
      <c r="V3810" s="3">
        <v>8.82</v>
      </c>
      <c r="W3810" s="3">
        <v>22.17</v>
      </c>
      <c r="X3810">
        <v>1022</v>
      </c>
      <c r="Y3810">
        <v>71</v>
      </c>
      <c r="Z3810" s="3">
        <v>1</v>
      </c>
      <c r="AA3810">
        <v>0</v>
      </c>
      <c r="AB3810">
        <v>0</v>
      </c>
      <c r="AC3810">
        <v>0</v>
      </c>
      <c r="AD3810">
        <v>1</v>
      </c>
      <c r="AE3810">
        <v>711</v>
      </c>
      <c r="AF3810" t="s">
        <v>14868</v>
      </c>
      <c r="AG3810" t="s">
        <v>14869</v>
      </c>
      <c r="AH3810" t="s">
        <v>14839</v>
      </c>
      <c r="AJ3810">
        <f t="shared" si="593"/>
        <v>-35.804000080298728</v>
      </c>
      <c r="AK3810">
        <f t="shared" si="593"/>
        <v>93.64550544895117</v>
      </c>
      <c r="AL3810">
        <f t="shared" si="593"/>
        <v>6.8063111830456533</v>
      </c>
      <c r="AM3810">
        <f t="shared" si="593"/>
        <v>-9.4644998965702936</v>
      </c>
      <c r="AN3810">
        <f t="shared" si="599"/>
        <v>8.7006479896225546</v>
      </c>
      <c r="AO3810">
        <f t="shared" si="599"/>
        <v>-8.5712388695078303</v>
      </c>
      <c r="AP3810">
        <f t="shared" si="599"/>
        <v>6.2414309265327681</v>
      </c>
      <c r="AQ3810">
        <f t="shared" si="599"/>
        <v>7.2073594223272919E-2</v>
      </c>
      <c r="AR3810">
        <f t="shared" si="599"/>
        <v>3.5695372111030919</v>
      </c>
      <c r="AS3810">
        <f t="shared" si="599"/>
        <v>0.36339677575954332</v>
      </c>
      <c r="AT3810">
        <f t="shared" si="599"/>
        <v>-5.4879177756198523</v>
      </c>
      <c r="AU3810">
        <f t="shared" si="599"/>
        <v>-0.98366797564998909</v>
      </c>
      <c r="AV3810">
        <f t="shared" si="599"/>
        <v>2.6505629863090596</v>
      </c>
      <c r="AW3810">
        <f t="shared" si="599"/>
        <v>-0.24154555690670651</v>
      </c>
      <c r="AX3810">
        <f t="shared" si="599"/>
        <v>0.70866719108049292</v>
      </c>
      <c r="AY3810">
        <f t="shared" si="599"/>
        <v>-0.41520928845720251</v>
      </c>
      <c r="AZ3810">
        <f>SUM(AJ3810:AY3810)</f>
        <v>61.790053863617011</v>
      </c>
      <c r="BA3810">
        <f>S3810-AZ3810</f>
        <v>3.2099461363829889</v>
      </c>
      <c r="BB3810">
        <f>WEEKDAY(K3810)</f>
        <v>6</v>
      </c>
      <c r="BC3810">
        <f>VLOOKUP(BB3810,Sheet5!A$4:B$10,2)</f>
        <v>0.77675681063410251</v>
      </c>
      <c r="BD3810">
        <f t="shared" si="594"/>
        <v>62.566810674251116</v>
      </c>
      <c r="BE3810">
        <f>S3810-BD3810</f>
        <v>2.4331893257488844</v>
      </c>
      <c r="BF3810">
        <f t="shared" si="595"/>
        <v>19</v>
      </c>
      <c r="BG3810">
        <f>VLOOKUP(BF3810,Sheet6!A$4:B$21,2)</f>
        <v>0.38899174353181126</v>
      </c>
      <c r="BH3810">
        <f t="shared" si="596"/>
        <v>62.955802417782927</v>
      </c>
      <c r="BI3810">
        <f>S3810-BH3810</f>
        <v>2.0441975822170733</v>
      </c>
      <c r="BJ3810">
        <f>SUMPRODUCT(T$2:AD$2,T3810:AD3810)+Sheet7!$B$17</f>
        <v>2.5573243708944204</v>
      </c>
      <c r="BK3810">
        <f t="shared" si="597"/>
        <v>65.51312678867734</v>
      </c>
      <c r="BL3810">
        <f t="shared" si="598"/>
        <v>-0.51312678867734007</v>
      </c>
    </row>
    <row r="3811" spans="1:64" x14ac:dyDescent="0.3">
      <c r="A3811">
        <v>108</v>
      </c>
      <c r="B3811">
        <v>3002</v>
      </c>
      <c r="C3811">
        <v>39983</v>
      </c>
      <c r="D3811">
        <v>355</v>
      </c>
      <c r="E3811" t="s">
        <v>7637</v>
      </c>
      <c r="F3811" t="s">
        <v>7638</v>
      </c>
      <c r="G3811" t="s">
        <v>10</v>
      </c>
      <c r="H3811">
        <v>2020</v>
      </c>
      <c r="I3811">
        <v>10</v>
      </c>
      <c r="J3811">
        <v>23</v>
      </c>
      <c r="K3811" s="1">
        <v>44127</v>
      </c>
      <c r="L3811">
        <v>20</v>
      </c>
      <c r="M3811">
        <v>0</v>
      </c>
      <c r="N3811">
        <v>34</v>
      </c>
      <c r="O3811" s="2">
        <v>0.8337268518518518</v>
      </c>
      <c r="P3811">
        <v>20</v>
      </c>
      <c r="Q3811">
        <v>6904</v>
      </c>
      <c r="R3811" s="2">
        <v>3.9351851851854303E-4</v>
      </c>
      <c r="S3811" s="3">
        <v>34</v>
      </c>
      <c r="T3811" s="3">
        <v>10.28</v>
      </c>
      <c r="U3811" s="3">
        <v>9.09</v>
      </c>
      <c r="V3811" s="3">
        <v>5.82</v>
      </c>
      <c r="W3811" s="3">
        <v>10.32</v>
      </c>
      <c r="X3811">
        <v>1023</v>
      </c>
      <c r="Y3811">
        <v>66</v>
      </c>
      <c r="Z3811" s="3">
        <v>2.1</v>
      </c>
      <c r="AA3811">
        <v>120</v>
      </c>
      <c r="AB3811">
        <v>0</v>
      </c>
      <c r="AC3811">
        <v>0</v>
      </c>
      <c r="AD3811">
        <v>0</v>
      </c>
      <c r="AE3811">
        <v>800</v>
      </c>
      <c r="AF3811" t="s">
        <v>14833</v>
      </c>
      <c r="AG3811" t="s">
        <v>14834</v>
      </c>
      <c r="AH3811" t="s">
        <v>14835</v>
      </c>
      <c r="AJ3811">
        <f t="shared" si="593"/>
        <v>-35.802254393820611</v>
      </c>
      <c r="AK3811">
        <f t="shared" si="593"/>
        <v>93.645210406034451</v>
      </c>
      <c r="AL3811">
        <f t="shared" si="593"/>
        <v>6.7995459067201338</v>
      </c>
      <c r="AM3811">
        <f t="shared" si="593"/>
        <v>-9.4646603766803885</v>
      </c>
      <c r="AN3811">
        <f t="shared" si="599"/>
        <v>3.8375366205391952</v>
      </c>
      <c r="AO3811">
        <f t="shared" si="599"/>
        <v>-8.5711404670390721</v>
      </c>
      <c r="AP3811">
        <f t="shared" si="599"/>
        <v>6.2382630506545071</v>
      </c>
      <c r="AQ3811">
        <f t="shared" si="599"/>
        <v>7.2119779333440187E-2</v>
      </c>
      <c r="AR3811">
        <f t="shared" si="599"/>
        <v>-1.4331988080749991</v>
      </c>
      <c r="AS3811">
        <f t="shared" si="599"/>
        <v>0.3633348242706998</v>
      </c>
      <c r="AT3811">
        <f t="shared" si="599"/>
        <v>-5.4786356188674477</v>
      </c>
      <c r="AU3811">
        <f t="shared" si="599"/>
        <v>-0.98413268344066096</v>
      </c>
      <c r="AV3811">
        <f t="shared" si="599"/>
        <v>2.6375492007762871</v>
      </c>
      <c r="AW3811">
        <f t="shared" si="599"/>
        <v>-0.24147348555669418</v>
      </c>
      <c r="AX3811">
        <f t="shared" si="599"/>
        <v>2.8650489381497581</v>
      </c>
      <c r="AY3811">
        <f t="shared" si="599"/>
        <v>-0.41521805186257493</v>
      </c>
      <c r="AZ3811">
        <f>SUM(AJ3811:AY3811)</f>
        <v>54.067894841136024</v>
      </c>
      <c r="BA3811">
        <f>S3811-AZ3811</f>
        <v>-20.067894841136024</v>
      </c>
      <c r="BB3811">
        <f>WEEKDAY(K3811)</f>
        <v>6</v>
      </c>
      <c r="BC3811">
        <f>VLOOKUP(BB3811,Sheet5!A$4:B$10,2)</f>
        <v>0.77675681063410251</v>
      </c>
      <c r="BD3811">
        <f t="shared" si="594"/>
        <v>54.844651651770128</v>
      </c>
      <c r="BE3811">
        <f>S3811-BD3811</f>
        <v>-20.844651651770128</v>
      </c>
      <c r="BF3811">
        <f t="shared" si="595"/>
        <v>20</v>
      </c>
      <c r="BG3811">
        <f>VLOOKUP(BF3811,Sheet6!A$4:B$21,2)</f>
        <v>-0.29393115695362243</v>
      </c>
      <c r="BH3811">
        <f t="shared" si="596"/>
        <v>54.550720494816503</v>
      </c>
      <c r="BI3811">
        <f>S3811-BH3811</f>
        <v>-20.550720494816503</v>
      </c>
      <c r="BJ3811">
        <f>SUMPRODUCT(T$2:AD$2,T3811:AD3811)+Sheet7!$B$17</f>
        <v>-2.7864177171934106</v>
      </c>
      <c r="BK3811">
        <f t="shared" si="597"/>
        <v>51.764302777623094</v>
      </c>
      <c r="BL3811">
        <f t="shared" si="598"/>
        <v>-17.764302777623094</v>
      </c>
    </row>
    <row r="3812" spans="1:64" x14ac:dyDescent="0.3">
      <c r="A3812">
        <v>108</v>
      </c>
      <c r="B3812">
        <v>3002</v>
      </c>
      <c r="C3812">
        <v>39985</v>
      </c>
      <c r="D3812">
        <v>355</v>
      </c>
      <c r="E3812" t="s">
        <v>7639</v>
      </c>
      <c r="F3812" t="s">
        <v>7640</v>
      </c>
      <c r="G3812" t="s">
        <v>10</v>
      </c>
      <c r="H3812">
        <v>2020</v>
      </c>
      <c r="I3812">
        <v>10</v>
      </c>
      <c r="J3812">
        <v>23</v>
      </c>
      <c r="K3812" s="1">
        <v>44127</v>
      </c>
      <c r="L3812">
        <v>21</v>
      </c>
      <c r="M3812">
        <v>11</v>
      </c>
      <c r="N3812">
        <v>52</v>
      </c>
      <c r="O3812" s="2">
        <v>0.88324074074074066</v>
      </c>
      <c r="P3812">
        <v>21</v>
      </c>
      <c r="Q3812">
        <v>6905</v>
      </c>
      <c r="R3812" s="2">
        <v>3.5879629629631538E-4</v>
      </c>
      <c r="S3812" s="3">
        <v>31</v>
      </c>
      <c r="T3812" s="3">
        <v>9.25</v>
      </c>
      <c r="U3812" s="3">
        <v>9.25</v>
      </c>
      <c r="V3812" s="3">
        <v>4.82</v>
      </c>
      <c r="W3812" s="3">
        <v>20.97</v>
      </c>
      <c r="X3812">
        <v>1019</v>
      </c>
      <c r="Y3812">
        <v>74</v>
      </c>
      <c r="Z3812" s="3">
        <v>1</v>
      </c>
      <c r="AA3812">
        <v>140</v>
      </c>
      <c r="AB3812">
        <v>0</v>
      </c>
      <c r="AC3812">
        <v>0</v>
      </c>
      <c r="AD3812">
        <v>0</v>
      </c>
      <c r="AE3812">
        <v>800</v>
      </c>
      <c r="AF3812" t="s">
        <v>14833</v>
      </c>
      <c r="AG3812" t="s">
        <v>14834</v>
      </c>
      <c r="AH3812" t="s">
        <v>14835</v>
      </c>
      <c r="AJ3812">
        <f t="shared" si="593"/>
        <v>-35.800493444018471</v>
      </c>
      <c r="AK3812">
        <f t="shared" si="593"/>
        <v>93.644914993421281</v>
      </c>
      <c r="AL3812">
        <f t="shared" si="593"/>
        <v>6.7927512369441398</v>
      </c>
      <c r="AM3812">
        <f t="shared" si="593"/>
        <v>-9.464805850836072</v>
      </c>
      <c r="AN3812">
        <f t="shared" ref="AN3812:AY3827" si="600">AN$2*COS(2*PI()*$Q3812/AN$1)+AN$3*SIN(2*PI()*$Q3812/AN$1)</f>
        <v>-1.2870965274087078</v>
      </c>
      <c r="AO3812">
        <f t="shared" si="600"/>
        <v>-8.5710418342080388</v>
      </c>
      <c r="AP3812">
        <f t="shared" si="600"/>
        <v>6.235047882320508</v>
      </c>
      <c r="AQ3812">
        <f t="shared" si="600"/>
        <v>7.2165964158889928E-2</v>
      </c>
      <c r="AR3812">
        <f t="shared" si="600"/>
        <v>-5.5963864030604649</v>
      </c>
      <c r="AS3812">
        <f t="shared" si="600"/>
        <v>0.36327285510132545</v>
      </c>
      <c r="AT3812">
        <f t="shared" si="600"/>
        <v>-5.4692652662843031</v>
      </c>
      <c r="AU3812">
        <f t="shared" si="600"/>
        <v>-0.98459696567996247</v>
      </c>
      <c r="AV3812">
        <f t="shared" si="600"/>
        <v>2.6244393298155235</v>
      </c>
      <c r="AW3812">
        <f t="shared" si="600"/>
        <v>-0.24140137492862201</v>
      </c>
      <c r="AX3812">
        <f t="shared" si="600"/>
        <v>4.2537431359684739</v>
      </c>
      <c r="AY3812">
        <f t="shared" si="600"/>
        <v>-0.41522680453755195</v>
      </c>
      <c r="AZ3812">
        <f>SUM(AJ3812:AY3812)</f>
        <v>46.156020926767951</v>
      </c>
      <c r="BA3812">
        <f>S3812-AZ3812</f>
        <v>-15.156020926767951</v>
      </c>
      <c r="BB3812">
        <f>WEEKDAY(K3812)</f>
        <v>6</v>
      </c>
      <c r="BC3812">
        <f>VLOOKUP(BB3812,Sheet5!A$4:B$10,2)</f>
        <v>0.77675681063410251</v>
      </c>
      <c r="BD3812">
        <f t="shared" si="594"/>
        <v>46.932777737402056</v>
      </c>
      <c r="BE3812">
        <f>S3812-BD3812</f>
        <v>-15.932777737402056</v>
      </c>
      <c r="BF3812">
        <f t="shared" si="595"/>
        <v>21</v>
      </c>
      <c r="BG3812">
        <f>VLOOKUP(BF3812,Sheet6!A$4:B$21,2)</f>
        <v>3.0842596518405232</v>
      </c>
      <c r="BH3812">
        <f t="shared" si="596"/>
        <v>50.017037389242581</v>
      </c>
      <c r="BI3812">
        <f>S3812-BH3812</f>
        <v>-19.017037389242581</v>
      </c>
      <c r="BJ3812">
        <f>SUMPRODUCT(T$2:AD$2,T3812:AD3812)+Sheet7!$B$17</f>
        <v>2.6871803115950534</v>
      </c>
      <c r="BK3812">
        <f t="shared" si="597"/>
        <v>52.704217700837631</v>
      </c>
      <c r="BL3812">
        <f t="shared" si="598"/>
        <v>-21.704217700837631</v>
      </c>
    </row>
    <row r="3813" spans="1:64" x14ac:dyDescent="0.3">
      <c r="A3813">
        <v>108</v>
      </c>
      <c r="B3813">
        <v>3002</v>
      </c>
      <c r="C3813">
        <v>40232</v>
      </c>
      <c r="D3813">
        <v>355</v>
      </c>
      <c r="E3813" t="s">
        <v>7641</v>
      </c>
      <c r="F3813" t="s">
        <v>7642</v>
      </c>
      <c r="G3813" t="s">
        <v>10</v>
      </c>
      <c r="H3813">
        <v>2020</v>
      </c>
      <c r="I3813">
        <v>10</v>
      </c>
      <c r="J3813">
        <v>24</v>
      </c>
      <c r="K3813" s="1">
        <v>44128</v>
      </c>
      <c r="L3813">
        <v>5</v>
      </c>
      <c r="M3813">
        <v>29</v>
      </c>
      <c r="N3813">
        <v>22</v>
      </c>
      <c r="O3813" s="2">
        <v>0.22872685185185185</v>
      </c>
      <c r="P3813">
        <v>5</v>
      </c>
      <c r="Q3813">
        <v>6913</v>
      </c>
      <c r="R3813" s="2">
        <v>3.5879629629628762E-4</v>
      </c>
      <c r="S3813" s="3">
        <v>31</v>
      </c>
      <c r="T3813" s="3">
        <v>7.5</v>
      </c>
      <c r="U3813" s="3">
        <v>6.8</v>
      </c>
      <c r="V3813" s="3">
        <v>2.82</v>
      </c>
      <c r="W3813" s="3">
        <v>7.54</v>
      </c>
      <c r="X3813">
        <v>1022</v>
      </c>
      <c r="Y3813">
        <v>75</v>
      </c>
      <c r="Z3813" s="3">
        <v>1.5</v>
      </c>
      <c r="AA3813">
        <v>360</v>
      </c>
      <c r="AB3813">
        <v>0</v>
      </c>
      <c r="AC3813">
        <v>0</v>
      </c>
      <c r="AD3813">
        <v>1</v>
      </c>
      <c r="AE3813">
        <v>701</v>
      </c>
      <c r="AF3813" t="s">
        <v>14837</v>
      </c>
      <c r="AG3813" t="s">
        <v>14838</v>
      </c>
      <c r="AH3813" t="s">
        <v>14840</v>
      </c>
      <c r="AJ3813">
        <f t="shared" si="593"/>
        <v>-35.785856457390963</v>
      </c>
      <c r="AK3813">
        <f t="shared" si="593"/>
        <v>93.642538383583059</v>
      </c>
      <c r="AL3813">
        <f t="shared" si="593"/>
        <v>6.7373392658282967</v>
      </c>
      <c r="AM3813">
        <f t="shared" si="593"/>
        <v>-9.4654294070416327</v>
      </c>
      <c r="AN3813">
        <f t="shared" si="600"/>
        <v>-16.357060904213647</v>
      </c>
      <c r="AO3813">
        <f t="shared" si="600"/>
        <v>-8.5702444788373047</v>
      </c>
      <c r="AP3813">
        <f t="shared" si="600"/>
        <v>6.2076270073601174</v>
      </c>
      <c r="AQ3813">
        <f t="shared" si="600"/>
        <v>7.2535432490779761E-2</v>
      </c>
      <c r="AR3813">
        <f t="shared" si="600"/>
        <v>-5.596386403062823</v>
      </c>
      <c r="AS3813">
        <f t="shared" si="600"/>
        <v>0.36277646560926352</v>
      </c>
      <c r="AT3813">
        <f t="shared" si="600"/>
        <v>-5.3911457941624805</v>
      </c>
      <c r="AU3813">
        <f t="shared" si="600"/>
        <v>-0.98829587969234789</v>
      </c>
      <c r="AV3813">
        <f t="shared" si="600"/>
        <v>2.5161593245237239</v>
      </c>
      <c r="AW3813">
        <f t="shared" si="600"/>
        <v>-0.24082307730277333</v>
      </c>
      <c r="AX3813">
        <f t="shared" si="600"/>
        <v>-3.5450759448892022</v>
      </c>
      <c r="AY3813">
        <f t="shared" si="600"/>
        <v>-0.4152964396160449</v>
      </c>
      <c r="AZ3813">
        <f>SUM(AJ3813:AY3813)</f>
        <v>23.183361093186022</v>
      </c>
      <c r="BA3813">
        <f>S3813-AZ3813</f>
        <v>7.8166389068139779</v>
      </c>
      <c r="BB3813">
        <f>WEEKDAY(K3813)</f>
        <v>7</v>
      </c>
      <c r="BC3813">
        <f>VLOOKUP(BB3813,Sheet5!A$4:B$10,2)</f>
        <v>-1.7597709744042136</v>
      </c>
      <c r="BD3813">
        <f t="shared" si="594"/>
        <v>21.42359011878181</v>
      </c>
      <c r="BE3813">
        <f>S3813-BD3813</f>
        <v>9.5764098812181899</v>
      </c>
      <c r="BF3813">
        <f t="shared" si="595"/>
        <v>5</v>
      </c>
      <c r="BG3813">
        <f>VLOOKUP(BF3813,Sheet6!A$4:B$21,2)</f>
        <v>-8.1498698808227665</v>
      </c>
      <c r="BH3813">
        <f t="shared" si="596"/>
        <v>13.273720237959044</v>
      </c>
      <c r="BI3813">
        <f>S3813-BH3813</f>
        <v>17.726279762040956</v>
      </c>
      <c r="BJ3813">
        <f>SUMPRODUCT(T$2:AD$2,T3813:AD3813)+Sheet7!$B$17</f>
        <v>-1.6350034404654501</v>
      </c>
      <c r="BK3813">
        <f t="shared" si="597"/>
        <v>11.638716797493593</v>
      </c>
      <c r="BL3813">
        <f t="shared" si="598"/>
        <v>19.361283202506407</v>
      </c>
    </row>
    <row r="3814" spans="1:64" x14ac:dyDescent="0.3">
      <c r="A3814">
        <v>108</v>
      </c>
      <c r="B3814">
        <v>3002</v>
      </c>
      <c r="C3814">
        <v>40234</v>
      </c>
      <c r="D3814">
        <v>355</v>
      </c>
      <c r="E3814" t="s">
        <v>7643</v>
      </c>
      <c r="F3814" t="s">
        <v>7644</v>
      </c>
      <c r="G3814" t="s">
        <v>10</v>
      </c>
      <c r="H3814">
        <v>2020</v>
      </c>
      <c r="I3814">
        <v>10</v>
      </c>
      <c r="J3814">
        <v>24</v>
      </c>
      <c r="K3814" s="1">
        <v>44128</v>
      </c>
      <c r="L3814">
        <v>6</v>
      </c>
      <c r="M3814">
        <v>29</v>
      </c>
      <c r="N3814">
        <v>18</v>
      </c>
      <c r="O3814" s="2">
        <v>0.27034722222222224</v>
      </c>
      <c r="P3814">
        <v>6</v>
      </c>
      <c r="Q3814">
        <v>6914</v>
      </c>
      <c r="R3814" s="2">
        <v>8.5648148148143033E-4</v>
      </c>
      <c r="S3814" s="3">
        <v>74</v>
      </c>
      <c r="T3814" s="3">
        <v>8.4600000000000009</v>
      </c>
      <c r="U3814" s="3">
        <v>8.4600000000000009</v>
      </c>
      <c r="V3814" s="3">
        <v>4.82</v>
      </c>
      <c r="W3814" s="3">
        <v>22.27</v>
      </c>
      <c r="X3814">
        <v>1018</v>
      </c>
      <c r="Y3814">
        <v>85</v>
      </c>
      <c r="Z3814" s="3">
        <v>0</v>
      </c>
      <c r="AA3814">
        <v>0</v>
      </c>
      <c r="AB3814">
        <v>0</v>
      </c>
      <c r="AC3814">
        <v>0</v>
      </c>
      <c r="AD3814">
        <v>20</v>
      </c>
      <c r="AE3814">
        <v>701</v>
      </c>
      <c r="AF3814" t="s">
        <v>14837</v>
      </c>
      <c r="AG3814" t="s">
        <v>14838</v>
      </c>
      <c r="AH3814" t="s">
        <v>14840</v>
      </c>
      <c r="AJ3814">
        <f t="shared" si="593"/>
        <v>-35.783958172236389</v>
      </c>
      <c r="AK3814">
        <f t="shared" si="593"/>
        <v>93.642239643754294</v>
      </c>
      <c r="AL3814">
        <f t="shared" si="593"/>
        <v>6.7302813919602746</v>
      </c>
      <c r="AM3814">
        <f t="shared" si="593"/>
        <v>-9.4654398200836543</v>
      </c>
      <c r="AN3814">
        <f t="shared" si="600"/>
        <v>-12.970824576723587</v>
      </c>
      <c r="AO3814">
        <f t="shared" si="600"/>
        <v>-8.5701437728658352</v>
      </c>
      <c r="AP3814">
        <f t="shared" si="600"/>
        <v>6.2039873467281978</v>
      </c>
      <c r="AQ3814">
        <f t="shared" si="600"/>
        <v>7.2581614745567569E-2</v>
      </c>
      <c r="AR3814">
        <f t="shared" si="600"/>
        <v>-6.4812867434154917</v>
      </c>
      <c r="AS3814">
        <f t="shared" si="600"/>
        <v>0.36271433745091364</v>
      </c>
      <c r="AT3814">
        <f t="shared" si="600"/>
        <v>-5.3809886367005468</v>
      </c>
      <c r="AU3814">
        <f t="shared" si="600"/>
        <v>-0.98875632295715887</v>
      </c>
      <c r="AV3814">
        <f t="shared" si="600"/>
        <v>2.5022065905136142</v>
      </c>
      <c r="AW3814">
        <f t="shared" si="600"/>
        <v>-0.24075061370075679</v>
      </c>
      <c r="AX3814">
        <f t="shared" si="600"/>
        <v>-1.6376013575457598</v>
      </c>
      <c r="AY3814">
        <f t="shared" si="600"/>
        <v>-0.41530509570731688</v>
      </c>
      <c r="AZ3814">
        <f>SUM(AJ3814:AY3814)</f>
        <v>27.578955813216353</v>
      </c>
      <c r="BA3814">
        <f>S3814-AZ3814</f>
        <v>46.421044186783647</v>
      </c>
      <c r="BB3814">
        <f>WEEKDAY(K3814)</f>
        <v>7</v>
      </c>
      <c r="BC3814">
        <f>VLOOKUP(BB3814,Sheet5!A$4:B$10,2)</f>
        <v>-1.7597709744042136</v>
      </c>
      <c r="BD3814">
        <f t="shared" si="594"/>
        <v>25.819184838812141</v>
      </c>
      <c r="BE3814">
        <f>S3814-BD3814</f>
        <v>48.180815161187859</v>
      </c>
      <c r="BF3814">
        <f t="shared" si="595"/>
        <v>6</v>
      </c>
      <c r="BG3814">
        <f>VLOOKUP(BF3814,Sheet6!A$4:B$21,2)</f>
        <v>-4.0617267870262594</v>
      </c>
      <c r="BH3814">
        <f t="shared" si="596"/>
        <v>21.757458051785882</v>
      </c>
      <c r="BI3814">
        <f>S3814-BH3814</f>
        <v>52.242541948214118</v>
      </c>
      <c r="BJ3814">
        <f>SUMPRODUCT(T$2:AD$2,T3814:AD3814)+Sheet7!$B$17</f>
        <v>3.2111212404296907</v>
      </c>
      <c r="BK3814">
        <f t="shared" si="597"/>
        <v>24.968579292215573</v>
      </c>
      <c r="BL3814">
        <f t="shared" si="598"/>
        <v>49.031420707784427</v>
      </c>
    </row>
    <row r="3815" spans="1:64" x14ac:dyDescent="0.3">
      <c r="A3815">
        <v>108</v>
      </c>
      <c r="B3815">
        <v>3002</v>
      </c>
      <c r="C3815">
        <v>40238</v>
      </c>
      <c r="D3815">
        <v>355</v>
      </c>
      <c r="E3815" t="s">
        <v>7645</v>
      </c>
      <c r="F3815" t="s">
        <v>7646</v>
      </c>
      <c r="G3815" t="s">
        <v>10</v>
      </c>
      <c r="H3815">
        <v>2020</v>
      </c>
      <c r="I3815">
        <v>10</v>
      </c>
      <c r="J3815">
        <v>24</v>
      </c>
      <c r="K3815" s="1">
        <v>44128</v>
      </c>
      <c r="L3815">
        <v>8</v>
      </c>
      <c r="M3815">
        <v>44</v>
      </c>
      <c r="N3815">
        <v>59</v>
      </c>
      <c r="O3815" s="2">
        <v>0.36457175925925928</v>
      </c>
      <c r="P3815">
        <v>9</v>
      </c>
      <c r="Q3815">
        <v>6917</v>
      </c>
      <c r="R3815" s="2">
        <v>9.3749999999998002E-4</v>
      </c>
      <c r="S3815" s="3">
        <v>81</v>
      </c>
      <c r="T3815" s="3">
        <v>16.11</v>
      </c>
      <c r="U3815" s="3">
        <v>15.26</v>
      </c>
      <c r="V3815" s="3">
        <v>11.42</v>
      </c>
      <c r="W3815" s="3">
        <v>23.67</v>
      </c>
      <c r="X3815">
        <v>1017</v>
      </c>
      <c r="Y3815">
        <v>57</v>
      </c>
      <c r="Z3815" s="3">
        <v>0</v>
      </c>
      <c r="AA3815">
        <v>0</v>
      </c>
      <c r="AB3815">
        <v>0</v>
      </c>
      <c r="AC3815">
        <v>0</v>
      </c>
      <c r="AD3815">
        <v>20</v>
      </c>
      <c r="AE3815">
        <v>801</v>
      </c>
      <c r="AF3815" t="s">
        <v>14841</v>
      </c>
      <c r="AG3815" t="s">
        <v>14844</v>
      </c>
      <c r="AH3815" t="s">
        <v>14845</v>
      </c>
      <c r="AJ3815">
        <f t="shared" si="593"/>
        <v>-35.778171786898781</v>
      </c>
      <c r="AK3815">
        <f t="shared" si="593"/>
        <v>93.641341206164213</v>
      </c>
      <c r="AL3815">
        <f t="shared" si="593"/>
        <v>6.7089333288454567</v>
      </c>
      <c r="AM3815">
        <f t="shared" si="593"/>
        <v>-9.4653810161214604</v>
      </c>
      <c r="AN3815">
        <f t="shared" si="600"/>
        <v>1.2870965274107293</v>
      </c>
      <c r="AO3815">
        <f t="shared" si="600"/>
        <v>-8.5698402729493655</v>
      </c>
      <c r="AP3815">
        <f t="shared" si="600"/>
        <v>6.1927862813208243</v>
      </c>
      <c r="AQ3815">
        <f t="shared" si="600"/>
        <v>7.2720159789957273E-2</v>
      </c>
      <c r="AR3815">
        <f t="shared" si="600"/>
        <v>5.5963864030607553</v>
      </c>
      <c r="AS3815">
        <f t="shared" si="600"/>
        <v>0.36252784708593994</v>
      </c>
      <c r="AT3815">
        <f t="shared" si="600"/>
        <v>-5.3499980819526893</v>
      </c>
      <c r="AU3815">
        <f t="shared" si="600"/>
        <v>-0.99013508665196936</v>
      </c>
      <c r="AV3815">
        <f t="shared" si="600"/>
        <v>2.4598035087195855</v>
      </c>
      <c r="AW3815">
        <f t="shared" si="600"/>
        <v>-0.24053298797902156</v>
      </c>
      <c r="AX3815">
        <f t="shared" si="600"/>
        <v>4.2537431359688114</v>
      </c>
      <c r="AY3815">
        <f t="shared" si="600"/>
        <v>-0.41533099958436981</v>
      </c>
      <c r="AZ3815">
        <f>SUM(AJ3815:AY3815)</f>
        <v>59.765948166228625</v>
      </c>
      <c r="BA3815">
        <f>S3815-AZ3815</f>
        <v>21.234051833771375</v>
      </c>
      <c r="BB3815">
        <f>WEEKDAY(K3815)</f>
        <v>7</v>
      </c>
      <c r="BC3815">
        <f>VLOOKUP(BB3815,Sheet5!A$4:B$10,2)</f>
        <v>-1.7597709744042136</v>
      </c>
      <c r="BD3815">
        <f t="shared" si="594"/>
        <v>58.006177191824413</v>
      </c>
      <c r="BE3815">
        <f>S3815-BD3815</f>
        <v>22.993822808175587</v>
      </c>
      <c r="BF3815">
        <f t="shared" si="595"/>
        <v>9</v>
      </c>
      <c r="BG3815">
        <f>VLOOKUP(BF3815,Sheet6!A$4:B$21,2)</f>
        <v>-3.4267925049145957</v>
      </c>
      <c r="BH3815">
        <f t="shared" si="596"/>
        <v>54.579384686909819</v>
      </c>
      <c r="BI3815">
        <f>S3815-BH3815</f>
        <v>26.420615313090181</v>
      </c>
      <c r="BJ3815">
        <f>SUMPRODUCT(T$2:AD$2,T3815:AD3815)+Sheet7!$B$17</f>
        <v>1.2443113904712906</v>
      </c>
      <c r="BK3815">
        <f t="shared" si="597"/>
        <v>55.823696077381108</v>
      </c>
      <c r="BL3815">
        <f t="shared" si="598"/>
        <v>25.176303922618892</v>
      </c>
    </row>
    <row r="3816" spans="1:64" x14ac:dyDescent="0.3">
      <c r="A3816">
        <v>108</v>
      </c>
      <c r="B3816">
        <v>3002</v>
      </c>
      <c r="C3816">
        <v>40242</v>
      </c>
      <c r="D3816">
        <v>355</v>
      </c>
      <c r="E3816" t="s">
        <v>7647</v>
      </c>
      <c r="F3816" t="s">
        <v>7648</v>
      </c>
      <c r="G3816" t="s">
        <v>8</v>
      </c>
      <c r="H3816">
        <v>2020</v>
      </c>
      <c r="I3816">
        <v>10</v>
      </c>
      <c r="J3816">
        <v>24</v>
      </c>
      <c r="K3816" s="1">
        <v>44128</v>
      </c>
      <c r="L3816">
        <v>11</v>
      </c>
      <c r="M3816">
        <v>6</v>
      </c>
      <c r="N3816">
        <v>13</v>
      </c>
      <c r="O3816" s="2">
        <v>0.46265046296296292</v>
      </c>
      <c r="P3816">
        <v>11</v>
      </c>
      <c r="Q3816">
        <v>6919</v>
      </c>
      <c r="R3816" s="2">
        <v>9.606481481482243E-4</v>
      </c>
      <c r="S3816" s="3">
        <v>83</v>
      </c>
      <c r="T3816" s="3">
        <v>18.690000000000001</v>
      </c>
      <c r="U3816" s="3">
        <v>17.89</v>
      </c>
      <c r="V3816" s="3">
        <v>16.82</v>
      </c>
      <c r="W3816" s="3">
        <v>24.46</v>
      </c>
      <c r="X3816">
        <v>1017</v>
      </c>
      <c r="Y3816">
        <v>49</v>
      </c>
      <c r="Z3816" s="3">
        <v>1.5</v>
      </c>
      <c r="AA3816">
        <v>120</v>
      </c>
      <c r="AB3816">
        <v>0</v>
      </c>
      <c r="AC3816">
        <v>0</v>
      </c>
      <c r="AD3816">
        <v>0</v>
      </c>
      <c r="AE3816">
        <v>800</v>
      </c>
      <c r="AF3816" t="s">
        <v>14833</v>
      </c>
      <c r="AG3816" t="s">
        <v>14834</v>
      </c>
      <c r="AH3816" t="s">
        <v>14836</v>
      </c>
      <c r="AJ3816">
        <f t="shared" si="593"/>
        <v>-35.774237930017968</v>
      </c>
      <c r="AK3816">
        <f t="shared" si="593"/>
        <v>93.640740399362869</v>
      </c>
      <c r="AL3816">
        <f t="shared" si="593"/>
        <v>6.6945562267722698</v>
      </c>
      <c r="AM3816">
        <f t="shared" si="593"/>
        <v>-9.4652667779433699</v>
      </c>
      <c r="AN3816">
        <f t="shared" si="600"/>
        <v>10.929964569345724</v>
      </c>
      <c r="AO3816">
        <f t="shared" si="600"/>
        <v>-8.5696367880305377</v>
      </c>
      <c r="AP3816">
        <f t="shared" si="600"/>
        <v>6.1850841187318615</v>
      </c>
      <c r="AQ3816">
        <f t="shared" si="600"/>
        <v>7.2812521717749157E-2</v>
      </c>
      <c r="AR3816">
        <f t="shared" si="600"/>
        <v>3.5695372111058781</v>
      </c>
      <c r="AS3816">
        <f t="shared" si="600"/>
        <v>0.36240343196460639</v>
      </c>
      <c r="AT3816">
        <f t="shared" si="600"/>
        <v>-5.3289068099255612</v>
      </c>
      <c r="AU3816">
        <f t="shared" si="600"/>
        <v>-0.99105212204530291</v>
      </c>
      <c r="AV3816">
        <f t="shared" si="600"/>
        <v>2.4310858783803204</v>
      </c>
      <c r="AW3816">
        <f t="shared" si="600"/>
        <v>-0.24038770851947258</v>
      </c>
      <c r="AX3816">
        <f t="shared" si="600"/>
        <v>3.5450759448908613</v>
      </c>
      <c r="AY3816">
        <f t="shared" si="600"/>
        <v>-0.4153482151695384</v>
      </c>
      <c r="AZ3816">
        <f>SUM(AJ3816:AY3816)</f>
        <v>66.646423950620402</v>
      </c>
      <c r="BA3816">
        <f>S3816-AZ3816</f>
        <v>16.353576049379598</v>
      </c>
      <c r="BB3816">
        <f>WEEKDAY(K3816)</f>
        <v>7</v>
      </c>
      <c r="BC3816">
        <f>VLOOKUP(BB3816,Sheet5!A$4:B$10,2)</f>
        <v>-1.7597709744042136</v>
      </c>
      <c r="BD3816">
        <f t="shared" si="594"/>
        <v>64.886652976216183</v>
      </c>
      <c r="BE3816">
        <f>S3816-BD3816</f>
        <v>18.113347023783817</v>
      </c>
      <c r="BF3816">
        <f t="shared" si="595"/>
        <v>11</v>
      </c>
      <c r="BG3816">
        <f>VLOOKUP(BF3816,Sheet6!A$4:B$21,2)</f>
        <v>-6.60931600528001</v>
      </c>
      <c r="BH3816">
        <f t="shared" si="596"/>
        <v>58.277336970936176</v>
      </c>
      <c r="BI3816">
        <f>S3816-BH3816</f>
        <v>24.722663029063824</v>
      </c>
      <c r="BJ3816">
        <f>SUMPRODUCT(T$2:AD$2,T3816:AD3816)+Sheet7!$B$17</f>
        <v>1.1498860967458242</v>
      </c>
      <c r="BK3816">
        <f t="shared" si="597"/>
        <v>59.427223067682</v>
      </c>
      <c r="BL3816">
        <f t="shared" si="598"/>
        <v>23.572776932318</v>
      </c>
    </row>
    <row r="3817" spans="1:64" x14ac:dyDescent="0.3">
      <c r="A3817">
        <v>108</v>
      </c>
      <c r="B3817">
        <v>3002</v>
      </c>
      <c r="C3817">
        <v>40244</v>
      </c>
      <c r="D3817">
        <v>355</v>
      </c>
      <c r="E3817" t="s">
        <v>7649</v>
      </c>
      <c r="F3817" t="s">
        <v>7650</v>
      </c>
      <c r="G3817" t="s">
        <v>10</v>
      </c>
      <c r="H3817">
        <v>2020</v>
      </c>
      <c r="I3817">
        <v>10</v>
      </c>
      <c r="J3817">
        <v>24</v>
      </c>
      <c r="K3817" s="1">
        <v>44128</v>
      </c>
      <c r="L3817">
        <v>12</v>
      </c>
      <c r="M3817">
        <v>6</v>
      </c>
      <c r="N3817">
        <v>52</v>
      </c>
      <c r="O3817" s="2">
        <v>0.50476851851851856</v>
      </c>
      <c r="P3817">
        <v>12</v>
      </c>
      <c r="Q3817">
        <v>6920</v>
      </c>
      <c r="R3817" s="2">
        <v>5.7870370370372015E-4</v>
      </c>
      <c r="S3817" s="3">
        <v>50</v>
      </c>
      <c r="T3817" s="3">
        <v>19.16</v>
      </c>
      <c r="U3817" s="3">
        <v>18.38</v>
      </c>
      <c r="V3817" s="3">
        <v>17.82</v>
      </c>
      <c r="W3817" s="3">
        <v>25.01</v>
      </c>
      <c r="X3817">
        <v>1015</v>
      </c>
      <c r="Y3817">
        <v>48</v>
      </c>
      <c r="Z3817" s="3">
        <v>0</v>
      </c>
      <c r="AA3817">
        <v>0</v>
      </c>
      <c r="AB3817">
        <v>0</v>
      </c>
      <c r="AC3817">
        <v>0</v>
      </c>
      <c r="AD3817">
        <v>20</v>
      </c>
      <c r="AE3817">
        <v>801</v>
      </c>
      <c r="AF3817" t="s">
        <v>14841</v>
      </c>
      <c r="AG3817" t="s">
        <v>14844</v>
      </c>
      <c r="AH3817" t="s">
        <v>14845</v>
      </c>
      <c r="AJ3817">
        <f t="shared" si="593"/>
        <v>-35.77224812408673</v>
      </c>
      <c r="AK3817">
        <f t="shared" si="593"/>
        <v>93.640439441443377</v>
      </c>
      <c r="AL3817">
        <f t="shared" si="593"/>
        <v>6.6873242507738651</v>
      </c>
      <c r="AM3817">
        <f t="shared" si="593"/>
        <v>-9.4651871484293295</v>
      </c>
      <c r="AN3817">
        <f t="shared" si="600"/>
        <v>14.791053941871002</v>
      </c>
      <c r="AO3817">
        <f t="shared" si="600"/>
        <v>-8.5695347000869635</v>
      </c>
      <c r="AP3817">
        <f t="shared" si="600"/>
        <v>6.1811626887938464</v>
      </c>
      <c r="AQ3817">
        <f t="shared" si="600"/>
        <v>7.285870225055785E-2</v>
      </c>
      <c r="AR3817">
        <f t="shared" si="600"/>
        <v>-1.433198808077667</v>
      </c>
      <c r="AS3817">
        <f t="shared" si="600"/>
        <v>0.36234119794961428</v>
      </c>
      <c r="AT3817">
        <f t="shared" si="600"/>
        <v>-5.3182324104698644</v>
      </c>
      <c r="AU3817">
        <f t="shared" si="600"/>
        <v>-0.99150999702592402</v>
      </c>
      <c r="AV3817">
        <f t="shared" si="600"/>
        <v>2.4165939548436235</v>
      </c>
      <c r="AW3817">
        <f t="shared" si="600"/>
        <v>-0.24031501013161749</v>
      </c>
      <c r="AX3817">
        <f t="shared" si="600"/>
        <v>1.6376013575443547</v>
      </c>
      <c r="AY3817">
        <f t="shared" si="600"/>
        <v>-0.41535680686159487</v>
      </c>
      <c r="AZ3817">
        <f>SUM(AJ3817:AY3817)</f>
        <v>63.583792530300578</v>
      </c>
      <c r="BA3817">
        <f>S3817-AZ3817</f>
        <v>-13.583792530300578</v>
      </c>
      <c r="BB3817">
        <f>WEEKDAY(K3817)</f>
        <v>7</v>
      </c>
      <c r="BC3817">
        <f>VLOOKUP(BB3817,Sheet5!A$4:B$10,2)</f>
        <v>-1.7597709744042136</v>
      </c>
      <c r="BD3817">
        <f t="shared" si="594"/>
        <v>61.824021555896365</v>
      </c>
      <c r="BE3817">
        <f>S3817-BD3817</f>
        <v>-11.824021555896365</v>
      </c>
      <c r="BF3817">
        <f t="shared" si="595"/>
        <v>12</v>
      </c>
      <c r="BG3817">
        <f>VLOOKUP(BF3817,Sheet6!A$4:B$21,2)</f>
        <v>0.24443207968543576</v>
      </c>
      <c r="BH3817">
        <f t="shared" si="596"/>
        <v>62.068453635581804</v>
      </c>
      <c r="BI3817">
        <f>S3817-BH3817</f>
        <v>-12.068453635581804</v>
      </c>
      <c r="BJ3817">
        <f>SUMPRODUCT(T$2:AD$2,T3817:AD3817)+Sheet7!$B$17</f>
        <v>1.1016132540275905</v>
      </c>
      <c r="BK3817">
        <f t="shared" si="597"/>
        <v>63.170066889609394</v>
      </c>
      <c r="BL3817">
        <f t="shared" si="598"/>
        <v>-13.170066889609394</v>
      </c>
    </row>
    <row r="3818" spans="1:64" x14ac:dyDescent="0.3">
      <c r="A3818">
        <v>108</v>
      </c>
      <c r="B3818">
        <v>3002</v>
      </c>
      <c r="C3818">
        <v>40250</v>
      </c>
      <c r="D3818">
        <v>355</v>
      </c>
      <c r="E3818" t="s">
        <v>7651</v>
      </c>
      <c r="F3818" t="s">
        <v>7652</v>
      </c>
      <c r="G3818" t="s">
        <v>10</v>
      </c>
      <c r="H3818">
        <v>2020</v>
      </c>
      <c r="I3818">
        <v>10</v>
      </c>
      <c r="J3818">
        <v>24</v>
      </c>
      <c r="K3818" s="1">
        <v>44128</v>
      </c>
      <c r="L3818">
        <v>15</v>
      </c>
      <c r="M3818">
        <v>16</v>
      </c>
      <c r="N3818">
        <v>41</v>
      </c>
      <c r="O3818" s="2">
        <v>0.63658564814814811</v>
      </c>
      <c r="P3818">
        <v>15</v>
      </c>
      <c r="Q3818">
        <v>6923</v>
      </c>
      <c r="R3818" s="2">
        <v>6.828703703704031E-4</v>
      </c>
      <c r="S3818" s="3">
        <v>59</v>
      </c>
      <c r="T3818" s="3">
        <v>17.399999999999999</v>
      </c>
      <c r="U3818" s="3">
        <v>16.809999999999999</v>
      </c>
      <c r="V3818" s="3">
        <v>16.690000000000001</v>
      </c>
      <c r="W3818" s="3">
        <v>20.05</v>
      </c>
      <c r="X3818">
        <v>1014</v>
      </c>
      <c r="Y3818">
        <v>62</v>
      </c>
      <c r="Z3818" s="3">
        <v>0</v>
      </c>
      <c r="AA3818">
        <v>0</v>
      </c>
      <c r="AB3818">
        <v>0</v>
      </c>
      <c r="AC3818">
        <v>0</v>
      </c>
      <c r="AD3818">
        <v>75</v>
      </c>
      <c r="AE3818">
        <v>803</v>
      </c>
      <c r="AF3818" t="s">
        <v>14841</v>
      </c>
      <c r="AG3818" t="s">
        <v>14846</v>
      </c>
      <c r="AH3818" t="s">
        <v>14847</v>
      </c>
      <c r="AJ3818">
        <f t="shared" si="593"/>
        <v>-35.766187206528762</v>
      </c>
      <c r="AK3818">
        <f t="shared" si="593"/>
        <v>93.63953434962383</v>
      </c>
      <c r="AL3818">
        <f t="shared" si="593"/>
        <v>6.6654549984592837</v>
      </c>
      <c r="AM3818">
        <f t="shared" si="593"/>
        <v>-9.4648582197736086</v>
      </c>
      <c r="AN3818">
        <f t="shared" si="600"/>
        <v>19.630612558973546</v>
      </c>
      <c r="AO3818">
        <f t="shared" si="600"/>
        <v>-8.5692270543525471</v>
      </c>
      <c r="AP3818">
        <f t="shared" si="600"/>
        <v>6.1691173622124333</v>
      </c>
      <c r="AQ3818">
        <f t="shared" si="600"/>
        <v>7.2997242122446765E-2</v>
      </c>
      <c r="AR3818">
        <f t="shared" si="600"/>
        <v>-3.5695372111040307</v>
      </c>
      <c r="AS3818">
        <f t="shared" si="600"/>
        <v>0.36215439012368111</v>
      </c>
      <c r="AT3818">
        <f t="shared" si="600"/>
        <v>-5.2856962245160668</v>
      </c>
      <c r="AU3818">
        <f t="shared" si="600"/>
        <v>-0.99288104872826721</v>
      </c>
      <c r="AV3818">
        <f t="shared" si="600"/>
        <v>2.3725920955859836</v>
      </c>
      <c r="AW3818">
        <f t="shared" si="600"/>
        <v>-0.24009668047765115</v>
      </c>
      <c r="AX3818">
        <f t="shared" si="600"/>
        <v>-4.2537431359693514</v>
      </c>
      <c r="AY3818">
        <f t="shared" si="600"/>
        <v>-0.41538251753298971</v>
      </c>
      <c r="AZ3818">
        <f>SUM(AJ3818:AY3818)</f>
        <v>60.354853698117914</v>
      </c>
      <c r="BA3818">
        <f>S3818-AZ3818</f>
        <v>-1.354853698117914</v>
      </c>
      <c r="BB3818">
        <f>WEEKDAY(K3818)</f>
        <v>7</v>
      </c>
      <c r="BC3818">
        <f>VLOOKUP(BB3818,Sheet5!A$4:B$10,2)</f>
        <v>-1.7597709744042136</v>
      </c>
      <c r="BD3818">
        <f t="shared" si="594"/>
        <v>58.595082723713702</v>
      </c>
      <c r="BE3818">
        <f>S3818-BD3818</f>
        <v>0.40491727628629803</v>
      </c>
      <c r="BF3818">
        <f t="shared" si="595"/>
        <v>15</v>
      </c>
      <c r="BG3818">
        <f>VLOOKUP(BF3818,Sheet6!A$4:B$21,2)</f>
        <v>1.6242741873421092</v>
      </c>
      <c r="BH3818">
        <f t="shared" si="596"/>
        <v>60.219356911055812</v>
      </c>
      <c r="BI3818">
        <f>S3818-BH3818</f>
        <v>-1.2193569110558116</v>
      </c>
      <c r="BJ3818">
        <f>SUMPRODUCT(T$2:AD$2,T3818:AD3818)+Sheet7!$B$17</f>
        <v>0.4922569608778673</v>
      </c>
      <c r="BK3818">
        <f t="shared" si="597"/>
        <v>60.711613871933679</v>
      </c>
      <c r="BL3818">
        <f t="shared" si="598"/>
        <v>-1.7116138719336789</v>
      </c>
    </row>
    <row r="3819" spans="1:64" x14ac:dyDescent="0.3">
      <c r="A3819">
        <v>108</v>
      </c>
      <c r="B3819">
        <v>3002</v>
      </c>
      <c r="C3819">
        <v>40252</v>
      </c>
      <c r="D3819">
        <v>355</v>
      </c>
      <c r="E3819" t="s">
        <v>7653</v>
      </c>
      <c r="F3819" t="s">
        <v>7654</v>
      </c>
      <c r="G3819" t="s">
        <v>10</v>
      </c>
      <c r="H3819">
        <v>2020</v>
      </c>
      <c r="I3819">
        <v>10</v>
      </c>
      <c r="J3819">
        <v>24</v>
      </c>
      <c r="K3819" s="1">
        <v>44128</v>
      </c>
      <c r="L3819">
        <v>16</v>
      </c>
      <c r="M3819">
        <v>27</v>
      </c>
      <c r="N3819">
        <v>29</v>
      </c>
      <c r="O3819" s="2">
        <v>0.68575231481481491</v>
      </c>
      <c r="P3819">
        <v>16</v>
      </c>
      <c r="Q3819">
        <v>6924</v>
      </c>
      <c r="R3819" s="2">
        <v>5.0925925925915383E-4</v>
      </c>
      <c r="S3819" s="3">
        <v>44</v>
      </c>
      <c r="T3819" s="3">
        <v>14.66</v>
      </c>
      <c r="U3819" s="3">
        <v>14.01</v>
      </c>
      <c r="V3819" s="3">
        <v>13.82</v>
      </c>
      <c r="W3819" s="3">
        <v>21.77</v>
      </c>
      <c r="X3819">
        <v>1017</v>
      </c>
      <c r="Y3819">
        <v>70</v>
      </c>
      <c r="Z3819" s="3">
        <v>1.5</v>
      </c>
      <c r="AA3819">
        <v>160</v>
      </c>
      <c r="AB3819">
        <v>0</v>
      </c>
      <c r="AC3819">
        <v>0</v>
      </c>
      <c r="AD3819">
        <v>0</v>
      </c>
      <c r="AE3819">
        <v>800</v>
      </c>
      <c r="AF3819" t="s">
        <v>14833</v>
      </c>
      <c r="AG3819" t="s">
        <v>14834</v>
      </c>
      <c r="AH3819" t="s">
        <v>14835</v>
      </c>
      <c r="AJ3819">
        <f t="shared" si="593"/>
        <v>-35.764136403625699</v>
      </c>
      <c r="AK3819">
        <f t="shared" si="593"/>
        <v>93.639231913000913</v>
      </c>
      <c r="AL3819">
        <f t="shared" si="593"/>
        <v>6.6581075779564385</v>
      </c>
      <c r="AM3819">
        <f t="shared" si="593"/>
        <v>-9.4647185640966196</v>
      </c>
      <c r="AN3819">
        <f t="shared" si="600"/>
        <v>18.628590562408771</v>
      </c>
      <c r="AO3819">
        <f t="shared" si="600"/>
        <v>-8.5691240451490298</v>
      </c>
      <c r="AP3819">
        <f t="shared" si="600"/>
        <v>6.1650086758917304</v>
      </c>
      <c r="AQ3819">
        <f t="shared" si="600"/>
        <v>7.3043421503623029E-2</v>
      </c>
      <c r="AR3819">
        <f t="shared" si="600"/>
        <v>1.4331988080739129</v>
      </c>
      <c r="AS3819">
        <f t="shared" si="600"/>
        <v>0.36209208559815148</v>
      </c>
      <c r="AT3819">
        <f t="shared" si="600"/>
        <v>-5.2746804153051006</v>
      </c>
      <c r="AU3819">
        <f t="shared" si="600"/>
        <v>-0.99333720755714205</v>
      </c>
      <c r="AV3819">
        <f t="shared" si="600"/>
        <v>2.3577512273748087</v>
      </c>
      <c r="AW3819">
        <f t="shared" si="600"/>
        <v>-0.24002382580232126</v>
      </c>
      <c r="AX3819">
        <f t="shared" si="600"/>
        <v>-4.5026502956953589</v>
      </c>
      <c r="AY3819">
        <f t="shared" si="600"/>
        <v>-0.41539106628779149</v>
      </c>
      <c r="AZ3819">
        <f>SUM(AJ3819:AY3819)</f>
        <v>64.092962448289271</v>
      </c>
      <c r="BA3819">
        <f>S3819-AZ3819</f>
        <v>-20.092962448289271</v>
      </c>
      <c r="BB3819">
        <f>WEEKDAY(K3819)</f>
        <v>7</v>
      </c>
      <c r="BC3819">
        <f>VLOOKUP(BB3819,Sheet5!A$4:B$10,2)</f>
        <v>-1.7597709744042136</v>
      </c>
      <c r="BD3819">
        <f t="shared" si="594"/>
        <v>62.333191473885059</v>
      </c>
      <c r="BE3819">
        <f>S3819-BD3819</f>
        <v>-18.333191473885059</v>
      </c>
      <c r="BF3819">
        <f t="shared" si="595"/>
        <v>16</v>
      </c>
      <c r="BG3819">
        <f>VLOOKUP(BF3819,Sheet6!A$4:B$21,2)</f>
        <v>-0.34695455631514721</v>
      </c>
      <c r="BH3819">
        <f t="shared" si="596"/>
        <v>61.986236917569911</v>
      </c>
      <c r="BI3819">
        <f>S3819-BH3819</f>
        <v>-17.986236917569911</v>
      </c>
      <c r="BJ3819">
        <f>SUMPRODUCT(T$2:AD$2,T3819:AD3819)+Sheet7!$B$17</f>
        <v>1.5108666384945408</v>
      </c>
      <c r="BK3819">
        <f t="shared" si="597"/>
        <v>63.497103556064452</v>
      </c>
      <c r="BL3819">
        <f t="shared" si="598"/>
        <v>-19.497103556064452</v>
      </c>
    </row>
    <row r="3820" spans="1:64" x14ac:dyDescent="0.3">
      <c r="A3820">
        <v>108</v>
      </c>
      <c r="B3820">
        <v>3002</v>
      </c>
      <c r="C3820">
        <v>40254</v>
      </c>
      <c r="D3820">
        <v>355</v>
      </c>
      <c r="E3820" t="s">
        <v>7655</v>
      </c>
      <c r="F3820" t="s">
        <v>7656</v>
      </c>
      <c r="G3820" t="s">
        <v>10</v>
      </c>
      <c r="H3820">
        <v>2020</v>
      </c>
      <c r="I3820">
        <v>10</v>
      </c>
      <c r="J3820">
        <v>24</v>
      </c>
      <c r="K3820" s="1">
        <v>44128</v>
      </c>
      <c r="L3820">
        <v>17</v>
      </c>
      <c r="M3820">
        <v>32</v>
      </c>
      <c r="N3820">
        <v>35</v>
      </c>
      <c r="O3820" s="2">
        <v>0.7309606481481481</v>
      </c>
      <c r="P3820">
        <v>18</v>
      </c>
      <c r="Q3820">
        <v>6926</v>
      </c>
      <c r="R3820" s="2">
        <v>4.7453703703714822E-4</v>
      </c>
      <c r="S3820" s="3">
        <v>41</v>
      </c>
      <c r="T3820" s="3">
        <v>13.45</v>
      </c>
      <c r="U3820" s="3">
        <v>12.68</v>
      </c>
      <c r="V3820" s="3">
        <v>10.82</v>
      </c>
      <c r="W3820" s="3">
        <v>20.67</v>
      </c>
      <c r="X3820">
        <v>1014</v>
      </c>
      <c r="Y3820">
        <v>70</v>
      </c>
      <c r="Z3820" s="3">
        <v>0</v>
      </c>
      <c r="AA3820">
        <v>0</v>
      </c>
      <c r="AB3820">
        <v>0</v>
      </c>
      <c r="AC3820">
        <v>0</v>
      </c>
      <c r="AD3820">
        <v>75</v>
      </c>
      <c r="AE3820">
        <v>803</v>
      </c>
      <c r="AF3820" t="s">
        <v>14841</v>
      </c>
      <c r="AG3820" t="s">
        <v>14846</v>
      </c>
      <c r="AH3820" t="s">
        <v>14851</v>
      </c>
      <c r="AJ3820">
        <f t="shared" si="593"/>
        <v>-35.759989057480055</v>
      </c>
      <c r="AK3820">
        <f t="shared" si="593"/>
        <v>93.638625930737689</v>
      </c>
      <c r="AL3820">
        <f t="shared" si="593"/>
        <v>6.6433264227377036</v>
      </c>
      <c r="AM3820">
        <f t="shared" si="593"/>
        <v>-9.4643942348478554</v>
      </c>
      <c r="AN3820">
        <f t="shared" si="600"/>
        <v>12.970824576722064</v>
      </c>
      <c r="AO3820">
        <f t="shared" si="600"/>
        <v>-8.5689173358205313</v>
      </c>
      <c r="AP3820">
        <f t="shared" si="600"/>
        <v>6.1566511234162116</v>
      </c>
      <c r="AQ3820">
        <f t="shared" si="600"/>
        <v>7.3135779400701595E-2</v>
      </c>
      <c r="AR3820">
        <f t="shared" si="600"/>
        <v>6.4812867434153754</v>
      </c>
      <c r="AS3820">
        <f t="shared" si="600"/>
        <v>0.36196742368995399</v>
      </c>
      <c r="AT3820">
        <f t="shared" si="600"/>
        <v>-5.2523942379887405</v>
      </c>
      <c r="AU3820">
        <f t="shared" si="600"/>
        <v>-0.99424823642326043</v>
      </c>
      <c r="AV3820">
        <f t="shared" si="600"/>
        <v>2.3278123574123537</v>
      </c>
      <c r="AW3820">
        <f t="shared" si="600"/>
        <v>-0.23987799933674359</v>
      </c>
      <c r="AX3820">
        <f t="shared" si="600"/>
        <v>-1.6376013575448842</v>
      </c>
      <c r="AY3820">
        <f t="shared" si="600"/>
        <v>-0.41540813159257439</v>
      </c>
      <c r="AZ3820">
        <f>SUM(AJ3820:AY3820)</f>
        <v>66.320799766497416</v>
      </c>
      <c r="BA3820">
        <f>S3820-AZ3820</f>
        <v>-25.320799766497416</v>
      </c>
      <c r="BB3820">
        <f>WEEKDAY(K3820)</f>
        <v>7</v>
      </c>
      <c r="BC3820">
        <f>VLOOKUP(BB3820,Sheet5!A$4:B$10,2)</f>
        <v>-1.7597709744042136</v>
      </c>
      <c r="BD3820">
        <f t="shared" si="594"/>
        <v>64.561028792093197</v>
      </c>
      <c r="BE3820">
        <f>S3820-BD3820</f>
        <v>-23.561028792093197</v>
      </c>
      <c r="BF3820">
        <f t="shared" si="595"/>
        <v>18</v>
      </c>
      <c r="BG3820">
        <f>VLOOKUP(BF3820,Sheet6!A$4:B$21,2)</f>
        <v>1.1919236563975537</v>
      </c>
      <c r="BH3820">
        <f t="shared" si="596"/>
        <v>65.752952448490745</v>
      </c>
      <c r="BI3820">
        <f>S3820-BH3820</f>
        <v>-24.752952448490745</v>
      </c>
      <c r="BJ3820">
        <f>SUMPRODUCT(T$2:AD$2,T3820:AD3820)+Sheet7!$B$17</f>
        <v>2.2055675896169546</v>
      </c>
      <c r="BK3820">
        <f t="shared" si="597"/>
        <v>67.958520038107707</v>
      </c>
      <c r="BL3820">
        <f t="shared" si="598"/>
        <v>-26.958520038107707</v>
      </c>
    </row>
    <row r="3821" spans="1:64" x14ac:dyDescent="0.3">
      <c r="A3821">
        <v>108</v>
      </c>
      <c r="B3821">
        <v>3002</v>
      </c>
      <c r="C3821">
        <v>40258</v>
      </c>
      <c r="D3821">
        <v>355</v>
      </c>
      <c r="E3821" t="s">
        <v>7657</v>
      </c>
      <c r="F3821" t="s">
        <v>7658</v>
      </c>
      <c r="G3821" t="s">
        <v>10</v>
      </c>
      <c r="H3821">
        <v>2020</v>
      </c>
      <c r="I3821">
        <v>10</v>
      </c>
      <c r="J3821">
        <v>24</v>
      </c>
      <c r="K3821" s="1">
        <v>44128</v>
      </c>
      <c r="L3821">
        <v>19</v>
      </c>
      <c r="M3821">
        <v>37</v>
      </c>
      <c r="N3821">
        <v>35</v>
      </c>
      <c r="O3821" s="2">
        <v>0.81776620370370379</v>
      </c>
      <c r="P3821">
        <v>20</v>
      </c>
      <c r="Q3821">
        <v>6928</v>
      </c>
      <c r="R3821" s="2">
        <v>8.4490740740739145E-4</v>
      </c>
      <c r="S3821" s="3">
        <v>73</v>
      </c>
      <c r="T3821" s="3">
        <v>10.83</v>
      </c>
      <c r="U3821" s="3">
        <v>10.08</v>
      </c>
      <c r="V3821" s="3">
        <v>9.82</v>
      </c>
      <c r="W3821" s="3">
        <v>18.57</v>
      </c>
      <c r="X3821">
        <v>1017</v>
      </c>
      <c r="Y3821">
        <v>81</v>
      </c>
      <c r="Z3821" s="3">
        <v>1</v>
      </c>
      <c r="AA3821">
        <v>100</v>
      </c>
      <c r="AB3821">
        <v>0</v>
      </c>
      <c r="AC3821">
        <v>0</v>
      </c>
      <c r="AD3821">
        <v>0</v>
      </c>
      <c r="AE3821">
        <v>800</v>
      </c>
      <c r="AF3821" t="s">
        <v>14833</v>
      </c>
      <c r="AG3821" t="s">
        <v>14834</v>
      </c>
      <c r="AH3821" t="s">
        <v>14835</v>
      </c>
      <c r="AJ3821">
        <f t="shared" si="593"/>
        <v>-35.755780730119561</v>
      </c>
      <c r="AK3821">
        <f t="shared" si="593"/>
        <v>93.638018469792556</v>
      </c>
      <c r="AL3821">
        <f t="shared" si="593"/>
        <v>6.6284303950978911</v>
      </c>
      <c r="AM3821">
        <f t="shared" si="593"/>
        <v>-9.4640098834930697</v>
      </c>
      <c r="AN3821">
        <f t="shared" si="600"/>
        <v>3.8375366205352242</v>
      </c>
      <c r="AO3821">
        <f t="shared" si="600"/>
        <v>-8.5687097052819379</v>
      </c>
      <c r="AP3821">
        <f t="shared" si="600"/>
        <v>6.1481068762812789</v>
      </c>
      <c r="AQ3821">
        <f t="shared" si="600"/>
        <v>7.3228136142866274E-2</v>
      </c>
      <c r="AR3821">
        <f t="shared" si="600"/>
        <v>-1.4331988080760536</v>
      </c>
      <c r="AS3821">
        <f t="shared" si="600"/>
        <v>0.36184269132579466</v>
      </c>
      <c r="AT3821">
        <f t="shared" si="600"/>
        <v>-5.2297698469701714</v>
      </c>
      <c r="AU3821">
        <f t="shared" si="600"/>
        <v>-0.99515754558771319</v>
      </c>
      <c r="AV3821">
        <f t="shared" si="600"/>
        <v>2.2975342834501755</v>
      </c>
      <c r="AW3821">
        <f t="shared" si="600"/>
        <v>-0.23973201679701972</v>
      </c>
      <c r="AX3821">
        <f t="shared" si="600"/>
        <v>2.8650489381512179</v>
      </c>
      <c r="AY3821">
        <f t="shared" si="600"/>
        <v>-0.41542515395612678</v>
      </c>
      <c r="AZ3821">
        <f>SUM(AJ3821:AY3821)</f>
        <v>53.747962720495345</v>
      </c>
      <c r="BA3821">
        <f>S3821-AZ3821</f>
        <v>19.252037279504655</v>
      </c>
      <c r="BB3821">
        <f>WEEKDAY(K3821)</f>
        <v>7</v>
      </c>
      <c r="BC3821">
        <f>VLOOKUP(BB3821,Sheet5!A$4:B$10,2)</f>
        <v>-1.7597709744042136</v>
      </c>
      <c r="BD3821">
        <f t="shared" si="594"/>
        <v>51.988191746091132</v>
      </c>
      <c r="BE3821">
        <f>S3821-BD3821</f>
        <v>21.011808253908868</v>
      </c>
      <c r="BF3821">
        <f t="shared" si="595"/>
        <v>20</v>
      </c>
      <c r="BG3821">
        <f>VLOOKUP(BF3821,Sheet6!A$4:B$21,2)</f>
        <v>-0.29393115695362243</v>
      </c>
      <c r="BH3821">
        <f t="shared" si="596"/>
        <v>51.694260589137507</v>
      </c>
      <c r="BI3821">
        <f>S3821-BH3821</f>
        <v>21.305739410862493</v>
      </c>
      <c r="BJ3821">
        <f>SUMPRODUCT(T$2:AD$2,T3821:AD3821)+Sheet7!$B$17</f>
        <v>1.0219752003087201</v>
      </c>
      <c r="BK3821">
        <f t="shared" si="597"/>
        <v>52.71623578944623</v>
      </c>
      <c r="BL3821">
        <f t="shared" si="598"/>
        <v>20.28376421055377</v>
      </c>
    </row>
    <row r="3822" spans="1:64" x14ac:dyDescent="0.3">
      <c r="A3822">
        <v>108</v>
      </c>
      <c r="B3822">
        <v>3002</v>
      </c>
      <c r="C3822">
        <v>40232</v>
      </c>
      <c r="D3822">
        <v>355</v>
      </c>
      <c r="E3822" t="s">
        <v>7659</v>
      </c>
      <c r="F3822" t="s">
        <v>7660</v>
      </c>
      <c r="G3822" t="s">
        <v>10</v>
      </c>
      <c r="H3822">
        <v>2020</v>
      </c>
      <c r="I3822">
        <v>10</v>
      </c>
      <c r="J3822">
        <v>25</v>
      </c>
      <c r="K3822" s="1">
        <v>44129</v>
      </c>
      <c r="L3822">
        <v>5</v>
      </c>
      <c r="M3822">
        <v>30</v>
      </c>
      <c r="N3822">
        <v>20</v>
      </c>
      <c r="O3822" s="2">
        <v>0.22939814814814816</v>
      </c>
      <c r="P3822">
        <v>6</v>
      </c>
      <c r="Q3822">
        <v>6938</v>
      </c>
      <c r="R3822" s="2">
        <v>4.3981481481480955E-4</v>
      </c>
      <c r="S3822" s="3">
        <v>38</v>
      </c>
      <c r="T3822" s="3">
        <v>9.75</v>
      </c>
      <c r="U3822" s="3">
        <v>9.75</v>
      </c>
      <c r="V3822" s="3">
        <v>7.72</v>
      </c>
      <c r="W3822" s="3">
        <v>18.37</v>
      </c>
      <c r="X3822">
        <v>1014</v>
      </c>
      <c r="Y3822">
        <v>85</v>
      </c>
      <c r="Z3822" s="3">
        <v>0</v>
      </c>
      <c r="AA3822">
        <v>0</v>
      </c>
      <c r="AB3822">
        <v>0</v>
      </c>
      <c r="AC3822">
        <v>0</v>
      </c>
      <c r="AD3822">
        <v>75</v>
      </c>
      <c r="AE3822">
        <v>803</v>
      </c>
      <c r="AF3822" t="s">
        <v>14841</v>
      </c>
      <c r="AG3822" t="s">
        <v>14846</v>
      </c>
      <c r="AH3822" t="s">
        <v>14847</v>
      </c>
      <c r="AJ3822">
        <f t="shared" si="593"/>
        <v>-35.733824629908298</v>
      </c>
      <c r="AK3822">
        <f t="shared" si="593"/>
        <v>93.634958985174805</v>
      </c>
      <c r="AL3822">
        <f t="shared" si="593"/>
        <v>6.552236254914515</v>
      </c>
      <c r="AM3822">
        <f t="shared" si="593"/>
        <v>-9.4611878937637588</v>
      </c>
      <c r="AN3822">
        <f t="shared" si="600"/>
        <v>-12.970824576720542</v>
      </c>
      <c r="AO3822">
        <f t="shared" si="600"/>
        <v>-8.5676577352223298</v>
      </c>
      <c r="AP3822">
        <f t="shared" si="600"/>
        <v>6.1025944867867921</v>
      </c>
      <c r="AQ3822">
        <f t="shared" si="600"/>
        <v>7.3689902478935893E-2</v>
      </c>
      <c r="AR3822">
        <f t="shared" si="600"/>
        <v>-6.481286743415259</v>
      </c>
      <c r="AS3822">
        <f t="shared" si="600"/>
        <v>0.36121797351580898</v>
      </c>
      <c r="AT3822">
        <f t="shared" si="600"/>
        <v>-5.1116264325679985</v>
      </c>
      <c r="AU3822">
        <f t="shared" si="600"/>
        <v>-0.99967824094170821</v>
      </c>
      <c r="AV3822">
        <f t="shared" si="600"/>
        <v>2.1412119694654348</v>
      </c>
      <c r="AW3822">
        <f t="shared" si="600"/>
        <v>-0.23899976631412875</v>
      </c>
      <c r="AX3822">
        <f t="shared" si="600"/>
        <v>-1.6376013575440083</v>
      </c>
      <c r="AY3822">
        <f t="shared" si="600"/>
        <v>-0.41550962159399951</v>
      </c>
      <c r="AZ3822">
        <f>SUM(AJ3822:AY3822)</f>
        <v>27.247712574344263</v>
      </c>
      <c r="BA3822">
        <f>S3822-AZ3822</f>
        <v>10.752287425655737</v>
      </c>
      <c r="BB3822">
        <f>WEEKDAY(K3822)</f>
        <v>1</v>
      </c>
      <c r="BC3822">
        <f>VLOOKUP(BB3822,Sheet5!A$4:B$10,2)</f>
        <v>-5.6882018775469163</v>
      </c>
      <c r="BD3822">
        <f t="shared" si="594"/>
        <v>21.559510696797346</v>
      </c>
      <c r="BE3822">
        <f>S3822-BD3822</f>
        <v>16.440489303202654</v>
      </c>
      <c r="BF3822">
        <f t="shared" si="595"/>
        <v>6</v>
      </c>
      <c r="BG3822">
        <f>VLOOKUP(BF3822,Sheet6!A$4:B$21,2)</f>
        <v>-4.0617267870262594</v>
      </c>
      <c r="BH3822">
        <f t="shared" si="596"/>
        <v>17.497783909771087</v>
      </c>
      <c r="BI3822">
        <f>S3822-BH3822</f>
        <v>20.502216090228913</v>
      </c>
      <c r="BJ3822">
        <f>SUMPRODUCT(T$2:AD$2,T3822:AD3822)+Sheet7!$B$17</f>
        <v>2.2142892869526065</v>
      </c>
      <c r="BK3822">
        <f t="shared" si="597"/>
        <v>19.712073196723694</v>
      </c>
      <c r="BL3822">
        <f t="shared" si="598"/>
        <v>18.287926803276306</v>
      </c>
    </row>
    <row r="3823" spans="1:64" x14ac:dyDescent="0.3">
      <c r="A3823">
        <v>108</v>
      </c>
      <c r="B3823">
        <v>3002</v>
      </c>
      <c r="C3823">
        <v>40234</v>
      </c>
      <c r="D3823">
        <v>355</v>
      </c>
      <c r="E3823" t="s">
        <v>7661</v>
      </c>
      <c r="F3823" t="s">
        <v>7662</v>
      </c>
      <c r="G3823" t="s">
        <v>10</v>
      </c>
      <c r="H3823">
        <v>2020</v>
      </c>
      <c r="I3823">
        <v>10</v>
      </c>
      <c r="J3823">
        <v>25</v>
      </c>
      <c r="K3823" s="1">
        <v>44129</v>
      </c>
      <c r="L3823">
        <v>6</v>
      </c>
      <c r="M3823">
        <v>30</v>
      </c>
      <c r="N3823">
        <v>49</v>
      </c>
      <c r="O3823" s="2">
        <v>0.271400462962963</v>
      </c>
      <c r="P3823">
        <v>7</v>
      </c>
      <c r="Q3823">
        <v>6939</v>
      </c>
      <c r="R3823" s="2">
        <v>5.5555555555553138E-4</v>
      </c>
      <c r="S3823" s="3">
        <v>48</v>
      </c>
      <c r="T3823" s="3">
        <v>10.7</v>
      </c>
      <c r="U3823" s="3">
        <v>9.99</v>
      </c>
      <c r="V3823" s="3">
        <v>7.99</v>
      </c>
      <c r="W3823" s="3">
        <v>18.37</v>
      </c>
      <c r="X3823">
        <v>1016</v>
      </c>
      <c r="Y3823">
        <v>83</v>
      </c>
      <c r="Z3823" s="3">
        <v>2.1</v>
      </c>
      <c r="AA3823">
        <v>30</v>
      </c>
      <c r="AB3823">
        <v>0</v>
      </c>
      <c r="AC3823">
        <v>0</v>
      </c>
      <c r="AD3823">
        <v>75</v>
      </c>
      <c r="AE3823">
        <v>803</v>
      </c>
      <c r="AF3823" t="s">
        <v>14841</v>
      </c>
      <c r="AG3823" t="s">
        <v>14846</v>
      </c>
      <c r="AH3823" t="s">
        <v>14847</v>
      </c>
      <c r="AJ3823">
        <f t="shared" si="593"/>
        <v>-35.731545216344941</v>
      </c>
      <c r="AK3823">
        <f t="shared" si="593"/>
        <v>93.634651003585034</v>
      </c>
      <c r="AL3823">
        <f t="shared" si="593"/>
        <v>6.5444605083299949</v>
      </c>
      <c r="AM3823">
        <f t="shared" si="593"/>
        <v>-9.4608231839583432</v>
      </c>
      <c r="AN3823">
        <f t="shared" si="600"/>
        <v>-8.7006479896291431</v>
      </c>
      <c r="AO3823">
        <f t="shared" si="600"/>
        <v>-8.567551271691773</v>
      </c>
      <c r="AP3823">
        <f t="shared" si="600"/>
        <v>6.0977882123014586</v>
      </c>
      <c r="AQ3823">
        <f t="shared" si="600"/>
        <v>7.373607751551231E-2</v>
      </c>
      <c r="AR3823">
        <f t="shared" si="600"/>
        <v>-3.5695372111068169</v>
      </c>
      <c r="AS3823">
        <f t="shared" si="600"/>
        <v>0.36115540500824939</v>
      </c>
      <c r="AT3823">
        <f t="shared" si="600"/>
        <v>-5.099356315603222</v>
      </c>
      <c r="AU3823">
        <f t="shared" si="600"/>
        <v>-1.0001279361907838</v>
      </c>
      <c r="AV3823">
        <f t="shared" si="600"/>
        <v>2.1251411986389859</v>
      </c>
      <c r="AW3823">
        <f t="shared" si="600"/>
        <v>-0.23892632725278401</v>
      </c>
      <c r="AX3823">
        <f t="shared" si="600"/>
        <v>0.70866719107713039</v>
      </c>
      <c r="AY3823">
        <f t="shared" si="600"/>
        <v>-0.41551800930275939</v>
      </c>
      <c r="AZ3823">
        <f>SUM(AJ3823:AY3823)</f>
        <v>36.761566135375794</v>
      </c>
      <c r="BA3823">
        <f>S3823-AZ3823</f>
        <v>11.238433864624206</v>
      </c>
      <c r="BB3823">
        <f>WEEKDAY(K3823)</f>
        <v>1</v>
      </c>
      <c r="BC3823">
        <f>VLOOKUP(BB3823,Sheet5!A$4:B$10,2)</f>
        <v>-5.6882018775469163</v>
      </c>
      <c r="BD3823">
        <f t="shared" si="594"/>
        <v>31.073364257828878</v>
      </c>
      <c r="BE3823">
        <f>S3823-BD3823</f>
        <v>16.926635742171122</v>
      </c>
      <c r="BF3823">
        <f t="shared" si="595"/>
        <v>7</v>
      </c>
      <c r="BG3823">
        <f>VLOOKUP(BF3823,Sheet6!A$4:B$21,2)</f>
        <v>2.1836436270201225</v>
      </c>
      <c r="BH3823">
        <f t="shared" si="596"/>
        <v>33.257007884849003</v>
      </c>
      <c r="BI3823">
        <f>S3823-BH3823</f>
        <v>14.742992115150997</v>
      </c>
      <c r="BJ3823">
        <f>SUMPRODUCT(T$2:AD$2,T3823:AD3823)+Sheet7!$B$17</f>
        <v>2.013211916968551</v>
      </c>
      <c r="BK3823">
        <f t="shared" si="597"/>
        <v>35.270219801817554</v>
      </c>
      <c r="BL3823">
        <f t="shared" si="598"/>
        <v>12.729780198182446</v>
      </c>
    </row>
    <row r="3824" spans="1:64" x14ac:dyDescent="0.3">
      <c r="A3824">
        <v>108</v>
      </c>
      <c r="B3824">
        <v>3002</v>
      </c>
      <c r="C3824">
        <v>40236</v>
      </c>
      <c r="D3824">
        <v>355</v>
      </c>
      <c r="E3824" t="s">
        <v>7663</v>
      </c>
      <c r="F3824" t="s">
        <v>7664</v>
      </c>
      <c r="G3824" t="s">
        <v>10</v>
      </c>
      <c r="H3824">
        <v>2020</v>
      </c>
      <c r="I3824">
        <v>10</v>
      </c>
      <c r="J3824">
        <v>25</v>
      </c>
      <c r="K3824" s="1">
        <v>44129</v>
      </c>
      <c r="L3824">
        <v>7</v>
      </c>
      <c r="M3824">
        <v>40</v>
      </c>
      <c r="N3824">
        <v>18</v>
      </c>
      <c r="O3824" s="2">
        <v>0.31965277777777779</v>
      </c>
      <c r="P3824">
        <v>8</v>
      </c>
      <c r="Q3824">
        <v>6940</v>
      </c>
      <c r="R3824" s="2">
        <v>6.1342592592589229E-4</v>
      </c>
      <c r="S3824" s="3">
        <v>53</v>
      </c>
      <c r="T3824" s="3">
        <v>12.44</v>
      </c>
      <c r="U3824" s="3">
        <v>11.75</v>
      </c>
      <c r="V3824" s="3">
        <v>9.82</v>
      </c>
      <c r="W3824" s="3">
        <v>12.54</v>
      </c>
      <c r="X3824">
        <v>1016</v>
      </c>
      <c r="Y3824">
        <v>77</v>
      </c>
      <c r="Z3824" s="3">
        <v>0.89</v>
      </c>
      <c r="AA3824">
        <v>315</v>
      </c>
      <c r="AB3824" s="3">
        <v>1</v>
      </c>
      <c r="AC3824">
        <v>0</v>
      </c>
      <c r="AD3824">
        <v>75</v>
      </c>
      <c r="AE3824">
        <v>500</v>
      </c>
      <c r="AF3824" t="s">
        <v>14856</v>
      </c>
      <c r="AG3824" t="s">
        <v>14857</v>
      </c>
      <c r="AH3824" t="s">
        <v>14858</v>
      </c>
      <c r="AJ3824">
        <f t="shared" si="593"/>
        <v>-35.729250569602492</v>
      </c>
      <c r="AK3824">
        <f t="shared" si="593"/>
        <v>93.634342652340479</v>
      </c>
      <c r="AL3824">
        <f t="shared" si="593"/>
        <v>6.5366564709921606</v>
      </c>
      <c r="AM3824">
        <f t="shared" si="593"/>
        <v>-9.4604434742822789</v>
      </c>
      <c r="AN3824">
        <f t="shared" si="600"/>
        <v>-3.8375366205376258</v>
      </c>
      <c r="AO3824">
        <f t="shared" si="600"/>
        <v>-8.567444577895408</v>
      </c>
      <c r="AP3824">
        <f t="shared" si="600"/>
        <v>6.0929357103042614</v>
      </c>
      <c r="AQ3824">
        <f t="shared" si="600"/>
        <v>7.3782252260990361E-2</v>
      </c>
      <c r="AR3824">
        <f t="shared" si="600"/>
        <v>1.4331988080765807</v>
      </c>
      <c r="AS3824">
        <f t="shared" si="600"/>
        <v>0.36109281892621342</v>
      </c>
      <c r="AT3824">
        <f t="shared" si="600"/>
        <v>-5.0870041084981477</v>
      </c>
      <c r="AU3824">
        <f t="shared" si="600"/>
        <v>-1.0005771989719401</v>
      </c>
      <c r="AV3824">
        <f t="shared" si="600"/>
        <v>2.1089930093129681</v>
      </c>
      <c r="AW3824">
        <f t="shared" si="600"/>
        <v>-0.23885284932770001</v>
      </c>
      <c r="AX3824">
        <f t="shared" si="600"/>
        <v>2.865048938150335</v>
      </c>
      <c r="AY3824">
        <f t="shared" si="600"/>
        <v>-0.41552638627337213</v>
      </c>
      <c r="AZ3824">
        <f>SUM(AJ3824:AY3824)</f>
        <v>48.769414874975034</v>
      </c>
      <c r="BA3824">
        <f>S3824-AZ3824</f>
        <v>4.230585125024966</v>
      </c>
      <c r="BB3824">
        <f>WEEKDAY(K3824)</f>
        <v>1</v>
      </c>
      <c r="BC3824">
        <f>VLOOKUP(BB3824,Sheet5!A$4:B$10,2)</f>
        <v>-5.6882018775469163</v>
      </c>
      <c r="BD3824">
        <f t="shared" si="594"/>
        <v>43.081212997428118</v>
      </c>
      <c r="BE3824">
        <f>S3824-BD3824</f>
        <v>9.9187870025718823</v>
      </c>
      <c r="BF3824">
        <f t="shared" si="595"/>
        <v>8</v>
      </c>
      <c r="BG3824">
        <f>VLOOKUP(BF3824,Sheet6!A$4:B$21,2)</f>
        <v>6.5616945578649188</v>
      </c>
      <c r="BH3824">
        <f t="shared" si="596"/>
        <v>49.642907555293036</v>
      </c>
      <c r="BI3824">
        <f>S3824-BH3824</f>
        <v>3.3570924447069643</v>
      </c>
      <c r="BJ3824">
        <f>SUMPRODUCT(T$2:AD$2,T3824:AD3824)+Sheet7!$B$17</f>
        <v>0.91061909464451851</v>
      </c>
      <c r="BK3824">
        <f t="shared" si="597"/>
        <v>50.553526649937552</v>
      </c>
      <c r="BL3824">
        <f t="shared" si="598"/>
        <v>2.4464733500624476</v>
      </c>
    </row>
    <row r="3825" spans="1:64" x14ac:dyDescent="0.3">
      <c r="A3825">
        <v>108</v>
      </c>
      <c r="B3825">
        <v>3002</v>
      </c>
      <c r="C3825">
        <v>40238</v>
      </c>
      <c r="D3825">
        <v>355</v>
      </c>
      <c r="E3825" t="s">
        <v>7665</v>
      </c>
      <c r="F3825" t="s">
        <v>7666</v>
      </c>
      <c r="G3825" t="s">
        <v>10</v>
      </c>
      <c r="H3825">
        <v>2020</v>
      </c>
      <c r="I3825">
        <v>10</v>
      </c>
      <c r="J3825">
        <v>25</v>
      </c>
      <c r="K3825" s="1">
        <v>44129</v>
      </c>
      <c r="L3825">
        <v>8</v>
      </c>
      <c r="M3825">
        <v>43</v>
      </c>
      <c r="N3825">
        <v>19</v>
      </c>
      <c r="O3825" s="2">
        <v>0.36341435185185184</v>
      </c>
      <c r="P3825">
        <v>9</v>
      </c>
      <c r="Q3825">
        <v>6941</v>
      </c>
      <c r="R3825" s="2">
        <v>3.8194444444450415E-4</v>
      </c>
      <c r="S3825" s="3">
        <v>33</v>
      </c>
      <c r="T3825" s="3">
        <v>11.86</v>
      </c>
      <c r="U3825" s="3">
        <v>11.24</v>
      </c>
      <c r="V3825" s="3">
        <v>9.2899999999999991</v>
      </c>
      <c r="W3825" s="3">
        <v>16.57</v>
      </c>
      <c r="X3825">
        <v>1015</v>
      </c>
      <c r="Y3825">
        <v>82</v>
      </c>
      <c r="Z3825" s="3">
        <v>0</v>
      </c>
      <c r="AA3825">
        <v>0</v>
      </c>
      <c r="AB3825" s="3">
        <v>1</v>
      </c>
      <c r="AC3825">
        <v>0</v>
      </c>
      <c r="AD3825">
        <v>40</v>
      </c>
      <c r="AE3825">
        <v>500</v>
      </c>
      <c r="AF3825" t="s">
        <v>14856</v>
      </c>
      <c r="AG3825" t="s">
        <v>14857</v>
      </c>
      <c r="AH3825" t="s">
        <v>14858</v>
      </c>
      <c r="AJ3825">
        <f t="shared" si="593"/>
        <v>-35.726940690659241</v>
      </c>
      <c r="AK3825">
        <f t="shared" si="593"/>
        <v>93.634033931442346</v>
      </c>
      <c r="AL3825">
        <f t="shared" si="593"/>
        <v>6.5288241766367587</v>
      </c>
      <c r="AM3825">
        <f t="shared" si="593"/>
        <v>-9.4600487653375822</v>
      </c>
      <c r="AN3825">
        <f t="shared" si="600"/>
        <v>1.2870965274103048</v>
      </c>
      <c r="AO3825">
        <f t="shared" si="600"/>
        <v>-8.5673376538361001</v>
      </c>
      <c r="AP3825">
        <f t="shared" si="600"/>
        <v>6.0880370175821854</v>
      </c>
      <c r="AQ3825">
        <f t="shared" si="600"/>
        <v>7.3828426715187773E-2</v>
      </c>
      <c r="AR3825">
        <f t="shared" si="600"/>
        <v>5.5963864030613362</v>
      </c>
      <c r="AS3825">
        <f t="shared" si="600"/>
        <v>0.36103021527274676</v>
      </c>
      <c r="AT3825">
        <f t="shared" si="600"/>
        <v>-5.074570010100329</v>
      </c>
      <c r="AU3825">
        <f t="shared" si="600"/>
        <v>-1.0010260290909097</v>
      </c>
      <c r="AV3825">
        <f t="shared" si="600"/>
        <v>2.0927679897629599</v>
      </c>
      <c r="AW3825">
        <f t="shared" si="600"/>
        <v>-0.23877933255082878</v>
      </c>
      <c r="AX3825">
        <f t="shared" si="600"/>
        <v>4.2537431359687403</v>
      </c>
      <c r="AY3825">
        <f t="shared" si="600"/>
        <v>-0.41553475250562116</v>
      </c>
      <c r="AZ3825">
        <f>SUM(AJ3825:AY3825)</f>
        <v>59.43151058977196</v>
      </c>
      <c r="BA3825">
        <f>S3825-AZ3825</f>
        <v>-26.43151058977196</v>
      </c>
      <c r="BB3825">
        <f>WEEKDAY(K3825)</f>
        <v>1</v>
      </c>
      <c r="BC3825">
        <f>VLOOKUP(BB3825,Sheet5!A$4:B$10,2)</f>
        <v>-5.6882018775469163</v>
      </c>
      <c r="BD3825">
        <f t="shared" si="594"/>
        <v>53.743308712225044</v>
      </c>
      <c r="BE3825">
        <f>S3825-BD3825</f>
        <v>-20.743308712225044</v>
      </c>
      <c r="BF3825">
        <f t="shared" si="595"/>
        <v>9</v>
      </c>
      <c r="BG3825">
        <f>VLOOKUP(BF3825,Sheet6!A$4:B$21,2)</f>
        <v>-3.4267925049145957</v>
      </c>
      <c r="BH3825">
        <f t="shared" si="596"/>
        <v>50.31651620731045</v>
      </c>
      <c r="BI3825">
        <f>S3825-BH3825</f>
        <v>-17.31651620731045</v>
      </c>
      <c r="BJ3825">
        <f>SUMPRODUCT(T$2:AD$2,T3825:AD3825)+Sheet7!$B$17</f>
        <v>0.17389045586457819</v>
      </c>
      <c r="BK3825">
        <f t="shared" si="597"/>
        <v>50.49040666317503</v>
      </c>
      <c r="BL3825">
        <f t="shared" si="598"/>
        <v>-17.49040666317503</v>
      </c>
    </row>
    <row r="3826" spans="1:64" x14ac:dyDescent="0.3">
      <c r="A3826">
        <v>108</v>
      </c>
      <c r="B3826">
        <v>3002</v>
      </c>
      <c r="C3826">
        <v>40240</v>
      </c>
      <c r="D3826">
        <v>355</v>
      </c>
      <c r="E3826" t="s">
        <v>7667</v>
      </c>
      <c r="F3826" t="s">
        <v>7668</v>
      </c>
      <c r="G3826" t="s">
        <v>10</v>
      </c>
      <c r="H3826">
        <v>2020</v>
      </c>
      <c r="I3826">
        <v>10</v>
      </c>
      <c r="J3826">
        <v>25</v>
      </c>
      <c r="K3826" s="1">
        <v>44129</v>
      </c>
      <c r="L3826">
        <v>9</v>
      </c>
      <c r="M3826">
        <v>57</v>
      </c>
      <c r="N3826">
        <v>3</v>
      </c>
      <c r="O3826" s="2">
        <v>0.41461805555555559</v>
      </c>
      <c r="P3826">
        <v>10</v>
      </c>
      <c r="Q3826">
        <v>6942</v>
      </c>
      <c r="R3826" s="2">
        <v>7.7546296296293615E-4</v>
      </c>
      <c r="S3826" s="3">
        <v>67</v>
      </c>
      <c r="T3826" s="3">
        <v>12.41</v>
      </c>
      <c r="U3826" s="3">
        <v>11.87</v>
      </c>
      <c r="V3826" s="3">
        <v>9.2899999999999991</v>
      </c>
      <c r="W3826" s="3">
        <v>16.57</v>
      </c>
      <c r="X3826">
        <v>1016</v>
      </c>
      <c r="Y3826">
        <v>83</v>
      </c>
      <c r="Z3826" s="3">
        <v>4.0999999999999996</v>
      </c>
      <c r="AA3826">
        <v>280</v>
      </c>
      <c r="AB3826" s="3">
        <v>1</v>
      </c>
      <c r="AC3826">
        <v>0</v>
      </c>
      <c r="AD3826">
        <v>90</v>
      </c>
      <c r="AE3826">
        <v>501</v>
      </c>
      <c r="AF3826" t="s">
        <v>14856</v>
      </c>
      <c r="AG3826" t="s">
        <v>14871</v>
      </c>
      <c r="AH3826" t="s">
        <v>14858</v>
      </c>
      <c r="AJ3826">
        <f t="shared" si="593"/>
        <v>-35.724615580499922</v>
      </c>
      <c r="AK3826">
        <f t="shared" si="593"/>
        <v>93.633724840891873</v>
      </c>
      <c r="AL3826">
        <f t="shared" si="593"/>
        <v>6.5209636591216356</v>
      </c>
      <c r="AM3826">
        <f t="shared" si="593"/>
        <v>-9.4596390577500529</v>
      </c>
      <c r="AN3826">
        <f t="shared" si="600"/>
        <v>6.3240161740470722</v>
      </c>
      <c r="AO3826">
        <f t="shared" si="600"/>
        <v>-8.5672304995167234</v>
      </c>
      <c r="AP3826">
        <f t="shared" si="600"/>
        <v>6.0830921712723471</v>
      </c>
      <c r="AQ3826">
        <f t="shared" si="600"/>
        <v>7.387460087792222E-2</v>
      </c>
      <c r="AR3826">
        <f t="shared" si="600"/>
        <v>6.4812867434147856</v>
      </c>
      <c r="AS3826">
        <f t="shared" si="600"/>
        <v>0.36096759405089551</v>
      </c>
      <c r="AT3826">
        <f t="shared" si="600"/>
        <v>-5.0620542205755701</v>
      </c>
      <c r="AU3826">
        <f t="shared" si="600"/>
        <v>-1.0014744263536146</v>
      </c>
      <c r="AV3826">
        <f t="shared" si="600"/>
        <v>2.0764667310633751</v>
      </c>
      <c r="AW3826">
        <f t="shared" si="600"/>
        <v>-0.23870577693412834</v>
      </c>
      <c r="AX3826">
        <f t="shared" si="600"/>
        <v>4.5026502956949788</v>
      </c>
      <c r="AY3826">
        <f t="shared" si="600"/>
        <v>-0.41554310799929017</v>
      </c>
      <c r="AZ3826">
        <f>SUM(AJ3826:AY3826)</f>
        <v>65.587780140805592</v>
      </c>
      <c r="BA3826">
        <f>S3826-AZ3826</f>
        <v>1.4122198591944084</v>
      </c>
      <c r="BB3826">
        <f>WEEKDAY(K3826)</f>
        <v>1</v>
      </c>
      <c r="BC3826">
        <f>VLOOKUP(BB3826,Sheet5!A$4:B$10,2)</f>
        <v>-5.6882018775469163</v>
      </c>
      <c r="BD3826">
        <f t="shared" si="594"/>
        <v>59.899578263258675</v>
      </c>
      <c r="BE3826">
        <f>S3826-BD3826</f>
        <v>7.1004217367413247</v>
      </c>
      <c r="BF3826">
        <f t="shared" si="595"/>
        <v>10</v>
      </c>
      <c r="BG3826">
        <f>VLOOKUP(BF3826,Sheet6!A$4:B$21,2)</f>
        <v>-2.7948100940555349</v>
      </c>
      <c r="BH3826">
        <f t="shared" si="596"/>
        <v>57.10476816920314</v>
      </c>
      <c r="BI3826">
        <f>S3826-BH3826</f>
        <v>9.8952318307968596</v>
      </c>
      <c r="BJ3826">
        <f>SUMPRODUCT(T$2:AD$2,T3826:AD3826)+Sheet7!$B$17</f>
        <v>2.5852100867678107</v>
      </c>
      <c r="BK3826">
        <f t="shared" si="597"/>
        <v>59.689978255970949</v>
      </c>
      <c r="BL3826">
        <f t="shared" si="598"/>
        <v>7.3100217440290507</v>
      </c>
    </row>
    <row r="3827" spans="1:64" x14ac:dyDescent="0.3">
      <c r="A3827">
        <v>108</v>
      </c>
      <c r="B3827">
        <v>3002</v>
      </c>
      <c r="C3827">
        <v>40244</v>
      </c>
      <c r="D3827">
        <v>355</v>
      </c>
      <c r="E3827" t="s">
        <v>7669</v>
      </c>
      <c r="F3827" t="s">
        <v>7670</v>
      </c>
      <c r="G3827" t="s">
        <v>10</v>
      </c>
      <c r="H3827">
        <v>2020</v>
      </c>
      <c r="I3827">
        <v>10</v>
      </c>
      <c r="J3827">
        <v>25</v>
      </c>
      <c r="K3827" s="1">
        <v>44129</v>
      </c>
      <c r="L3827">
        <v>12</v>
      </c>
      <c r="M3827">
        <v>6</v>
      </c>
      <c r="N3827">
        <v>39</v>
      </c>
      <c r="O3827" s="2">
        <v>0.50461805555555561</v>
      </c>
      <c r="P3827">
        <v>12</v>
      </c>
      <c r="Q3827">
        <v>6944</v>
      </c>
      <c r="R3827" s="2">
        <v>6.1342592592583678E-4</v>
      </c>
      <c r="S3827" s="3">
        <v>53</v>
      </c>
      <c r="T3827" s="3">
        <v>11.73</v>
      </c>
      <c r="U3827" s="3">
        <v>11.28</v>
      </c>
      <c r="V3827" s="3">
        <v>10.38</v>
      </c>
      <c r="W3827" s="3">
        <v>14.27</v>
      </c>
      <c r="X3827">
        <v>1014</v>
      </c>
      <c r="Y3827">
        <v>89</v>
      </c>
      <c r="Z3827" s="3">
        <v>0</v>
      </c>
      <c r="AA3827">
        <v>0</v>
      </c>
      <c r="AB3827" s="3">
        <v>0.51</v>
      </c>
      <c r="AC3827">
        <v>0</v>
      </c>
      <c r="AD3827">
        <v>90</v>
      </c>
      <c r="AE3827">
        <v>520</v>
      </c>
      <c r="AF3827" t="s">
        <v>14856</v>
      </c>
      <c r="AG3827" t="s">
        <v>14870</v>
      </c>
      <c r="AH3827" t="s">
        <v>14864</v>
      </c>
      <c r="AJ3827">
        <f t="shared" si="593"/>
        <v>-35.719919670504616</v>
      </c>
      <c r="AK3827">
        <f t="shared" si="593"/>
        <v>93.633105550838764</v>
      </c>
      <c r="AL3827">
        <f t="shared" si="593"/>
        <v>6.5051580906536524</v>
      </c>
      <c r="AM3827">
        <f t="shared" si="593"/>
        <v>-9.4587746492686016</v>
      </c>
      <c r="AN3827">
        <f t="shared" si="600"/>
        <v>14.791053941867773</v>
      </c>
      <c r="AO3827">
        <f t="shared" si="600"/>
        <v>-8.5670155001092958</v>
      </c>
      <c r="AP3827">
        <f t="shared" si="600"/>
        <v>6.0730641681871127</v>
      </c>
      <c r="AQ3827">
        <f t="shared" si="600"/>
        <v>7.3966948328273135E-2</v>
      </c>
      <c r="AR3827">
        <f t="shared" si="600"/>
        <v>-1.4331988080728266</v>
      </c>
      <c r="AS3827">
        <f t="shared" si="600"/>
        <v>0.36084229891422992</v>
      </c>
      <c r="AT3827">
        <f t="shared" si="600"/>
        <v>-5.0367783753807496</v>
      </c>
      <c r="AU3827">
        <f t="shared" si="600"/>
        <v>-1.0023699215348412</v>
      </c>
      <c r="AV3827">
        <f t="shared" si="600"/>
        <v>2.0436378743786348</v>
      </c>
      <c r="AW3827">
        <f t="shared" si="600"/>
        <v>-0.23855854922910497</v>
      </c>
      <c r="AX3827">
        <f t="shared" si="600"/>
        <v>1.6376013575464721</v>
      </c>
      <c r="AY3827">
        <f t="shared" si="600"/>
        <v>-0.41555978677002492</v>
      </c>
      <c r="AZ3827">
        <f>SUM(AJ3827:AY3827)</f>
        <v>63.246254969844863</v>
      </c>
      <c r="BA3827">
        <f>S3827-AZ3827</f>
        <v>-10.246254969844863</v>
      </c>
      <c r="BB3827">
        <f>WEEKDAY(K3827)</f>
        <v>1</v>
      </c>
      <c r="BC3827">
        <f>VLOOKUP(BB3827,Sheet5!A$4:B$10,2)</f>
        <v>-5.6882018775469163</v>
      </c>
      <c r="BD3827">
        <f t="shared" si="594"/>
        <v>57.558053092297946</v>
      </c>
      <c r="BE3827">
        <f>S3827-BD3827</f>
        <v>-4.5580530922979463</v>
      </c>
      <c r="BF3827">
        <f t="shared" si="595"/>
        <v>12</v>
      </c>
      <c r="BG3827">
        <f>VLOOKUP(BF3827,Sheet6!A$4:B$21,2)</f>
        <v>0.24443207968543576</v>
      </c>
      <c r="BH3827">
        <f t="shared" si="596"/>
        <v>57.802485171983385</v>
      </c>
      <c r="BI3827">
        <f>S3827-BH3827</f>
        <v>-4.8024851719833848</v>
      </c>
      <c r="BJ3827">
        <f>SUMPRODUCT(T$2:AD$2,T3827:AD3827)+Sheet7!$B$17</f>
        <v>4.9396383294546098E-2</v>
      </c>
      <c r="BK3827">
        <f t="shared" si="597"/>
        <v>57.851881555277927</v>
      </c>
      <c r="BL3827">
        <f t="shared" si="598"/>
        <v>-4.8518815552779273</v>
      </c>
    </row>
    <row r="3828" spans="1:64" x14ac:dyDescent="0.3">
      <c r="A3828">
        <v>108</v>
      </c>
      <c r="B3828">
        <v>3002</v>
      </c>
      <c r="C3828">
        <v>40248</v>
      </c>
      <c r="D3828">
        <v>355</v>
      </c>
      <c r="E3828" t="s">
        <v>7671</v>
      </c>
      <c r="F3828" t="s">
        <v>7672</v>
      </c>
      <c r="G3828" t="s">
        <v>10</v>
      </c>
      <c r="H3828">
        <v>2020</v>
      </c>
      <c r="I3828">
        <v>10</v>
      </c>
      <c r="J3828">
        <v>25</v>
      </c>
      <c r="K3828" s="1">
        <v>44129</v>
      </c>
      <c r="L3828">
        <v>14</v>
      </c>
      <c r="M3828">
        <v>13</v>
      </c>
      <c r="N3828">
        <v>19</v>
      </c>
      <c r="O3828" s="2">
        <v>0.59258101851851852</v>
      </c>
      <c r="P3828">
        <v>14</v>
      </c>
      <c r="Q3828">
        <v>6946</v>
      </c>
      <c r="R3828" s="2">
        <v>7.8703703703697503E-4</v>
      </c>
      <c r="S3828" s="3">
        <v>68</v>
      </c>
      <c r="T3828" s="3">
        <v>12.46</v>
      </c>
      <c r="U3828" s="3">
        <v>11.98</v>
      </c>
      <c r="V3828" s="3">
        <v>11.82</v>
      </c>
      <c r="W3828" s="3">
        <v>13.1</v>
      </c>
      <c r="X3828">
        <v>1015</v>
      </c>
      <c r="Y3828">
        <v>85</v>
      </c>
      <c r="Z3828" s="3">
        <v>2.1</v>
      </c>
      <c r="AA3828">
        <v>260</v>
      </c>
      <c r="AB3828">
        <v>0</v>
      </c>
      <c r="AC3828">
        <v>0</v>
      </c>
      <c r="AD3828">
        <v>75</v>
      </c>
      <c r="AE3828">
        <v>803</v>
      </c>
      <c r="AF3828" t="s">
        <v>14841</v>
      </c>
      <c r="AG3828" t="s">
        <v>14846</v>
      </c>
      <c r="AH3828" t="s">
        <v>14847</v>
      </c>
      <c r="AJ3828">
        <f t="shared" si="593"/>
        <v>-35.715162847624462</v>
      </c>
      <c r="AK3828">
        <f t="shared" si="593"/>
        <v>93.632484782190915</v>
      </c>
      <c r="AL3828">
        <f t="shared" si="593"/>
        <v>6.4892400388886191</v>
      </c>
      <c r="AM3828">
        <f t="shared" si="593"/>
        <v>-9.4578502543199008</v>
      </c>
      <c r="AN3828">
        <f t="shared" ref="AN3828:AY3843" si="601">AN$2*COS(2*PI()*$Q3828/AN$1)+AN$3*SIN(2*PI()*$Q3828/AN$1)</f>
        <v>19.294840750766369</v>
      </c>
      <c r="AO3828">
        <f t="shared" si="601"/>
        <v>-8.566799579696232</v>
      </c>
      <c r="AP3828">
        <f t="shared" si="601"/>
        <v>6.062852005138323</v>
      </c>
      <c r="AQ3828">
        <f t="shared" si="601"/>
        <v>7.4059294610584775E-2</v>
      </c>
      <c r="AR3828">
        <f t="shared" si="601"/>
        <v>-6.4812867434156152</v>
      </c>
      <c r="AS3828">
        <f t="shared" si="601"/>
        <v>0.36071693354060486</v>
      </c>
      <c r="AT3828">
        <f t="shared" si="601"/>
        <v>-5.0111782004832381</v>
      </c>
      <c r="AU3828">
        <f t="shared" si="601"/>
        <v>-1.0032636829667285</v>
      </c>
      <c r="AV3828">
        <f t="shared" si="601"/>
        <v>2.0105112230117701</v>
      </c>
      <c r="AW3828">
        <f t="shared" si="601"/>
        <v>-0.23841116630842191</v>
      </c>
      <c r="AX3828">
        <f t="shared" si="601"/>
        <v>-2.8650489381498936</v>
      </c>
      <c r="AY3828">
        <f t="shared" si="601"/>
        <v>-0.41557642258385247</v>
      </c>
      <c r="AZ3828">
        <f>SUM(AJ3828:AY3828)</f>
        <v>58.170127192598841</v>
      </c>
      <c r="BA3828">
        <f>S3828-AZ3828</f>
        <v>9.8298728074011592</v>
      </c>
      <c r="BB3828">
        <f>WEEKDAY(K3828)</f>
        <v>1</v>
      </c>
      <c r="BC3828">
        <f>VLOOKUP(BB3828,Sheet5!A$4:B$10,2)</f>
        <v>-5.6882018775469163</v>
      </c>
      <c r="BD3828">
        <f t="shared" si="594"/>
        <v>52.481925315051924</v>
      </c>
      <c r="BE3828">
        <f>S3828-BD3828</f>
        <v>15.518074684948076</v>
      </c>
      <c r="BF3828">
        <f t="shared" si="595"/>
        <v>14</v>
      </c>
      <c r="BG3828">
        <f>VLOOKUP(BF3828,Sheet6!A$4:B$21,2)</f>
        <v>4.6167404848157085</v>
      </c>
      <c r="BH3828">
        <f t="shared" si="596"/>
        <v>57.098665799867632</v>
      </c>
      <c r="BI3828">
        <f>S3828-BH3828</f>
        <v>10.901334200132368</v>
      </c>
      <c r="BJ3828">
        <f>SUMPRODUCT(T$2:AD$2,T3828:AD3828)+Sheet7!$B$17</f>
        <v>0.27812699761834914</v>
      </c>
      <c r="BK3828">
        <f t="shared" si="597"/>
        <v>57.376792797485983</v>
      </c>
      <c r="BL3828">
        <f t="shared" si="598"/>
        <v>10.623207202514017</v>
      </c>
    </row>
    <row r="3829" spans="1:64" x14ac:dyDescent="0.3">
      <c r="A3829">
        <v>108</v>
      </c>
      <c r="B3829">
        <v>3002</v>
      </c>
      <c r="C3829">
        <v>40250</v>
      </c>
      <c r="D3829">
        <v>355</v>
      </c>
      <c r="E3829" t="s">
        <v>7673</v>
      </c>
      <c r="F3829" t="s">
        <v>7674</v>
      </c>
      <c r="G3829" t="s">
        <v>10</v>
      </c>
      <c r="H3829">
        <v>2020</v>
      </c>
      <c r="I3829">
        <v>10</v>
      </c>
      <c r="J3829">
        <v>25</v>
      </c>
      <c r="K3829" s="1">
        <v>44129</v>
      </c>
      <c r="L3829">
        <v>15</v>
      </c>
      <c r="M3829">
        <v>18</v>
      </c>
      <c r="N3829">
        <v>35</v>
      </c>
      <c r="O3829" s="2">
        <v>0.63790509259259254</v>
      </c>
      <c r="P3829">
        <v>15</v>
      </c>
      <c r="Q3829">
        <v>6947</v>
      </c>
      <c r="R3829" s="2">
        <v>5.555555555556424E-4</v>
      </c>
      <c r="S3829" s="3">
        <v>48</v>
      </c>
      <c r="T3829" s="3">
        <v>12.51</v>
      </c>
      <c r="U3829" s="3">
        <v>12.04</v>
      </c>
      <c r="V3829" s="3">
        <v>10.94</v>
      </c>
      <c r="W3829" s="3">
        <v>13.35</v>
      </c>
      <c r="X3829">
        <v>1013</v>
      </c>
      <c r="Y3829">
        <v>85</v>
      </c>
      <c r="Z3829" s="3">
        <v>0</v>
      </c>
      <c r="AA3829">
        <v>0</v>
      </c>
      <c r="AB3829">
        <v>0</v>
      </c>
      <c r="AC3829">
        <v>0</v>
      </c>
      <c r="AD3829">
        <v>40</v>
      </c>
      <c r="AE3829">
        <v>802</v>
      </c>
      <c r="AF3829" t="s">
        <v>14841</v>
      </c>
      <c r="AG3829" t="s">
        <v>14842</v>
      </c>
      <c r="AH3829" t="s">
        <v>14843</v>
      </c>
      <c r="AJ3829">
        <f t="shared" si="593"/>
        <v>-35.712761596383423</v>
      </c>
      <c r="AK3829">
        <f t="shared" si="593"/>
        <v>93.632173843397027</v>
      </c>
      <c r="AL3829">
        <f t="shared" si="593"/>
        <v>6.4812389177080494</v>
      </c>
      <c r="AM3829">
        <f t="shared" si="593"/>
        <v>-9.4573655637374756</v>
      </c>
      <c r="AN3829">
        <f t="shared" si="601"/>
        <v>19.630612558973571</v>
      </c>
      <c r="AO3829">
        <f t="shared" si="601"/>
        <v>-8.5666912741198384</v>
      </c>
      <c r="AP3829">
        <f t="shared" si="601"/>
        <v>6.0576769601829028</v>
      </c>
      <c r="AQ3829">
        <f t="shared" si="601"/>
        <v>7.4105467313270251E-2</v>
      </c>
      <c r="AR3829">
        <f t="shared" si="601"/>
        <v>-3.5695372111031203</v>
      </c>
      <c r="AS3829">
        <f t="shared" si="601"/>
        <v>0.36065422452255763</v>
      </c>
      <c r="AT3829">
        <f t="shared" si="601"/>
        <v>-4.9982570037249294</v>
      </c>
      <c r="AU3829">
        <f t="shared" si="601"/>
        <v>-1.0037099130434606</v>
      </c>
      <c r="AV3829">
        <f t="shared" si="601"/>
        <v>1.9938377311301154</v>
      </c>
      <c r="AW3829">
        <f t="shared" si="601"/>
        <v>-0.23833741667217062</v>
      </c>
      <c r="AX3829">
        <f t="shared" si="601"/>
        <v>-4.2537431359692812</v>
      </c>
      <c r="AY3829">
        <f t="shared" si="601"/>
        <v>-0.41558472438138844</v>
      </c>
      <c r="AZ3829">
        <f>SUM(AJ3829:AY3829)</f>
        <v>60.014311864092427</v>
      </c>
      <c r="BA3829">
        <f>S3829-AZ3829</f>
        <v>-12.014311864092427</v>
      </c>
      <c r="BB3829">
        <f>WEEKDAY(K3829)</f>
        <v>1</v>
      </c>
      <c r="BC3829">
        <f>VLOOKUP(BB3829,Sheet5!A$4:B$10,2)</f>
        <v>-5.6882018775469163</v>
      </c>
      <c r="BD3829">
        <f t="shared" si="594"/>
        <v>54.326109986545511</v>
      </c>
      <c r="BE3829">
        <f>S3829-BD3829</f>
        <v>-6.3261099865455108</v>
      </c>
      <c r="BF3829">
        <f t="shared" si="595"/>
        <v>15</v>
      </c>
      <c r="BG3829">
        <f>VLOOKUP(BF3829,Sheet6!A$4:B$21,2)</f>
        <v>1.6242741873421092</v>
      </c>
      <c r="BH3829">
        <f t="shared" si="596"/>
        <v>55.95038417388762</v>
      </c>
      <c r="BI3829">
        <f>S3829-BH3829</f>
        <v>-7.9503841738876204</v>
      </c>
      <c r="BJ3829">
        <f>SUMPRODUCT(T$2:AD$2,T3829:AD3829)+Sheet7!$B$17</f>
        <v>-2.1578671552389999</v>
      </c>
      <c r="BK3829">
        <f t="shared" si="597"/>
        <v>53.792517018648624</v>
      </c>
      <c r="BL3829">
        <f t="shared" si="598"/>
        <v>-5.7925170186486241</v>
      </c>
    </row>
    <row r="3830" spans="1:64" x14ac:dyDescent="0.3">
      <c r="A3830">
        <v>108</v>
      </c>
      <c r="B3830">
        <v>3002</v>
      </c>
      <c r="C3830">
        <v>40252</v>
      </c>
      <c r="D3830">
        <v>355</v>
      </c>
      <c r="E3830" t="s">
        <v>7675</v>
      </c>
      <c r="F3830" t="s">
        <v>7676</v>
      </c>
      <c r="G3830" t="s">
        <v>8</v>
      </c>
      <c r="H3830">
        <v>2020</v>
      </c>
      <c r="I3830">
        <v>10</v>
      </c>
      <c r="J3830">
        <v>25</v>
      </c>
      <c r="K3830" s="1">
        <v>44129</v>
      </c>
      <c r="L3830">
        <v>16</v>
      </c>
      <c r="M3830">
        <v>28</v>
      </c>
      <c r="N3830">
        <v>1</v>
      </c>
      <c r="O3830" s="2">
        <v>0.68612268518518515</v>
      </c>
      <c r="P3830">
        <v>16</v>
      </c>
      <c r="Q3830">
        <v>6948</v>
      </c>
      <c r="R3830" s="2">
        <v>7.2916666666678065E-4</v>
      </c>
      <c r="S3830" s="3">
        <v>63</v>
      </c>
      <c r="T3830" s="3">
        <v>12.06</v>
      </c>
      <c r="U3830" s="3">
        <v>11.65</v>
      </c>
      <c r="V3830" s="3">
        <v>10.38</v>
      </c>
      <c r="W3830" s="3">
        <v>13.1</v>
      </c>
      <c r="X3830">
        <v>1015</v>
      </c>
      <c r="Y3830">
        <v>89</v>
      </c>
      <c r="Z3830" s="3">
        <v>0</v>
      </c>
      <c r="AA3830">
        <v>0</v>
      </c>
      <c r="AB3830">
        <v>0</v>
      </c>
      <c r="AC3830">
        <v>0</v>
      </c>
      <c r="AD3830">
        <v>90</v>
      </c>
      <c r="AE3830">
        <v>804</v>
      </c>
      <c r="AF3830" t="s">
        <v>14841</v>
      </c>
      <c r="AG3830" t="s">
        <v>14850</v>
      </c>
      <c r="AH3830" t="s">
        <v>14851</v>
      </c>
      <c r="AJ3830">
        <f t="shared" si="593"/>
        <v>-35.710345119971215</v>
      </c>
      <c r="AK3830">
        <f t="shared" si="593"/>
        <v>93.631862534958131</v>
      </c>
      <c r="AL3830">
        <f t="shared" si="593"/>
        <v>6.4732097790719578</v>
      </c>
      <c r="AM3830">
        <f t="shared" si="593"/>
        <v>-9.456865878766358</v>
      </c>
      <c r="AN3830">
        <f t="shared" si="601"/>
        <v>18.628590562407471</v>
      </c>
      <c r="AO3830">
        <f t="shared" si="601"/>
        <v>-8.5665827383007489</v>
      </c>
      <c r="AP3830">
        <f t="shared" si="601"/>
        <v>6.0524559918002288</v>
      </c>
      <c r="AQ3830">
        <f t="shared" si="601"/>
        <v>7.4151639723398971E-2</v>
      </c>
      <c r="AR3830">
        <f t="shared" si="601"/>
        <v>1.4331988080749674</v>
      </c>
      <c r="AS3830">
        <f t="shared" si="601"/>
        <v>0.36059149795442247</v>
      </c>
      <c r="AT3830">
        <f t="shared" si="601"/>
        <v>-4.9852553443369914</v>
      </c>
      <c r="AU3830">
        <f t="shared" si="601"/>
        <v>-1.0041557091033806</v>
      </c>
      <c r="AV3830">
        <f t="shared" si="601"/>
        <v>1.9770916041098887</v>
      </c>
      <c r="AW3830">
        <f t="shared" si="601"/>
        <v>-0.23826362826797243</v>
      </c>
      <c r="AX3830">
        <f t="shared" si="601"/>
        <v>-4.5026502956950676</v>
      </c>
      <c r="AY3830">
        <f t="shared" si="601"/>
        <v>-0.41559301543905303</v>
      </c>
      <c r="AZ3830">
        <f>SUM(AJ3830:AY3830)</f>
        <v>63.751440688219667</v>
      </c>
      <c r="BA3830">
        <f>S3830-AZ3830</f>
        <v>-0.7514406882196667</v>
      </c>
      <c r="BB3830">
        <f>WEEKDAY(K3830)</f>
        <v>1</v>
      </c>
      <c r="BC3830">
        <f>VLOOKUP(BB3830,Sheet5!A$4:B$10,2)</f>
        <v>-5.6882018775469163</v>
      </c>
      <c r="BD3830">
        <f t="shared" si="594"/>
        <v>58.06323881067275</v>
      </c>
      <c r="BE3830">
        <f>S3830-BD3830</f>
        <v>4.9367611893272496</v>
      </c>
      <c r="BF3830">
        <f t="shared" si="595"/>
        <v>16</v>
      </c>
      <c r="BG3830">
        <f>VLOOKUP(BF3830,Sheet6!A$4:B$21,2)</f>
        <v>-0.34695455631514721</v>
      </c>
      <c r="BH3830">
        <f t="shared" si="596"/>
        <v>57.716284254357603</v>
      </c>
      <c r="BI3830">
        <f>S3830-BH3830</f>
        <v>5.2837157456423967</v>
      </c>
      <c r="BJ3830">
        <f>SUMPRODUCT(T$2:AD$2,T3830:AD3830)+Sheet7!$B$17</f>
        <v>-0.94728161583621251</v>
      </c>
      <c r="BK3830">
        <f t="shared" si="597"/>
        <v>56.769002638521393</v>
      </c>
      <c r="BL3830">
        <f t="shared" si="598"/>
        <v>6.2309973614786074</v>
      </c>
    </row>
    <row r="3831" spans="1:64" x14ac:dyDescent="0.3">
      <c r="A3831">
        <v>108</v>
      </c>
      <c r="B3831">
        <v>3002</v>
      </c>
      <c r="C3831">
        <v>40254</v>
      </c>
      <c r="D3831">
        <v>355</v>
      </c>
      <c r="E3831" t="s">
        <v>7677</v>
      </c>
      <c r="F3831" t="s">
        <v>7678</v>
      </c>
      <c r="G3831" t="s">
        <v>10</v>
      </c>
      <c r="H3831">
        <v>2020</v>
      </c>
      <c r="I3831">
        <v>10</v>
      </c>
      <c r="J3831">
        <v>25</v>
      </c>
      <c r="K3831" s="1">
        <v>44129</v>
      </c>
      <c r="L3831">
        <v>17</v>
      </c>
      <c r="M3831">
        <v>31</v>
      </c>
      <c r="N3831">
        <v>22</v>
      </c>
      <c r="O3831" s="2">
        <v>0.7301157407407407</v>
      </c>
      <c r="P3831">
        <v>18</v>
      </c>
      <c r="Q3831">
        <v>6950</v>
      </c>
      <c r="R3831" s="2">
        <v>8.7962962962973013E-4</v>
      </c>
      <c r="S3831" s="3">
        <v>76</v>
      </c>
      <c r="T3831" s="3">
        <v>10.28</v>
      </c>
      <c r="U3831" s="3">
        <v>9.77</v>
      </c>
      <c r="V3831" s="3">
        <v>8.82</v>
      </c>
      <c r="W3831" s="3">
        <v>12.97</v>
      </c>
      <c r="X3831">
        <v>1013</v>
      </c>
      <c r="Y3831">
        <v>92</v>
      </c>
      <c r="Z3831" s="3">
        <v>0</v>
      </c>
      <c r="AA3831">
        <v>0</v>
      </c>
      <c r="AB3831">
        <v>0</v>
      </c>
      <c r="AC3831">
        <v>0</v>
      </c>
      <c r="AD3831">
        <v>40</v>
      </c>
      <c r="AE3831">
        <v>741</v>
      </c>
      <c r="AF3831" t="s">
        <v>14865</v>
      </c>
      <c r="AG3831" t="s">
        <v>14866</v>
      </c>
      <c r="AH3831" t="s">
        <v>14839</v>
      </c>
      <c r="AJ3831">
        <f t="shared" si="593"/>
        <v>-35.705466495760525</v>
      </c>
      <c r="AK3831">
        <f t="shared" si="593"/>
        <v>93.631238809150247</v>
      </c>
      <c r="AL3831">
        <f t="shared" si="593"/>
        <v>6.4570675883893189</v>
      </c>
      <c r="AM3831">
        <f t="shared" si="593"/>
        <v>-9.4558215288507732</v>
      </c>
      <c r="AN3831">
        <f t="shared" si="601"/>
        <v>12.970824576722386</v>
      </c>
      <c r="AO3831">
        <f t="shared" si="601"/>
        <v>-8.5663649759461595</v>
      </c>
      <c r="AP3831">
        <f t="shared" si="601"/>
        <v>6.0418764434221668</v>
      </c>
      <c r="AQ3831">
        <f t="shared" si="601"/>
        <v>7.4243983665257501E-2</v>
      </c>
      <c r="AR3831">
        <f t="shared" si="601"/>
        <v>6.4812867434151418</v>
      </c>
      <c r="AS3831">
        <f t="shared" si="601"/>
        <v>0.36046599218009845</v>
      </c>
      <c r="AT3831">
        <f t="shared" si="601"/>
        <v>-4.9590114761741244</v>
      </c>
      <c r="AU3831">
        <f t="shared" si="601"/>
        <v>-1.0050459984019051</v>
      </c>
      <c r="AV3831">
        <f t="shared" si="601"/>
        <v>1.9433838875107001</v>
      </c>
      <c r="AW3831">
        <f t="shared" si="601"/>
        <v>-0.23811593520375057</v>
      </c>
      <c r="AX3831">
        <f t="shared" si="601"/>
        <v>-1.6376013575450674</v>
      </c>
      <c r="AY3831">
        <f t="shared" si="601"/>
        <v>-0.41560956533391141</v>
      </c>
      <c r="AZ3831">
        <f>SUM(AJ3831:AY3831)</f>
        <v>65.977350691239096</v>
      </c>
      <c r="BA3831">
        <f>S3831-AZ3831</f>
        <v>10.022649308760904</v>
      </c>
      <c r="BB3831">
        <f>WEEKDAY(K3831)</f>
        <v>1</v>
      </c>
      <c r="BC3831">
        <f>VLOOKUP(BB3831,Sheet5!A$4:B$10,2)</f>
        <v>-5.6882018775469163</v>
      </c>
      <c r="BD3831">
        <f t="shared" si="594"/>
        <v>60.289148813692179</v>
      </c>
      <c r="BE3831">
        <f>S3831-BD3831</f>
        <v>15.710851186307821</v>
      </c>
      <c r="BF3831">
        <f t="shared" si="595"/>
        <v>18</v>
      </c>
      <c r="BG3831">
        <f>VLOOKUP(BF3831,Sheet6!A$4:B$21,2)</f>
        <v>1.1919236563975537</v>
      </c>
      <c r="BH3831">
        <f t="shared" si="596"/>
        <v>61.481072470089735</v>
      </c>
      <c r="BI3831">
        <f>S3831-BH3831</f>
        <v>14.518927529910265</v>
      </c>
      <c r="BJ3831">
        <f>SUMPRODUCT(T$2:AD$2,T3831:AD3831)+Sheet7!$B$17</f>
        <v>-1.4840665508186115</v>
      </c>
      <c r="BK3831">
        <f t="shared" si="597"/>
        <v>59.997005919271125</v>
      </c>
      <c r="BL3831">
        <f t="shared" si="598"/>
        <v>16.002994080728875</v>
      </c>
    </row>
    <row r="3832" spans="1:64" x14ac:dyDescent="0.3">
      <c r="A3832">
        <v>108</v>
      </c>
      <c r="B3832">
        <v>3002</v>
      </c>
      <c r="C3832">
        <v>40256</v>
      </c>
      <c r="D3832">
        <v>355</v>
      </c>
      <c r="E3832" t="s">
        <v>7679</v>
      </c>
      <c r="F3832" t="s">
        <v>7680</v>
      </c>
      <c r="G3832" t="s">
        <v>10</v>
      </c>
      <c r="H3832">
        <v>2020</v>
      </c>
      <c r="I3832">
        <v>10</v>
      </c>
      <c r="J3832">
        <v>25</v>
      </c>
      <c r="K3832" s="1">
        <v>44129</v>
      </c>
      <c r="L3832">
        <v>18</v>
      </c>
      <c r="M3832">
        <v>37</v>
      </c>
      <c r="N3832">
        <v>20</v>
      </c>
      <c r="O3832" s="2">
        <v>0.77592592592592602</v>
      </c>
      <c r="P3832">
        <v>19</v>
      </c>
      <c r="Q3832">
        <v>6951</v>
      </c>
      <c r="R3832" s="2">
        <v>6.9444444444433095E-4</v>
      </c>
      <c r="S3832" s="3">
        <v>60</v>
      </c>
      <c r="T3832" s="3">
        <v>10.18</v>
      </c>
      <c r="U3832" s="3">
        <v>9.6</v>
      </c>
      <c r="V3832" s="3">
        <v>8.7200000000000006</v>
      </c>
      <c r="W3832" s="3">
        <v>12.97</v>
      </c>
      <c r="X3832">
        <v>1015</v>
      </c>
      <c r="Y3832">
        <v>90</v>
      </c>
      <c r="Z3832" s="3">
        <v>0</v>
      </c>
      <c r="AA3832">
        <v>0</v>
      </c>
      <c r="AB3832">
        <v>0</v>
      </c>
      <c r="AC3832">
        <v>0</v>
      </c>
      <c r="AD3832">
        <v>90</v>
      </c>
      <c r="AE3832">
        <v>701</v>
      </c>
      <c r="AF3832" t="s">
        <v>14837</v>
      </c>
      <c r="AG3832" t="s">
        <v>14838</v>
      </c>
      <c r="AH3832" t="s">
        <v>14839</v>
      </c>
      <c r="AJ3832">
        <f t="shared" si="593"/>
        <v>-35.703004350041923</v>
      </c>
      <c r="AK3832">
        <f t="shared" si="593"/>
        <v>93.630926391783731</v>
      </c>
      <c r="AL3832">
        <f t="shared" si="593"/>
        <v>6.4489546061231282</v>
      </c>
      <c r="AM3832">
        <f t="shared" si="593"/>
        <v>-9.4552768655620909</v>
      </c>
      <c r="AN3832">
        <f t="shared" si="601"/>
        <v>8.7006479896273277</v>
      </c>
      <c r="AO3832">
        <f t="shared" si="601"/>
        <v>-8.5662557494165092</v>
      </c>
      <c r="AP3832">
        <f t="shared" si="601"/>
        <v>6.0365179436306526</v>
      </c>
      <c r="AQ3832">
        <f t="shared" si="601"/>
        <v>7.4290155196622548E-2</v>
      </c>
      <c r="AR3832">
        <f t="shared" si="601"/>
        <v>3.5695372111063608</v>
      </c>
      <c r="AS3832">
        <f t="shared" si="601"/>
        <v>0.36040321298001698</v>
      </c>
      <c r="AT3832">
        <f t="shared" si="601"/>
        <v>-4.9457696898766237</v>
      </c>
      <c r="AU3832">
        <f t="shared" si="601"/>
        <v>-1.0054904912555362</v>
      </c>
      <c r="AV3832">
        <f t="shared" si="601"/>
        <v>1.9264235258976197</v>
      </c>
      <c r="AW3832">
        <f t="shared" si="601"/>
        <v>-0.23804203056775075</v>
      </c>
      <c r="AX3832">
        <f t="shared" si="601"/>
        <v>0.70866719107805709</v>
      </c>
      <c r="AY3832">
        <f t="shared" si="601"/>
        <v>-0.41561782417067744</v>
      </c>
      <c r="AZ3832">
        <f>SUM(AJ3832:AY3832)</f>
        <v>61.126911226532414</v>
      </c>
      <c r="BA3832">
        <f>S3832-AZ3832</f>
        <v>-1.1269112265324139</v>
      </c>
      <c r="BB3832">
        <f>WEEKDAY(K3832)</f>
        <v>1</v>
      </c>
      <c r="BC3832">
        <f>VLOOKUP(BB3832,Sheet5!A$4:B$10,2)</f>
        <v>-5.6882018775469163</v>
      </c>
      <c r="BD3832">
        <f t="shared" si="594"/>
        <v>55.438709348985498</v>
      </c>
      <c r="BE3832">
        <f>S3832-BD3832</f>
        <v>4.5612906510145024</v>
      </c>
      <c r="BF3832">
        <f t="shared" si="595"/>
        <v>19</v>
      </c>
      <c r="BG3832">
        <f>VLOOKUP(BF3832,Sheet6!A$4:B$21,2)</f>
        <v>0.38899174353181126</v>
      </c>
      <c r="BH3832">
        <f t="shared" si="596"/>
        <v>55.827701092517309</v>
      </c>
      <c r="BI3832">
        <f>S3832-BH3832</f>
        <v>4.1722989074826913</v>
      </c>
      <c r="BJ3832">
        <f>SUMPRODUCT(T$2:AD$2,T3832:AD3832)+Sheet7!$B$17</f>
        <v>-0.14112295098845529</v>
      </c>
      <c r="BK3832">
        <f t="shared" si="597"/>
        <v>55.686578141528855</v>
      </c>
      <c r="BL3832">
        <f t="shared" si="598"/>
        <v>4.3134218584711448</v>
      </c>
    </row>
    <row r="3833" spans="1:64" x14ac:dyDescent="0.3">
      <c r="A3833">
        <v>108</v>
      </c>
      <c r="B3833">
        <v>3002</v>
      </c>
      <c r="C3833">
        <v>40258</v>
      </c>
      <c r="D3833">
        <v>355</v>
      </c>
      <c r="E3833" t="s">
        <v>7681</v>
      </c>
      <c r="F3833" t="s">
        <v>7682</v>
      </c>
      <c r="G3833" t="s">
        <v>10</v>
      </c>
      <c r="H3833">
        <v>2020</v>
      </c>
      <c r="I3833">
        <v>10</v>
      </c>
      <c r="J3833">
        <v>25</v>
      </c>
      <c r="K3833" s="1">
        <v>44129</v>
      </c>
      <c r="L3833">
        <v>19</v>
      </c>
      <c r="M3833">
        <v>36</v>
      </c>
      <c r="N3833">
        <v>49</v>
      </c>
      <c r="O3833" s="2">
        <v>0.81723379629629633</v>
      </c>
      <c r="P3833">
        <v>20</v>
      </c>
      <c r="Q3833">
        <v>6952</v>
      </c>
      <c r="R3833" s="2">
        <v>8.4490740740739145E-4</v>
      </c>
      <c r="S3833" s="3">
        <v>73</v>
      </c>
      <c r="T3833" s="3">
        <v>10.050000000000001</v>
      </c>
      <c r="U3833" s="3">
        <v>9.4600000000000009</v>
      </c>
      <c r="V3833" s="3">
        <v>9.0299999999999994</v>
      </c>
      <c r="W3833" s="3">
        <v>11.43</v>
      </c>
      <c r="X3833">
        <v>1016</v>
      </c>
      <c r="Y3833">
        <v>90</v>
      </c>
      <c r="Z3833" s="3">
        <v>1</v>
      </c>
      <c r="AA3833">
        <v>310</v>
      </c>
      <c r="AB3833">
        <v>0</v>
      </c>
      <c r="AC3833">
        <v>0</v>
      </c>
      <c r="AD3833">
        <v>90</v>
      </c>
      <c r="AE3833">
        <v>741</v>
      </c>
      <c r="AF3833" t="s">
        <v>14865</v>
      </c>
      <c r="AG3833" t="s">
        <v>14866</v>
      </c>
      <c r="AH3833" t="s">
        <v>14839</v>
      </c>
      <c r="AJ3833">
        <f t="shared" si="593"/>
        <v>-35.700526983311875</v>
      </c>
      <c r="AK3833">
        <f t="shared" si="593"/>
        <v>93.63061360477711</v>
      </c>
      <c r="AL3833">
        <f t="shared" si="593"/>
        <v>6.4408137459617949</v>
      </c>
      <c r="AM3833">
        <f t="shared" si="593"/>
        <v>-9.4547172111962912</v>
      </c>
      <c r="AN3833">
        <f t="shared" si="601"/>
        <v>3.8375366205356416</v>
      </c>
      <c r="AO3833">
        <f t="shared" si="601"/>
        <v>-8.5661462926558727</v>
      </c>
      <c r="AP3833">
        <f t="shared" si="601"/>
        <v>6.0311136808189971</v>
      </c>
      <c r="AQ3833">
        <f t="shared" si="601"/>
        <v>7.4336326434701921E-2</v>
      </c>
      <c r="AR3833">
        <f t="shared" si="601"/>
        <v>-1.4331988080771079</v>
      </c>
      <c r="AS3833">
        <f t="shared" si="601"/>
        <v>0.36034041624206203</v>
      </c>
      <c r="AT3833">
        <f t="shared" si="601"/>
        <v>-4.9324482858974648</v>
      </c>
      <c r="AU3833">
        <f t="shared" si="601"/>
        <v>-1.0059345493224121</v>
      </c>
      <c r="AV3833">
        <f t="shared" si="601"/>
        <v>1.9093929850329154</v>
      </c>
      <c r="AW3833">
        <f t="shared" si="601"/>
        <v>-0.23796808721185125</v>
      </c>
      <c r="AX3833">
        <f t="shared" si="601"/>
        <v>2.8650489381510642</v>
      </c>
      <c r="AY3833">
        <f t="shared" si="601"/>
        <v>-0.41562607226671683</v>
      </c>
      <c r="AZ3833">
        <f>SUM(AJ3833:AY3833)</f>
        <v>53.402630028014691</v>
      </c>
      <c r="BA3833">
        <f>S3833-AZ3833</f>
        <v>19.597369971985309</v>
      </c>
      <c r="BB3833">
        <f>WEEKDAY(K3833)</f>
        <v>1</v>
      </c>
      <c r="BC3833">
        <f>VLOOKUP(BB3833,Sheet5!A$4:B$10,2)</f>
        <v>-5.6882018775469163</v>
      </c>
      <c r="BD3833">
        <f t="shared" si="594"/>
        <v>47.714428150467775</v>
      </c>
      <c r="BE3833">
        <f>S3833-BD3833</f>
        <v>25.285571849532225</v>
      </c>
      <c r="BF3833">
        <f t="shared" si="595"/>
        <v>20</v>
      </c>
      <c r="BG3833">
        <f>VLOOKUP(BF3833,Sheet6!A$4:B$21,2)</f>
        <v>-0.29393115695362243</v>
      </c>
      <c r="BH3833">
        <f t="shared" si="596"/>
        <v>47.420496993514149</v>
      </c>
      <c r="BI3833">
        <f>S3833-BH3833</f>
        <v>25.579503006485851</v>
      </c>
      <c r="BJ3833">
        <f>SUMPRODUCT(T$2:AD$2,T3833:AD3833)+Sheet7!$B$17</f>
        <v>1.1923907939245009</v>
      </c>
      <c r="BK3833">
        <f t="shared" si="597"/>
        <v>48.612887787438652</v>
      </c>
      <c r="BL3833">
        <f t="shared" si="598"/>
        <v>24.387112212561348</v>
      </c>
    </row>
    <row r="3834" spans="1:64" x14ac:dyDescent="0.3">
      <c r="A3834">
        <v>108</v>
      </c>
      <c r="B3834">
        <v>3002</v>
      </c>
      <c r="C3834">
        <v>40260</v>
      </c>
      <c r="D3834">
        <v>355</v>
      </c>
      <c r="E3834" t="s">
        <v>7683</v>
      </c>
      <c r="F3834" t="s">
        <v>7684</v>
      </c>
      <c r="G3834" t="s">
        <v>10</v>
      </c>
      <c r="H3834">
        <v>2020</v>
      </c>
      <c r="I3834">
        <v>10</v>
      </c>
      <c r="J3834">
        <v>25</v>
      </c>
      <c r="K3834" s="1">
        <v>44129</v>
      </c>
      <c r="L3834">
        <v>20</v>
      </c>
      <c r="M3834">
        <v>45</v>
      </c>
      <c r="N3834">
        <v>44</v>
      </c>
      <c r="O3834" s="2">
        <v>0.86509259259259252</v>
      </c>
      <c r="P3834">
        <v>21</v>
      </c>
      <c r="Q3834">
        <v>6953</v>
      </c>
      <c r="R3834" s="2">
        <v>3.7037037037046527E-4</v>
      </c>
      <c r="S3834" s="3">
        <v>32</v>
      </c>
      <c r="T3834" s="3">
        <v>9.74</v>
      </c>
      <c r="U3834" s="3">
        <v>9.74</v>
      </c>
      <c r="V3834" s="3">
        <v>7.82</v>
      </c>
      <c r="W3834" s="3">
        <v>11.95</v>
      </c>
      <c r="X3834">
        <v>1014</v>
      </c>
      <c r="Y3834">
        <v>93</v>
      </c>
      <c r="Z3834" s="3">
        <v>0</v>
      </c>
      <c r="AA3834">
        <v>0</v>
      </c>
      <c r="AB3834">
        <v>0</v>
      </c>
      <c r="AC3834">
        <v>0</v>
      </c>
      <c r="AD3834">
        <v>40</v>
      </c>
      <c r="AE3834">
        <v>701</v>
      </c>
      <c r="AF3834" t="s">
        <v>14837</v>
      </c>
      <c r="AG3834" t="s">
        <v>14838</v>
      </c>
      <c r="AH3834" t="s">
        <v>14839</v>
      </c>
      <c r="AJ3834">
        <f t="shared" si="593"/>
        <v>-35.698034396626532</v>
      </c>
      <c r="AK3834">
        <f t="shared" si="593"/>
        <v>93.630300448131635</v>
      </c>
      <c r="AL3834">
        <f t="shared" si="593"/>
        <v>6.4326450430970779</v>
      </c>
      <c r="AM3834">
        <f t="shared" si="593"/>
        <v>-9.4541425666406891</v>
      </c>
      <c r="AN3834">
        <f t="shared" si="601"/>
        <v>-1.2870965274123245</v>
      </c>
      <c r="AO3834">
        <f t="shared" si="601"/>
        <v>-8.5660366056671844</v>
      </c>
      <c r="AP3834">
        <f t="shared" si="601"/>
        <v>6.0256636959570757</v>
      </c>
      <c r="AQ3834">
        <f t="shared" si="601"/>
        <v>7.4382497379313184E-2</v>
      </c>
      <c r="AR3834">
        <f t="shared" si="601"/>
        <v>-5.5963864030616257</v>
      </c>
      <c r="AS3834">
        <f t="shared" si="601"/>
        <v>0.36027760196928971</v>
      </c>
      <c r="AT3834">
        <f t="shared" si="601"/>
        <v>-4.9190474786864815</v>
      </c>
      <c r="AU3834">
        <f t="shared" si="601"/>
        <v>-1.0063781724105159</v>
      </c>
      <c r="AV3834">
        <f t="shared" si="601"/>
        <v>1.892292885336071</v>
      </c>
      <c r="AW3834">
        <f t="shared" si="601"/>
        <v>-0.23789410514807996</v>
      </c>
      <c r="AX3834">
        <f t="shared" si="601"/>
        <v>4.2537431359690778</v>
      </c>
      <c r="AY3834">
        <f t="shared" si="601"/>
        <v>-0.4156343096218163</v>
      </c>
      <c r="AZ3834">
        <f>SUM(AJ3834:AY3834)</f>
        <v>45.488654742564286</v>
      </c>
      <c r="BA3834">
        <f>S3834-AZ3834</f>
        <v>-13.488654742564286</v>
      </c>
      <c r="BB3834">
        <f>WEEKDAY(K3834)</f>
        <v>1</v>
      </c>
      <c r="BC3834">
        <f>VLOOKUP(BB3834,Sheet5!A$4:B$10,2)</f>
        <v>-5.6882018775469163</v>
      </c>
      <c r="BD3834">
        <f t="shared" si="594"/>
        <v>39.80045286501737</v>
      </c>
      <c r="BE3834">
        <f>S3834-BD3834</f>
        <v>-7.8004528650173697</v>
      </c>
      <c r="BF3834">
        <f t="shared" si="595"/>
        <v>21</v>
      </c>
      <c r="BG3834">
        <f>VLOOKUP(BF3834,Sheet6!A$4:B$21,2)</f>
        <v>3.0842596518405232</v>
      </c>
      <c r="BH3834">
        <f t="shared" si="596"/>
        <v>42.884712516857896</v>
      </c>
      <c r="BI3834">
        <f>S3834-BH3834</f>
        <v>-10.884712516857896</v>
      </c>
      <c r="BJ3834">
        <f>SUMPRODUCT(T$2:AD$2,T3834:AD3834)+Sheet7!$B$17</f>
        <v>-1.9845641643112995</v>
      </c>
      <c r="BK3834">
        <f t="shared" si="597"/>
        <v>40.900148352546594</v>
      </c>
      <c r="BL3834">
        <f t="shared" si="598"/>
        <v>-8.9001483525465943</v>
      </c>
    </row>
    <row r="3835" spans="1:64" x14ac:dyDescent="0.3">
      <c r="A3835">
        <v>108</v>
      </c>
      <c r="B3835">
        <v>3002</v>
      </c>
      <c r="C3835">
        <v>39961</v>
      </c>
      <c r="D3835">
        <v>355</v>
      </c>
      <c r="E3835" t="s">
        <v>7685</v>
      </c>
      <c r="F3835" t="s">
        <v>7686</v>
      </c>
      <c r="G3835" t="s">
        <v>10</v>
      </c>
      <c r="H3835">
        <v>2020</v>
      </c>
      <c r="I3835">
        <v>10</v>
      </c>
      <c r="J3835">
        <v>26</v>
      </c>
      <c r="K3835" s="1">
        <v>44130</v>
      </c>
      <c r="L3835">
        <v>6</v>
      </c>
      <c r="M3835">
        <v>44</v>
      </c>
      <c r="N3835">
        <v>40</v>
      </c>
      <c r="O3835" s="2">
        <v>0.2810185185185185</v>
      </c>
      <c r="P3835">
        <v>7</v>
      </c>
      <c r="Q3835">
        <v>6963</v>
      </c>
      <c r="R3835" s="2">
        <v>9.3750000000003553E-4</v>
      </c>
      <c r="S3835" s="3">
        <v>81</v>
      </c>
      <c r="T3835" s="3">
        <v>10.8</v>
      </c>
      <c r="U3835" s="3">
        <v>10.23</v>
      </c>
      <c r="V3835" s="3">
        <v>9.82</v>
      </c>
      <c r="W3835" s="3">
        <v>11.99</v>
      </c>
      <c r="X3835">
        <v>1017</v>
      </c>
      <c r="Y3835">
        <v>88</v>
      </c>
      <c r="Z3835" s="3">
        <v>3.1</v>
      </c>
      <c r="AA3835">
        <v>280</v>
      </c>
      <c r="AB3835">
        <v>0</v>
      </c>
      <c r="AC3835">
        <v>0</v>
      </c>
      <c r="AD3835">
        <v>20</v>
      </c>
      <c r="AE3835">
        <v>801</v>
      </c>
      <c r="AF3835" t="s">
        <v>14841</v>
      </c>
      <c r="AG3835" t="s">
        <v>14844</v>
      </c>
      <c r="AH3835" t="s">
        <v>14845</v>
      </c>
      <c r="AJ3835">
        <f t="shared" si="593"/>
        <v>-35.672271669225978</v>
      </c>
      <c r="AK3835">
        <f t="shared" si="593"/>
        <v>93.627148551813221</v>
      </c>
      <c r="AL3835">
        <f t="shared" si="593"/>
        <v>6.3494344938104135</v>
      </c>
      <c r="AM3835">
        <f t="shared" si="593"/>
        <v>-9.4475718728463249</v>
      </c>
      <c r="AN3835">
        <f t="shared" si="601"/>
        <v>-8.7006479896255122</v>
      </c>
      <c r="AO3835">
        <f t="shared" si="601"/>
        <v>-8.5649270738892636</v>
      </c>
      <c r="AP3835">
        <f t="shared" si="601"/>
        <v>5.9686583953716417</v>
      </c>
      <c r="AQ3835">
        <f t="shared" si="601"/>
        <v>7.4844190644582892E-2</v>
      </c>
      <c r="AR3835">
        <f t="shared" si="601"/>
        <v>-3.5695372111059065</v>
      </c>
      <c r="AS3835">
        <f t="shared" si="601"/>
        <v>0.35964849549948785</v>
      </c>
      <c r="AT3835">
        <f t="shared" si="601"/>
        <v>-4.7807203172206059</v>
      </c>
      <c r="AU3835">
        <f t="shared" si="601"/>
        <v>-1.0107904373501047</v>
      </c>
      <c r="AV3835">
        <f t="shared" si="601"/>
        <v>1.717604427334507</v>
      </c>
      <c r="AW3835">
        <f t="shared" si="601"/>
        <v>-0.23715215822798341</v>
      </c>
      <c r="AX3835">
        <f t="shared" si="601"/>
        <v>0.70866719107898379</v>
      </c>
      <c r="AY3835">
        <f t="shared" si="601"/>
        <v>-0.41571609237442131</v>
      </c>
      <c r="AZ3835">
        <f>SUM(AJ3835:AY3835)</f>
        <v>36.40667092368674</v>
      </c>
      <c r="BA3835">
        <f>S3835-AZ3835</f>
        <v>44.59332907631326</v>
      </c>
      <c r="BB3835">
        <f>WEEKDAY(K3835)</f>
        <v>2</v>
      </c>
      <c r="BC3835">
        <f>VLOOKUP(BB3835,Sheet5!A$4:B$10,2)</f>
        <v>2.32805046464641</v>
      </c>
      <c r="BD3835">
        <f t="shared" si="594"/>
        <v>38.734721388333149</v>
      </c>
      <c r="BE3835">
        <f>S3835-BD3835</f>
        <v>42.265278611666851</v>
      </c>
      <c r="BF3835">
        <f t="shared" si="595"/>
        <v>7</v>
      </c>
      <c r="BG3835">
        <f>VLOOKUP(BF3835,Sheet6!A$4:B$21,2)</f>
        <v>2.1836436270201225</v>
      </c>
      <c r="BH3835">
        <f t="shared" si="596"/>
        <v>40.918365015353274</v>
      </c>
      <c r="BI3835">
        <f>S3835-BH3835</f>
        <v>40.081634984646726</v>
      </c>
      <c r="BJ3835">
        <f>SUMPRODUCT(T$2:AD$2,T3835:AD3835)+Sheet7!$B$17</f>
        <v>-0.92029923400994917</v>
      </c>
      <c r="BK3835">
        <f t="shared" si="597"/>
        <v>39.998065781343328</v>
      </c>
      <c r="BL3835">
        <f t="shared" si="598"/>
        <v>41.001934218656672</v>
      </c>
    </row>
    <row r="3836" spans="1:64" x14ac:dyDescent="0.3">
      <c r="A3836">
        <v>108</v>
      </c>
      <c r="B3836">
        <v>3002</v>
      </c>
      <c r="C3836">
        <v>39963</v>
      </c>
      <c r="D3836">
        <v>355</v>
      </c>
      <c r="E3836" t="s">
        <v>7687</v>
      </c>
      <c r="F3836" t="s">
        <v>7688</v>
      </c>
      <c r="G3836" t="s">
        <v>10</v>
      </c>
      <c r="H3836">
        <v>2020</v>
      </c>
      <c r="I3836">
        <v>10</v>
      </c>
      <c r="J3836">
        <v>26</v>
      </c>
      <c r="K3836" s="1">
        <v>44130</v>
      </c>
      <c r="L3836">
        <v>7</v>
      </c>
      <c r="M3836">
        <v>59</v>
      </c>
      <c r="N3836">
        <v>16</v>
      </c>
      <c r="O3836" s="2">
        <v>0.33282407407407405</v>
      </c>
      <c r="P3836">
        <v>8</v>
      </c>
      <c r="Q3836">
        <v>6964</v>
      </c>
      <c r="R3836" s="2">
        <v>5.6712962962962576E-4</v>
      </c>
      <c r="S3836" s="3">
        <v>49</v>
      </c>
      <c r="T3836" s="3">
        <v>11.49</v>
      </c>
      <c r="U3836" s="3">
        <v>10.81</v>
      </c>
      <c r="V3836" s="3">
        <v>8.7200000000000006</v>
      </c>
      <c r="W3836" s="3">
        <v>14.6</v>
      </c>
      <c r="X3836">
        <v>1016</v>
      </c>
      <c r="Y3836">
        <v>81</v>
      </c>
      <c r="Z3836" s="3">
        <v>2.1</v>
      </c>
      <c r="AA3836">
        <v>280</v>
      </c>
      <c r="AB3836">
        <v>0</v>
      </c>
      <c r="AC3836">
        <v>0</v>
      </c>
      <c r="AD3836">
        <v>20</v>
      </c>
      <c r="AE3836">
        <v>801</v>
      </c>
      <c r="AF3836" t="s">
        <v>14841</v>
      </c>
      <c r="AG3836" t="s">
        <v>14844</v>
      </c>
      <c r="AH3836" t="s">
        <v>14845</v>
      </c>
      <c r="AJ3836">
        <f t="shared" si="593"/>
        <v>-35.669611734594355</v>
      </c>
      <c r="AK3836">
        <f t="shared" si="593"/>
        <v>93.62683132922237</v>
      </c>
      <c r="AL3836">
        <f t="shared" si="593"/>
        <v>6.3409618781775867</v>
      </c>
      <c r="AM3836">
        <f t="shared" si="593"/>
        <v>-9.4468324015619292</v>
      </c>
      <c r="AN3836">
        <f t="shared" si="601"/>
        <v>-3.8375366205336547</v>
      </c>
      <c r="AO3836">
        <f t="shared" si="601"/>
        <v>-8.5648148545879721</v>
      </c>
      <c r="AP3836">
        <f t="shared" si="601"/>
        <v>5.9627082708746171</v>
      </c>
      <c r="AQ3836">
        <f t="shared" si="601"/>
        <v>7.4890358349015668E-2</v>
      </c>
      <c r="AR3836">
        <f t="shared" si="601"/>
        <v>1.4331988080776352</v>
      </c>
      <c r="AS3836">
        <f t="shared" si="601"/>
        <v>0.35958548854564942</v>
      </c>
      <c r="AT3836">
        <f t="shared" si="601"/>
        <v>-4.7664605912143685</v>
      </c>
      <c r="AU3836">
        <f t="shared" si="601"/>
        <v>-1.0112292630524955</v>
      </c>
      <c r="AV3836">
        <f t="shared" si="601"/>
        <v>1.699780836552975</v>
      </c>
      <c r="AW3836">
        <f t="shared" si="601"/>
        <v>-0.23707775117324253</v>
      </c>
      <c r="AX3836">
        <f t="shared" si="601"/>
        <v>2.8650489381517943</v>
      </c>
      <c r="AY3836">
        <f t="shared" si="601"/>
        <v>-0.41572421156519312</v>
      </c>
      <c r="AZ3836">
        <f>SUM(AJ3836:AY3836)</f>
        <v>48.413718479668425</v>
      </c>
      <c r="BA3836">
        <f>S3836-AZ3836</f>
        <v>0.58628152033157477</v>
      </c>
      <c r="BB3836">
        <f>WEEKDAY(K3836)</f>
        <v>2</v>
      </c>
      <c r="BC3836">
        <f>VLOOKUP(BB3836,Sheet5!A$4:B$10,2)</f>
        <v>2.32805046464641</v>
      </c>
      <c r="BD3836">
        <f t="shared" si="594"/>
        <v>50.741768944314835</v>
      </c>
      <c r="BE3836">
        <f>S3836-BD3836</f>
        <v>-1.7417689443148348</v>
      </c>
      <c r="BF3836">
        <f t="shared" si="595"/>
        <v>8</v>
      </c>
      <c r="BG3836">
        <f>VLOOKUP(BF3836,Sheet6!A$4:B$21,2)</f>
        <v>6.5616945578649188</v>
      </c>
      <c r="BH3836">
        <f t="shared" si="596"/>
        <v>57.303463502179753</v>
      </c>
      <c r="BI3836">
        <f>S3836-BH3836</f>
        <v>-8.3034635021797527</v>
      </c>
      <c r="BJ3836">
        <f>SUMPRODUCT(T$2:AD$2,T3836:AD3836)+Sheet7!$B$17</f>
        <v>0.12551506480731689</v>
      </c>
      <c r="BK3836">
        <f t="shared" si="597"/>
        <v>57.42897856698707</v>
      </c>
      <c r="BL3836">
        <f t="shared" si="598"/>
        <v>-8.4289785669870696</v>
      </c>
    </row>
    <row r="3837" spans="1:64" x14ac:dyDescent="0.3">
      <c r="A3837">
        <v>108</v>
      </c>
      <c r="B3837">
        <v>3002</v>
      </c>
      <c r="C3837">
        <v>39965</v>
      </c>
      <c r="D3837">
        <v>355</v>
      </c>
      <c r="E3837" t="s">
        <v>7689</v>
      </c>
      <c r="F3837" t="s">
        <v>7690</v>
      </c>
      <c r="G3837" t="s">
        <v>10</v>
      </c>
      <c r="H3837">
        <v>2020</v>
      </c>
      <c r="I3837">
        <v>10</v>
      </c>
      <c r="J3837">
        <v>26</v>
      </c>
      <c r="K3837" s="1">
        <v>44130</v>
      </c>
      <c r="L3837">
        <v>9</v>
      </c>
      <c r="M3837">
        <v>12</v>
      </c>
      <c r="N3837">
        <v>12</v>
      </c>
      <c r="O3837" s="2">
        <v>0.38347222222222221</v>
      </c>
      <c r="P3837">
        <v>9</v>
      </c>
      <c r="Q3837">
        <v>6965</v>
      </c>
      <c r="R3837" s="2">
        <v>5.7870370370372015E-4</v>
      </c>
      <c r="S3837" s="3">
        <v>50</v>
      </c>
      <c r="T3837" s="3">
        <v>13.2</v>
      </c>
      <c r="U3837" s="3">
        <v>12.51</v>
      </c>
      <c r="V3837" s="3">
        <v>12.05</v>
      </c>
      <c r="W3837" s="3">
        <v>14.49</v>
      </c>
      <c r="X3837">
        <v>1012</v>
      </c>
      <c r="Y3837">
        <v>74</v>
      </c>
      <c r="Z3837" s="3">
        <v>0</v>
      </c>
      <c r="AA3837">
        <v>0</v>
      </c>
      <c r="AB3837">
        <v>0</v>
      </c>
      <c r="AC3837">
        <v>0</v>
      </c>
      <c r="AD3837">
        <v>20</v>
      </c>
      <c r="AE3837">
        <v>801</v>
      </c>
      <c r="AF3837" t="s">
        <v>14841</v>
      </c>
      <c r="AG3837" t="s">
        <v>14844</v>
      </c>
      <c r="AH3837" t="s">
        <v>14845</v>
      </c>
      <c r="AJ3837">
        <f t="shared" si="593"/>
        <v>-35.666936593187323</v>
      </c>
      <c r="AK3837">
        <f t="shared" si="593"/>
        <v>93.626513737007613</v>
      </c>
      <c r="AL3837">
        <f t="shared" si="593"/>
        <v>6.3324618514865261</v>
      </c>
      <c r="AM3837">
        <f t="shared" si="593"/>
        <v>-9.4460779525888796</v>
      </c>
      <c r="AN3837">
        <f t="shared" si="601"/>
        <v>1.2870965274098811</v>
      </c>
      <c r="AO3837">
        <f t="shared" si="601"/>
        <v>-8.5647024050944172</v>
      </c>
      <c r="AP3837">
        <f t="shared" si="601"/>
        <v>5.9567129429107517</v>
      </c>
      <c r="AQ3837">
        <f t="shared" si="601"/>
        <v>7.493652575779311E-2</v>
      </c>
      <c r="AR3837">
        <f t="shared" si="601"/>
        <v>5.596386403061917</v>
      </c>
      <c r="AS3837">
        <f t="shared" si="601"/>
        <v>0.35952246409372968</v>
      </c>
      <c r="AT3837">
        <f t="shared" si="601"/>
        <v>-4.7521241340691009</v>
      </c>
      <c r="AU3837">
        <f t="shared" si="601"/>
        <v>-1.0116676514866125</v>
      </c>
      <c r="AV3837">
        <f t="shared" si="601"/>
        <v>1.6818953230709801</v>
      </c>
      <c r="AW3837">
        <f t="shared" si="601"/>
        <v>-0.23700330555545185</v>
      </c>
      <c r="AX3837">
        <f t="shared" si="601"/>
        <v>4.2537431359686702</v>
      </c>
      <c r="AY3837">
        <f t="shared" si="601"/>
        <v>-0.41573232001248894</v>
      </c>
      <c r="AZ3837">
        <f>SUM(AJ3837:AY3837)</f>
        <v>59.075024548773584</v>
      </c>
      <c r="BA3837">
        <f>S3837-AZ3837</f>
        <v>-9.0750245487735839</v>
      </c>
      <c r="BB3837">
        <f>WEEKDAY(K3837)</f>
        <v>2</v>
      </c>
      <c r="BC3837">
        <f>VLOOKUP(BB3837,Sheet5!A$4:B$10,2)</f>
        <v>2.32805046464641</v>
      </c>
      <c r="BD3837">
        <f t="shared" si="594"/>
        <v>61.403075013419993</v>
      </c>
      <c r="BE3837">
        <f>S3837-BD3837</f>
        <v>-11.403075013419993</v>
      </c>
      <c r="BF3837">
        <f t="shared" si="595"/>
        <v>9</v>
      </c>
      <c r="BG3837">
        <f>VLOOKUP(BF3837,Sheet6!A$4:B$21,2)</f>
        <v>-3.4267925049145957</v>
      </c>
      <c r="BH3837">
        <f t="shared" si="596"/>
        <v>57.976282508505399</v>
      </c>
      <c r="BI3837">
        <f>S3837-BH3837</f>
        <v>-7.976282508505399</v>
      </c>
      <c r="BJ3837">
        <f>SUMPRODUCT(T$2:AD$2,T3837:AD3837)+Sheet7!$B$17</f>
        <v>-2.0742688009384063</v>
      </c>
      <c r="BK3837">
        <f t="shared" si="597"/>
        <v>55.902013707566994</v>
      </c>
      <c r="BL3837">
        <f t="shared" si="598"/>
        <v>-5.9020137075669936</v>
      </c>
    </row>
    <row r="3838" spans="1:64" x14ac:dyDescent="0.3">
      <c r="A3838">
        <v>108</v>
      </c>
      <c r="B3838">
        <v>3002</v>
      </c>
      <c r="C3838">
        <v>39969</v>
      </c>
      <c r="D3838">
        <v>355</v>
      </c>
      <c r="E3838" t="s">
        <v>7691</v>
      </c>
      <c r="F3838" t="s">
        <v>7692</v>
      </c>
      <c r="G3838" t="s">
        <v>10</v>
      </c>
      <c r="H3838">
        <v>2020</v>
      </c>
      <c r="I3838">
        <v>10</v>
      </c>
      <c r="J3838">
        <v>26</v>
      </c>
      <c r="K3838" s="1">
        <v>44130</v>
      </c>
      <c r="L3838">
        <v>11</v>
      </c>
      <c r="M3838">
        <v>41</v>
      </c>
      <c r="N3838">
        <v>40</v>
      </c>
      <c r="O3838" s="2">
        <v>0.48726851851851855</v>
      </c>
      <c r="P3838">
        <v>12</v>
      </c>
      <c r="Q3838">
        <v>6968</v>
      </c>
      <c r="R3838" s="2">
        <v>4.9768518518511495E-4</v>
      </c>
      <c r="S3838" s="3">
        <v>43</v>
      </c>
      <c r="T3838" s="3">
        <v>17.71</v>
      </c>
      <c r="U3838" s="3">
        <v>16.920000000000002</v>
      </c>
      <c r="V3838" s="3">
        <v>13.75</v>
      </c>
      <c r="W3838" s="3">
        <v>20.57</v>
      </c>
      <c r="X3838">
        <v>1013</v>
      </c>
      <c r="Y3838">
        <v>53</v>
      </c>
      <c r="Z3838" s="3">
        <v>1.79</v>
      </c>
      <c r="AA3838">
        <v>0</v>
      </c>
      <c r="AB3838">
        <v>0</v>
      </c>
      <c r="AC3838">
        <v>0</v>
      </c>
      <c r="AD3838">
        <v>20</v>
      </c>
      <c r="AE3838">
        <v>801</v>
      </c>
      <c r="AF3838" t="s">
        <v>14841</v>
      </c>
      <c r="AG3838" t="s">
        <v>14844</v>
      </c>
      <c r="AH3838" t="s">
        <v>14845</v>
      </c>
      <c r="AJ3838">
        <f t="shared" si="593"/>
        <v>-35.658819939750941</v>
      </c>
      <c r="AK3838">
        <f t="shared" si="593"/>
        <v>93.625558742632379</v>
      </c>
      <c r="AL3838">
        <f t="shared" si="593"/>
        <v>6.3067976730991822</v>
      </c>
      <c r="AM3838">
        <f t="shared" si="593"/>
        <v>-9.4437247516180864</v>
      </c>
      <c r="AN3838">
        <f t="shared" si="601"/>
        <v>14.791053941870445</v>
      </c>
      <c r="AO3838">
        <f t="shared" si="601"/>
        <v>-8.5643636754904193</v>
      </c>
      <c r="AP3838">
        <f t="shared" si="601"/>
        <v>5.9384561944370686</v>
      </c>
      <c r="AQ3838">
        <f t="shared" si="601"/>
        <v>7.5075026208371198E-2</v>
      </c>
      <c r="AR3838">
        <f t="shared" si="601"/>
        <v>-1.4331988080738811</v>
      </c>
      <c r="AS3838">
        <f t="shared" si="601"/>
        <v>0.35933328578015522</v>
      </c>
      <c r="AT3838">
        <f t="shared" si="601"/>
        <v>-4.7086566898552906</v>
      </c>
      <c r="AU3838">
        <f t="shared" si="601"/>
        <v>-1.012980191284627</v>
      </c>
      <c r="AV3838">
        <f t="shared" si="601"/>
        <v>1.6278737732181057</v>
      </c>
      <c r="AW3838">
        <f t="shared" si="601"/>
        <v>-0.23677973744490416</v>
      </c>
      <c r="AX3838">
        <f t="shared" si="601"/>
        <v>1.637601357544721</v>
      </c>
      <c r="AY3838">
        <f t="shared" si="601"/>
        <v>-0.41575658089142564</v>
      </c>
      <c r="AZ3838">
        <f>SUM(AJ3838:AY3838)</f>
        <v>62.887469620380855</v>
      </c>
      <c r="BA3838">
        <f>S3838-AZ3838</f>
        <v>-19.887469620380855</v>
      </c>
      <c r="BB3838">
        <f>WEEKDAY(K3838)</f>
        <v>2</v>
      </c>
      <c r="BC3838">
        <f>VLOOKUP(BB3838,Sheet5!A$4:B$10,2)</f>
        <v>2.32805046464641</v>
      </c>
      <c r="BD3838">
        <f t="shared" si="594"/>
        <v>65.215520085027265</v>
      </c>
      <c r="BE3838">
        <f>S3838-BD3838</f>
        <v>-22.215520085027265</v>
      </c>
      <c r="BF3838">
        <f t="shared" si="595"/>
        <v>12</v>
      </c>
      <c r="BG3838">
        <f>VLOOKUP(BF3838,Sheet6!A$4:B$21,2)</f>
        <v>0.24443207968543576</v>
      </c>
      <c r="BH3838">
        <f t="shared" si="596"/>
        <v>65.459952164712703</v>
      </c>
      <c r="BI3838">
        <f>S3838-BH3838</f>
        <v>-22.459952164712703</v>
      </c>
      <c r="BJ3838">
        <f>SUMPRODUCT(T$2:AD$2,T3838:AD3838)+Sheet7!$B$17</f>
        <v>-1.0450129416211418</v>
      </c>
      <c r="BK3838">
        <f t="shared" si="597"/>
        <v>64.414939223091565</v>
      </c>
      <c r="BL3838">
        <f t="shared" si="598"/>
        <v>-21.414939223091565</v>
      </c>
    </row>
    <row r="3839" spans="1:64" x14ac:dyDescent="0.3">
      <c r="A3839">
        <v>108</v>
      </c>
      <c r="B3839">
        <v>3002</v>
      </c>
      <c r="C3839">
        <v>39971</v>
      </c>
      <c r="D3839">
        <v>355</v>
      </c>
      <c r="E3839" t="s">
        <v>7693</v>
      </c>
      <c r="F3839" t="s">
        <v>7694</v>
      </c>
      <c r="G3839" t="s">
        <v>10</v>
      </c>
      <c r="H3839">
        <v>2020</v>
      </c>
      <c r="I3839">
        <v>10</v>
      </c>
      <c r="J3839">
        <v>26</v>
      </c>
      <c r="K3839" s="1">
        <v>44130</v>
      </c>
      <c r="L3839">
        <v>12</v>
      </c>
      <c r="M3839">
        <v>52</v>
      </c>
      <c r="N3839">
        <v>57</v>
      </c>
      <c r="O3839" s="2">
        <v>0.53677083333333331</v>
      </c>
      <c r="P3839">
        <v>13</v>
      </c>
      <c r="Q3839">
        <v>6969</v>
      </c>
      <c r="R3839" s="2">
        <v>6.3657407407413658E-4</v>
      </c>
      <c r="S3839" s="3">
        <v>55</v>
      </c>
      <c r="T3839" s="3">
        <v>17.38</v>
      </c>
      <c r="U3839" s="3">
        <v>16.579999999999998</v>
      </c>
      <c r="V3839" s="3">
        <v>13.75</v>
      </c>
      <c r="W3839" s="3">
        <v>20.57</v>
      </c>
      <c r="X3839">
        <v>1015</v>
      </c>
      <c r="Y3839">
        <v>54</v>
      </c>
      <c r="Z3839" s="3">
        <v>1.5</v>
      </c>
      <c r="AA3839">
        <v>320</v>
      </c>
      <c r="AB3839">
        <v>0</v>
      </c>
      <c r="AC3839">
        <v>0</v>
      </c>
      <c r="AD3839">
        <v>20</v>
      </c>
      <c r="AE3839">
        <v>801</v>
      </c>
      <c r="AF3839" t="s">
        <v>14841</v>
      </c>
      <c r="AG3839" t="s">
        <v>14844</v>
      </c>
      <c r="AH3839" t="s">
        <v>14845</v>
      </c>
      <c r="AJ3839">
        <f t="shared" si="593"/>
        <v>-35.656083982711849</v>
      </c>
      <c r="AK3839">
        <f t="shared" si="593"/>
        <v>93.625239671934494</v>
      </c>
      <c r="AL3839">
        <f t="shared" si="593"/>
        <v>6.2981883708014976</v>
      </c>
      <c r="AM3839">
        <f t="shared" si="593"/>
        <v>-9.4429104040894245</v>
      </c>
      <c r="AN3839">
        <f t="shared" si="601"/>
        <v>17.644157431628386</v>
      </c>
      <c r="AO3839">
        <f t="shared" si="601"/>
        <v>-8.5642503052580921</v>
      </c>
      <c r="AP3839">
        <f t="shared" si="601"/>
        <v>5.9322805105351133</v>
      </c>
      <c r="AQ3839">
        <f t="shared" si="601"/>
        <v>7.5121192432704931E-2</v>
      </c>
      <c r="AR3839">
        <f t="shared" si="601"/>
        <v>-5.5963864030630956</v>
      </c>
      <c r="AS3839">
        <f t="shared" si="601"/>
        <v>0.35927019136658722</v>
      </c>
      <c r="AT3839">
        <f t="shared" si="601"/>
        <v>-4.6940156283527799</v>
      </c>
      <c r="AU3839">
        <f t="shared" si="601"/>
        <v>-1.0134168287518985</v>
      </c>
      <c r="AV3839">
        <f t="shared" si="601"/>
        <v>1.6097471067953191</v>
      </c>
      <c r="AW3839">
        <f t="shared" si="601"/>
        <v>-0.23670513769606927</v>
      </c>
      <c r="AX3839">
        <f t="shared" si="601"/>
        <v>-0.70866719108047094</v>
      </c>
      <c r="AY3839">
        <f t="shared" si="601"/>
        <v>-0.41576464636272442</v>
      </c>
      <c r="AZ3839">
        <f>SUM(AJ3839:AY3839)</f>
        <v>59.215803948127707</v>
      </c>
      <c r="BA3839">
        <f>S3839-AZ3839</f>
        <v>-4.2158039481277072</v>
      </c>
      <c r="BB3839">
        <f>WEEKDAY(K3839)</f>
        <v>2</v>
      </c>
      <c r="BC3839">
        <f>VLOOKUP(BB3839,Sheet5!A$4:B$10,2)</f>
        <v>2.32805046464641</v>
      </c>
      <c r="BD3839">
        <f t="shared" si="594"/>
        <v>61.543854412774117</v>
      </c>
      <c r="BE3839">
        <f>S3839-BD3839</f>
        <v>-6.5438544127741167</v>
      </c>
      <c r="BF3839">
        <f t="shared" si="595"/>
        <v>13</v>
      </c>
      <c r="BG3839">
        <f>VLOOKUP(BF3839,Sheet6!A$4:B$21,2)</f>
        <v>0.21493038056828762</v>
      </c>
      <c r="BH3839">
        <f t="shared" si="596"/>
        <v>61.758784793342407</v>
      </c>
      <c r="BI3839">
        <f>S3839-BH3839</f>
        <v>-6.7587847933424072</v>
      </c>
      <c r="BJ3839">
        <f>SUMPRODUCT(T$2:AD$2,T3839:AD3839)+Sheet7!$B$17</f>
        <v>1.3020481318233745</v>
      </c>
      <c r="BK3839">
        <f t="shared" si="597"/>
        <v>63.060832925165784</v>
      </c>
      <c r="BL3839">
        <f t="shared" si="598"/>
        <v>-8.0608329251657835</v>
      </c>
    </row>
    <row r="3840" spans="1:64" x14ac:dyDescent="0.3">
      <c r="A3840">
        <v>108</v>
      </c>
      <c r="B3840">
        <v>3002</v>
      </c>
      <c r="C3840">
        <v>39973</v>
      </c>
      <c r="D3840">
        <v>355</v>
      </c>
      <c r="E3840" t="s">
        <v>7695</v>
      </c>
      <c r="F3840" t="s">
        <v>7696</v>
      </c>
      <c r="G3840" t="s">
        <v>8</v>
      </c>
      <c r="H3840">
        <v>2020</v>
      </c>
      <c r="I3840">
        <v>10</v>
      </c>
      <c r="J3840">
        <v>26</v>
      </c>
      <c r="K3840" s="1">
        <v>44130</v>
      </c>
      <c r="L3840">
        <v>14</v>
      </c>
      <c r="M3840">
        <v>2</v>
      </c>
      <c r="N3840">
        <v>26</v>
      </c>
      <c r="O3840" s="2">
        <v>0.58502314814814815</v>
      </c>
      <c r="P3840">
        <v>14</v>
      </c>
      <c r="Q3840">
        <v>6970</v>
      </c>
      <c r="R3840" s="2">
        <v>8.5648148148154135E-4</v>
      </c>
      <c r="S3840" s="3">
        <v>74</v>
      </c>
      <c r="T3840" s="3">
        <v>17.45</v>
      </c>
      <c r="U3840" s="3">
        <v>16.690000000000001</v>
      </c>
      <c r="V3840" s="3">
        <v>16.989999999999998</v>
      </c>
      <c r="W3840" s="3">
        <v>17.920000000000002</v>
      </c>
      <c r="X3840">
        <v>1015</v>
      </c>
      <c r="Y3840">
        <v>55</v>
      </c>
      <c r="Z3840" s="3">
        <v>1</v>
      </c>
      <c r="AA3840">
        <v>0</v>
      </c>
      <c r="AB3840">
        <v>0</v>
      </c>
      <c r="AC3840">
        <v>0</v>
      </c>
      <c r="AD3840">
        <v>40</v>
      </c>
      <c r="AE3840">
        <v>802</v>
      </c>
      <c r="AF3840" t="s">
        <v>14841</v>
      </c>
      <c r="AG3840" t="s">
        <v>14842</v>
      </c>
      <c r="AH3840" t="s">
        <v>14843</v>
      </c>
      <c r="AJ3840">
        <f t="shared" si="593"/>
        <v>-35.653332824664545</v>
      </c>
      <c r="AK3840">
        <f t="shared" si="593"/>
        <v>93.624920231619001</v>
      </c>
      <c r="AL3840">
        <f t="shared" si="593"/>
        <v>6.2895518423492476</v>
      </c>
      <c r="AM3840">
        <f t="shared" si="593"/>
        <v>-9.4420810850903258</v>
      </c>
      <c r="AN3840">
        <f t="shared" si="601"/>
        <v>19.294840750766287</v>
      </c>
      <c r="AO3840">
        <f t="shared" si="601"/>
        <v>-8.5641367048486732</v>
      </c>
      <c r="AP3840">
        <f t="shared" si="601"/>
        <v>5.9260598538400791</v>
      </c>
      <c r="AQ3840">
        <f t="shared" si="601"/>
        <v>7.5167358360472059E-2</v>
      </c>
      <c r="AR3840">
        <f t="shared" si="601"/>
        <v>-6.4812867434153825</v>
      </c>
      <c r="AS3840">
        <f t="shared" si="601"/>
        <v>0.35920707947028085</v>
      </c>
      <c r="AT3840">
        <f t="shared" si="601"/>
        <v>-4.6792990019402181</v>
      </c>
      <c r="AU3840">
        <f t="shared" si="601"/>
        <v>-1.013853028004966</v>
      </c>
      <c r="AV3840">
        <f t="shared" si="601"/>
        <v>1.591561797584139</v>
      </c>
      <c r="AW3840">
        <f t="shared" si="601"/>
        <v>-0.23663049944479386</v>
      </c>
      <c r="AX3840">
        <f t="shared" si="601"/>
        <v>-2.8650489381497408</v>
      </c>
      <c r="AY3840">
        <f t="shared" si="601"/>
        <v>-0.41577270108950215</v>
      </c>
      <c r="AZ3840">
        <f>SUM(AJ3840:AY3840)</f>
        <v>57.809867387341363</v>
      </c>
      <c r="BA3840">
        <f>S3840-AZ3840</f>
        <v>16.190132612658637</v>
      </c>
      <c r="BB3840">
        <f>WEEKDAY(K3840)</f>
        <v>2</v>
      </c>
      <c r="BC3840">
        <f>VLOOKUP(BB3840,Sheet5!A$4:B$10,2)</f>
        <v>2.32805046464641</v>
      </c>
      <c r="BD3840">
        <f t="shared" si="594"/>
        <v>60.137917851987773</v>
      </c>
      <c r="BE3840">
        <f>S3840-BD3840</f>
        <v>13.862082148012227</v>
      </c>
      <c r="BF3840">
        <f t="shared" si="595"/>
        <v>14</v>
      </c>
      <c r="BG3840">
        <f>VLOOKUP(BF3840,Sheet6!A$4:B$21,2)</f>
        <v>4.6167404848157085</v>
      </c>
      <c r="BH3840">
        <f t="shared" si="596"/>
        <v>64.754658336803487</v>
      </c>
      <c r="BI3840">
        <f>S3840-BH3840</f>
        <v>9.2453416631965126</v>
      </c>
      <c r="BJ3840">
        <f>SUMPRODUCT(T$2:AD$2,T3840:AD3840)+Sheet7!$B$17</f>
        <v>-1.3350977537044866</v>
      </c>
      <c r="BK3840">
        <f t="shared" si="597"/>
        <v>63.419560583098999</v>
      </c>
      <c r="BL3840">
        <f t="shared" si="598"/>
        <v>10.580439416901001</v>
      </c>
    </row>
    <row r="3841" spans="1:64" x14ac:dyDescent="0.3">
      <c r="A3841">
        <v>108</v>
      </c>
      <c r="B3841">
        <v>3002</v>
      </c>
      <c r="C3841">
        <v>39975</v>
      </c>
      <c r="D3841">
        <v>355</v>
      </c>
      <c r="E3841" t="s">
        <v>7697</v>
      </c>
      <c r="F3841" t="s">
        <v>7698</v>
      </c>
      <c r="G3841" t="s">
        <v>10</v>
      </c>
      <c r="H3841">
        <v>2020</v>
      </c>
      <c r="I3841">
        <v>10</v>
      </c>
      <c r="J3841">
        <v>26</v>
      </c>
      <c r="K3841" s="1">
        <v>44130</v>
      </c>
      <c r="L3841">
        <v>15</v>
      </c>
      <c r="M3841">
        <v>13</v>
      </c>
      <c r="N3841">
        <v>16</v>
      </c>
      <c r="O3841" s="2">
        <v>0.63421296296296303</v>
      </c>
      <c r="P3841">
        <v>15</v>
      </c>
      <c r="Q3841">
        <v>6971</v>
      </c>
      <c r="R3841" s="2">
        <v>7.5231481481474738E-4</v>
      </c>
      <c r="S3841" s="3">
        <v>65</v>
      </c>
      <c r="T3841" s="3">
        <v>16.47</v>
      </c>
      <c r="U3841" s="3">
        <v>15.69</v>
      </c>
      <c r="V3841" s="3">
        <v>12.61</v>
      </c>
      <c r="W3841" s="3">
        <v>17.36</v>
      </c>
      <c r="X3841">
        <v>1013</v>
      </c>
      <c r="Y3841">
        <v>58</v>
      </c>
      <c r="Z3841" s="3">
        <v>0</v>
      </c>
      <c r="AA3841">
        <v>0</v>
      </c>
      <c r="AB3841">
        <v>0</v>
      </c>
      <c r="AC3841">
        <v>0</v>
      </c>
      <c r="AD3841">
        <v>40</v>
      </c>
      <c r="AE3841">
        <v>802</v>
      </c>
      <c r="AF3841" t="s">
        <v>14841</v>
      </c>
      <c r="AG3841" t="s">
        <v>14842</v>
      </c>
      <c r="AH3841" t="s">
        <v>14843</v>
      </c>
      <c r="AJ3841">
        <f t="shared" si="593"/>
        <v>-35.65056646678191</v>
      </c>
      <c r="AK3841">
        <f t="shared" si="593"/>
        <v>93.62460042168712</v>
      </c>
      <c r="AL3841">
        <f t="shared" si="593"/>
        <v>6.2808881250768778</v>
      </c>
      <c r="AM3841">
        <f t="shared" si="593"/>
        <v>-9.4412367959356498</v>
      </c>
      <c r="AN3841">
        <f t="shared" si="601"/>
        <v>19.630612558973894</v>
      </c>
      <c r="AO3841">
        <f t="shared" si="601"/>
        <v>-8.5640228742652162</v>
      </c>
      <c r="AP3841">
        <f t="shared" si="601"/>
        <v>5.9197942715109226</v>
      </c>
      <c r="AQ3841">
        <f t="shared" si="601"/>
        <v>7.5213523991490339E-2</v>
      </c>
      <c r="AR3841">
        <f t="shared" si="601"/>
        <v>-3.5695372111072992</v>
      </c>
      <c r="AS3841">
        <f t="shared" si="601"/>
        <v>0.35914395009430716</v>
      </c>
      <c r="AT3841">
        <f t="shared" si="601"/>
        <v>-4.6645070475278443</v>
      </c>
      <c r="AU3841">
        <f t="shared" si="601"/>
        <v>-1.0142887888552117</v>
      </c>
      <c r="AV3841">
        <f t="shared" si="601"/>
        <v>1.5733185080719847</v>
      </c>
      <c r="AW3841">
        <f t="shared" si="601"/>
        <v>-0.23655582270321829</v>
      </c>
      <c r="AX3841">
        <f t="shared" si="601"/>
        <v>-4.2537431359684659</v>
      </c>
      <c r="AY3841">
        <f t="shared" si="601"/>
        <v>-0.41578074507155066</v>
      </c>
      <c r="AZ3841">
        <f>SUM(AJ3841:AY3841)</f>
        <v>59.653332471190218</v>
      </c>
      <c r="BA3841">
        <f>S3841-AZ3841</f>
        <v>5.3466675288097818</v>
      </c>
      <c r="BB3841">
        <f>WEEKDAY(K3841)</f>
        <v>2</v>
      </c>
      <c r="BC3841">
        <f>VLOOKUP(BB3841,Sheet5!A$4:B$10,2)</f>
        <v>2.32805046464641</v>
      </c>
      <c r="BD3841">
        <f t="shared" si="594"/>
        <v>61.981382935836628</v>
      </c>
      <c r="BE3841">
        <f>S3841-BD3841</f>
        <v>3.0186170641633723</v>
      </c>
      <c r="BF3841">
        <f t="shared" si="595"/>
        <v>15</v>
      </c>
      <c r="BG3841">
        <f>VLOOKUP(BF3841,Sheet6!A$4:B$21,2)</f>
        <v>1.6242741873421092</v>
      </c>
      <c r="BH3841">
        <f t="shared" si="596"/>
        <v>63.605657123178737</v>
      </c>
      <c r="BI3841">
        <f>S3841-BH3841</f>
        <v>1.3943428768212627</v>
      </c>
      <c r="BJ3841">
        <f>SUMPRODUCT(T$2:AD$2,T3841:AD3841)+Sheet7!$B$17</f>
        <v>-1.5469113898367466</v>
      </c>
      <c r="BK3841">
        <f t="shared" si="597"/>
        <v>62.058745733341993</v>
      </c>
      <c r="BL3841">
        <f t="shared" si="598"/>
        <v>2.9412542666580066</v>
      </c>
    </row>
    <row r="3842" spans="1:64" x14ac:dyDescent="0.3">
      <c r="A3842">
        <v>108</v>
      </c>
      <c r="B3842">
        <v>3002</v>
      </c>
      <c r="C3842">
        <v>39977</v>
      </c>
      <c r="D3842">
        <v>355</v>
      </c>
      <c r="E3842" t="s">
        <v>7699</v>
      </c>
      <c r="F3842" t="s">
        <v>7700</v>
      </c>
      <c r="G3842" t="s">
        <v>8</v>
      </c>
      <c r="H3842">
        <v>2020</v>
      </c>
      <c r="I3842">
        <v>10</v>
      </c>
      <c r="J3842">
        <v>26</v>
      </c>
      <c r="K3842" s="1">
        <v>44130</v>
      </c>
      <c r="L3842">
        <v>16</v>
      </c>
      <c r="M3842">
        <v>30</v>
      </c>
      <c r="N3842">
        <v>10</v>
      </c>
      <c r="O3842" s="2">
        <v>0.68761574074074072</v>
      </c>
      <c r="P3842">
        <v>17</v>
      </c>
      <c r="Q3842">
        <v>6973</v>
      </c>
      <c r="R3842" s="2">
        <v>7.4074074074081953E-4</v>
      </c>
      <c r="S3842" s="3">
        <v>64</v>
      </c>
      <c r="T3842" s="3">
        <v>12.29</v>
      </c>
      <c r="U3842" s="3">
        <v>11.51</v>
      </c>
      <c r="V3842" s="3">
        <v>10.38</v>
      </c>
      <c r="W3842" s="3">
        <v>13.1</v>
      </c>
      <c r="X3842">
        <v>1015</v>
      </c>
      <c r="Y3842">
        <v>74</v>
      </c>
      <c r="Z3842" s="3">
        <v>2.1</v>
      </c>
      <c r="AA3842">
        <v>210</v>
      </c>
      <c r="AB3842">
        <v>0</v>
      </c>
      <c r="AC3842">
        <v>0</v>
      </c>
      <c r="AD3842">
        <v>0</v>
      </c>
      <c r="AE3842">
        <v>800</v>
      </c>
      <c r="AF3842" t="s">
        <v>14833</v>
      </c>
      <c r="AG3842" t="s">
        <v>14834</v>
      </c>
      <c r="AH3842" t="s">
        <v>14835</v>
      </c>
      <c r="AJ3842">
        <f t="shared" si="593"/>
        <v>-35.644988156234561</v>
      </c>
      <c r="AK3842">
        <f t="shared" si="593"/>
        <v>93.623959692979312</v>
      </c>
      <c r="AL3842">
        <f t="shared" si="593"/>
        <v>6.2634792739970946</v>
      </c>
      <c r="AM3842">
        <f t="shared" si="593"/>
        <v>-9.4395033125376848</v>
      </c>
      <c r="AN3842">
        <f t="shared" si="601"/>
        <v>16.357060904215476</v>
      </c>
      <c r="AO3842">
        <f t="shared" si="601"/>
        <v>-8.5637945225884344</v>
      </c>
      <c r="AP3842">
        <f t="shared" si="601"/>
        <v>5.9071285202887509</v>
      </c>
      <c r="AQ3842">
        <f t="shared" si="601"/>
        <v>7.5305854362551494E-2</v>
      </c>
      <c r="AR3842">
        <f t="shared" si="601"/>
        <v>5.596386403061028</v>
      </c>
      <c r="AS3842">
        <f t="shared" si="601"/>
        <v>0.35901763891564648</v>
      </c>
      <c r="AT3842">
        <f t="shared" si="601"/>
        <v>-4.6346981084041712</v>
      </c>
      <c r="AU3842">
        <f t="shared" si="601"/>
        <v>-1.0151589945937134</v>
      </c>
      <c r="AV3842">
        <f t="shared" si="601"/>
        <v>1.536660648631339</v>
      </c>
      <c r="AW3842">
        <f t="shared" si="601"/>
        <v>-0.23640635379776101</v>
      </c>
      <c r="AX3842">
        <f t="shared" si="601"/>
        <v>-3.5450759448901623</v>
      </c>
      <c r="AY3842">
        <f t="shared" si="601"/>
        <v>-0.41579680080062886</v>
      </c>
      <c r="AZ3842">
        <f>SUM(AJ3842:AY3842)</f>
        <v>66.223576742604081</v>
      </c>
      <c r="BA3842">
        <f>S3842-AZ3842</f>
        <v>-2.2235767426040809</v>
      </c>
      <c r="BB3842">
        <f>WEEKDAY(K3842)</f>
        <v>2</v>
      </c>
      <c r="BC3842">
        <f>VLOOKUP(BB3842,Sheet5!A$4:B$10,2)</f>
        <v>2.32805046464641</v>
      </c>
      <c r="BD3842">
        <f t="shared" si="594"/>
        <v>68.55162720725049</v>
      </c>
      <c r="BE3842">
        <f>S3842-BD3842</f>
        <v>-4.5516272072504904</v>
      </c>
      <c r="BF3842">
        <f t="shared" si="595"/>
        <v>17</v>
      </c>
      <c r="BG3842">
        <f>VLOOKUP(BF3842,Sheet6!A$4:B$21,2)</f>
        <v>-9.0795171222841429</v>
      </c>
      <c r="BH3842">
        <f t="shared" si="596"/>
        <v>59.472110084966346</v>
      </c>
      <c r="BI3842">
        <f>S3842-BH3842</f>
        <v>4.5278899150336542</v>
      </c>
      <c r="BJ3842">
        <f>SUMPRODUCT(T$2:AD$2,T3842:AD3842)+Sheet7!$B$17</f>
        <v>-1.6868901519918351</v>
      </c>
      <c r="BK3842">
        <f t="shared" si="597"/>
        <v>57.785219932974513</v>
      </c>
      <c r="BL3842">
        <f t="shared" si="598"/>
        <v>6.2147800670254867</v>
      </c>
    </row>
    <row r="3843" spans="1:64" x14ac:dyDescent="0.3">
      <c r="A3843">
        <v>108</v>
      </c>
      <c r="B3843">
        <v>3002</v>
      </c>
      <c r="C3843">
        <v>39979</v>
      </c>
      <c r="D3843">
        <v>355</v>
      </c>
      <c r="E3843" t="s">
        <v>7701</v>
      </c>
      <c r="F3843" t="s">
        <v>7702</v>
      </c>
      <c r="G3843" t="s">
        <v>8</v>
      </c>
      <c r="H3843">
        <v>2020</v>
      </c>
      <c r="I3843">
        <v>10</v>
      </c>
      <c r="J3843">
        <v>26</v>
      </c>
      <c r="K3843" s="1">
        <v>44130</v>
      </c>
      <c r="L3843">
        <v>17</v>
      </c>
      <c r="M3843">
        <v>44</v>
      </c>
      <c r="N3843">
        <v>2</v>
      </c>
      <c r="O3843" s="2">
        <v>0.73891203703703701</v>
      </c>
      <c r="P3843">
        <v>18</v>
      </c>
      <c r="Q3843">
        <v>6974</v>
      </c>
      <c r="R3843" s="2">
        <v>4.8611111111107608E-4</v>
      </c>
      <c r="S3843" s="3">
        <v>42</v>
      </c>
      <c r="T3843" s="3">
        <v>10.5</v>
      </c>
      <c r="U3843" s="3">
        <v>9.82</v>
      </c>
      <c r="V3843" s="3">
        <v>8.69</v>
      </c>
      <c r="W3843" s="3">
        <v>13.1</v>
      </c>
      <c r="X3843">
        <v>1014</v>
      </c>
      <c r="Y3843">
        <v>85</v>
      </c>
      <c r="Z3843" s="3">
        <v>0</v>
      </c>
      <c r="AA3843">
        <v>0</v>
      </c>
      <c r="AB3843">
        <v>0</v>
      </c>
      <c r="AC3843">
        <v>0</v>
      </c>
      <c r="AD3843">
        <v>20</v>
      </c>
      <c r="AE3843">
        <v>801</v>
      </c>
      <c r="AF3843" t="s">
        <v>14841</v>
      </c>
      <c r="AG3843" t="s">
        <v>14844</v>
      </c>
      <c r="AH3843" t="s">
        <v>14848</v>
      </c>
      <c r="AJ3843">
        <f t="shared" si="593"/>
        <v>-35.642176205948012</v>
      </c>
      <c r="AK3843">
        <f t="shared" si="593"/>
        <v>93.623638774205915</v>
      </c>
      <c r="AL3843">
        <f t="shared" si="593"/>
        <v>6.2547342154456347</v>
      </c>
      <c r="AM3843">
        <f t="shared" si="593"/>
        <v>-9.4386141210427876</v>
      </c>
      <c r="AN3843">
        <f t="shared" si="601"/>
        <v>12.970824576719339</v>
      </c>
      <c r="AO3843">
        <f t="shared" si="601"/>
        <v>-8.5636800015012451</v>
      </c>
      <c r="AP3843">
        <f t="shared" si="601"/>
        <v>5.9007284474151671</v>
      </c>
      <c r="AQ3843">
        <f t="shared" si="601"/>
        <v>7.5352019102229773E-2</v>
      </c>
      <c r="AR3843">
        <f t="shared" si="601"/>
        <v>6.4812867434149091</v>
      </c>
      <c r="AS3843">
        <f t="shared" si="601"/>
        <v>0.35895445711910612</v>
      </c>
      <c r="AT3843">
        <f t="shared" si="601"/>
        <v>-4.6196816035612791</v>
      </c>
      <c r="AU3843">
        <f t="shared" si="601"/>
        <v>-1.0155934391056818</v>
      </c>
      <c r="AV3843">
        <f t="shared" si="601"/>
        <v>1.5182474141418654</v>
      </c>
      <c r="AW3843">
        <f t="shared" si="601"/>
        <v>-0.23633156165819175</v>
      </c>
      <c r="AX3843">
        <f t="shared" si="601"/>
        <v>-1.6376013575433166</v>
      </c>
      <c r="AY3843">
        <f t="shared" si="601"/>
        <v>-0.41580481254724366</v>
      </c>
      <c r="AZ3843">
        <f>SUM(AJ3843:AY3843)</f>
        <v>65.614283544656402</v>
      </c>
      <c r="BA3843">
        <f>S3843-AZ3843</f>
        <v>-23.614283544656402</v>
      </c>
      <c r="BB3843">
        <f>WEEKDAY(K3843)</f>
        <v>2</v>
      </c>
      <c r="BC3843">
        <f>VLOOKUP(BB3843,Sheet5!A$4:B$10,2)</f>
        <v>2.32805046464641</v>
      </c>
      <c r="BD3843">
        <f t="shared" si="594"/>
        <v>67.942334009302812</v>
      </c>
      <c r="BE3843">
        <f>S3843-BD3843</f>
        <v>-25.942334009302812</v>
      </c>
      <c r="BF3843">
        <f t="shared" si="595"/>
        <v>18</v>
      </c>
      <c r="BG3843">
        <f>VLOOKUP(BF3843,Sheet6!A$4:B$21,2)</f>
        <v>1.1919236563975537</v>
      </c>
      <c r="BH3843">
        <f t="shared" si="596"/>
        <v>69.13425766570036</v>
      </c>
      <c r="BI3843">
        <f>S3843-BH3843</f>
        <v>-27.13425766570036</v>
      </c>
      <c r="BJ3843">
        <f>SUMPRODUCT(T$2:AD$2,T3843:AD3843)+Sheet7!$B$17</f>
        <v>-1.8639996969397599</v>
      </c>
      <c r="BK3843">
        <f t="shared" si="597"/>
        <v>67.270257968760603</v>
      </c>
      <c r="BL3843">
        <f t="shared" si="598"/>
        <v>-25.270257968760603</v>
      </c>
    </row>
    <row r="3844" spans="1:64" x14ac:dyDescent="0.3">
      <c r="A3844">
        <v>108</v>
      </c>
      <c r="B3844">
        <v>3002</v>
      </c>
      <c r="C3844">
        <v>39981</v>
      </c>
      <c r="D3844">
        <v>355</v>
      </c>
      <c r="E3844" t="s">
        <v>7703</v>
      </c>
      <c r="F3844" t="s">
        <v>7704</v>
      </c>
      <c r="G3844" t="s">
        <v>8</v>
      </c>
      <c r="H3844">
        <v>2020</v>
      </c>
      <c r="I3844">
        <v>10</v>
      </c>
      <c r="J3844">
        <v>26</v>
      </c>
      <c r="K3844" s="1">
        <v>44130</v>
      </c>
      <c r="L3844">
        <v>18</v>
      </c>
      <c r="M3844">
        <v>54</v>
      </c>
      <c r="N3844">
        <v>11</v>
      </c>
      <c r="O3844" s="2">
        <v>0.78762731481481474</v>
      </c>
      <c r="P3844">
        <v>19</v>
      </c>
      <c r="Q3844">
        <v>6975</v>
      </c>
      <c r="R3844" s="2">
        <v>6.1342592592605882E-4</v>
      </c>
      <c r="S3844" s="3">
        <v>53</v>
      </c>
      <c r="T3844" s="3">
        <v>10.8</v>
      </c>
      <c r="U3844" s="3">
        <v>9.9700000000000006</v>
      </c>
      <c r="V3844" s="3">
        <v>8.2899999999999991</v>
      </c>
      <c r="W3844" s="3">
        <v>13.57</v>
      </c>
      <c r="X3844">
        <v>1016</v>
      </c>
      <c r="Y3844">
        <v>78</v>
      </c>
      <c r="Z3844" s="3">
        <v>2.1</v>
      </c>
      <c r="AA3844">
        <v>150</v>
      </c>
      <c r="AB3844">
        <v>0</v>
      </c>
      <c r="AC3844">
        <v>0</v>
      </c>
      <c r="AD3844">
        <v>0</v>
      </c>
      <c r="AE3844">
        <v>800</v>
      </c>
      <c r="AF3844" t="s">
        <v>14833</v>
      </c>
      <c r="AG3844" t="s">
        <v>14834</v>
      </c>
      <c r="AH3844" t="s">
        <v>14835</v>
      </c>
      <c r="AJ3844">
        <f t="shared" si="593"/>
        <v>-35.639349060582461</v>
      </c>
      <c r="AK3844">
        <f t="shared" si="593"/>
        <v>93.623317485821204</v>
      </c>
      <c r="AL3844">
        <f t="shared" si="593"/>
        <v>6.2459621185856058</v>
      </c>
      <c r="AM3844">
        <f t="shared" ref="AM3844:AY3859" si="602">AM$2*COS(2*PI()*$Q3844/AM$1)+AM$3*SIN(2*PI()*$Q3844/AM$1)</f>
        <v>-9.4377099648890876</v>
      </c>
      <c r="AN3844">
        <f t="shared" si="602"/>
        <v>8.7006479896277078</v>
      </c>
      <c r="AO3844">
        <f t="shared" si="602"/>
        <v>-8.5635652502522941</v>
      </c>
      <c r="AP3844">
        <f t="shared" si="602"/>
        <v>5.8942836409456083</v>
      </c>
      <c r="AQ3844">
        <f t="shared" si="602"/>
        <v>7.5398183544430147E-2</v>
      </c>
      <c r="AR3844">
        <f t="shared" si="602"/>
        <v>3.5695372111054509</v>
      </c>
      <c r="AS3844">
        <f t="shared" si="602"/>
        <v>0.35889125785519155</v>
      </c>
      <c r="AT3844">
        <f t="shared" si="602"/>
        <v>-4.6045907304476916</v>
      </c>
      <c r="AU3844">
        <f t="shared" si="602"/>
        <v>-1.0160274444622526</v>
      </c>
      <c r="AV3844">
        <f t="shared" si="602"/>
        <v>1.4997788701808246</v>
      </c>
      <c r="AW3844">
        <f t="shared" si="602"/>
        <v>-0.23625673107694783</v>
      </c>
      <c r="AX3844">
        <f t="shared" si="602"/>
        <v>0.70866719107786291</v>
      </c>
      <c r="AY3844">
        <f t="shared" si="602"/>
        <v>-0.41581281354829935</v>
      </c>
      <c r="AZ3844">
        <f>SUM(AJ3844:AY3844)</f>
        <v>60.763171953484857</v>
      </c>
      <c r="BA3844">
        <f>S3844-AZ3844</f>
        <v>-7.7631719534848571</v>
      </c>
      <c r="BB3844">
        <f>WEEKDAY(K3844)</f>
        <v>2</v>
      </c>
      <c r="BC3844">
        <f>VLOOKUP(BB3844,Sheet5!A$4:B$10,2)</f>
        <v>2.32805046464641</v>
      </c>
      <c r="BD3844">
        <f t="shared" si="594"/>
        <v>63.091222418131267</v>
      </c>
      <c r="BE3844">
        <f>S3844-BD3844</f>
        <v>-10.091222418131267</v>
      </c>
      <c r="BF3844">
        <f t="shared" si="595"/>
        <v>19</v>
      </c>
      <c r="BG3844">
        <f>VLOOKUP(BF3844,Sheet6!A$4:B$21,2)</f>
        <v>0.38899174353181126</v>
      </c>
      <c r="BH3844">
        <f t="shared" si="596"/>
        <v>63.480214161663078</v>
      </c>
      <c r="BI3844">
        <f>S3844-BH3844</f>
        <v>-10.480214161663078</v>
      </c>
      <c r="BJ3844">
        <f>SUMPRODUCT(T$2:AD$2,T3844:AD3844)+Sheet7!$B$17</f>
        <v>-1.3272847024019887</v>
      </c>
      <c r="BK3844">
        <f t="shared" si="597"/>
        <v>62.152929459261088</v>
      </c>
      <c r="BL3844">
        <f t="shared" si="598"/>
        <v>-9.1529294592610881</v>
      </c>
    </row>
    <row r="3845" spans="1:64" x14ac:dyDescent="0.3">
      <c r="A3845">
        <v>108</v>
      </c>
      <c r="B3845">
        <v>3002</v>
      </c>
      <c r="C3845">
        <v>39983</v>
      </c>
      <c r="D3845">
        <v>355</v>
      </c>
      <c r="E3845" t="s">
        <v>7705</v>
      </c>
      <c r="F3845" t="s">
        <v>7706</v>
      </c>
      <c r="G3845" t="s">
        <v>10</v>
      </c>
      <c r="H3845">
        <v>2020</v>
      </c>
      <c r="I3845">
        <v>10</v>
      </c>
      <c r="J3845">
        <v>26</v>
      </c>
      <c r="K3845" s="1">
        <v>44130</v>
      </c>
      <c r="L3845">
        <v>20</v>
      </c>
      <c r="M3845">
        <v>1</v>
      </c>
      <c r="N3845">
        <v>3</v>
      </c>
      <c r="O3845" s="2">
        <v>0.83406249999999993</v>
      </c>
      <c r="P3845">
        <v>20</v>
      </c>
      <c r="Q3845">
        <v>6976</v>
      </c>
      <c r="R3845" s="2">
        <v>4.5138888888895945E-4</v>
      </c>
      <c r="S3845" s="3">
        <v>39</v>
      </c>
      <c r="T3845" s="3">
        <v>9.17</v>
      </c>
      <c r="U3845" s="3">
        <v>8.14</v>
      </c>
      <c r="V3845" s="3">
        <v>7.79</v>
      </c>
      <c r="W3845" s="3">
        <v>14.68</v>
      </c>
      <c r="X3845">
        <v>1016</v>
      </c>
      <c r="Y3845">
        <v>86</v>
      </c>
      <c r="Z3845" s="3">
        <v>2.1</v>
      </c>
      <c r="AA3845">
        <v>200</v>
      </c>
      <c r="AB3845">
        <v>0</v>
      </c>
      <c r="AC3845">
        <v>0</v>
      </c>
      <c r="AD3845">
        <v>0</v>
      </c>
      <c r="AE3845">
        <v>800</v>
      </c>
      <c r="AF3845" t="s">
        <v>14833</v>
      </c>
      <c r="AG3845" t="s">
        <v>14834</v>
      </c>
      <c r="AH3845" t="s">
        <v>14835</v>
      </c>
      <c r="AJ3845">
        <f t="shared" ref="AJ3845:AM3908" si="603">AJ$2*COS(2*PI()*$Q3845/AJ$1)+AJ$3*SIN(2*PI()*$Q3845/AJ$1)</f>
        <v>-35.636506721343181</v>
      </c>
      <c r="AK3845">
        <f t="shared" si="603"/>
        <v>93.622995827826458</v>
      </c>
      <c r="AL3845">
        <f t="shared" si="603"/>
        <v>6.2371630213375155</v>
      </c>
      <c r="AM3845">
        <f t="shared" si="603"/>
        <v>-9.4367908455100977</v>
      </c>
      <c r="AN3845">
        <f t="shared" si="602"/>
        <v>3.8375366205404431</v>
      </c>
      <c r="AO3845">
        <f t="shared" si="602"/>
        <v>-8.5634502688446617</v>
      </c>
      <c r="AP3845">
        <f t="shared" si="602"/>
        <v>5.8877941497383492</v>
      </c>
      <c r="AQ3845">
        <f t="shared" si="602"/>
        <v>7.5444347688970514E-2</v>
      </c>
      <c r="AR3845">
        <f t="shared" si="602"/>
        <v>-1.4331988080722677</v>
      </c>
      <c r="AS3845">
        <f t="shared" si="602"/>
        <v>0.35882804112697814</v>
      </c>
      <c r="AT3845">
        <f t="shared" si="602"/>
        <v>-4.5894257319983627</v>
      </c>
      <c r="AU3845">
        <f t="shared" si="602"/>
        <v>-1.0164610104757559</v>
      </c>
      <c r="AV3845">
        <f t="shared" si="602"/>
        <v>1.481255689553824</v>
      </c>
      <c r="AW3845">
        <f t="shared" si="602"/>
        <v>-0.23618186206620093</v>
      </c>
      <c r="AX3845">
        <f t="shared" si="602"/>
        <v>2.8650489381492994</v>
      </c>
      <c r="AY3845">
        <f t="shared" si="602"/>
        <v>-0.41582080380358932</v>
      </c>
      <c r="AZ3845">
        <f>SUM(AJ3845:AY3845)</f>
        <v>53.038230583847721</v>
      </c>
      <c r="BA3845">
        <f>S3845-AZ3845</f>
        <v>-14.038230583847721</v>
      </c>
      <c r="BB3845">
        <f>WEEKDAY(K3845)</f>
        <v>2</v>
      </c>
      <c r="BC3845">
        <f>VLOOKUP(BB3845,Sheet5!A$4:B$10,2)</f>
        <v>2.32805046464641</v>
      </c>
      <c r="BD3845">
        <f t="shared" ref="BD3845:BD3908" si="604">AZ3845+BC3845</f>
        <v>55.36628104849413</v>
      </c>
      <c r="BE3845">
        <f>S3845-BD3845</f>
        <v>-16.36628104849413</v>
      </c>
      <c r="BF3845">
        <f t="shared" ref="BF3845:BF3908" si="605">P3845</f>
        <v>20</v>
      </c>
      <c r="BG3845">
        <f>VLOOKUP(BF3845,Sheet6!A$4:B$21,2)</f>
        <v>-0.29393115695362243</v>
      </c>
      <c r="BH3845">
        <f t="shared" ref="BH3845:BH3908" si="606">BD3845+BG3845</f>
        <v>55.072349891540505</v>
      </c>
      <c r="BI3845">
        <f>S3845-BH3845</f>
        <v>-16.072349891540505</v>
      </c>
      <c r="BJ3845">
        <f>SUMPRODUCT(T$2:AD$2,T3845:AD3845)+Sheet7!$B$17</f>
        <v>0.31626880535989521</v>
      </c>
      <c r="BK3845">
        <f t="shared" ref="BK3845:BK3908" si="607">BH3845+BJ3845</f>
        <v>55.388618696900402</v>
      </c>
      <c r="BL3845">
        <f t="shared" ref="BL3845:BL3908" si="608">S3845-BK3845</f>
        <v>-16.388618696900402</v>
      </c>
    </row>
    <row r="3846" spans="1:64" x14ac:dyDescent="0.3">
      <c r="A3846">
        <v>108</v>
      </c>
      <c r="B3846">
        <v>3002</v>
      </c>
      <c r="C3846">
        <v>39985</v>
      </c>
      <c r="D3846">
        <v>355</v>
      </c>
      <c r="E3846" t="s">
        <v>7707</v>
      </c>
      <c r="F3846" t="s">
        <v>7708</v>
      </c>
      <c r="G3846" t="s">
        <v>10</v>
      </c>
      <c r="H3846">
        <v>2020</v>
      </c>
      <c r="I3846">
        <v>10</v>
      </c>
      <c r="J3846">
        <v>26</v>
      </c>
      <c r="K3846" s="1">
        <v>44130</v>
      </c>
      <c r="L3846">
        <v>21</v>
      </c>
      <c r="M3846">
        <v>10</v>
      </c>
      <c r="N3846">
        <v>22</v>
      </c>
      <c r="O3846" s="2">
        <v>0.88219907407407405</v>
      </c>
      <c r="P3846">
        <v>21</v>
      </c>
      <c r="Q3846">
        <v>6977</v>
      </c>
      <c r="R3846" s="2">
        <v>6.134259259259478E-4</v>
      </c>
      <c r="S3846" s="3">
        <v>53</v>
      </c>
      <c r="T3846" s="3">
        <v>9.57</v>
      </c>
      <c r="U3846" s="3">
        <v>8.69</v>
      </c>
      <c r="V3846" s="3">
        <v>6.99</v>
      </c>
      <c r="W3846" s="3">
        <v>16.670000000000002</v>
      </c>
      <c r="X3846">
        <v>1014</v>
      </c>
      <c r="Y3846">
        <v>83</v>
      </c>
      <c r="Z3846" s="3">
        <v>2</v>
      </c>
      <c r="AA3846">
        <v>140</v>
      </c>
      <c r="AB3846">
        <v>0</v>
      </c>
      <c r="AC3846">
        <v>0</v>
      </c>
      <c r="AD3846">
        <v>20</v>
      </c>
      <c r="AE3846">
        <v>801</v>
      </c>
      <c r="AF3846" t="s">
        <v>14841</v>
      </c>
      <c r="AG3846" t="s">
        <v>14844</v>
      </c>
      <c r="AH3846" t="s">
        <v>14848</v>
      </c>
      <c r="AJ3846">
        <f t="shared" si="603"/>
        <v>-35.633649189441911</v>
      </c>
      <c r="AK3846">
        <f t="shared" si="603"/>
        <v>93.622673800222927</v>
      </c>
      <c r="AL3846">
        <f t="shared" si="603"/>
        <v>6.2283369617385604</v>
      </c>
      <c r="AM3846">
        <f t="shared" si="603"/>
        <v>-9.4358567643630593</v>
      </c>
      <c r="AN3846">
        <f t="shared" si="602"/>
        <v>-1.2870965274119017</v>
      </c>
      <c r="AO3846">
        <f t="shared" si="602"/>
        <v>-8.5633350572814422</v>
      </c>
      <c r="AP3846">
        <f t="shared" si="602"/>
        <v>5.8812600229903973</v>
      </c>
      <c r="AQ3846">
        <f t="shared" si="602"/>
        <v>7.5490511535668464E-2</v>
      </c>
      <c r="AR3846">
        <f t="shared" si="602"/>
        <v>-5.5963864030622075</v>
      </c>
      <c r="AS3846">
        <f t="shared" si="602"/>
        <v>0.35876480693754204</v>
      </c>
      <c r="AT3846">
        <f t="shared" si="602"/>
        <v>-4.5741868523414846</v>
      </c>
      <c r="AU3846">
        <f t="shared" si="602"/>
        <v>-1.0168941369587137</v>
      </c>
      <c r="AV3846">
        <f t="shared" si="602"/>
        <v>1.4626785470568762</v>
      </c>
      <c r="AW3846">
        <f t="shared" si="602"/>
        <v>-0.2361069546381292</v>
      </c>
      <c r="AX3846">
        <f t="shared" si="602"/>
        <v>4.2537431359690068</v>
      </c>
      <c r="AY3846">
        <f t="shared" si="602"/>
        <v>-0.41582878331290696</v>
      </c>
      <c r="AZ3846">
        <f>SUM(AJ3846:AY3846)</f>
        <v>45.123607117639224</v>
      </c>
      <c r="BA3846">
        <f>S3846-AZ3846</f>
        <v>7.8763928823607756</v>
      </c>
      <c r="BB3846">
        <f>WEEKDAY(K3846)</f>
        <v>2</v>
      </c>
      <c r="BC3846">
        <f>VLOOKUP(BB3846,Sheet5!A$4:B$10,2)</f>
        <v>2.32805046464641</v>
      </c>
      <c r="BD3846">
        <f t="shared" si="604"/>
        <v>47.451657582285634</v>
      </c>
      <c r="BE3846">
        <f>S3846-BD3846</f>
        <v>5.5483424177143661</v>
      </c>
      <c r="BF3846">
        <f t="shared" si="605"/>
        <v>21</v>
      </c>
      <c r="BG3846">
        <f>VLOOKUP(BF3846,Sheet6!A$4:B$21,2)</f>
        <v>3.0842596518405232</v>
      </c>
      <c r="BH3846">
        <f t="shared" si="606"/>
        <v>50.53591723412616</v>
      </c>
      <c r="BI3846">
        <f>S3846-BH3846</f>
        <v>2.4640827658738402</v>
      </c>
      <c r="BJ3846">
        <f>SUMPRODUCT(T$2:AD$2,T3846:AD3846)+Sheet7!$B$17</f>
        <v>1.0972998874992292</v>
      </c>
      <c r="BK3846">
        <f t="shared" si="607"/>
        <v>51.633217121625393</v>
      </c>
      <c r="BL3846">
        <f t="shared" si="608"/>
        <v>1.3667828783746074</v>
      </c>
    </row>
    <row r="3847" spans="1:64" x14ac:dyDescent="0.3">
      <c r="A3847">
        <v>108</v>
      </c>
      <c r="B3847">
        <v>3002</v>
      </c>
      <c r="C3847">
        <v>39961</v>
      </c>
      <c r="D3847">
        <v>355</v>
      </c>
      <c r="E3847" t="s">
        <v>7709</v>
      </c>
      <c r="F3847" t="s">
        <v>7710</v>
      </c>
      <c r="G3847" t="s">
        <v>10</v>
      </c>
      <c r="H3847">
        <v>2020</v>
      </c>
      <c r="I3847">
        <v>10</v>
      </c>
      <c r="J3847">
        <v>27</v>
      </c>
      <c r="K3847" s="1">
        <v>44131</v>
      </c>
      <c r="L3847">
        <v>6</v>
      </c>
      <c r="M3847">
        <v>44</v>
      </c>
      <c r="N3847">
        <v>19</v>
      </c>
      <c r="O3847" s="2">
        <v>0.28077546296296296</v>
      </c>
      <c r="P3847">
        <v>7</v>
      </c>
      <c r="Q3847">
        <v>6987</v>
      </c>
      <c r="R3847" s="2">
        <v>9.3749999999998002E-4</v>
      </c>
      <c r="S3847" s="3">
        <v>81</v>
      </c>
      <c r="T3847" s="3">
        <v>8.06</v>
      </c>
      <c r="U3847" s="3">
        <v>8.06</v>
      </c>
      <c r="V3847" s="3">
        <v>4.49</v>
      </c>
      <c r="W3847" s="3">
        <v>18.170000000000002</v>
      </c>
      <c r="X3847">
        <v>1017</v>
      </c>
      <c r="Y3847">
        <v>87</v>
      </c>
      <c r="Z3847" s="3">
        <v>0.5</v>
      </c>
      <c r="AA3847">
        <v>0</v>
      </c>
      <c r="AB3847">
        <v>0</v>
      </c>
      <c r="AC3847">
        <v>0</v>
      </c>
      <c r="AD3847">
        <v>90</v>
      </c>
      <c r="AE3847">
        <v>741</v>
      </c>
      <c r="AF3847" t="s">
        <v>14865</v>
      </c>
      <c r="AG3847" t="s">
        <v>14866</v>
      </c>
      <c r="AH3847" t="s">
        <v>14840</v>
      </c>
      <c r="AJ3847">
        <f t="shared" si="603"/>
        <v>-35.604238545236853</v>
      </c>
      <c r="AK3847">
        <f t="shared" si="603"/>
        <v>93.619433195985579</v>
      </c>
      <c r="AL3847">
        <f t="shared" si="603"/>
        <v>6.1386018877642714</v>
      </c>
      <c r="AM3847">
        <f t="shared" si="603"/>
        <v>-9.4256933932000635</v>
      </c>
      <c r="AN3847">
        <f t="shared" si="602"/>
        <v>-8.7006479896258924</v>
      </c>
      <c r="AO3847">
        <f t="shared" si="602"/>
        <v>-8.5621702837761493</v>
      </c>
      <c r="AP3847">
        <f t="shared" si="602"/>
        <v>5.8134748655748769</v>
      </c>
      <c r="AQ3847">
        <f t="shared" si="602"/>
        <v>7.5952133581225489E-2</v>
      </c>
      <c r="AR3847">
        <f t="shared" si="602"/>
        <v>-3.5695372111049952</v>
      </c>
      <c r="AS3847">
        <f t="shared" si="602"/>
        <v>0.35813150535331706</v>
      </c>
      <c r="AT3847">
        <f t="shared" si="602"/>
        <v>-4.4177891428404799</v>
      </c>
      <c r="AU3847">
        <f t="shared" si="602"/>
        <v>-1.0212011864987682</v>
      </c>
      <c r="AV3847">
        <f t="shared" si="602"/>
        <v>1.2740890480809761</v>
      </c>
      <c r="AW3847">
        <f t="shared" si="602"/>
        <v>-0.23535577008821995</v>
      </c>
      <c r="AX3847">
        <f t="shared" si="602"/>
        <v>0.70866719107878962</v>
      </c>
      <c r="AY3847">
        <f t="shared" si="602"/>
        <v>-0.41590798733237733</v>
      </c>
      <c r="AZ3847">
        <f>SUM(AJ3847:AY3847)</f>
        <v>36.03580831771523</v>
      </c>
      <c r="BA3847">
        <f>S3847-AZ3847</f>
        <v>44.96419168228477</v>
      </c>
      <c r="BB3847">
        <f>WEEKDAY(K3847)</f>
        <v>3</v>
      </c>
      <c r="BC3847">
        <f>VLOOKUP(BB3847,Sheet5!A$4:B$10,2)</f>
        <v>2.1117875335286751</v>
      </c>
      <c r="BD3847">
        <f t="shared" si="604"/>
        <v>38.147595851243906</v>
      </c>
      <c r="BE3847">
        <f>S3847-BD3847</f>
        <v>42.852404148756094</v>
      </c>
      <c r="BF3847">
        <f t="shared" si="605"/>
        <v>7</v>
      </c>
      <c r="BG3847">
        <f>VLOOKUP(BF3847,Sheet6!A$4:B$21,2)</f>
        <v>2.1836436270201225</v>
      </c>
      <c r="BH3847">
        <f t="shared" si="606"/>
        <v>40.331239478264031</v>
      </c>
      <c r="BI3847">
        <f>S3847-BH3847</f>
        <v>40.668760521735969</v>
      </c>
      <c r="BJ3847">
        <f>SUMPRODUCT(T$2:AD$2,T3847:AD3847)+Sheet7!$B$17</f>
        <v>2.9774988077516369</v>
      </c>
      <c r="BK3847">
        <f t="shared" si="607"/>
        <v>43.308738286015668</v>
      </c>
      <c r="BL3847">
        <f t="shared" si="608"/>
        <v>37.691261713984332</v>
      </c>
    </row>
    <row r="3848" spans="1:64" x14ac:dyDescent="0.3">
      <c r="A3848">
        <v>108</v>
      </c>
      <c r="B3848">
        <v>3002</v>
      </c>
      <c r="C3848">
        <v>39963</v>
      </c>
      <c r="D3848">
        <v>355</v>
      </c>
      <c r="E3848" t="s">
        <v>7711</v>
      </c>
      <c r="F3848" t="s">
        <v>7712</v>
      </c>
      <c r="G3848" t="s">
        <v>10</v>
      </c>
      <c r="H3848">
        <v>2020</v>
      </c>
      <c r="I3848">
        <v>10</v>
      </c>
      <c r="J3848">
        <v>27</v>
      </c>
      <c r="K3848" s="1">
        <v>44131</v>
      </c>
      <c r="L3848">
        <v>7</v>
      </c>
      <c r="M3848">
        <v>47</v>
      </c>
      <c r="N3848">
        <v>28</v>
      </c>
      <c r="O3848" s="2">
        <v>0.32462962962962966</v>
      </c>
      <c r="P3848">
        <v>8</v>
      </c>
      <c r="Q3848">
        <v>6988</v>
      </c>
      <c r="R3848" s="2">
        <v>8.9120370370365798E-4</v>
      </c>
      <c r="S3848" s="3">
        <v>77</v>
      </c>
      <c r="T3848" s="3">
        <v>16.88</v>
      </c>
      <c r="U3848" s="3">
        <v>16.09</v>
      </c>
      <c r="V3848" s="3">
        <v>5.82</v>
      </c>
      <c r="W3848" s="3">
        <v>16.989999999999998</v>
      </c>
      <c r="X3848">
        <v>1017</v>
      </c>
      <c r="Y3848">
        <v>56</v>
      </c>
      <c r="Z3848" s="3">
        <v>1</v>
      </c>
      <c r="AA3848">
        <v>0</v>
      </c>
      <c r="AB3848">
        <v>0</v>
      </c>
      <c r="AC3848">
        <v>0</v>
      </c>
      <c r="AD3848">
        <v>75</v>
      </c>
      <c r="AE3848">
        <v>741</v>
      </c>
      <c r="AF3848" t="s">
        <v>14865</v>
      </c>
      <c r="AG3848" t="s">
        <v>14866</v>
      </c>
      <c r="AH3848" t="s">
        <v>14840</v>
      </c>
      <c r="AJ3848">
        <f t="shared" si="603"/>
        <v>-35.60121397588167</v>
      </c>
      <c r="AK3848">
        <f t="shared" si="603"/>
        <v>93.619107102769789</v>
      </c>
      <c r="AL3848">
        <f t="shared" si="603"/>
        <v>6.1294817859785375</v>
      </c>
      <c r="AM3848">
        <f t="shared" si="603"/>
        <v>-9.4245948355648004</v>
      </c>
      <c r="AN3848">
        <f t="shared" si="602"/>
        <v>-3.8375366205384562</v>
      </c>
      <c r="AO3848">
        <f t="shared" si="602"/>
        <v>-8.5620525407071817</v>
      </c>
      <c r="AP3848">
        <f t="shared" si="602"/>
        <v>5.8064530913888071</v>
      </c>
      <c r="AQ3848">
        <f t="shared" si="602"/>
        <v>7.5998294139629524E-2</v>
      </c>
      <c r="AR3848">
        <f t="shared" si="602"/>
        <v>1.4331988080727949</v>
      </c>
      <c r="AS3848">
        <f t="shared" si="602"/>
        <v>0.35806807929370688</v>
      </c>
      <c r="AT3848">
        <f t="shared" si="602"/>
        <v>-4.4017540196702649</v>
      </c>
      <c r="AU3848">
        <f t="shared" si="602"/>
        <v>-1.0216294658264897</v>
      </c>
      <c r="AV3848">
        <f t="shared" si="602"/>
        <v>1.254963406060549</v>
      </c>
      <c r="AW3848">
        <f t="shared" si="602"/>
        <v>-0.23528044087512268</v>
      </c>
      <c r="AX3848">
        <f t="shared" si="602"/>
        <v>2.865048938150029</v>
      </c>
      <c r="AY3848">
        <f t="shared" si="602"/>
        <v>-0.41591584862245068</v>
      </c>
      <c r="AZ3848">
        <f>SUM(AJ3848:AY3848)</f>
        <v>48.042341758167389</v>
      </c>
      <c r="BA3848">
        <f>S3848-AZ3848</f>
        <v>28.957658241832611</v>
      </c>
      <c r="BB3848">
        <f>WEEKDAY(K3848)</f>
        <v>3</v>
      </c>
      <c r="BC3848">
        <f>VLOOKUP(BB3848,Sheet5!A$4:B$10,2)</f>
        <v>2.1117875335286751</v>
      </c>
      <c r="BD3848">
        <f t="shared" si="604"/>
        <v>50.154129291696066</v>
      </c>
      <c r="BE3848">
        <f>S3848-BD3848</f>
        <v>26.845870708303934</v>
      </c>
      <c r="BF3848">
        <f t="shared" si="605"/>
        <v>8</v>
      </c>
      <c r="BG3848">
        <f>VLOOKUP(BF3848,Sheet6!A$4:B$21,2)</f>
        <v>6.5616945578649188</v>
      </c>
      <c r="BH3848">
        <f t="shared" si="606"/>
        <v>56.715823849560984</v>
      </c>
      <c r="BI3848">
        <f>S3848-BH3848</f>
        <v>20.284176150439016</v>
      </c>
      <c r="BJ3848">
        <f>SUMPRODUCT(T$2:AD$2,T3848:AD3848)+Sheet7!$B$17</f>
        <v>-1.885631756845088</v>
      </c>
      <c r="BK3848">
        <f t="shared" si="607"/>
        <v>54.830192092715897</v>
      </c>
      <c r="BL3848">
        <f t="shared" si="608"/>
        <v>22.169807907284103</v>
      </c>
    </row>
    <row r="3849" spans="1:64" x14ac:dyDescent="0.3">
      <c r="A3849">
        <v>108</v>
      </c>
      <c r="B3849">
        <v>3002</v>
      </c>
      <c r="C3849">
        <v>39965</v>
      </c>
      <c r="D3849">
        <v>355</v>
      </c>
      <c r="E3849" t="s">
        <v>7713</v>
      </c>
      <c r="F3849" t="s">
        <v>7714</v>
      </c>
      <c r="G3849" t="s">
        <v>10</v>
      </c>
      <c r="H3849">
        <v>2020</v>
      </c>
      <c r="I3849">
        <v>10</v>
      </c>
      <c r="J3849">
        <v>27</v>
      </c>
      <c r="K3849" s="1">
        <v>44131</v>
      </c>
      <c r="L3849">
        <v>9</v>
      </c>
      <c r="M3849">
        <v>2</v>
      </c>
      <c r="N3849">
        <v>11</v>
      </c>
      <c r="O3849" s="2">
        <v>0.3765162037037037</v>
      </c>
      <c r="P3849">
        <v>9</v>
      </c>
      <c r="Q3849">
        <v>6989</v>
      </c>
      <c r="R3849" s="2">
        <v>4.9768518518522598E-4</v>
      </c>
      <c r="S3849" s="3">
        <v>43</v>
      </c>
      <c r="T3849" s="3">
        <v>12.86</v>
      </c>
      <c r="U3849" s="3">
        <v>12.11</v>
      </c>
      <c r="V3849" s="3">
        <v>8.82</v>
      </c>
      <c r="W3849" s="3">
        <v>18.100000000000001</v>
      </c>
      <c r="X3849">
        <v>1014</v>
      </c>
      <c r="Y3849">
        <v>73</v>
      </c>
      <c r="Z3849" s="3">
        <v>0</v>
      </c>
      <c r="AA3849">
        <v>0</v>
      </c>
      <c r="AB3849">
        <v>0</v>
      </c>
      <c r="AC3849">
        <v>0</v>
      </c>
      <c r="AD3849">
        <v>40</v>
      </c>
      <c r="AE3849">
        <v>701</v>
      </c>
      <c r="AF3849" t="s">
        <v>14837</v>
      </c>
      <c r="AG3849" t="s">
        <v>14838</v>
      </c>
      <c r="AH3849" t="s">
        <v>14840</v>
      </c>
      <c r="AJ3849">
        <f t="shared" si="603"/>
        <v>-35.598174228910629</v>
      </c>
      <c r="AK3849">
        <f t="shared" si="603"/>
        <v>93.618780639960576</v>
      </c>
      <c r="AL3849">
        <f t="shared" si="603"/>
        <v>6.120335187332314</v>
      </c>
      <c r="AM3849">
        <f t="shared" si="603"/>
        <v>-9.4234813354979181</v>
      </c>
      <c r="AN3849">
        <f t="shared" si="602"/>
        <v>1.2870965274139232</v>
      </c>
      <c r="AO3849">
        <f t="shared" si="602"/>
        <v>-8.5619345675201917</v>
      </c>
      <c r="AP3849">
        <f t="shared" si="602"/>
        <v>5.79938729831101</v>
      </c>
      <c r="AQ3849">
        <f t="shared" si="602"/>
        <v>7.6044454398004391E-2</v>
      </c>
      <c r="AR3849">
        <f t="shared" si="602"/>
        <v>5.5963864030624979</v>
      </c>
      <c r="AS3849">
        <f t="shared" si="602"/>
        <v>0.3580046358098552</v>
      </c>
      <c r="AT3849">
        <f t="shared" si="602"/>
        <v>-4.3856480364575869</v>
      </c>
      <c r="AU3849">
        <f t="shared" si="602"/>
        <v>-1.022057303388761</v>
      </c>
      <c r="AV3849">
        <f t="shared" si="602"/>
        <v>1.2357920459560727</v>
      </c>
      <c r="AW3849">
        <f t="shared" si="602"/>
        <v>-0.2352050733913256</v>
      </c>
      <c r="AX3849">
        <f t="shared" si="602"/>
        <v>4.2537431359693443</v>
      </c>
      <c r="AY3849">
        <f t="shared" si="602"/>
        <v>-0.4159236991640955</v>
      </c>
      <c r="AZ3849">
        <f>SUM(AJ3849:AY3849)</f>
        <v>58.703146083883077</v>
      </c>
      <c r="BA3849">
        <f>S3849-AZ3849</f>
        <v>-15.703146083883077</v>
      </c>
      <c r="BB3849">
        <f>WEEKDAY(K3849)</f>
        <v>3</v>
      </c>
      <c r="BC3849">
        <f>VLOOKUP(BB3849,Sheet5!A$4:B$10,2)</f>
        <v>2.1117875335286751</v>
      </c>
      <c r="BD3849">
        <f t="shared" si="604"/>
        <v>60.814933617411754</v>
      </c>
      <c r="BE3849">
        <f>S3849-BD3849</f>
        <v>-17.814933617411754</v>
      </c>
      <c r="BF3849">
        <f t="shared" si="605"/>
        <v>9</v>
      </c>
      <c r="BG3849">
        <f>VLOOKUP(BF3849,Sheet6!A$4:B$21,2)</f>
        <v>-3.4267925049145957</v>
      </c>
      <c r="BH3849">
        <f t="shared" si="606"/>
        <v>57.388141112497159</v>
      </c>
      <c r="BI3849">
        <f>S3849-BH3849</f>
        <v>-14.388141112497159</v>
      </c>
      <c r="BJ3849">
        <f>SUMPRODUCT(T$2:AD$2,T3849:AD3849)+Sheet7!$B$17</f>
        <v>9.3924293275822635E-2</v>
      </c>
      <c r="BK3849">
        <f t="shared" si="607"/>
        <v>57.482065405772985</v>
      </c>
      <c r="BL3849">
        <f t="shared" si="608"/>
        <v>-14.482065405772985</v>
      </c>
    </row>
    <row r="3850" spans="1:64" x14ac:dyDescent="0.3">
      <c r="A3850">
        <v>108</v>
      </c>
      <c r="B3850">
        <v>3002</v>
      </c>
      <c r="C3850">
        <v>39967</v>
      </c>
      <c r="D3850">
        <v>355</v>
      </c>
      <c r="E3850" t="s">
        <v>7715</v>
      </c>
      <c r="F3850" t="s">
        <v>7716</v>
      </c>
      <c r="G3850" t="s">
        <v>10</v>
      </c>
      <c r="H3850">
        <v>2020</v>
      </c>
      <c r="I3850">
        <v>10</v>
      </c>
      <c r="J3850">
        <v>27</v>
      </c>
      <c r="K3850" s="1">
        <v>44131</v>
      </c>
      <c r="L3850">
        <v>10</v>
      </c>
      <c r="M3850">
        <v>28</v>
      </c>
      <c r="N3850">
        <v>49</v>
      </c>
      <c r="O3850" s="2">
        <v>0.43667824074074074</v>
      </c>
      <c r="P3850">
        <v>10</v>
      </c>
      <c r="Q3850">
        <v>6990</v>
      </c>
      <c r="R3850" s="2">
        <v>8.5648148148143033E-4</v>
      </c>
      <c r="S3850" s="3">
        <v>74</v>
      </c>
      <c r="T3850" s="3">
        <v>13.7</v>
      </c>
      <c r="U3850" s="3">
        <v>12.93</v>
      </c>
      <c r="V3850" s="3">
        <v>11.82</v>
      </c>
      <c r="W3850" s="3">
        <v>17.670000000000002</v>
      </c>
      <c r="X3850">
        <v>1016</v>
      </c>
      <c r="Y3850">
        <v>69</v>
      </c>
      <c r="Z3850" s="3">
        <v>1</v>
      </c>
      <c r="AA3850">
        <v>0</v>
      </c>
      <c r="AB3850">
        <v>0</v>
      </c>
      <c r="AC3850">
        <v>0</v>
      </c>
      <c r="AD3850">
        <v>1</v>
      </c>
      <c r="AE3850">
        <v>800</v>
      </c>
      <c r="AF3850" t="s">
        <v>14833</v>
      </c>
      <c r="AG3850" t="s">
        <v>14834</v>
      </c>
      <c r="AH3850" t="s">
        <v>14836</v>
      </c>
      <c r="AJ3850">
        <f t="shared" si="603"/>
        <v>-35.595119305619619</v>
      </c>
      <c r="AK3850">
        <f t="shared" si="603"/>
        <v>93.618453807559234</v>
      </c>
      <c r="AL3850">
        <f t="shared" si="603"/>
        <v>6.1111621313650204</v>
      </c>
      <c r="AM3850">
        <f t="shared" si="603"/>
        <v>-9.4223528947648436</v>
      </c>
      <c r="AN3850">
        <f t="shared" si="602"/>
        <v>6.3240161740420335</v>
      </c>
      <c r="AO3850">
        <f t="shared" si="602"/>
        <v>-8.56181636421835</v>
      </c>
      <c r="AP3850">
        <f t="shared" si="602"/>
        <v>5.79227753990748</v>
      </c>
      <c r="AQ3850">
        <f t="shared" si="602"/>
        <v>7.6090614356167707E-2</v>
      </c>
      <c r="AR3850">
        <f t="shared" si="602"/>
        <v>6.4812867434156223</v>
      </c>
      <c r="AS3850">
        <f t="shared" si="602"/>
        <v>0.35794117490484934</v>
      </c>
      <c r="AT3850">
        <f t="shared" si="602"/>
        <v>-4.369471452478825</v>
      </c>
      <c r="AU3850">
        <f t="shared" si="602"/>
        <v>-1.0224846990005771</v>
      </c>
      <c r="AV3850">
        <f t="shared" si="602"/>
        <v>1.2165756661766842</v>
      </c>
      <c r="AW3850">
        <f t="shared" si="602"/>
        <v>-0.23512966764908833</v>
      </c>
      <c r="AX3850">
        <f t="shared" si="602"/>
        <v>4.5026502956953625</v>
      </c>
      <c r="AY3850">
        <f t="shared" si="602"/>
        <v>-0.41593153895710899</v>
      </c>
      <c r="AZ3850">
        <f>SUM(AJ3850:AY3850)</f>
        <v>64.858148224734038</v>
      </c>
      <c r="BA3850">
        <f>S3850-AZ3850</f>
        <v>9.1418517752659625</v>
      </c>
      <c r="BB3850">
        <f>WEEKDAY(K3850)</f>
        <v>3</v>
      </c>
      <c r="BC3850">
        <f>VLOOKUP(BB3850,Sheet5!A$4:B$10,2)</f>
        <v>2.1117875335286751</v>
      </c>
      <c r="BD3850">
        <f t="shared" si="604"/>
        <v>66.969935758262707</v>
      </c>
      <c r="BE3850">
        <f>S3850-BD3850</f>
        <v>7.0300642417372927</v>
      </c>
      <c r="BF3850">
        <f t="shared" si="605"/>
        <v>10</v>
      </c>
      <c r="BG3850">
        <f>VLOOKUP(BF3850,Sheet6!A$4:B$21,2)</f>
        <v>-2.7948100940555349</v>
      </c>
      <c r="BH3850">
        <f t="shared" si="606"/>
        <v>64.175125664207172</v>
      </c>
      <c r="BI3850">
        <f>S3850-BH3850</f>
        <v>9.8248743357928277</v>
      </c>
      <c r="BJ3850">
        <f>SUMPRODUCT(T$2:AD$2,T3850:AD3850)+Sheet7!$B$17</f>
        <v>-1.1995161010817608</v>
      </c>
      <c r="BK3850">
        <f t="shared" si="607"/>
        <v>62.97560956312541</v>
      </c>
      <c r="BL3850">
        <f t="shared" si="608"/>
        <v>11.02439043687459</v>
      </c>
    </row>
    <row r="3851" spans="1:64" x14ac:dyDescent="0.3">
      <c r="A3851">
        <v>108</v>
      </c>
      <c r="B3851">
        <v>3002</v>
      </c>
      <c r="C3851">
        <v>39969</v>
      </c>
      <c r="D3851">
        <v>355</v>
      </c>
      <c r="E3851" t="s">
        <v>7717</v>
      </c>
      <c r="F3851" t="s">
        <v>7718</v>
      </c>
      <c r="G3851" t="s">
        <v>8</v>
      </c>
      <c r="H3851">
        <v>2020</v>
      </c>
      <c r="I3851">
        <v>10</v>
      </c>
      <c r="J3851">
        <v>27</v>
      </c>
      <c r="K3851" s="1">
        <v>44131</v>
      </c>
      <c r="L3851">
        <v>11</v>
      </c>
      <c r="M3851">
        <v>40</v>
      </c>
      <c r="N3851">
        <v>41</v>
      </c>
      <c r="O3851" s="2">
        <v>0.48658564814814814</v>
      </c>
      <c r="P3851">
        <v>12</v>
      </c>
      <c r="Q3851">
        <v>6992</v>
      </c>
      <c r="R3851" s="2">
        <v>3.7037037037035425E-4</v>
      </c>
      <c r="S3851" s="3">
        <v>32</v>
      </c>
      <c r="T3851" s="3">
        <v>16.29</v>
      </c>
      <c r="U3851" s="3">
        <v>15.52</v>
      </c>
      <c r="V3851" s="3">
        <v>15.62</v>
      </c>
      <c r="W3851" s="3">
        <v>21.13</v>
      </c>
      <c r="X3851">
        <v>1012</v>
      </c>
      <c r="Y3851">
        <v>59</v>
      </c>
      <c r="Z3851" s="3">
        <v>0</v>
      </c>
      <c r="AA3851">
        <v>0</v>
      </c>
      <c r="AB3851">
        <v>0</v>
      </c>
      <c r="AC3851">
        <v>0</v>
      </c>
      <c r="AD3851">
        <v>0</v>
      </c>
      <c r="AE3851">
        <v>800</v>
      </c>
      <c r="AF3851" t="s">
        <v>14833</v>
      </c>
      <c r="AG3851" t="s">
        <v>14834</v>
      </c>
      <c r="AH3851" t="s">
        <v>14836</v>
      </c>
      <c r="AJ3851">
        <f t="shared" si="603"/>
        <v>-35.588963935293755</v>
      </c>
      <c r="AK3851">
        <f t="shared" si="603"/>
        <v>93.617799033985307</v>
      </c>
      <c r="AL3851">
        <f t="shared" si="603"/>
        <v>6.0927368061965801</v>
      </c>
      <c r="AM3851">
        <f t="shared" si="603"/>
        <v>-9.4200511984802411</v>
      </c>
      <c r="AN3851">
        <f t="shared" si="602"/>
        <v>14.791053941870164</v>
      </c>
      <c r="AO3851">
        <f t="shared" si="602"/>
        <v>-8.5615792672828235</v>
      </c>
      <c r="AP3851">
        <f t="shared" si="602"/>
        <v>5.7779263430532177</v>
      </c>
      <c r="AQ3851">
        <f t="shared" si="602"/>
        <v>7.6182933371131162E-2</v>
      </c>
      <c r="AR3851">
        <f t="shared" si="602"/>
        <v>-1.4331988080749356</v>
      </c>
      <c r="AS3851">
        <f t="shared" si="602"/>
        <v>0.35781420084372817</v>
      </c>
      <c r="AT3851">
        <f t="shared" si="602"/>
        <v>-4.3369075250067741</v>
      </c>
      <c r="AU3851">
        <f t="shared" si="602"/>
        <v>-1.0233381636337946</v>
      </c>
      <c r="AV3851">
        <f t="shared" si="602"/>
        <v>1.1780106494042339</v>
      </c>
      <c r="AW3851">
        <f t="shared" si="602"/>
        <v>-0.23497874143836073</v>
      </c>
      <c r="AX3851">
        <f t="shared" si="602"/>
        <v>1.6376013575449051</v>
      </c>
      <c r="AY3851">
        <f t="shared" si="602"/>
        <v>-0.41594718629643151</v>
      </c>
      <c r="AZ3851">
        <f>SUM(AJ3851:AY3851)</f>
        <v>62.514160440762161</v>
      </c>
      <c r="BA3851">
        <f>S3851-AZ3851</f>
        <v>-30.514160440762161</v>
      </c>
      <c r="BB3851">
        <f>WEEKDAY(K3851)</f>
        <v>3</v>
      </c>
      <c r="BC3851">
        <f>VLOOKUP(BB3851,Sheet5!A$4:B$10,2)</f>
        <v>2.1117875335286751</v>
      </c>
      <c r="BD3851">
        <f t="shared" si="604"/>
        <v>64.625947974290838</v>
      </c>
      <c r="BE3851">
        <f>S3851-BD3851</f>
        <v>-32.625947974290838</v>
      </c>
      <c r="BF3851">
        <f t="shared" si="605"/>
        <v>12</v>
      </c>
      <c r="BG3851">
        <f>VLOOKUP(BF3851,Sheet6!A$4:B$21,2)</f>
        <v>0.24443207968543576</v>
      </c>
      <c r="BH3851">
        <f t="shared" si="606"/>
        <v>64.870380053976277</v>
      </c>
      <c r="BI3851">
        <f>S3851-BH3851</f>
        <v>-32.870380053976277</v>
      </c>
      <c r="BJ3851">
        <f>SUMPRODUCT(T$2:AD$2,T3851:AD3851)+Sheet7!$B$17</f>
        <v>-0.23343885132322484</v>
      </c>
      <c r="BK3851">
        <f t="shared" si="607"/>
        <v>64.636941202653048</v>
      </c>
      <c r="BL3851">
        <f t="shared" si="608"/>
        <v>-32.636941202653048</v>
      </c>
    </row>
    <row r="3852" spans="1:64" x14ac:dyDescent="0.3">
      <c r="A3852">
        <v>108</v>
      </c>
      <c r="B3852">
        <v>3002</v>
      </c>
      <c r="C3852">
        <v>39971</v>
      </c>
      <c r="D3852">
        <v>355</v>
      </c>
      <c r="E3852" t="s">
        <v>7719</v>
      </c>
      <c r="F3852" t="s">
        <v>7720</v>
      </c>
      <c r="G3852" t="s">
        <v>10</v>
      </c>
      <c r="H3852">
        <v>2020</v>
      </c>
      <c r="I3852">
        <v>10</v>
      </c>
      <c r="J3852">
        <v>27</v>
      </c>
      <c r="K3852" s="1">
        <v>44131</v>
      </c>
      <c r="L3852">
        <v>12</v>
      </c>
      <c r="M3852">
        <v>51</v>
      </c>
      <c r="N3852">
        <v>36</v>
      </c>
      <c r="O3852" s="2">
        <v>0.53583333333333327</v>
      </c>
      <c r="P3852">
        <v>13</v>
      </c>
      <c r="Q3852">
        <v>6993</v>
      </c>
      <c r="R3852" s="2">
        <v>5.6712962962968128E-4</v>
      </c>
      <c r="S3852" s="3">
        <v>49</v>
      </c>
      <c r="T3852" s="3">
        <v>17.46</v>
      </c>
      <c r="U3852" s="3">
        <v>16.59</v>
      </c>
      <c r="V3852" s="3">
        <v>16.649999999999999</v>
      </c>
      <c r="W3852" s="3">
        <v>19.07</v>
      </c>
      <c r="X3852">
        <v>1014</v>
      </c>
      <c r="Y3852">
        <v>51</v>
      </c>
      <c r="Z3852" s="3">
        <v>0</v>
      </c>
      <c r="AA3852">
        <v>0</v>
      </c>
      <c r="AB3852">
        <v>0</v>
      </c>
      <c r="AC3852">
        <v>0</v>
      </c>
      <c r="AD3852">
        <v>0</v>
      </c>
      <c r="AE3852">
        <v>800</v>
      </c>
      <c r="AF3852" t="s">
        <v>14833</v>
      </c>
      <c r="AG3852" t="s">
        <v>14834</v>
      </c>
      <c r="AH3852" t="s">
        <v>14836</v>
      </c>
      <c r="AJ3852">
        <f t="shared" si="603"/>
        <v>-35.585863490883071</v>
      </c>
      <c r="AK3852">
        <f t="shared" si="603"/>
        <v>93.617471092815293</v>
      </c>
      <c r="AL3852">
        <f t="shared" si="603"/>
        <v>6.0834846166454497</v>
      </c>
      <c r="AM3852">
        <f t="shared" si="603"/>
        <v>-9.418877946577993</v>
      </c>
      <c r="AN3852">
        <f t="shared" si="602"/>
        <v>17.644157431626219</v>
      </c>
      <c r="AO3852">
        <f t="shared" si="602"/>
        <v>-8.5614603736555104</v>
      </c>
      <c r="AP3852">
        <f t="shared" si="602"/>
        <v>5.7706850133993406</v>
      </c>
      <c r="AQ3852">
        <f t="shared" si="602"/>
        <v>7.622909242756673E-2</v>
      </c>
      <c r="AR3852">
        <f t="shared" si="602"/>
        <v>-5.5963864030604302</v>
      </c>
      <c r="AS3852">
        <f t="shared" si="602"/>
        <v>0.3577506876937917</v>
      </c>
      <c r="AT3852">
        <f t="shared" si="602"/>
        <v>-4.3205207057321031</v>
      </c>
      <c r="AU3852">
        <f t="shared" si="602"/>
        <v>-1.0237642322861471</v>
      </c>
      <c r="AV3852">
        <f t="shared" si="602"/>
        <v>1.1586634173276231</v>
      </c>
      <c r="AW3852">
        <f t="shared" si="602"/>
        <v>-0.23490322099442029</v>
      </c>
      <c r="AX3852">
        <f t="shared" si="602"/>
        <v>-0.70866719107822918</v>
      </c>
      <c r="AY3852">
        <f t="shared" si="602"/>
        <v>-0.41595499384233625</v>
      </c>
      <c r="AZ3852">
        <f>SUM(AJ3852:AY3852)</f>
        <v>58.842042793825051</v>
      </c>
      <c r="BA3852">
        <f>S3852-AZ3852</f>
        <v>-9.8420427938250512</v>
      </c>
      <c r="BB3852">
        <f>WEEKDAY(K3852)</f>
        <v>3</v>
      </c>
      <c r="BC3852">
        <f>VLOOKUP(BB3852,Sheet5!A$4:B$10,2)</f>
        <v>2.1117875335286751</v>
      </c>
      <c r="BD3852">
        <f t="shared" si="604"/>
        <v>60.953830327353728</v>
      </c>
      <c r="BE3852">
        <f>S3852-BD3852</f>
        <v>-11.953830327353728</v>
      </c>
      <c r="BF3852">
        <f t="shared" si="605"/>
        <v>13</v>
      </c>
      <c r="BG3852">
        <f>VLOOKUP(BF3852,Sheet6!A$4:B$21,2)</f>
        <v>0.21493038056828762</v>
      </c>
      <c r="BH3852">
        <f t="shared" si="606"/>
        <v>61.168760707922019</v>
      </c>
      <c r="BI3852">
        <f>S3852-BH3852</f>
        <v>-12.168760707922019</v>
      </c>
      <c r="BJ3852">
        <f>SUMPRODUCT(T$2:AD$2,T3852:AD3852)+Sheet7!$B$17</f>
        <v>-1.6016626455352654</v>
      </c>
      <c r="BK3852">
        <f t="shared" si="607"/>
        <v>59.567098062386755</v>
      </c>
      <c r="BL3852">
        <f t="shared" si="608"/>
        <v>-10.567098062386755</v>
      </c>
    </row>
    <row r="3853" spans="1:64" x14ac:dyDescent="0.3">
      <c r="A3853">
        <v>108</v>
      </c>
      <c r="B3853">
        <v>3002</v>
      </c>
      <c r="C3853">
        <v>39973</v>
      </c>
      <c r="D3853">
        <v>355</v>
      </c>
      <c r="E3853" t="s">
        <v>7721</v>
      </c>
      <c r="F3853" t="s">
        <v>7722</v>
      </c>
      <c r="G3853" t="s">
        <v>10</v>
      </c>
      <c r="H3853">
        <v>2020</v>
      </c>
      <c r="I3853">
        <v>10</v>
      </c>
      <c r="J3853">
        <v>27</v>
      </c>
      <c r="K3853" s="1">
        <v>44131</v>
      </c>
      <c r="L3853">
        <v>14</v>
      </c>
      <c r="M3853">
        <v>2</v>
      </c>
      <c r="N3853">
        <v>21</v>
      </c>
      <c r="O3853" s="2">
        <v>0.58496527777777774</v>
      </c>
      <c r="P3853">
        <v>14</v>
      </c>
      <c r="Q3853">
        <v>6994</v>
      </c>
      <c r="R3853" s="2">
        <v>9.490740740740744E-4</v>
      </c>
      <c r="S3853" s="3">
        <v>82</v>
      </c>
      <c r="T3853" s="3">
        <v>17.510000000000002</v>
      </c>
      <c r="U3853" s="3">
        <v>16.670000000000002</v>
      </c>
      <c r="V3853" s="3">
        <v>14.13</v>
      </c>
      <c r="W3853" s="3">
        <v>17.82</v>
      </c>
      <c r="X3853">
        <v>1014</v>
      </c>
      <c r="Y3853">
        <v>52</v>
      </c>
      <c r="Z3853" s="3">
        <v>0</v>
      </c>
      <c r="AA3853">
        <v>0</v>
      </c>
      <c r="AB3853">
        <v>0</v>
      </c>
      <c r="AC3853">
        <v>0</v>
      </c>
      <c r="AD3853">
        <v>0</v>
      </c>
      <c r="AE3853">
        <v>800</v>
      </c>
      <c r="AF3853" t="s">
        <v>14833</v>
      </c>
      <c r="AG3853" t="s">
        <v>14834</v>
      </c>
      <c r="AH3853" t="s">
        <v>14836</v>
      </c>
      <c r="AJ3853">
        <f t="shared" si="603"/>
        <v>-35.582747875400777</v>
      </c>
      <c r="AK3853">
        <f t="shared" si="603"/>
        <v>93.617142782058352</v>
      </c>
      <c r="AL3853">
        <f t="shared" si="603"/>
        <v>6.0742061290729019</v>
      </c>
      <c r="AM3853">
        <f t="shared" si="603"/>
        <v>-9.4176897613080897</v>
      </c>
      <c r="AN3853">
        <f t="shared" si="602"/>
        <v>19.294840750767072</v>
      </c>
      <c r="AO3853">
        <f t="shared" si="602"/>
        <v>-8.5613412499260892</v>
      </c>
      <c r="AP3853">
        <f t="shared" si="602"/>
        <v>5.7633999360125872</v>
      </c>
      <c r="AQ3853">
        <f t="shared" si="602"/>
        <v>7.6275251183061998E-2</v>
      </c>
      <c r="AR3853">
        <f t="shared" si="602"/>
        <v>-6.4812867434151489</v>
      </c>
      <c r="AS3853">
        <f t="shared" si="602"/>
        <v>0.3576871571350585</v>
      </c>
      <c r="AT3853">
        <f t="shared" si="602"/>
        <v>-4.3040643341200457</v>
      </c>
      <c r="AU3853">
        <f t="shared" si="602"/>
        <v>-1.0241898582499482</v>
      </c>
      <c r="AV3853">
        <f t="shared" si="602"/>
        <v>1.1392739753576615</v>
      </c>
      <c r="AW3853">
        <f t="shared" si="602"/>
        <v>-0.23482766234113861</v>
      </c>
      <c r="AX3853">
        <f t="shared" si="602"/>
        <v>-2.8650489381512001</v>
      </c>
      <c r="AY3853">
        <f t="shared" si="602"/>
        <v>-0.41596279063880082</v>
      </c>
      <c r="AZ3853">
        <f>SUM(AJ3853:AY3853)</f>
        <v>57.43566676803546</v>
      </c>
      <c r="BA3853">
        <f>S3853-AZ3853</f>
        <v>24.56433323196454</v>
      </c>
      <c r="BB3853">
        <f>WEEKDAY(K3853)</f>
        <v>3</v>
      </c>
      <c r="BC3853">
        <f>VLOOKUP(BB3853,Sheet5!A$4:B$10,2)</f>
        <v>2.1117875335286751</v>
      </c>
      <c r="BD3853">
        <f t="shared" si="604"/>
        <v>59.547454301564137</v>
      </c>
      <c r="BE3853">
        <f>S3853-BD3853</f>
        <v>22.452545698435863</v>
      </c>
      <c r="BF3853">
        <f t="shared" si="605"/>
        <v>14</v>
      </c>
      <c r="BG3853">
        <f>VLOOKUP(BF3853,Sheet6!A$4:B$21,2)</f>
        <v>4.6167404848157085</v>
      </c>
      <c r="BH3853">
        <f t="shared" si="606"/>
        <v>64.164194786379852</v>
      </c>
      <c r="BI3853">
        <f>S3853-BH3853</f>
        <v>17.835805213620148</v>
      </c>
      <c r="BJ3853">
        <f>SUMPRODUCT(T$2:AD$2,T3853:AD3853)+Sheet7!$B$17</f>
        <v>-2.5658967620126454</v>
      </c>
      <c r="BK3853">
        <f t="shared" si="607"/>
        <v>61.59829802436721</v>
      </c>
      <c r="BL3853">
        <f t="shared" si="608"/>
        <v>20.40170197563279</v>
      </c>
    </row>
    <row r="3854" spans="1:64" x14ac:dyDescent="0.3">
      <c r="A3854">
        <v>108</v>
      </c>
      <c r="B3854">
        <v>3002</v>
      </c>
      <c r="C3854">
        <v>39977</v>
      </c>
      <c r="D3854">
        <v>355</v>
      </c>
      <c r="E3854" t="s">
        <v>7723</v>
      </c>
      <c r="F3854" t="s">
        <v>7724</v>
      </c>
      <c r="G3854" t="s">
        <v>8</v>
      </c>
      <c r="H3854">
        <v>2020</v>
      </c>
      <c r="I3854">
        <v>10</v>
      </c>
      <c r="J3854">
        <v>27</v>
      </c>
      <c r="K3854" s="1">
        <v>44131</v>
      </c>
      <c r="L3854">
        <v>16</v>
      </c>
      <c r="M3854">
        <v>31</v>
      </c>
      <c r="N3854">
        <v>26</v>
      </c>
      <c r="O3854" s="2">
        <v>0.68849537037037034</v>
      </c>
      <c r="P3854">
        <v>17</v>
      </c>
      <c r="Q3854">
        <v>6997</v>
      </c>
      <c r="R3854" s="2">
        <v>3.8194444444450415E-4</v>
      </c>
      <c r="S3854" s="3">
        <v>33</v>
      </c>
      <c r="T3854" s="3">
        <v>12.49</v>
      </c>
      <c r="U3854" s="3">
        <v>11.65</v>
      </c>
      <c r="V3854" s="3">
        <v>10.57</v>
      </c>
      <c r="W3854" s="3">
        <v>13.65</v>
      </c>
      <c r="X3854">
        <v>1015</v>
      </c>
      <c r="Y3854">
        <v>71</v>
      </c>
      <c r="Z3854" s="3">
        <v>3.1</v>
      </c>
      <c r="AA3854">
        <v>120</v>
      </c>
      <c r="AB3854">
        <v>0</v>
      </c>
      <c r="AC3854">
        <v>0</v>
      </c>
      <c r="AD3854">
        <v>0</v>
      </c>
      <c r="AE3854">
        <v>800</v>
      </c>
      <c r="AF3854" t="s">
        <v>14833</v>
      </c>
      <c r="AG3854" t="s">
        <v>14834</v>
      </c>
      <c r="AH3854" t="s">
        <v>14835</v>
      </c>
      <c r="AJ3854">
        <f t="shared" si="603"/>
        <v>-35.573310015839198</v>
      </c>
      <c r="AK3854">
        <f t="shared" si="603"/>
        <v>93.616155632278677</v>
      </c>
      <c r="AL3854">
        <f t="shared" si="603"/>
        <v>6.0462132798898125</v>
      </c>
      <c r="AM3854">
        <f t="shared" si="603"/>
        <v>-9.4140356242491983</v>
      </c>
      <c r="AN3854">
        <f t="shared" si="602"/>
        <v>16.357060904215714</v>
      </c>
      <c r="AO3854">
        <f t="shared" si="602"/>
        <v>-8.5609824981572338</v>
      </c>
      <c r="AP3854">
        <f t="shared" si="602"/>
        <v>5.7412827713946815</v>
      </c>
      <c r="AQ3854">
        <f t="shared" si="602"/>
        <v>7.6413725642082875E-2</v>
      </c>
      <c r="AR3854">
        <f t="shared" si="602"/>
        <v>5.5963864030616088</v>
      </c>
      <c r="AS3854">
        <f t="shared" si="602"/>
        <v>0.35749646103699856</v>
      </c>
      <c r="AT3854">
        <f t="shared" si="602"/>
        <v>-4.2542805600017548</v>
      </c>
      <c r="AU3854">
        <f t="shared" si="602"/>
        <v>-1.0254640781705395</v>
      </c>
      <c r="AV3854">
        <f t="shared" si="602"/>
        <v>1.0808594611597677</v>
      </c>
      <c r="AW3854">
        <f t="shared" si="602"/>
        <v>-0.23460075724818225</v>
      </c>
      <c r="AX3854">
        <f t="shared" si="602"/>
        <v>-3.5450759448902862</v>
      </c>
      <c r="AY3854">
        <f t="shared" si="602"/>
        <v>-0.41598611652954015</v>
      </c>
      <c r="AZ3854">
        <f>SUM(AJ3854:AY3854)</f>
        <v>65.848133043593407</v>
      </c>
      <c r="BA3854">
        <f>S3854-AZ3854</f>
        <v>-32.848133043593407</v>
      </c>
      <c r="BB3854">
        <f>WEEKDAY(K3854)</f>
        <v>3</v>
      </c>
      <c r="BC3854">
        <f>VLOOKUP(BB3854,Sheet5!A$4:B$10,2)</f>
        <v>2.1117875335286751</v>
      </c>
      <c r="BD3854">
        <f t="shared" si="604"/>
        <v>67.959920577122077</v>
      </c>
      <c r="BE3854">
        <f>S3854-BD3854</f>
        <v>-34.959920577122077</v>
      </c>
      <c r="BF3854">
        <f t="shared" si="605"/>
        <v>17</v>
      </c>
      <c r="BG3854">
        <f>VLOOKUP(BF3854,Sheet6!A$4:B$21,2)</f>
        <v>-9.0795171222841429</v>
      </c>
      <c r="BH3854">
        <f t="shared" si="606"/>
        <v>58.880403454837932</v>
      </c>
      <c r="BI3854">
        <f>S3854-BH3854</f>
        <v>-25.880403454837932</v>
      </c>
      <c r="BJ3854">
        <f>SUMPRODUCT(T$2:AD$2,T3854:AD3854)+Sheet7!$B$17</f>
        <v>-2.1186226437009976</v>
      </c>
      <c r="BK3854">
        <f t="shared" si="607"/>
        <v>56.761780811136937</v>
      </c>
      <c r="BL3854">
        <f t="shared" si="608"/>
        <v>-23.761780811136937</v>
      </c>
    </row>
    <row r="3855" spans="1:64" x14ac:dyDescent="0.3">
      <c r="A3855">
        <v>108</v>
      </c>
      <c r="B3855">
        <v>3002</v>
      </c>
      <c r="C3855">
        <v>39979</v>
      </c>
      <c r="D3855">
        <v>355</v>
      </c>
      <c r="E3855" t="s">
        <v>7725</v>
      </c>
      <c r="F3855" t="s">
        <v>7726</v>
      </c>
      <c r="G3855" t="s">
        <v>8</v>
      </c>
      <c r="H3855">
        <v>2020</v>
      </c>
      <c r="I3855">
        <v>10</v>
      </c>
      <c r="J3855">
        <v>27</v>
      </c>
      <c r="K3855" s="1">
        <v>44131</v>
      </c>
      <c r="L3855">
        <v>17</v>
      </c>
      <c r="M3855">
        <v>47</v>
      </c>
      <c r="N3855">
        <v>57</v>
      </c>
      <c r="O3855" s="2">
        <v>0.74163194444444447</v>
      </c>
      <c r="P3855">
        <v>18</v>
      </c>
      <c r="Q3855">
        <v>6998</v>
      </c>
      <c r="R3855" s="2">
        <v>6.018518518517979E-4</v>
      </c>
      <c r="S3855" s="3">
        <v>52</v>
      </c>
      <c r="T3855" s="3">
        <v>11.48</v>
      </c>
      <c r="U3855" s="3">
        <v>10.67</v>
      </c>
      <c r="V3855" s="3">
        <v>9.2899999999999991</v>
      </c>
      <c r="W3855" s="3">
        <v>13.1</v>
      </c>
      <c r="X3855">
        <v>1013</v>
      </c>
      <c r="Y3855">
        <v>76</v>
      </c>
      <c r="Z3855" s="3">
        <v>0</v>
      </c>
      <c r="AA3855">
        <v>0</v>
      </c>
      <c r="AB3855">
        <v>0</v>
      </c>
      <c r="AC3855">
        <v>0</v>
      </c>
      <c r="AD3855">
        <v>20</v>
      </c>
      <c r="AE3855">
        <v>801</v>
      </c>
      <c r="AF3855" t="s">
        <v>14841</v>
      </c>
      <c r="AG3855" t="s">
        <v>14844</v>
      </c>
      <c r="AH3855" t="s">
        <v>14848</v>
      </c>
      <c r="AJ3855">
        <f t="shared" si="603"/>
        <v>-35.570133729417741</v>
      </c>
      <c r="AK3855">
        <f t="shared" si="603"/>
        <v>93.615825843186826</v>
      </c>
      <c r="AL3855">
        <f t="shared" si="603"/>
        <v>6.0368300024614587</v>
      </c>
      <c r="AM3855">
        <f t="shared" si="603"/>
        <v>-9.4127877245837634</v>
      </c>
      <c r="AN3855">
        <f t="shared" si="602"/>
        <v>12.970824576723023</v>
      </c>
      <c r="AO3855">
        <f t="shared" si="602"/>
        <v>-8.5608624540514633</v>
      </c>
      <c r="AP3855">
        <f t="shared" si="602"/>
        <v>5.733823258670526</v>
      </c>
      <c r="AQ3855">
        <f t="shared" si="602"/>
        <v>7.6459883191994149E-2</v>
      </c>
      <c r="AR3855">
        <f t="shared" si="602"/>
        <v>6.4812867434159793</v>
      </c>
      <c r="AS3855">
        <f t="shared" si="602"/>
        <v>0.35743286087400244</v>
      </c>
      <c r="AT3855">
        <f t="shared" si="602"/>
        <v>-4.2375486393421387</v>
      </c>
      <c r="AU3855">
        <f t="shared" si="602"/>
        <v>-1.0258879315415896</v>
      </c>
      <c r="AV3855">
        <f t="shared" si="602"/>
        <v>1.0613082581450122</v>
      </c>
      <c r="AW3855">
        <f t="shared" si="602"/>
        <v>-0.23452504588050227</v>
      </c>
      <c r="AX3855">
        <f t="shared" si="602"/>
        <v>-1.6376013575454345</v>
      </c>
      <c r="AY3855">
        <f t="shared" si="602"/>
        <v>-0.41599387032623197</v>
      </c>
      <c r="AZ3855">
        <f>SUM(AJ3855:AY3855)</f>
        <v>65.238450673979969</v>
      </c>
      <c r="BA3855">
        <f>S3855-AZ3855</f>
        <v>-13.238450673979969</v>
      </c>
      <c r="BB3855">
        <f>WEEKDAY(K3855)</f>
        <v>3</v>
      </c>
      <c r="BC3855">
        <f>VLOOKUP(BB3855,Sheet5!A$4:B$10,2)</f>
        <v>2.1117875335286751</v>
      </c>
      <c r="BD3855">
        <f t="shared" si="604"/>
        <v>67.350238207508639</v>
      </c>
      <c r="BE3855">
        <f>S3855-BD3855</f>
        <v>-15.350238207508639</v>
      </c>
      <c r="BF3855">
        <f t="shared" si="605"/>
        <v>18</v>
      </c>
      <c r="BG3855">
        <f>VLOOKUP(BF3855,Sheet6!A$4:B$21,2)</f>
        <v>1.1919236563975537</v>
      </c>
      <c r="BH3855">
        <f t="shared" si="606"/>
        <v>68.542161863906188</v>
      </c>
      <c r="BI3855">
        <f>S3855-BH3855</f>
        <v>-16.542161863906188</v>
      </c>
      <c r="BJ3855">
        <f>SUMPRODUCT(T$2:AD$2,T3855:AD3855)+Sheet7!$B$17</f>
        <v>-2.1372138839347921</v>
      </c>
      <c r="BK3855">
        <f t="shared" si="607"/>
        <v>66.404947979971396</v>
      </c>
      <c r="BL3855">
        <f t="shared" si="608"/>
        <v>-14.404947979971396</v>
      </c>
    </row>
    <row r="3856" spans="1:64" x14ac:dyDescent="0.3">
      <c r="A3856">
        <v>108</v>
      </c>
      <c r="B3856">
        <v>3002</v>
      </c>
      <c r="C3856">
        <v>39981</v>
      </c>
      <c r="D3856">
        <v>355</v>
      </c>
      <c r="E3856" t="s">
        <v>7727</v>
      </c>
      <c r="F3856" t="s">
        <v>7728</v>
      </c>
      <c r="G3856" t="s">
        <v>10</v>
      </c>
      <c r="H3856">
        <v>2020</v>
      </c>
      <c r="I3856">
        <v>10</v>
      </c>
      <c r="J3856">
        <v>27</v>
      </c>
      <c r="K3856" s="1">
        <v>44131</v>
      </c>
      <c r="L3856">
        <v>18</v>
      </c>
      <c r="M3856">
        <v>55</v>
      </c>
      <c r="N3856">
        <v>1</v>
      </c>
      <c r="O3856" s="2">
        <v>0.78820601851851846</v>
      </c>
      <c r="P3856">
        <v>19</v>
      </c>
      <c r="Q3856">
        <v>6999</v>
      </c>
      <c r="R3856" s="2">
        <v>6.0185185185190893E-4</v>
      </c>
      <c r="S3856" s="3">
        <v>52</v>
      </c>
      <c r="T3856" s="3">
        <v>10.38</v>
      </c>
      <c r="U3856" s="3">
        <v>9.56</v>
      </c>
      <c r="V3856" s="3">
        <v>8.35</v>
      </c>
      <c r="W3856" s="3">
        <v>12.85</v>
      </c>
      <c r="X3856">
        <v>1016</v>
      </c>
      <c r="Y3856">
        <v>80</v>
      </c>
      <c r="Z3856" s="3">
        <v>3.1</v>
      </c>
      <c r="AA3856">
        <v>140</v>
      </c>
      <c r="AB3856">
        <v>0</v>
      </c>
      <c r="AC3856">
        <v>0</v>
      </c>
      <c r="AD3856">
        <v>0</v>
      </c>
      <c r="AE3856">
        <v>800</v>
      </c>
      <c r="AF3856" t="s">
        <v>14833</v>
      </c>
      <c r="AG3856" t="s">
        <v>14834</v>
      </c>
      <c r="AH3856" t="s">
        <v>14835</v>
      </c>
      <c r="AJ3856">
        <f t="shared" si="603"/>
        <v>-35.566942278630641</v>
      </c>
      <c r="AK3856">
        <f t="shared" si="603"/>
        <v>93.615495684514542</v>
      </c>
      <c r="AL3856">
        <f t="shared" si="603"/>
        <v>6.027420628692818</v>
      </c>
      <c r="AM3856">
        <f t="shared" si="603"/>
        <v>-9.4115249012065565</v>
      </c>
      <c r="AN3856">
        <f t="shared" si="602"/>
        <v>8.7006479896240769</v>
      </c>
      <c r="AO3856">
        <f t="shared" si="602"/>
        <v>-8.5607421798596537</v>
      </c>
      <c r="AP3856">
        <f t="shared" si="602"/>
        <v>5.7263202776635334</v>
      </c>
      <c r="AQ3856">
        <f t="shared" si="602"/>
        <v>7.6506040440054046E-2</v>
      </c>
      <c r="AR3856">
        <f t="shared" si="602"/>
        <v>3.5695372111045405</v>
      </c>
      <c r="AS3856">
        <f t="shared" si="602"/>
        <v>0.35736924331767561</v>
      </c>
      <c r="AT3856">
        <f t="shared" si="602"/>
        <v>-4.2207485020408884</v>
      </c>
      <c r="AU3856">
        <f t="shared" si="602"/>
        <v>-1.0263113413057745</v>
      </c>
      <c r="AV3856">
        <f t="shared" si="602"/>
        <v>1.0417183918673132</v>
      </c>
      <c r="AW3856">
        <f t="shared" si="602"/>
        <v>-0.23444929636499506</v>
      </c>
      <c r="AX3856">
        <f t="shared" si="602"/>
        <v>0.70866719107971632</v>
      </c>
      <c r="AY3856">
        <f t="shared" si="602"/>
        <v>-0.41600161337247904</v>
      </c>
      <c r="AZ3856">
        <f>SUM(AJ3856:AY3856)</f>
        <v>60.386962545523289</v>
      </c>
      <c r="BA3856">
        <f>S3856-AZ3856</f>
        <v>-8.3869625455232892</v>
      </c>
      <c r="BB3856">
        <f>WEEKDAY(K3856)</f>
        <v>3</v>
      </c>
      <c r="BC3856">
        <f>VLOOKUP(BB3856,Sheet5!A$4:B$10,2)</f>
        <v>2.1117875335286751</v>
      </c>
      <c r="BD3856">
        <f t="shared" si="604"/>
        <v>62.498750079051966</v>
      </c>
      <c r="BE3856">
        <f>S3856-BD3856</f>
        <v>-10.498750079051966</v>
      </c>
      <c r="BF3856">
        <f t="shared" si="605"/>
        <v>19</v>
      </c>
      <c r="BG3856">
        <f>VLOOKUP(BF3856,Sheet6!A$4:B$21,2)</f>
        <v>0.38899174353181126</v>
      </c>
      <c r="BH3856">
        <f t="shared" si="606"/>
        <v>62.887741822583777</v>
      </c>
      <c r="BI3856">
        <f>S3856-BH3856</f>
        <v>-10.887741822583777</v>
      </c>
      <c r="BJ3856">
        <f>SUMPRODUCT(T$2:AD$2,T3856:AD3856)+Sheet7!$B$17</f>
        <v>-1.6454294633784325</v>
      </c>
      <c r="BK3856">
        <f t="shared" si="607"/>
        <v>61.242312359205343</v>
      </c>
      <c r="BL3856">
        <f t="shared" si="608"/>
        <v>-9.2423123592053429</v>
      </c>
    </row>
    <row r="3857" spans="1:64" x14ac:dyDescent="0.3">
      <c r="A3857">
        <v>108</v>
      </c>
      <c r="B3857">
        <v>3002</v>
      </c>
      <c r="C3857">
        <v>39983</v>
      </c>
      <c r="D3857">
        <v>355</v>
      </c>
      <c r="E3857" t="s">
        <v>7729</v>
      </c>
      <c r="F3857" t="s">
        <v>7730</v>
      </c>
      <c r="G3857" t="s">
        <v>10</v>
      </c>
      <c r="H3857">
        <v>2020</v>
      </c>
      <c r="I3857">
        <v>10</v>
      </c>
      <c r="J3857">
        <v>27</v>
      </c>
      <c r="K3857" s="1">
        <v>44131</v>
      </c>
      <c r="L3857">
        <v>19</v>
      </c>
      <c r="M3857">
        <v>59</v>
      </c>
      <c r="N3857">
        <v>58</v>
      </c>
      <c r="O3857" s="2">
        <v>0.83331018518518529</v>
      </c>
      <c r="P3857">
        <v>20</v>
      </c>
      <c r="Q3857">
        <v>7000</v>
      </c>
      <c r="R3857" s="2">
        <v>3.5879629629609333E-4</v>
      </c>
      <c r="S3857" s="3">
        <v>31</v>
      </c>
      <c r="T3857" s="3">
        <v>9.7899999999999991</v>
      </c>
      <c r="U3857" s="3">
        <v>8.51</v>
      </c>
      <c r="V3857" s="3">
        <v>8.82</v>
      </c>
      <c r="W3857" s="3">
        <v>11.9</v>
      </c>
      <c r="X3857">
        <v>1017</v>
      </c>
      <c r="Y3857">
        <v>81</v>
      </c>
      <c r="Z3857" s="3">
        <v>2.6</v>
      </c>
      <c r="AA3857">
        <v>150</v>
      </c>
      <c r="AB3857">
        <v>0</v>
      </c>
      <c r="AC3857">
        <v>0</v>
      </c>
      <c r="AD3857">
        <v>0</v>
      </c>
      <c r="AE3857">
        <v>800</v>
      </c>
      <c r="AF3857" t="s">
        <v>14833</v>
      </c>
      <c r="AG3857" t="s">
        <v>14834</v>
      </c>
      <c r="AH3857" t="s">
        <v>14835</v>
      </c>
      <c r="AJ3857">
        <f t="shared" si="603"/>
        <v>-35.563735664838482</v>
      </c>
      <c r="AK3857">
        <f t="shared" si="603"/>
        <v>93.615165156263089</v>
      </c>
      <c r="AL3857">
        <f t="shared" si="603"/>
        <v>6.0179851992592779</v>
      </c>
      <c r="AM3857">
        <f t="shared" si="603"/>
        <v>-9.4102471561197483</v>
      </c>
      <c r="AN3857">
        <f t="shared" si="602"/>
        <v>3.8375366205408596</v>
      </c>
      <c r="AO3857">
        <f t="shared" si="602"/>
        <v>-8.5606216755850397</v>
      </c>
      <c r="AP3857">
        <f t="shared" si="602"/>
        <v>5.7187738852540315</v>
      </c>
      <c r="AQ3857">
        <f t="shared" si="602"/>
        <v>7.6552197386080101E-2</v>
      </c>
      <c r="AR3857">
        <f t="shared" si="602"/>
        <v>-1.4331988080733222</v>
      </c>
      <c r="AS3857">
        <f t="shared" si="602"/>
        <v>0.35730560837111403</v>
      </c>
      <c r="AT3857">
        <f t="shared" si="602"/>
        <v>-4.2038804185489553</v>
      </c>
      <c r="AU3857">
        <f t="shared" si="602"/>
        <v>-1.0267343072800057</v>
      </c>
      <c r="AV3857">
        <f t="shared" si="602"/>
        <v>1.0220905759819108</v>
      </c>
      <c r="AW3857">
        <f t="shared" si="602"/>
        <v>-0.23437350871398227</v>
      </c>
      <c r="AX3857">
        <f t="shared" si="602"/>
        <v>2.8650489381491471</v>
      </c>
      <c r="AY3857">
        <f t="shared" si="602"/>
        <v>-0.41600934566808112</v>
      </c>
      <c r="AZ3857">
        <f>SUM(AJ3857:AY3857)</f>
        <v>52.661657296377889</v>
      </c>
      <c r="BA3857">
        <f>S3857-AZ3857</f>
        <v>-21.661657296377889</v>
      </c>
      <c r="BB3857">
        <f>WEEKDAY(K3857)</f>
        <v>3</v>
      </c>
      <c r="BC3857">
        <f>VLOOKUP(BB3857,Sheet5!A$4:B$10,2)</f>
        <v>2.1117875335286751</v>
      </c>
      <c r="BD3857">
        <f t="shared" si="604"/>
        <v>54.773444829906566</v>
      </c>
      <c r="BE3857">
        <f>S3857-BD3857</f>
        <v>-23.773444829906566</v>
      </c>
      <c r="BF3857">
        <f t="shared" si="605"/>
        <v>20</v>
      </c>
      <c r="BG3857">
        <f>VLOOKUP(BF3857,Sheet6!A$4:B$21,2)</f>
        <v>-0.29393115695362243</v>
      </c>
      <c r="BH3857">
        <f t="shared" si="606"/>
        <v>54.47951367295294</v>
      </c>
      <c r="BI3857">
        <f>S3857-BH3857</f>
        <v>-23.47951367295294</v>
      </c>
      <c r="BJ3857">
        <f>SUMPRODUCT(T$2:AD$2,T3857:AD3857)+Sheet7!$B$17</f>
        <v>-1.5037770665251511</v>
      </c>
      <c r="BK3857">
        <f t="shared" si="607"/>
        <v>52.975736606427787</v>
      </c>
      <c r="BL3857">
        <f t="shared" si="608"/>
        <v>-21.975736606427787</v>
      </c>
    </row>
    <row r="3858" spans="1:64" x14ac:dyDescent="0.3">
      <c r="A3858">
        <v>108</v>
      </c>
      <c r="B3858">
        <v>3002</v>
      </c>
      <c r="C3858">
        <v>39985</v>
      </c>
      <c r="D3858">
        <v>355</v>
      </c>
      <c r="E3858" t="s">
        <v>7731</v>
      </c>
      <c r="F3858" t="s">
        <v>7732</v>
      </c>
      <c r="G3858" t="s">
        <v>10</v>
      </c>
      <c r="H3858">
        <v>2020</v>
      </c>
      <c r="I3858">
        <v>10</v>
      </c>
      <c r="J3858">
        <v>27</v>
      </c>
      <c r="K3858" s="1">
        <v>44131</v>
      </c>
      <c r="L3858">
        <v>21</v>
      </c>
      <c r="M3858">
        <v>12</v>
      </c>
      <c r="N3858">
        <v>3</v>
      </c>
      <c r="O3858" s="2">
        <v>0.88336805555555553</v>
      </c>
      <c r="P3858">
        <v>21</v>
      </c>
      <c r="Q3858">
        <v>7001</v>
      </c>
      <c r="R3858" s="2">
        <v>5.555555555556424E-4</v>
      </c>
      <c r="S3858" s="3">
        <v>48</v>
      </c>
      <c r="T3858" s="3">
        <v>9.44</v>
      </c>
      <c r="U3858" s="3">
        <v>9.44</v>
      </c>
      <c r="V3858" s="3">
        <v>7.69</v>
      </c>
      <c r="W3858" s="3">
        <v>12.55</v>
      </c>
      <c r="X3858">
        <v>1014</v>
      </c>
      <c r="Y3858">
        <v>81</v>
      </c>
      <c r="Z3858" s="3">
        <v>1</v>
      </c>
      <c r="AA3858">
        <v>140</v>
      </c>
      <c r="AB3858">
        <v>0</v>
      </c>
      <c r="AC3858">
        <v>0</v>
      </c>
      <c r="AD3858">
        <v>0</v>
      </c>
      <c r="AE3858">
        <v>800</v>
      </c>
      <c r="AF3858" t="s">
        <v>14833</v>
      </c>
      <c r="AG3858" t="s">
        <v>14834</v>
      </c>
      <c r="AH3858" t="s">
        <v>14835</v>
      </c>
      <c r="AJ3858">
        <f t="shared" si="603"/>
        <v>-35.560513889408313</v>
      </c>
      <c r="AK3858">
        <f t="shared" si="603"/>
        <v>93.614834258433774</v>
      </c>
      <c r="AL3858">
        <f t="shared" si="603"/>
        <v>6.0085237549488006</v>
      </c>
      <c r="AM3858">
        <f t="shared" si="603"/>
        <v>-9.4089544913491636</v>
      </c>
      <c r="AN3858">
        <f t="shared" si="602"/>
        <v>-1.287096527411479</v>
      </c>
      <c r="AO3858">
        <f t="shared" si="602"/>
        <v>-8.5605009412308615</v>
      </c>
      <c r="AP3858">
        <f t="shared" si="602"/>
        <v>5.7111841386514426</v>
      </c>
      <c r="AQ3858">
        <f t="shared" si="602"/>
        <v>7.6598354029890264E-2</v>
      </c>
      <c r="AR3858">
        <f t="shared" si="602"/>
        <v>-5.5963864030627875</v>
      </c>
      <c r="AS3858">
        <f t="shared" si="602"/>
        <v>0.35724195603741393</v>
      </c>
      <c r="AT3858">
        <f t="shared" si="602"/>
        <v>-4.1869446604110419</v>
      </c>
      <c r="AU3858">
        <f t="shared" si="602"/>
        <v>-1.027156829281388</v>
      </c>
      <c r="AV3858">
        <f t="shared" si="602"/>
        <v>1.0024255255264491</v>
      </c>
      <c r="AW3858">
        <f t="shared" si="602"/>
        <v>-0.23429768293979125</v>
      </c>
      <c r="AX3858">
        <f t="shared" si="602"/>
        <v>4.2537431359689366</v>
      </c>
      <c r="AY3858">
        <f t="shared" si="602"/>
        <v>-0.41601706721283849</v>
      </c>
      <c r="AZ3858">
        <f>SUM(AJ3858:AY3858)</f>
        <v>44.746682631289033</v>
      </c>
      <c r="BA3858">
        <f>S3858-AZ3858</f>
        <v>3.2533173687109667</v>
      </c>
      <c r="BB3858">
        <f>WEEKDAY(K3858)</f>
        <v>3</v>
      </c>
      <c r="BC3858">
        <f>VLOOKUP(BB3858,Sheet5!A$4:B$10,2)</f>
        <v>2.1117875335286751</v>
      </c>
      <c r="BD3858">
        <f t="shared" si="604"/>
        <v>46.85847016481771</v>
      </c>
      <c r="BE3858">
        <f>S3858-BD3858</f>
        <v>1.1415298351822898</v>
      </c>
      <c r="BF3858">
        <f t="shared" si="605"/>
        <v>21</v>
      </c>
      <c r="BG3858">
        <f>VLOOKUP(BF3858,Sheet6!A$4:B$21,2)</f>
        <v>3.0842596518405232</v>
      </c>
      <c r="BH3858">
        <f t="shared" si="606"/>
        <v>49.942729816658236</v>
      </c>
      <c r="BI3858">
        <f>S3858-BH3858</f>
        <v>-1.9427298166582361</v>
      </c>
      <c r="BJ3858">
        <f>SUMPRODUCT(T$2:AD$2,T3858:AD3858)+Sheet7!$B$17</f>
        <v>-1.4597870568085076</v>
      </c>
      <c r="BK3858">
        <f t="shared" si="607"/>
        <v>48.482942759849728</v>
      </c>
      <c r="BL3858">
        <f t="shared" si="608"/>
        <v>-0.48294275984972757</v>
      </c>
    </row>
    <row r="3859" spans="1:64" x14ac:dyDescent="0.3">
      <c r="A3859">
        <v>108</v>
      </c>
      <c r="B3859">
        <v>3002</v>
      </c>
      <c r="C3859">
        <v>39963</v>
      </c>
      <c r="D3859">
        <v>355</v>
      </c>
      <c r="E3859" t="s">
        <v>7733</v>
      </c>
      <c r="F3859" t="s">
        <v>7734</v>
      </c>
      <c r="G3859" t="s">
        <v>10</v>
      </c>
      <c r="H3859">
        <v>2020</v>
      </c>
      <c r="I3859">
        <v>10</v>
      </c>
      <c r="J3859">
        <v>28</v>
      </c>
      <c r="K3859" s="1">
        <v>44132</v>
      </c>
      <c r="L3859">
        <v>7</v>
      </c>
      <c r="M3859">
        <v>51</v>
      </c>
      <c r="N3859">
        <v>46</v>
      </c>
      <c r="O3859" s="2">
        <v>0.32761574074074074</v>
      </c>
      <c r="P3859">
        <v>8</v>
      </c>
      <c r="Q3859">
        <v>7012</v>
      </c>
      <c r="R3859" s="2">
        <v>5.2083333333335924E-4</v>
      </c>
      <c r="S3859" s="3">
        <v>45</v>
      </c>
      <c r="T3859" s="3">
        <v>9.7899999999999991</v>
      </c>
      <c r="U3859" s="3">
        <v>9.41</v>
      </c>
      <c r="V3859" s="3">
        <v>8.82</v>
      </c>
      <c r="W3859" s="3">
        <v>13.16</v>
      </c>
      <c r="X3859">
        <v>1018</v>
      </c>
      <c r="Y3859">
        <v>82</v>
      </c>
      <c r="Z3859" s="3">
        <v>1.5</v>
      </c>
      <c r="AA3859">
        <v>250</v>
      </c>
      <c r="AB3859">
        <v>0</v>
      </c>
      <c r="AC3859">
        <v>0</v>
      </c>
      <c r="AD3859">
        <v>75</v>
      </c>
      <c r="AE3859">
        <v>803</v>
      </c>
      <c r="AF3859" t="s">
        <v>14841</v>
      </c>
      <c r="AG3859" t="s">
        <v>14846</v>
      </c>
      <c r="AH3859" t="s">
        <v>14847</v>
      </c>
      <c r="AJ3859">
        <f t="shared" si="603"/>
        <v>-35.52407408901454</v>
      </c>
      <c r="AK3859">
        <f t="shared" si="603"/>
        <v>93.611169990547296</v>
      </c>
      <c r="AL3859">
        <f t="shared" si="603"/>
        <v>5.9027426632382705</v>
      </c>
      <c r="AM3859">
        <f t="shared" si="603"/>
        <v>-9.3937510828026802</v>
      </c>
      <c r="AN3859">
        <f t="shared" si="602"/>
        <v>-3.8375366205388746</v>
      </c>
      <c r="AO3859">
        <f t="shared" si="602"/>
        <v>-8.5591576790159909</v>
      </c>
      <c r="AP3859">
        <f t="shared" si="602"/>
        <v>5.6248522392915943</v>
      </c>
      <c r="AQ3859">
        <f t="shared" si="602"/>
        <v>7.7106057113434295E-2</v>
      </c>
      <c r="AR3859">
        <f t="shared" si="602"/>
        <v>1.4331988080738494</v>
      </c>
      <c r="AS3859">
        <f t="shared" si="602"/>
        <v>0.35654063370205946</v>
      </c>
      <c r="AT3859">
        <f t="shared" si="602"/>
        <v>-3.9962635377399565</v>
      </c>
      <c r="AU3859">
        <f t="shared" si="602"/>
        <v>-1.0317752169726644</v>
      </c>
      <c r="AV3859">
        <f t="shared" si="602"/>
        <v>0.78385829508798965</v>
      </c>
      <c r="AW3859">
        <f t="shared" si="602"/>
        <v>-0.23346108682583738</v>
      </c>
      <c r="AX3859">
        <f t="shared" si="602"/>
        <v>2.8650489381498758</v>
      </c>
      <c r="AY3859">
        <f t="shared" si="602"/>
        <v>-0.4161012945925443</v>
      </c>
      <c r="AZ3859">
        <f>SUM(AJ3859:AY3859)</f>
        <v>47.662397017701274</v>
      </c>
      <c r="BA3859">
        <f>S3859-AZ3859</f>
        <v>-2.6623970177012737</v>
      </c>
      <c r="BB3859">
        <f>WEEKDAY(K3859)</f>
        <v>4</v>
      </c>
      <c r="BC3859">
        <f>VLOOKUP(BB3859,Sheet5!A$4:B$10,2)</f>
        <v>0.71014142737902397</v>
      </c>
      <c r="BD3859">
        <f t="shared" si="604"/>
        <v>48.372538445080295</v>
      </c>
      <c r="BE3859">
        <f>S3859-BD3859</f>
        <v>-3.3725384450802949</v>
      </c>
      <c r="BF3859">
        <f t="shared" si="605"/>
        <v>8</v>
      </c>
      <c r="BG3859">
        <f>VLOOKUP(BF3859,Sheet6!A$4:B$21,2)</f>
        <v>6.5616945578649188</v>
      </c>
      <c r="BH3859">
        <f t="shared" si="606"/>
        <v>54.934233002945213</v>
      </c>
      <c r="BI3859">
        <f>S3859-BH3859</f>
        <v>-9.9342330029452128</v>
      </c>
      <c r="BJ3859">
        <f>SUMPRODUCT(T$2:AD$2,T3859:AD3859)+Sheet7!$B$17</f>
        <v>1.4474140178140775</v>
      </c>
      <c r="BK3859">
        <f t="shared" si="607"/>
        <v>56.381647020759289</v>
      </c>
      <c r="BL3859">
        <f t="shared" si="608"/>
        <v>-11.381647020759289</v>
      </c>
    </row>
    <row r="3860" spans="1:64" x14ac:dyDescent="0.3">
      <c r="A3860">
        <v>108</v>
      </c>
      <c r="B3860">
        <v>3002</v>
      </c>
      <c r="C3860">
        <v>39965</v>
      </c>
      <c r="D3860">
        <v>355</v>
      </c>
      <c r="E3860" t="s">
        <v>7735</v>
      </c>
      <c r="F3860" t="s">
        <v>7736</v>
      </c>
      <c r="G3860" t="s">
        <v>10</v>
      </c>
      <c r="H3860">
        <v>2020</v>
      </c>
      <c r="I3860">
        <v>10</v>
      </c>
      <c r="J3860">
        <v>28</v>
      </c>
      <c r="K3860" s="1">
        <v>44132</v>
      </c>
      <c r="L3860">
        <v>8</v>
      </c>
      <c r="M3860">
        <v>58</v>
      </c>
      <c r="N3860">
        <v>21</v>
      </c>
      <c r="O3860" s="2">
        <v>0.37385416666666665</v>
      </c>
      <c r="P3860">
        <v>9</v>
      </c>
      <c r="Q3860">
        <v>7013</v>
      </c>
      <c r="R3860" s="2">
        <v>8.5648148148148584E-4</v>
      </c>
      <c r="S3860" s="3">
        <v>74</v>
      </c>
      <c r="T3860" s="3">
        <v>11.79</v>
      </c>
      <c r="U3860" s="3">
        <v>11.04</v>
      </c>
      <c r="V3860" s="3">
        <v>9.82</v>
      </c>
      <c r="W3860" s="3">
        <v>14.67</v>
      </c>
      <c r="X3860">
        <v>1015</v>
      </c>
      <c r="Y3860">
        <v>77</v>
      </c>
      <c r="Z3860" s="3">
        <v>1</v>
      </c>
      <c r="AA3860">
        <v>270</v>
      </c>
      <c r="AB3860">
        <v>0</v>
      </c>
      <c r="AC3860">
        <v>0</v>
      </c>
      <c r="AD3860">
        <v>40</v>
      </c>
      <c r="AE3860">
        <v>802</v>
      </c>
      <c r="AF3860" t="s">
        <v>14841</v>
      </c>
      <c r="AG3860" t="s">
        <v>14842</v>
      </c>
      <c r="AH3860" t="s">
        <v>14843</v>
      </c>
      <c r="AJ3860">
        <f t="shared" si="603"/>
        <v>-35.520670482910688</v>
      </c>
      <c r="AK3860">
        <f t="shared" si="603"/>
        <v>93.610834657885988</v>
      </c>
      <c r="AL3860">
        <f t="shared" si="603"/>
        <v>5.8929722626251166</v>
      </c>
      <c r="AM3860">
        <f t="shared" si="603"/>
        <v>-9.3922795484484922</v>
      </c>
      <c r="AN3860">
        <f t="shared" ref="AN3860:AY3875" si="609">AN$2*COS(2*PI()*$Q3860/AN$1)+AN$3*SIN(2*PI()*$Q3860/AN$1)</f>
        <v>1.2870965274134987</v>
      </c>
      <c r="AO3860">
        <f t="shared" si="609"/>
        <v>-8.5590341839618915</v>
      </c>
      <c r="AP3860">
        <f t="shared" si="609"/>
        <v>5.6167468239010061</v>
      </c>
      <c r="AQ3860">
        <f t="shared" si="609"/>
        <v>7.7152210116440217E-2</v>
      </c>
      <c r="AR3860">
        <f t="shared" si="609"/>
        <v>5.5963864030630788</v>
      </c>
      <c r="AS3860">
        <f t="shared" si="609"/>
        <v>0.35647677296454205</v>
      </c>
      <c r="AT3860">
        <f t="shared" si="609"/>
        <v>-3.9785372564660673</v>
      </c>
      <c r="AU3860">
        <f t="shared" si="609"/>
        <v>-1.0321923971039413</v>
      </c>
      <c r="AV3860">
        <f t="shared" si="609"/>
        <v>0.76380267026086224</v>
      </c>
      <c r="AW3860">
        <f t="shared" si="609"/>
        <v>-0.23338480453731836</v>
      </c>
      <c r="AX3860">
        <f t="shared" si="609"/>
        <v>4.2537431359692732</v>
      </c>
      <c r="AY3860">
        <f t="shared" si="609"/>
        <v>-0.41610888711167959</v>
      </c>
      <c r="AZ3860">
        <f>SUM(AJ3860:AY3860)</f>
        <v>58.323003903659725</v>
      </c>
      <c r="BA3860">
        <f>S3860-AZ3860</f>
        <v>15.676996096340275</v>
      </c>
      <c r="BB3860">
        <f>WEEKDAY(K3860)</f>
        <v>4</v>
      </c>
      <c r="BC3860">
        <f>VLOOKUP(BB3860,Sheet5!A$4:B$10,2)</f>
        <v>0.71014142737902397</v>
      </c>
      <c r="BD3860">
        <f t="shared" si="604"/>
        <v>59.033145331038746</v>
      </c>
      <c r="BE3860">
        <f>S3860-BD3860</f>
        <v>14.966854668961254</v>
      </c>
      <c r="BF3860">
        <f t="shared" si="605"/>
        <v>9</v>
      </c>
      <c r="BG3860">
        <f>VLOOKUP(BF3860,Sheet6!A$4:B$21,2)</f>
        <v>-3.4267925049145957</v>
      </c>
      <c r="BH3860">
        <f t="shared" si="606"/>
        <v>55.606352826124152</v>
      </c>
      <c r="BI3860">
        <f>S3860-BH3860</f>
        <v>18.393647173875848</v>
      </c>
      <c r="BJ3860">
        <f>SUMPRODUCT(T$2:AD$2,T3860:AD3860)+Sheet7!$B$17</f>
        <v>0.72943162148719054</v>
      </c>
      <c r="BK3860">
        <f t="shared" si="607"/>
        <v>56.335784447611346</v>
      </c>
      <c r="BL3860">
        <f t="shared" si="608"/>
        <v>17.664215552388654</v>
      </c>
    </row>
    <row r="3861" spans="1:64" x14ac:dyDescent="0.3">
      <c r="A3861">
        <v>108</v>
      </c>
      <c r="B3861">
        <v>3002</v>
      </c>
      <c r="C3861">
        <v>39967</v>
      </c>
      <c r="D3861">
        <v>355</v>
      </c>
      <c r="E3861" t="s">
        <v>7737</v>
      </c>
      <c r="F3861" t="s">
        <v>7738</v>
      </c>
      <c r="G3861" t="s">
        <v>8</v>
      </c>
      <c r="H3861">
        <v>2020</v>
      </c>
      <c r="I3861">
        <v>10</v>
      </c>
      <c r="J3861">
        <v>28</v>
      </c>
      <c r="K3861" s="1">
        <v>44132</v>
      </c>
      <c r="L3861">
        <v>10</v>
      </c>
      <c r="M3861">
        <v>29</v>
      </c>
      <c r="N3861">
        <v>3</v>
      </c>
      <c r="O3861" s="2">
        <v>0.43684027777777779</v>
      </c>
      <c r="P3861">
        <v>10</v>
      </c>
      <c r="Q3861">
        <v>7014</v>
      </c>
      <c r="R3861" s="2">
        <v>4.8611111111113159E-4</v>
      </c>
      <c r="S3861" s="3">
        <v>42</v>
      </c>
      <c r="T3861" s="3">
        <v>13.53</v>
      </c>
      <c r="U3861" s="3">
        <v>12.79</v>
      </c>
      <c r="V3861" s="3">
        <v>11.89</v>
      </c>
      <c r="W3861" s="3">
        <v>14.76</v>
      </c>
      <c r="X3861">
        <v>1016</v>
      </c>
      <c r="Y3861">
        <v>71</v>
      </c>
      <c r="Z3861" s="3">
        <v>2.1</v>
      </c>
      <c r="AA3861">
        <v>290</v>
      </c>
      <c r="AB3861">
        <v>0</v>
      </c>
      <c r="AC3861">
        <v>0</v>
      </c>
      <c r="AD3861">
        <v>40</v>
      </c>
      <c r="AE3861">
        <v>802</v>
      </c>
      <c r="AF3861" t="s">
        <v>14841</v>
      </c>
      <c r="AG3861" t="s">
        <v>14842</v>
      </c>
      <c r="AH3861" t="s">
        <v>14843</v>
      </c>
      <c r="AJ3861">
        <f t="shared" si="603"/>
        <v>-35.517251733528525</v>
      </c>
      <c r="AK3861">
        <f t="shared" si="603"/>
        <v>93.610498955663914</v>
      </c>
      <c r="AL3861">
        <f t="shared" si="603"/>
        <v>5.88317638754783</v>
      </c>
      <c r="AM3861">
        <f t="shared" si="603"/>
        <v>-9.3907931228976782</v>
      </c>
      <c r="AN3861">
        <f t="shared" si="609"/>
        <v>6.3240161740458678</v>
      </c>
      <c r="AO3861">
        <f t="shared" si="609"/>
        <v>-8.5589104588708906</v>
      </c>
      <c r="AP3861">
        <f t="shared" si="609"/>
        <v>5.6085988277875067</v>
      </c>
      <c r="AQ3861">
        <f t="shared" si="609"/>
        <v>7.7198362814861254E-2</v>
      </c>
      <c r="AR3861">
        <f t="shared" si="609"/>
        <v>6.4812867434153896</v>
      </c>
      <c r="AS3861">
        <f t="shared" si="609"/>
        <v>0.35641289488021893</v>
      </c>
      <c r="AT3861">
        <f t="shared" si="609"/>
        <v>-3.9607469281514875</v>
      </c>
      <c r="AU3861">
        <f t="shared" si="609"/>
        <v>-1.0326091309022214</v>
      </c>
      <c r="AV3861">
        <f t="shared" si="609"/>
        <v>0.74371922024420323</v>
      </c>
      <c r="AW3861">
        <f t="shared" si="609"/>
        <v>-0.2333084842864438</v>
      </c>
      <c r="AX3861">
        <f t="shared" si="609"/>
        <v>4.5026502956950711</v>
      </c>
      <c r="AY3861">
        <f t="shared" si="609"/>
        <v>-0.41611646887739762</v>
      </c>
      <c r="AZ3861">
        <f>SUM(AJ3861:AY3861)</f>
        <v>64.477821534580215</v>
      </c>
      <c r="BA3861">
        <f>S3861-AZ3861</f>
        <v>-22.477821534580215</v>
      </c>
      <c r="BB3861">
        <f>WEEKDAY(K3861)</f>
        <v>4</v>
      </c>
      <c r="BC3861">
        <f>VLOOKUP(BB3861,Sheet5!A$4:B$10,2)</f>
        <v>0.71014142737902397</v>
      </c>
      <c r="BD3861">
        <f t="shared" si="604"/>
        <v>65.187962961959244</v>
      </c>
      <c r="BE3861">
        <f>S3861-BD3861</f>
        <v>-23.187962961959244</v>
      </c>
      <c r="BF3861">
        <f t="shared" si="605"/>
        <v>10</v>
      </c>
      <c r="BG3861">
        <f>VLOOKUP(BF3861,Sheet6!A$4:B$21,2)</f>
        <v>-2.7948100940555349</v>
      </c>
      <c r="BH3861">
        <f t="shared" si="606"/>
        <v>62.393152867903709</v>
      </c>
      <c r="BI3861">
        <f>S3861-BH3861</f>
        <v>-20.393152867903709</v>
      </c>
      <c r="BJ3861">
        <f>SUMPRODUCT(T$2:AD$2,T3861:AD3861)+Sheet7!$B$17</f>
        <v>0.20667121498299856</v>
      </c>
      <c r="BK3861">
        <f t="shared" si="607"/>
        <v>62.599824082886705</v>
      </c>
      <c r="BL3861">
        <f t="shared" si="608"/>
        <v>-20.599824082886705</v>
      </c>
    </row>
    <row r="3862" spans="1:64" x14ac:dyDescent="0.3">
      <c r="A3862">
        <v>108</v>
      </c>
      <c r="B3862">
        <v>3002</v>
      </c>
      <c r="C3862">
        <v>39969</v>
      </c>
      <c r="D3862">
        <v>355</v>
      </c>
      <c r="E3862" t="s">
        <v>7739</v>
      </c>
      <c r="F3862" t="s">
        <v>7740</v>
      </c>
      <c r="G3862" t="s">
        <v>10</v>
      </c>
      <c r="H3862">
        <v>2020</v>
      </c>
      <c r="I3862">
        <v>10</v>
      </c>
      <c r="J3862">
        <v>28</v>
      </c>
      <c r="K3862" s="1">
        <v>44132</v>
      </c>
      <c r="L3862">
        <v>11</v>
      </c>
      <c r="M3862">
        <v>39</v>
      </c>
      <c r="N3862">
        <v>48</v>
      </c>
      <c r="O3862" s="2">
        <v>0.48597222222222225</v>
      </c>
      <c r="P3862">
        <v>12</v>
      </c>
      <c r="Q3862">
        <v>7016</v>
      </c>
      <c r="R3862" s="2">
        <v>5.0925925925926485E-4</v>
      </c>
      <c r="S3862" s="3">
        <v>44</v>
      </c>
      <c r="T3862" s="3">
        <v>16.190000000000001</v>
      </c>
      <c r="U3862" s="3">
        <v>15.46</v>
      </c>
      <c r="V3862" s="3">
        <v>15.07</v>
      </c>
      <c r="W3862" s="3">
        <v>17.59</v>
      </c>
      <c r="X3862">
        <v>1011</v>
      </c>
      <c r="Y3862">
        <v>61</v>
      </c>
      <c r="Z3862" s="3">
        <v>0</v>
      </c>
      <c r="AA3862">
        <v>0</v>
      </c>
      <c r="AB3862">
        <v>0</v>
      </c>
      <c r="AC3862">
        <v>0</v>
      </c>
      <c r="AD3862">
        <v>40</v>
      </c>
      <c r="AE3862">
        <v>802</v>
      </c>
      <c r="AF3862" t="s">
        <v>14841</v>
      </c>
      <c r="AG3862" t="s">
        <v>14842</v>
      </c>
      <c r="AH3862" t="s">
        <v>14843</v>
      </c>
      <c r="AJ3862">
        <f t="shared" si="603"/>
        <v>-35.51036881076562</v>
      </c>
      <c r="AK3862">
        <f t="shared" si="603"/>
        <v>93.609826442542797</v>
      </c>
      <c r="AL3862">
        <f t="shared" si="603"/>
        <v>5.8635083834953807</v>
      </c>
      <c r="AM3862">
        <f t="shared" si="603"/>
        <v>-9.3877756076564953</v>
      </c>
      <c r="AN3862">
        <f t="shared" si="609"/>
        <v>14.791053941869883</v>
      </c>
      <c r="AO3862">
        <f t="shared" si="609"/>
        <v>-8.5586623185914981</v>
      </c>
      <c r="AP3862">
        <f t="shared" si="609"/>
        <v>5.5921753407948218</v>
      </c>
      <c r="AQ3862">
        <f t="shared" si="609"/>
        <v>7.7290667297220533E-2</v>
      </c>
      <c r="AR3862">
        <f t="shared" si="609"/>
        <v>-1.4331988080759901</v>
      </c>
      <c r="AS3862">
        <f t="shared" si="609"/>
        <v>0.35628508668359032</v>
      </c>
      <c r="AT3862">
        <f t="shared" si="609"/>
        <v>-3.9249752769912578</v>
      </c>
      <c r="AU3862">
        <f t="shared" si="609"/>
        <v>-1.0334412587791839</v>
      </c>
      <c r="AV3862">
        <f t="shared" si="609"/>
        <v>0.70347177217463908</v>
      </c>
      <c r="AW3862">
        <f t="shared" si="609"/>
        <v>-0.23315572994729122</v>
      </c>
      <c r="AX3862">
        <f t="shared" si="609"/>
        <v>1.6376013575450883</v>
      </c>
      <c r="AY3862">
        <f t="shared" si="609"/>
        <v>-0.41613160014779865</v>
      </c>
      <c r="AZ3862">
        <f>SUM(AJ3862:AY3862)</f>
        <v>62.133503581448288</v>
      </c>
      <c r="BA3862">
        <f>S3862-AZ3862</f>
        <v>-18.133503581448288</v>
      </c>
      <c r="BB3862">
        <f>WEEKDAY(K3862)</f>
        <v>4</v>
      </c>
      <c r="BC3862">
        <f>VLOOKUP(BB3862,Sheet5!A$4:B$10,2)</f>
        <v>0.71014142737902397</v>
      </c>
      <c r="BD3862">
        <f t="shared" si="604"/>
        <v>62.843645008827309</v>
      </c>
      <c r="BE3862">
        <f>S3862-BD3862</f>
        <v>-18.843645008827309</v>
      </c>
      <c r="BF3862">
        <f t="shared" si="605"/>
        <v>12</v>
      </c>
      <c r="BG3862">
        <f>VLOOKUP(BF3862,Sheet6!A$4:B$21,2)</f>
        <v>0.24443207968543576</v>
      </c>
      <c r="BH3862">
        <f t="shared" si="606"/>
        <v>63.088077088512748</v>
      </c>
      <c r="BI3862">
        <f>S3862-BH3862</f>
        <v>-19.088077088512748</v>
      </c>
      <c r="BJ3862">
        <f>SUMPRODUCT(T$2:AD$2,T3862:AD3862)+Sheet7!$B$17</f>
        <v>-1.0819382563311191</v>
      </c>
      <c r="BK3862">
        <f t="shared" si="607"/>
        <v>62.006138832181627</v>
      </c>
      <c r="BL3862">
        <f t="shared" si="608"/>
        <v>-18.006138832181627</v>
      </c>
    </row>
    <row r="3863" spans="1:64" x14ac:dyDescent="0.3">
      <c r="A3863">
        <v>108</v>
      </c>
      <c r="B3863">
        <v>3002</v>
      </c>
      <c r="C3863">
        <v>39971</v>
      </c>
      <c r="D3863">
        <v>355</v>
      </c>
      <c r="E3863" t="s">
        <v>7741</v>
      </c>
      <c r="F3863" t="s">
        <v>7742</v>
      </c>
      <c r="G3863" t="s">
        <v>10</v>
      </c>
      <c r="H3863">
        <v>2020</v>
      </c>
      <c r="I3863">
        <v>10</v>
      </c>
      <c r="J3863">
        <v>28</v>
      </c>
      <c r="K3863" s="1">
        <v>44132</v>
      </c>
      <c r="L3863">
        <v>12</v>
      </c>
      <c r="M3863">
        <v>52</v>
      </c>
      <c r="N3863">
        <v>49</v>
      </c>
      <c r="O3863" s="2">
        <v>0.53667824074074078</v>
      </c>
      <c r="P3863">
        <v>13</v>
      </c>
      <c r="Q3863">
        <v>7017</v>
      </c>
      <c r="R3863" s="2">
        <v>4.745370370370372E-4</v>
      </c>
      <c r="S3863" s="3">
        <v>41</v>
      </c>
      <c r="T3863" s="3">
        <v>16.34</v>
      </c>
      <c r="U3863" s="3">
        <v>15.52</v>
      </c>
      <c r="V3863" s="3">
        <v>15.07</v>
      </c>
      <c r="W3863" s="3">
        <v>17.59</v>
      </c>
      <c r="X3863">
        <v>1015</v>
      </c>
      <c r="Y3863">
        <v>57</v>
      </c>
      <c r="Z3863" s="3">
        <v>0.5</v>
      </c>
      <c r="AA3863">
        <v>0</v>
      </c>
      <c r="AB3863">
        <v>0</v>
      </c>
      <c r="AC3863">
        <v>0</v>
      </c>
      <c r="AD3863">
        <v>0</v>
      </c>
      <c r="AE3863">
        <v>800</v>
      </c>
      <c r="AF3863" t="s">
        <v>14833</v>
      </c>
      <c r="AG3863" t="s">
        <v>14834</v>
      </c>
      <c r="AH3863" t="s">
        <v>14836</v>
      </c>
      <c r="AJ3863">
        <f t="shared" si="603"/>
        <v>-35.506904640319235</v>
      </c>
      <c r="AK3863">
        <f t="shared" si="603"/>
        <v>93.609489631646397</v>
      </c>
      <c r="AL3863">
        <f t="shared" si="603"/>
        <v>5.8536363395421569</v>
      </c>
      <c r="AM3863">
        <f t="shared" si="603"/>
        <v>-9.3862445227503173</v>
      </c>
      <c r="AN3863">
        <f t="shared" si="609"/>
        <v>17.644157431626034</v>
      </c>
      <c r="AO3863">
        <f t="shared" si="609"/>
        <v>-8.5585379034097748</v>
      </c>
      <c r="AP3863">
        <f t="shared" si="609"/>
        <v>5.5838999744225832</v>
      </c>
      <c r="AQ3863">
        <f t="shared" si="609"/>
        <v>7.7336819080794261E-2</v>
      </c>
      <c r="AR3863">
        <f t="shared" si="609"/>
        <v>-5.5963864030610102</v>
      </c>
      <c r="AS3863">
        <f t="shared" si="609"/>
        <v>0.35622115657750425</v>
      </c>
      <c r="AT3863">
        <f t="shared" si="609"/>
        <v>-3.9069945300025752</v>
      </c>
      <c r="AU3863">
        <f t="shared" si="609"/>
        <v>-1.0338566524980428</v>
      </c>
      <c r="AV3863">
        <f t="shared" si="609"/>
        <v>0.68330924032882323</v>
      </c>
      <c r="AW3863">
        <f t="shared" si="609"/>
        <v>-0.2330792958838602</v>
      </c>
      <c r="AX3863">
        <f t="shared" si="609"/>
        <v>-0.708667191078035</v>
      </c>
      <c r="AY3863">
        <f t="shared" si="609"/>
        <v>-0.41613914965209065</v>
      </c>
      <c r="AZ3863">
        <f>SUM(AJ3863:AY3863)</f>
        <v>58.461240304569344</v>
      </c>
      <c r="BA3863">
        <f>S3863-AZ3863</f>
        <v>-17.461240304569344</v>
      </c>
      <c r="BB3863">
        <f>WEEKDAY(K3863)</f>
        <v>4</v>
      </c>
      <c r="BC3863">
        <f>VLOOKUP(BB3863,Sheet5!A$4:B$10,2)</f>
        <v>0.71014142737902397</v>
      </c>
      <c r="BD3863">
        <f t="shared" si="604"/>
        <v>59.171381731948365</v>
      </c>
      <c r="BE3863">
        <f>S3863-BD3863</f>
        <v>-18.171381731948365</v>
      </c>
      <c r="BF3863">
        <f t="shared" si="605"/>
        <v>13</v>
      </c>
      <c r="BG3863">
        <f>VLOOKUP(BF3863,Sheet6!A$4:B$21,2)</f>
        <v>0.21493038056828762</v>
      </c>
      <c r="BH3863">
        <f t="shared" si="606"/>
        <v>59.386312112516656</v>
      </c>
      <c r="BI3863">
        <f>S3863-BH3863</f>
        <v>-18.386312112516656</v>
      </c>
      <c r="BJ3863">
        <f>SUMPRODUCT(T$2:AD$2,T3863:AD3863)+Sheet7!$B$17</f>
        <v>-2.0701005792601022</v>
      </c>
      <c r="BK3863">
        <f t="shared" si="607"/>
        <v>57.316211533256556</v>
      </c>
      <c r="BL3863">
        <f t="shared" si="608"/>
        <v>-16.316211533256556</v>
      </c>
    </row>
    <row r="3864" spans="1:64" x14ac:dyDescent="0.3">
      <c r="A3864">
        <v>108</v>
      </c>
      <c r="B3864">
        <v>3002</v>
      </c>
      <c r="C3864">
        <v>39973</v>
      </c>
      <c r="D3864">
        <v>355</v>
      </c>
      <c r="E3864" t="s">
        <v>7743</v>
      </c>
      <c r="F3864" t="s">
        <v>7744</v>
      </c>
      <c r="G3864" t="s">
        <v>10</v>
      </c>
      <c r="H3864">
        <v>2020</v>
      </c>
      <c r="I3864">
        <v>10</v>
      </c>
      <c r="J3864">
        <v>28</v>
      </c>
      <c r="K3864" s="1">
        <v>44132</v>
      </c>
      <c r="L3864">
        <v>14</v>
      </c>
      <c r="M3864">
        <v>1</v>
      </c>
      <c r="N3864">
        <v>58</v>
      </c>
      <c r="O3864" s="2">
        <v>0.58469907407407407</v>
      </c>
      <c r="P3864">
        <v>14</v>
      </c>
      <c r="Q3864">
        <v>7018</v>
      </c>
      <c r="R3864" s="2">
        <v>7.8703703703697503E-4</v>
      </c>
      <c r="S3864" s="3">
        <v>68</v>
      </c>
      <c r="T3864" s="3">
        <v>15.22</v>
      </c>
      <c r="U3864" s="3">
        <v>14.57</v>
      </c>
      <c r="V3864" s="3">
        <v>14.82</v>
      </c>
      <c r="W3864" s="3">
        <v>15.88</v>
      </c>
      <c r="X3864">
        <v>1015</v>
      </c>
      <c r="Y3864">
        <v>68</v>
      </c>
      <c r="Z3864" s="3">
        <v>4.0999999999999996</v>
      </c>
      <c r="AA3864">
        <v>20</v>
      </c>
      <c r="AB3864">
        <v>0</v>
      </c>
      <c r="AC3864">
        <v>0</v>
      </c>
      <c r="AD3864">
        <v>75</v>
      </c>
      <c r="AE3864">
        <v>803</v>
      </c>
      <c r="AF3864" t="s">
        <v>14841</v>
      </c>
      <c r="AG3864" t="s">
        <v>14846</v>
      </c>
      <c r="AH3864" t="s">
        <v>14847</v>
      </c>
      <c r="AJ3864">
        <f t="shared" si="603"/>
        <v>-35.503425332463223</v>
      </c>
      <c r="AK3864">
        <f t="shared" si="603"/>
        <v>93.609152451194561</v>
      </c>
      <c r="AL3864">
        <f t="shared" si="603"/>
        <v>5.8437389911682693</v>
      </c>
      <c r="AM3864">
        <f t="shared" si="603"/>
        <v>-9.3846985562158682</v>
      </c>
      <c r="AN3864">
        <f t="shared" si="609"/>
        <v>19.294840750766991</v>
      </c>
      <c r="AO3864">
        <f t="shared" si="609"/>
        <v>-8.5584132582044887</v>
      </c>
      <c r="AP3864">
        <f t="shared" si="609"/>
        <v>5.5755822763403469</v>
      </c>
      <c r="AQ3864">
        <f t="shared" si="609"/>
        <v>7.7382970559054493E-2</v>
      </c>
      <c r="AR3864">
        <f t="shared" si="609"/>
        <v>-6.4812867434149162</v>
      </c>
      <c r="AS3864">
        <f t="shared" si="609"/>
        <v>0.35615720913705118</v>
      </c>
      <c r="AT3864">
        <f t="shared" si="609"/>
        <v>-3.8889508876778343</v>
      </c>
      <c r="AU3864">
        <f t="shared" si="609"/>
        <v>-1.0342715991642617</v>
      </c>
      <c r="AV3864">
        <f t="shared" si="609"/>
        <v>0.66312181565414519</v>
      </c>
      <c r="AW3864">
        <f t="shared" si="609"/>
        <v>-0.23300282390776769</v>
      </c>
      <c r="AX3864">
        <f t="shared" si="609"/>
        <v>-2.8650489381510473</v>
      </c>
      <c r="AY3864">
        <f t="shared" si="609"/>
        <v>-0.41614668840218338</v>
      </c>
      <c r="AZ3864">
        <f>SUM(AJ3864:AY3864)</f>
        <v>57.054731637218829</v>
      </c>
      <c r="BA3864">
        <f>S3864-AZ3864</f>
        <v>10.945268362781171</v>
      </c>
      <c r="BB3864">
        <f>WEEKDAY(K3864)</f>
        <v>4</v>
      </c>
      <c r="BC3864">
        <f>VLOOKUP(BB3864,Sheet5!A$4:B$10,2)</f>
        <v>0.71014142737902397</v>
      </c>
      <c r="BD3864">
        <f t="shared" si="604"/>
        <v>57.76487306459785</v>
      </c>
      <c r="BE3864">
        <f>S3864-BD3864</f>
        <v>10.23512693540215</v>
      </c>
      <c r="BF3864">
        <f t="shared" si="605"/>
        <v>14</v>
      </c>
      <c r="BG3864">
        <f>VLOOKUP(BF3864,Sheet6!A$4:B$21,2)</f>
        <v>4.6167404848157085</v>
      </c>
      <c r="BH3864">
        <f t="shared" si="606"/>
        <v>62.381613549413558</v>
      </c>
      <c r="BI3864">
        <f>S3864-BH3864</f>
        <v>5.618386450586442</v>
      </c>
      <c r="BJ3864">
        <f>SUMPRODUCT(T$2:AD$2,T3864:AD3864)+Sheet7!$B$17</f>
        <v>-0.92656680691759341</v>
      </c>
      <c r="BK3864">
        <f t="shared" si="607"/>
        <v>61.455046742495966</v>
      </c>
      <c r="BL3864">
        <f t="shared" si="608"/>
        <v>6.5449532575040337</v>
      </c>
    </row>
    <row r="3865" spans="1:64" x14ac:dyDescent="0.3">
      <c r="A3865">
        <v>108</v>
      </c>
      <c r="B3865">
        <v>3002</v>
      </c>
      <c r="C3865">
        <v>39975</v>
      </c>
      <c r="D3865">
        <v>355</v>
      </c>
      <c r="E3865" t="s">
        <v>7745</v>
      </c>
      <c r="F3865" t="s">
        <v>7746</v>
      </c>
      <c r="G3865" t="s">
        <v>10</v>
      </c>
      <c r="H3865">
        <v>2020</v>
      </c>
      <c r="I3865">
        <v>10</v>
      </c>
      <c r="J3865">
        <v>28</v>
      </c>
      <c r="K3865" s="1">
        <v>44132</v>
      </c>
      <c r="L3865">
        <v>15</v>
      </c>
      <c r="M3865">
        <v>14</v>
      </c>
      <c r="N3865">
        <v>52</v>
      </c>
      <c r="O3865" s="2">
        <v>0.6353240740740741</v>
      </c>
      <c r="P3865">
        <v>15</v>
      </c>
      <c r="Q3865">
        <v>7019</v>
      </c>
      <c r="R3865" s="2">
        <v>6.018518518517979E-4</v>
      </c>
      <c r="S3865" s="3">
        <v>52</v>
      </c>
      <c r="T3865" s="3">
        <v>13.88</v>
      </c>
      <c r="U3865" s="3">
        <v>13.18</v>
      </c>
      <c r="V3865" s="3">
        <v>10.94</v>
      </c>
      <c r="W3865" s="3">
        <v>15.79</v>
      </c>
      <c r="X3865">
        <v>1014</v>
      </c>
      <c r="Y3865">
        <v>71</v>
      </c>
      <c r="Z3865" s="3">
        <v>0</v>
      </c>
      <c r="AA3865">
        <v>0</v>
      </c>
      <c r="AB3865">
        <v>0</v>
      </c>
      <c r="AC3865">
        <v>0</v>
      </c>
      <c r="AD3865">
        <v>20</v>
      </c>
      <c r="AE3865">
        <v>801</v>
      </c>
      <c r="AF3865" t="s">
        <v>14841</v>
      </c>
      <c r="AG3865" t="s">
        <v>14844</v>
      </c>
      <c r="AH3865" t="s">
        <v>14845</v>
      </c>
      <c r="AJ3865">
        <f t="shared" si="603"/>
        <v>-35.4999308886809</v>
      </c>
      <c r="AK3865">
        <f t="shared" si="603"/>
        <v>93.608814901188595</v>
      </c>
      <c r="AL3865">
        <f t="shared" si="603"/>
        <v>5.8338163811585568</v>
      </c>
      <c r="AM3865">
        <f t="shared" si="603"/>
        <v>-9.3831377105042382</v>
      </c>
      <c r="AN3865">
        <f t="shared" si="609"/>
        <v>19.630612558973656</v>
      </c>
      <c r="AO3865">
        <f t="shared" si="609"/>
        <v>-8.5582883829789917</v>
      </c>
      <c r="AP3865">
        <f t="shared" si="609"/>
        <v>5.5672223096048219</v>
      </c>
      <c r="AQ3865">
        <f t="shared" si="609"/>
        <v>7.7429121731818984E-2</v>
      </c>
      <c r="AR3865">
        <f t="shared" si="609"/>
        <v>-3.5695372111054779</v>
      </c>
      <c r="AS3865">
        <f t="shared" si="609"/>
        <v>0.35609324436534306</v>
      </c>
      <c r="AT3865">
        <f t="shared" si="609"/>
        <v>-3.8708446404861059</v>
      </c>
      <c r="AU3865">
        <f t="shared" si="609"/>
        <v>-1.0346860985984103</v>
      </c>
      <c r="AV3865">
        <f t="shared" si="609"/>
        <v>0.64291023357478772</v>
      </c>
      <c r="AW3865">
        <f t="shared" si="609"/>
        <v>-0.23292631403145253</v>
      </c>
      <c r="AX3865">
        <f t="shared" si="609"/>
        <v>-4.2537431359690698</v>
      </c>
      <c r="AY3865">
        <f t="shared" si="609"/>
        <v>-0.41615421639788214</v>
      </c>
      <c r="AZ3865">
        <f>SUM(AJ3865:AY3865)</f>
        <v>58.897650151845035</v>
      </c>
      <c r="BA3865">
        <f>S3865-AZ3865</f>
        <v>-6.8976501518450348</v>
      </c>
      <c r="BB3865">
        <f>WEEKDAY(K3865)</f>
        <v>4</v>
      </c>
      <c r="BC3865">
        <f>VLOOKUP(BB3865,Sheet5!A$4:B$10,2)</f>
        <v>0.71014142737902397</v>
      </c>
      <c r="BD3865">
        <f t="shared" si="604"/>
        <v>59.607791579224056</v>
      </c>
      <c r="BE3865">
        <f>S3865-BD3865</f>
        <v>-7.607791579224056</v>
      </c>
      <c r="BF3865">
        <f t="shared" si="605"/>
        <v>15</v>
      </c>
      <c r="BG3865">
        <f>VLOOKUP(BF3865,Sheet6!A$4:B$21,2)</f>
        <v>1.6242741873421092</v>
      </c>
      <c r="BH3865">
        <f t="shared" si="606"/>
        <v>61.232065766566166</v>
      </c>
      <c r="BI3865">
        <f>S3865-BH3865</f>
        <v>-9.2320657665661656</v>
      </c>
      <c r="BJ3865">
        <f>SUMPRODUCT(T$2:AD$2,T3865:AD3865)+Sheet7!$B$17</f>
        <v>-1.8511440246288124</v>
      </c>
      <c r="BK3865">
        <f t="shared" si="607"/>
        <v>59.380921741937357</v>
      </c>
      <c r="BL3865">
        <f t="shared" si="608"/>
        <v>-7.3809217419373567</v>
      </c>
    </row>
    <row r="3866" spans="1:64" x14ac:dyDescent="0.3">
      <c r="A3866">
        <v>108</v>
      </c>
      <c r="B3866">
        <v>3002</v>
      </c>
      <c r="C3866">
        <v>39977</v>
      </c>
      <c r="D3866">
        <v>355</v>
      </c>
      <c r="E3866" t="s">
        <v>7747</v>
      </c>
      <c r="F3866" t="s">
        <v>7748</v>
      </c>
      <c r="G3866" t="s">
        <v>10</v>
      </c>
      <c r="H3866">
        <v>2020</v>
      </c>
      <c r="I3866">
        <v>10</v>
      </c>
      <c r="J3866">
        <v>28</v>
      </c>
      <c r="K3866" s="1">
        <v>44132</v>
      </c>
      <c r="L3866">
        <v>16</v>
      </c>
      <c r="M3866">
        <v>31</v>
      </c>
      <c r="N3866">
        <v>31</v>
      </c>
      <c r="O3866" s="2">
        <v>0.68855324074074076</v>
      </c>
      <c r="P3866">
        <v>17</v>
      </c>
      <c r="Q3866">
        <v>7021</v>
      </c>
      <c r="R3866" s="2">
        <v>3.7037037037035425E-4</v>
      </c>
      <c r="S3866" s="3">
        <v>32</v>
      </c>
      <c r="T3866" s="3">
        <v>12.3</v>
      </c>
      <c r="U3866" s="3">
        <v>11.62</v>
      </c>
      <c r="V3866" s="3">
        <v>10.38</v>
      </c>
      <c r="W3866" s="3">
        <v>13.9</v>
      </c>
      <c r="X3866">
        <v>1017</v>
      </c>
      <c r="Y3866">
        <v>78</v>
      </c>
      <c r="Z3866" s="3">
        <v>1.5</v>
      </c>
      <c r="AA3866">
        <v>240</v>
      </c>
      <c r="AB3866">
        <v>0</v>
      </c>
      <c r="AC3866">
        <v>0</v>
      </c>
      <c r="AD3866">
        <v>75</v>
      </c>
      <c r="AE3866">
        <v>803</v>
      </c>
      <c r="AF3866" t="s">
        <v>14841</v>
      </c>
      <c r="AG3866" t="s">
        <v>14846</v>
      </c>
      <c r="AH3866" t="s">
        <v>14851</v>
      </c>
      <c r="AJ3866">
        <f t="shared" si="603"/>
        <v>-35.492896599302753</v>
      </c>
      <c r="AK3866">
        <f t="shared" si="603"/>
        <v>93.608138692519617</v>
      </c>
      <c r="AL3866">
        <f t="shared" si="603"/>
        <v>5.8138955479166121</v>
      </c>
      <c r="AM3866">
        <f t="shared" si="603"/>
        <v>-9.3799713914717309</v>
      </c>
      <c r="AN3866">
        <f t="shared" si="609"/>
        <v>16.357060904215949</v>
      </c>
      <c r="AO3866">
        <f t="shared" si="609"/>
        <v>-8.5580379424807944</v>
      </c>
      <c r="AP3866">
        <f t="shared" si="609"/>
        <v>5.550375824002491</v>
      </c>
      <c r="AQ3866">
        <f t="shared" si="609"/>
        <v>7.7521423160132052E-2</v>
      </c>
      <c r="AR3866">
        <f t="shared" si="609"/>
        <v>5.5963864030621888</v>
      </c>
      <c r="AS3866">
        <f t="shared" si="609"/>
        <v>0.35596526284061292</v>
      </c>
      <c r="AT3866">
        <f t="shared" si="609"/>
        <v>-3.834445498412197</v>
      </c>
      <c r="AU3866">
        <f t="shared" si="609"/>
        <v>-1.0355137550537543</v>
      </c>
      <c r="AV3866">
        <f t="shared" si="609"/>
        <v>0.60241754327190555</v>
      </c>
      <c r="AW3866">
        <f t="shared" si="609"/>
        <v>-0.23277318062794095</v>
      </c>
      <c r="AX3866">
        <f t="shared" si="609"/>
        <v>-3.5450759448904097</v>
      </c>
      <c r="AY3866">
        <f t="shared" si="609"/>
        <v>-0.41616924012531936</v>
      </c>
      <c r="AZ3866">
        <f>SUM(AJ3866:AY3866)</f>
        <v>65.466878048624608</v>
      </c>
      <c r="BA3866">
        <f>S3866-AZ3866</f>
        <v>-33.466878048624608</v>
      </c>
      <c r="BB3866">
        <f>WEEKDAY(K3866)</f>
        <v>4</v>
      </c>
      <c r="BC3866">
        <f>VLOOKUP(BB3866,Sheet5!A$4:B$10,2)</f>
        <v>0.71014142737902397</v>
      </c>
      <c r="BD3866">
        <f t="shared" si="604"/>
        <v>66.177019476003636</v>
      </c>
      <c r="BE3866">
        <f>S3866-BD3866</f>
        <v>-34.177019476003636</v>
      </c>
      <c r="BF3866">
        <f t="shared" si="605"/>
        <v>17</v>
      </c>
      <c r="BG3866">
        <f>VLOOKUP(BF3866,Sheet6!A$4:B$21,2)</f>
        <v>-9.0795171222841429</v>
      </c>
      <c r="BH3866">
        <f t="shared" si="606"/>
        <v>57.097502353719491</v>
      </c>
      <c r="BI3866">
        <f>S3866-BH3866</f>
        <v>-25.097502353719491</v>
      </c>
      <c r="BJ3866">
        <f>SUMPRODUCT(T$2:AD$2,T3866:AD3866)+Sheet7!$B$17</f>
        <v>0.71892914417672316</v>
      </c>
      <c r="BK3866">
        <f t="shared" si="607"/>
        <v>57.816431497896218</v>
      </c>
      <c r="BL3866">
        <f t="shared" si="608"/>
        <v>-25.816431497896218</v>
      </c>
    </row>
    <row r="3867" spans="1:64" x14ac:dyDescent="0.3">
      <c r="A3867">
        <v>108</v>
      </c>
      <c r="B3867">
        <v>3002</v>
      </c>
      <c r="C3867">
        <v>39979</v>
      </c>
      <c r="D3867">
        <v>355</v>
      </c>
      <c r="E3867" t="s">
        <v>7749</v>
      </c>
      <c r="F3867" t="s">
        <v>7750</v>
      </c>
      <c r="G3867" t="s">
        <v>10</v>
      </c>
      <c r="H3867">
        <v>2020</v>
      </c>
      <c r="I3867">
        <v>10</v>
      </c>
      <c r="J3867">
        <v>28</v>
      </c>
      <c r="K3867" s="1">
        <v>44132</v>
      </c>
      <c r="L3867">
        <v>17</v>
      </c>
      <c r="M3867">
        <v>48</v>
      </c>
      <c r="N3867">
        <v>28</v>
      </c>
      <c r="O3867" s="2">
        <v>0.74199074074074067</v>
      </c>
      <c r="P3867">
        <v>18</v>
      </c>
      <c r="Q3867">
        <v>7022</v>
      </c>
      <c r="R3867" s="2">
        <v>3.5879629629631538E-4</v>
      </c>
      <c r="S3867" s="3">
        <v>31</v>
      </c>
      <c r="T3867" s="3">
        <v>12.29</v>
      </c>
      <c r="U3867" s="3">
        <v>11.66</v>
      </c>
      <c r="V3867" s="3">
        <v>8.99</v>
      </c>
      <c r="W3867" s="3">
        <v>13.1</v>
      </c>
      <c r="X3867">
        <v>1014</v>
      </c>
      <c r="Y3867">
        <v>80</v>
      </c>
      <c r="Z3867" s="3">
        <v>1</v>
      </c>
      <c r="AA3867">
        <v>110</v>
      </c>
      <c r="AB3867">
        <v>0</v>
      </c>
      <c r="AC3867">
        <v>0</v>
      </c>
      <c r="AD3867">
        <v>20</v>
      </c>
      <c r="AE3867">
        <v>801</v>
      </c>
      <c r="AF3867" t="s">
        <v>14841</v>
      </c>
      <c r="AG3867" t="s">
        <v>14844</v>
      </c>
      <c r="AH3867" t="s">
        <v>14848</v>
      </c>
      <c r="AJ3867">
        <f t="shared" si="603"/>
        <v>-35.489356756705831</v>
      </c>
      <c r="AK3867">
        <f t="shared" si="603"/>
        <v>93.607800033859277</v>
      </c>
      <c r="AL3867">
        <f t="shared" si="603"/>
        <v>5.8038974107992631</v>
      </c>
      <c r="AM3867">
        <f t="shared" si="603"/>
        <v>-9.3783659231709624</v>
      </c>
      <c r="AN3867">
        <f t="shared" si="609"/>
        <v>12.97082457672334</v>
      </c>
      <c r="AO3867">
        <f t="shared" si="609"/>
        <v>-8.5579123772148264</v>
      </c>
      <c r="AP3867">
        <f t="shared" si="609"/>
        <v>5.5418894328493984</v>
      </c>
      <c r="AQ3867">
        <f t="shared" si="609"/>
        <v>7.7567573415316199E-2</v>
      </c>
      <c r="AR3867">
        <f t="shared" si="609"/>
        <v>6.4812867434157457</v>
      </c>
      <c r="AS3867">
        <f t="shared" si="609"/>
        <v>0.35590124609381879</v>
      </c>
      <c r="AT3867">
        <f t="shared" si="609"/>
        <v>-3.8161531894884506</v>
      </c>
      <c r="AU3867">
        <f t="shared" si="609"/>
        <v>-1.0359269117170611</v>
      </c>
      <c r="AV3867">
        <f t="shared" si="609"/>
        <v>0.58213791018959904</v>
      </c>
      <c r="AW3867">
        <f t="shared" si="609"/>
        <v>-0.23269655712565318</v>
      </c>
      <c r="AX3867">
        <f t="shared" si="609"/>
        <v>-1.6376013575456176</v>
      </c>
      <c r="AY3867">
        <f t="shared" si="609"/>
        <v>-0.41617673585666964</v>
      </c>
      <c r="AZ3867">
        <f>SUM(AJ3867:AY3867)</f>
        <v>64.857115118520724</v>
      </c>
      <c r="BA3867">
        <f>S3867-AZ3867</f>
        <v>-33.857115118520724</v>
      </c>
      <c r="BB3867">
        <f>WEEKDAY(K3867)</f>
        <v>4</v>
      </c>
      <c r="BC3867">
        <f>VLOOKUP(BB3867,Sheet5!A$4:B$10,2)</f>
        <v>0.71014142737902397</v>
      </c>
      <c r="BD3867">
        <f t="shared" si="604"/>
        <v>65.567256545899752</v>
      </c>
      <c r="BE3867">
        <f>S3867-BD3867</f>
        <v>-34.567256545899752</v>
      </c>
      <c r="BF3867">
        <f t="shared" si="605"/>
        <v>18</v>
      </c>
      <c r="BG3867">
        <f>VLOOKUP(BF3867,Sheet6!A$4:B$21,2)</f>
        <v>1.1919236563975537</v>
      </c>
      <c r="BH3867">
        <f t="shared" si="606"/>
        <v>66.759180202297301</v>
      </c>
      <c r="BI3867">
        <f>S3867-BH3867</f>
        <v>-35.759180202297301</v>
      </c>
      <c r="BJ3867">
        <f>SUMPRODUCT(T$2:AD$2,T3867:AD3867)+Sheet7!$B$17</f>
        <v>-2.0828678412652906</v>
      </c>
      <c r="BK3867">
        <f t="shared" si="607"/>
        <v>64.676312361032018</v>
      </c>
      <c r="BL3867">
        <f t="shared" si="608"/>
        <v>-33.676312361032018</v>
      </c>
    </row>
    <row r="3868" spans="1:64" x14ac:dyDescent="0.3">
      <c r="A3868">
        <v>108</v>
      </c>
      <c r="B3868">
        <v>3002</v>
      </c>
      <c r="C3868">
        <v>39981</v>
      </c>
      <c r="D3868">
        <v>355</v>
      </c>
      <c r="E3868" t="s">
        <v>7751</v>
      </c>
      <c r="F3868" t="s">
        <v>7752</v>
      </c>
      <c r="G3868" t="s">
        <v>10</v>
      </c>
      <c r="H3868">
        <v>2020</v>
      </c>
      <c r="I3868">
        <v>10</v>
      </c>
      <c r="J3868">
        <v>28</v>
      </c>
      <c r="K3868" s="1">
        <v>44132</v>
      </c>
      <c r="L3868">
        <v>19</v>
      </c>
      <c r="M3868">
        <v>1</v>
      </c>
      <c r="N3868">
        <v>26</v>
      </c>
      <c r="O3868" s="2">
        <v>0.79266203703703697</v>
      </c>
      <c r="P3868">
        <v>19</v>
      </c>
      <c r="Q3868">
        <v>7023</v>
      </c>
      <c r="R3868" s="2">
        <v>5.0925925925937587E-4</v>
      </c>
      <c r="S3868" s="3">
        <v>44</v>
      </c>
      <c r="T3868" s="3">
        <v>11.78</v>
      </c>
      <c r="U3868" s="3">
        <v>11.15</v>
      </c>
      <c r="V3868" s="3">
        <v>8.99</v>
      </c>
      <c r="W3868" s="3">
        <v>13.9</v>
      </c>
      <c r="X3868">
        <v>1017</v>
      </c>
      <c r="Y3868">
        <v>82</v>
      </c>
      <c r="Z3868" s="3">
        <v>1.5</v>
      </c>
      <c r="AA3868">
        <v>10</v>
      </c>
      <c r="AB3868">
        <v>0</v>
      </c>
      <c r="AC3868">
        <v>0</v>
      </c>
      <c r="AD3868">
        <v>75</v>
      </c>
      <c r="AE3868">
        <v>803</v>
      </c>
      <c r="AF3868" t="s">
        <v>14841</v>
      </c>
      <c r="AG3868" t="s">
        <v>14846</v>
      </c>
      <c r="AH3868" t="s">
        <v>14851</v>
      </c>
      <c r="AJ3868">
        <f t="shared" si="603"/>
        <v>-35.485801784180332</v>
      </c>
      <c r="AK3868">
        <f t="shared" si="603"/>
        <v>93.60746100565018</v>
      </c>
      <c r="AL3868">
        <f t="shared" si="603"/>
        <v>5.793874184275432</v>
      </c>
      <c r="AM3868">
        <f t="shared" si="603"/>
        <v>-9.3767455857332251</v>
      </c>
      <c r="AN3868">
        <f t="shared" si="609"/>
        <v>8.7006479896244571</v>
      </c>
      <c r="AO3868">
        <f t="shared" si="609"/>
        <v>-8.5577865819421071</v>
      </c>
      <c r="AP3868">
        <f t="shared" si="609"/>
        <v>5.5333610284694466</v>
      </c>
      <c r="AQ3868">
        <f t="shared" si="609"/>
        <v>7.7613723364275827E-2</v>
      </c>
      <c r="AR3868">
        <f t="shared" si="609"/>
        <v>3.5695372111036301</v>
      </c>
      <c r="AS3868">
        <f t="shared" si="609"/>
        <v>0.35583721202822499</v>
      </c>
      <c r="AT3868">
        <f t="shared" si="609"/>
        <v>-3.7977994476050401</v>
      </c>
      <c r="AU3868">
        <f t="shared" si="609"/>
        <v>-1.0363396204325204</v>
      </c>
      <c r="AV3868">
        <f t="shared" si="609"/>
        <v>0.56183706993121518</v>
      </c>
      <c r="AW3868">
        <f t="shared" si="609"/>
        <v>-0.23261989577296016</v>
      </c>
      <c r="AX3868">
        <f t="shared" si="609"/>
        <v>0.70866719107952214</v>
      </c>
      <c r="AY3868">
        <f t="shared" si="609"/>
        <v>-0.41618422083284939</v>
      </c>
      <c r="AZ3868">
        <f>SUM(AJ3868:AY3868)</f>
        <v>60.00555947902734</v>
      </c>
      <c r="BA3868">
        <f>S3868-AZ3868</f>
        <v>-16.00555947902734</v>
      </c>
      <c r="BB3868">
        <f>WEEKDAY(K3868)</f>
        <v>4</v>
      </c>
      <c r="BC3868">
        <f>VLOOKUP(BB3868,Sheet5!A$4:B$10,2)</f>
        <v>0.71014142737902397</v>
      </c>
      <c r="BD3868">
        <f t="shared" si="604"/>
        <v>60.715700906406362</v>
      </c>
      <c r="BE3868">
        <f>S3868-BD3868</f>
        <v>-16.715700906406362</v>
      </c>
      <c r="BF3868">
        <f t="shared" si="605"/>
        <v>19</v>
      </c>
      <c r="BG3868">
        <f>VLOOKUP(BF3868,Sheet6!A$4:B$21,2)</f>
        <v>0.38899174353181126</v>
      </c>
      <c r="BH3868">
        <f t="shared" si="606"/>
        <v>61.104692649938173</v>
      </c>
      <c r="BI3868">
        <f>S3868-BH3868</f>
        <v>-17.104692649938173</v>
      </c>
      <c r="BJ3868">
        <f>SUMPRODUCT(T$2:AD$2,T3868:AD3868)+Sheet7!$B$17</f>
        <v>-0.78202163746511921</v>
      </c>
      <c r="BK3868">
        <f t="shared" si="607"/>
        <v>60.322671012473052</v>
      </c>
      <c r="BL3868">
        <f t="shared" si="608"/>
        <v>-16.322671012473052</v>
      </c>
    </row>
    <row r="3869" spans="1:64" x14ac:dyDescent="0.3">
      <c r="A3869">
        <v>108</v>
      </c>
      <c r="B3869">
        <v>3002</v>
      </c>
      <c r="C3869">
        <v>39983</v>
      </c>
      <c r="D3869">
        <v>355</v>
      </c>
      <c r="E3869" t="s">
        <v>7753</v>
      </c>
      <c r="F3869" t="s">
        <v>7754</v>
      </c>
      <c r="G3869" t="s">
        <v>10</v>
      </c>
      <c r="H3869">
        <v>2020</v>
      </c>
      <c r="I3869">
        <v>10</v>
      </c>
      <c r="J3869">
        <v>28</v>
      </c>
      <c r="K3869" s="1">
        <v>44132</v>
      </c>
      <c r="L3869">
        <v>20</v>
      </c>
      <c r="M3869">
        <v>1</v>
      </c>
      <c r="N3869">
        <v>26</v>
      </c>
      <c r="O3869" s="2">
        <v>0.8343287037037036</v>
      </c>
      <c r="P3869">
        <v>20</v>
      </c>
      <c r="Q3869">
        <v>7024</v>
      </c>
      <c r="R3869" s="2">
        <v>6.0185185185201995E-4</v>
      </c>
      <c r="S3869" s="3">
        <v>52</v>
      </c>
      <c r="T3869" s="3">
        <v>11.67</v>
      </c>
      <c r="U3869" s="3">
        <v>11.03</v>
      </c>
      <c r="V3869" s="3">
        <v>10.82</v>
      </c>
      <c r="W3869" s="3">
        <v>13.35</v>
      </c>
      <c r="X3869">
        <v>1017</v>
      </c>
      <c r="Y3869">
        <v>82</v>
      </c>
      <c r="Z3869" s="3">
        <v>1.5</v>
      </c>
      <c r="AA3869">
        <v>300</v>
      </c>
      <c r="AB3869">
        <v>0</v>
      </c>
      <c r="AC3869">
        <v>0</v>
      </c>
      <c r="AD3869">
        <v>75</v>
      </c>
      <c r="AE3869">
        <v>803</v>
      </c>
      <c r="AF3869" t="s">
        <v>14841</v>
      </c>
      <c r="AG3869" t="s">
        <v>14846</v>
      </c>
      <c r="AH3869" t="s">
        <v>14851</v>
      </c>
      <c r="AJ3869">
        <f t="shared" si="603"/>
        <v>-35.482231683241842</v>
      </c>
      <c r="AK3869">
        <f t="shared" si="603"/>
        <v>93.607121607893617</v>
      </c>
      <c r="AL3869">
        <f t="shared" si="603"/>
        <v>5.7838259116741</v>
      </c>
      <c r="AM3869">
        <f t="shared" si="603"/>
        <v>-9.3751103817275165</v>
      </c>
      <c r="AN3869">
        <f t="shared" si="609"/>
        <v>3.8375366205368886</v>
      </c>
      <c r="AO3869">
        <f t="shared" si="609"/>
        <v>-8.5576605566660184</v>
      </c>
      <c r="AP3869">
        <f t="shared" si="609"/>
        <v>5.52479067551673</v>
      </c>
      <c r="AQ3869">
        <f t="shared" si="609"/>
        <v>7.7659873006828778E-2</v>
      </c>
      <c r="AR3869">
        <f t="shared" si="609"/>
        <v>-1.4331988080743765</v>
      </c>
      <c r="AS3869">
        <f t="shared" si="609"/>
        <v>0.35577316064694786</v>
      </c>
      <c r="AT3869">
        <f t="shared" si="609"/>
        <v>-3.7793845682230796</v>
      </c>
      <c r="AU3869">
        <f t="shared" si="609"/>
        <v>-1.0367518810216716</v>
      </c>
      <c r="AV3869">
        <f t="shared" si="609"/>
        <v>0.54151576205264551</v>
      </c>
      <c r="AW3869">
        <f t="shared" si="609"/>
        <v>-0.23254319658233158</v>
      </c>
      <c r="AX3869">
        <f t="shared" si="609"/>
        <v>2.8650489381506059</v>
      </c>
      <c r="AY3869">
        <f t="shared" si="609"/>
        <v>-0.4161916950536651</v>
      </c>
      <c r="AZ3869">
        <f>SUM(AJ3869:AY3869)</f>
        <v>52.280199778887862</v>
      </c>
      <c r="BA3869">
        <f>S3869-AZ3869</f>
        <v>-0.28019977888786229</v>
      </c>
      <c r="BB3869">
        <f>WEEKDAY(K3869)</f>
        <v>4</v>
      </c>
      <c r="BC3869">
        <f>VLOOKUP(BB3869,Sheet5!A$4:B$10,2)</f>
        <v>0.71014142737902397</v>
      </c>
      <c r="BD3869">
        <f t="shared" si="604"/>
        <v>52.990341206266883</v>
      </c>
      <c r="BE3869">
        <f>S3869-BD3869</f>
        <v>-0.99034120626688349</v>
      </c>
      <c r="BF3869">
        <f t="shared" si="605"/>
        <v>20</v>
      </c>
      <c r="BG3869">
        <f>VLOOKUP(BF3869,Sheet6!A$4:B$21,2)</f>
        <v>-0.29393115695362243</v>
      </c>
      <c r="BH3869">
        <f t="shared" si="606"/>
        <v>52.696410049313258</v>
      </c>
      <c r="BI3869">
        <f>S3869-BH3869</f>
        <v>-0.69641004931325767</v>
      </c>
      <c r="BJ3869">
        <f>SUMPRODUCT(T$2:AD$2,T3869:AD3869)+Sheet7!$B$17</f>
        <v>1.1555746134204448</v>
      </c>
      <c r="BK3869">
        <f t="shared" si="607"/>
        <v>53.851984662733699</v>
      </c>
      <c r="BL3869">
        <f t="shared" si="608"/>
        <v>-1.8519846627336989</v>
      </c>
    </row>
    <row r="3870" spans="1:64" x14ac:dyDescent="0.3">
      <c r="A3870">
        <v>108</v>
      </c>
      <c r="B3870">
        <v>3002</v>
      </c>
      <c r="C3870">
        <v>39985</v>
      </c>
      <c r="D3870">
        <v>355</v>
      </c>
      <c r="E3870" t="s">
        <v>7755</v>
      </c>
      <c r="F3870" t="s">
        <v>35</v>
      </c>
      <c r="G3870" t="s">
        <v>10</v>
      </c>
      <c r="H3870">
        <v>2020</v>
      </c>
      <c r="I3870">
        <v>10</v>
      </c>
      <c r="J3870">
        <v>28</v>
      </c>
      <c r="K3870" s="1">
        <v>44132</v>
      </c>
      <c r="L3870">
        <v>21</v>
      </c>
      <c r="M3870">
        <v>11</v>
      </c>
      <c r="N3870">
        <v>30</v>
      </c>
      <c r="O3870" s="2">
        <v>0.88298611111111114</v>
      </c>
      <c r="P3870">
        <v>21</v>
      </c>
      <c r="Q3870">
        <v>7025</v>
      </c>
      <c r="R3870" s="2">
        <v>2.8935185185186008E-4</v>
      </c>
      <c r="S3870" s="3">
        <v>25</v>
      </c>
      <c r="T3870" s="3">
        <v>11.62</v>
      </c>
      <c r="U3870" s="3">
        <v>11</v>
      </c>
      <c r="V3870" s="3">
        <v>10.82</v>
      </c>
      <c r="W3870" s="3">
        <v>12.95</v>
      </c>
      <c r="X3870">
        <v>1015</v>
      </c>
      <c r="Y3870">
        <v>83</v>
      </c>
      <c r="Z3870" s="3">
        <v>0</v>
      </c>
      <c r="AA3870">
        <v>0</v>
      </c>
      <c r="AB3870">
        <v>0</v>
      </c>
      <c r="AC3870">
        <v>0</v>
      </c>
      <c r="AD3870">
        <v>40</v>
      </c>
      <c r="AE3870">
        <v>802</v>
      </c>
      <c r="AF3870" t="s">
        <v>14841</v>
      </c>
      <c r="AG3870" t="s">
        <v>14842</v>
      </c>
      <c r="AH3870" t="s">
        <v>14849</v>
      </c>
      <c r="AJ3870">
        <f t="shared" si="603"/>
        <v>-35.478646455412374</v>
      </c>
      <c r="AK3870">
        <f t="shared" si="603"/>
        <v>93.606781840590969</v>
      </c>
      <c r="AL3870">
        <f t="shared" si="603"/>
        <v>5.7737526364324765</v>
      </c>
      <c r="AM3870">
        <f t="shared" si="603"/>
        <v>-9.3734603137464099</v>
      </c>
      <c r="AN3870">
        <f t="shared" si="609"/>
        <v>-1.2870965274065913</v>
      </c>
      <c r="AO3870">
        <f t="shared" si="609"/>
        <v>-8.5575343013899499</v>
      </c>
      <c r="AP3870">
        <f t="shared" si="609"/>
        <v>5.5161784389633599</v>
      </c>
      <c r="AQ3870">
        <f t="shared" si="609"/>
        <v>7.7706022342792808E-2</v>
      </c>
      <c r="AR3870">
        <f t="shared" si="609"/>
        <v>-5.5963864030601211</v>
      </c>
      <c r="AS3870">
        <f t="shared" si="609"/>
        <v>0.35570909195310418</v>
      </c>
      <c r="AT3870">
        <f t="shared" si="609"/>
        <v>-3.7609088477878161</v>
      </c>
      <c r="AU3870">
        <f t="shared" si="609"/>
        <v>-1.0371636933062489</v>
      </c>
      <c r="AV3870">
        <f t="shared" si="609"/>
        <v>0.52117472685534172</v>
      </c>
      <c r="AW3870">
        <f t="shared" si="609"/>
        <v>-0.23246645956624346</v>
      </c>
      <c r="AX3870">
        <f t="shared" si="609"/>
        <v>4.2537431359681213</v>
      </c>
      <c r="AY3870">
        <f t="shared" si="609"/>
        <v>-0.4161991585189237</v>
      </c>
      <c r="AZ3870">
        <f>SUM(AJ3870:AY3870)</f>
        <v>44.36518373291149</v>
      </c>
      <c r="BA3870">
        <f>S3870-AZ3870</f>
        <v>-19.36518373291149</v>
      </c>
      <c r="BB3870">
        <f>WEEKDAY(K3870)</f>
        <v>4</v>
      </c>
      <c r="BC3870">
        <f>VLOOKUP(BB3870,Sheet5!A$4:B$10,2)</f>
        <v>0.71014142737902397</v>
      </c>
      <c r="BD3870">
        <f t="shared" si="604"/>
        <v>45.075325160290511</v>
      </c>
      <c r="BE3870">
        <f>S3870-BD3870</f>
        <v>-20.075325160290511</v>
      </c>
      <c r="BF3870">
        <f t="shared" si="605"/>
        <v>21</v>
      </c>
      <c r="BG3870">
        <f>VLOOKUP(BF3870,Sheet6!A$4:B$21,2)</f>
        <v>3.0842596518405232</v>
      </c>
      <c r="BH3870">
        <f t="shared" si="606"/>
        <v>48.159584812131037</v>
      </c>
      <c r="BI3870">
        <f>S3870-BH3870</f>
        <v>-23.159584812131037</v>
      </c>
      <c r="BJ3870">
        <f>SUMPRODUCT(T$2:AD$2,T3870:AD3870)+Sheet7!$B$17</f>
        <v>-1.7934844019868237</v>
      </c>
      <c r="BK3870">
        <f t="shared" si="607"/>
        <v>46.366100410144213</v>
      </c>
      <c r="BL3870">
        <f t="shared" si="608"/>
        <v>-21.366100410144213</v>
      </c>
    </row>
    <row r="3871" spans="1:64" x14ac:dyDescent="0.3">
      <c r="A3871">
        <v>108</v>
      </c>
      <c r="B3871">
        <v>3002</v>
      </c>
      <c r="C3871">
        <v>39959</v>
      </c>
      <c r="D3871">
        <v>355</v>
      </c>
      <c r="E3871" t="s">
        <v>7756</v>
      </c>
      <c r="F3871" t="s">
        <v>7757</v>
      </c>
      <c r="G3871" t="s">
        <v>10</v>
      </c>
      <c r="H3871">
        <v>2020</v>
      </c>
      <c r="I3871">
        <v>10</v>
      </c>
      <c r="J3871">
        <v>29</v>
      </c>
      <c r="K3871" s="1">
        <v>44133</v>
      </c>
      <c r="L3871">
        <v>5</v>
      </c>
      <c r="M3871">
        <v>29</v>
      </c>
      <c r="N3871">
        <v>48</v>
      </c>
      <c r="O3871" s="2">
        <v>0.2290277777777778</v>
      </c>
      <c r="P3871">
        <v>5</v>
      </c>
      <c r="Q3871">
        <v>7033</v>
      </c>
      <c r="R3871" s="2">
        <v>6.7129629629628096E-4</v>
      </c>
      <c r="S3871" s="3">
        <v>58</v>
      </c>
      <c r="T3871" s="3">
        <v>10.83</v>
      </c>
      <c r="U3871" s="3">
        <v>10.210000000000001</v>
      </c>
      <c r="V3871" s="3">
        <v>9.82</v>
      </c>
      <c r="W3871" s="3">
        <v>12.54</v>
      </c>
      <c r="X3871">
        <v>1018</v>
      </c>
      <c r="Y3871">
        <v>86</v>
      </c>
      <c r="Z3871" s="3">
        <v>2.1</v>
      </c>
      <c r="AA3871">
        <v>290</v>
      </c>
      <c r="AB3871">
        <v>0</v>
      </c>
      <c r="AC3871">
        <v>0</v>
      </c>
      <c r="AD3871">
        <v>90</v>
      </c>
      <c r="AE3871">
        <v>701</v>
      </c>
      <c r="AF3871" t="s">
        <v>14837</v>
      </c>
      <c r="AG3871" t="s">
        <v>14838</v>
      </c>
      <c r="AH3871" t="s">
        <v>14840</v>
      </c>
      <c r="AJ3871">
        <f t="shared" si="603"/>
        <v>-35.44942024947099</v>
      </c>
      <c r="AK3871">
        <f t="shared" si="603"/>
        <v>93.604050398671205</v>
      </c>
      <c r="AL3871">
        <f t="shared" si="603"/>
        <v>5.6922715874959344</v>
      </c>
      <c r="AM3871">
        <f t="shared" si="603"/>
        <v>-9.3597249856666025</v>
      </c>
      <c r="AN3871">
        <f t="shared" si="609"/>
        <v>-16.357060904214823</v>
      </c>
      <c r="AO3871">
        <f t="shared" si="609"/>
        <v>-8.5565159795905537</v>
      </c>
      <c r="AP3871">
        <f t="shared" si="609"/>
        <v>5.4457806381161742</v>
      </c>
      <c r="AQ3871">
        <f t="shared" si="609"/>
        <v>7.8075205971442713E-2</v>
      </c>
      <c r="AR3871">
        <f t="shared" si="609"/>
        <v>-5.596386403062481</v>
      </c>
      <c r="AS3871">
        <f t="shared" si="609"/>
        <v>0.35519591952425705</v>
      </c>
      <c r="AT3871">
        <f t="shared" si="609"/>
        <v>-3.6109487008103685</v>
      </c>
      <c r="AU3871">
        <f t="shared" si="609"/>
        <v>-1.040442031290197</v>
      </c>
      <c r="AV3871">
        <f t="shared" si="609"/>
        <v>0.35782532265499178</v>
      </c>
      <c r="AW3871">
        <f t="shared" si="609"/>
        <v>-0.23185120322012576</v>
      </c>
      <c r="AX3871">
        <f t="shared" si="609"/>
        <v>-3.5450759448898199</v>
      </c>
      <c r="AY3871">
        <f t="shared" si="609"/>
        <v>-0.41625847901784724</v>
      </c>
      <c r="AZ3871">
        <f>SUM(AJ3871:AY3871)</f>
        <v>21.369514191200203</v>
      </c>
      <c r="BA3871">
        <f>S3871-AZ3871</f>
        <v>36.630485808799797</v>
      </c>
      <c r="BB3871">
        <f>WEEKDAY(K3871)</f>
        <v>5</v>
      </c>
      <c r="BC3871">
        <f>VLOOKUP(BB3871,Sheet5!A$4:B$10,2)</f>
        <v>2.2867420679263768</v>
      </c>
      <c r="BD3871">
        <f t="shared" si="604"/>
        <v>23.656256259126579</v>
      </c>
      <c r="BE3871">
        <f>S3871-BD3871</f>
        <v>34.343743740873421</v>
      </c>
      <c r="BF3871">
        <f t="shared" si="605"/>
        <v>5</v>
      </c>
      <c r="BG3871">
        <f>VLOOKUP(BF3871,Sheet6!A$4:B$21,2)</f>
        <v>-8.1498698808227665</v>
      </c>
      <c r="BH3871">
        <f t="shared" si="606"/>
        <v>15.506386378303812</v>
      </c>
      <c r="BI3871">
        <f>S3871-BH3871</f>
        <v>42.493613621696184</v>
      </c>
      <c r="BJ3871">
        <f>SUMPRODUCT(T$2:AD$2,T3871:AD3871)+Sheet7!$B$17</f>
        <v>1.2735241792685805</v>
      </c>
      <c r="BK3871">
        <f t="shared" si="607"/>
        <v>16.779910557572393</v>
      </c>
      <c r="BL3871">
        <f t="shared" si="608"/>
        <v>41.220089442427607</v>
      </c>
    </row>
    <row r="3872" spans="1:64" x14ac:dyDescent="0.3">
      <c r="A3872">
        <v>108</v>
      </c>
      <c r="B3872">
        <v>3002</v>
      </c>
      <c r="C3872">
        <v>39965</v>
      </c>
      <c r="D3872">
        <v>355</v>
      </c>
      <c r="E3872" t="s">
        <v>7758</v>
      </c>
      <c r="F3872" t="s">
        <v>7758</v>
      </c>
      <c r="G3872" t="s">
        <v>10</v>
      </c>
      <c r="H3872">
        <v>2020</v>
      </c>
      <c r="I3872">
        <v>10</v>
      </c>
      <c r="J3872">
        <v>29</v>
      </c>
      <c r="K3872" s="1">
        <v>44133</v>
      </c>
      <c r="L3872">
        <v>8</v>
      </c>
      <c r="M3872">
        <v>58</v>
      </c>
      <c r="N3872">
        <v>30</v>
      </c>
      <c r="O3872" s="2">
        <v>0.37395833333333334</v>
      </c>
      <c r="P3872">
        <v>9</v>
      </c>
      <c r="Q3872">
        <v>7037</v>
      </c>
      <c r="R3872" s="2">
        <v>7.5231481481480289E-4</v>
      </c>
      <c r="S3872" s="3">
        <v>65</v>
      </c>
      <c r="T3872" s="3">
        <v>13.29</v>
      </c>
      <c r="U3872" s="3">
        <v>12.58</v>
      </c>
      <c r="V3872" s="3">
        <v>11.59</v>
      </c>
      <c r="W3872" s="3">
        <v>15.17</v>
      </c>
      <c r="X3872">
        <v>1016</v>
      </c>
      <c r="Y3872">
        <v>73</v>
      </c>
      <c r="Z3872" s="3">
        <v>1</v>
      </c>
      <c r="AA3872">
        <v>230</v>
      </c>
      <c r="AB3872">
        <v>0</v>
      </c>
      <c r="AC3872">
        <v>0</v>
      </c>
      <c r="AD3872">
        <v>75</v>
      </c>
      <c r="AE3872">
        <v>803</v>
      </c>
      <c r="AF3872" t="s">
        <v>14841</v>
      </c>
      <c r="AG3872" t="s">
        <v>14846</v>
      </c>
      <c r="AH3872" t="s">
        <v>14847</v>
      </c>
      <c r="AJ3872">
        <f t="shared" si="603"/>
        <v>-35.43444438677674</v>
      </c>
      <c r="AK3872">
        <f t="shared" si="603"/>
        <v>93.602675808852652</v>
      </c>
      <c r="AL3872">
        <f t="shared" si="603"/>
        <v>5.6509390857051551</v>
      </c>
      <c r="AM3872">
        <f t="shared" si="603"/>
        <v>-9.352501083743082</v>
      </c>
      <c r="AN3872">
        <f t="shared" si="609"/>
        <v>1.2870965274086119</v>
      </c>
      <c r="AO3872">
        <f t="shared" si="609"/>
        <v>-8.5560012993199042</v>
      </c>
      <c r="AP3872">
        <f t="shared" si="609"/>
        <v>5.4095887612320288</v>
      </c>
      <c r="AQ3872">
        <f t="shared" si="609"/>
        <v>7.8259790394112155E-2</v>
      </c>
      <c r="AR3872">
        <f t="shared" si="609"/>
        <v>5.5963864030604125</v>
      </c>
      <c r="AS3872">
        <f t="shared" si="609"/>
        <v>0.35493891838246916</v>
      </c>
      <c r="AT3872">
        <f t="shared" si="609"/>
        <v>-3.5345638289457071</v>
      </c>
      <c r="AU3872">
        <f t="shared" si="609"/>
        <v>-1.0420704083401477</v>
      </c>
      <c r="AV3872">
        <f t="shared" si="609"/>
        <v>0.27581394315134355</v>
      </c>
      <c r="AW3872">
        <f t="shared" si="609"/>
        <v>-0.2315426695369463</v>
      </c>
      <c r="AX3872">
        <f t="shared" si="609"/>
        <v>4.2537431359684579</v>
      </c>
      <c r="AY3872">
        <f t="shared" si="609"/>
        <v>-0.41628788109863835</v>
      </c>
      <c r="AZ3872">
        <f>SUM(AJ3872:AY3872)</f>
        <v>57.94203081639408</v>
      </c>
      <c r="BA3872">
        <f>S3872-AZ3872</f>
        <v>7.0579691836059197</v>
      </c>
      <c r="BB3872">
        <f>WEEKDAY(K3872)</f>
        <v>5</v>
      </c>
      <c r="BC3872">
        <f>VLOOKUP(BB3872,Sheet5!A$4:B$10,2)</f>
        <v>2.2867420679263768</v>
      </c>
      <c r="BD3872">
        <f t="shared" si="604"/>
        <v>60.228772884320456</v>
      </c>
      <c r="BE3872">
        <f>S3872-BD3872</f>
        <v>4.7712271156795438</v>
      </c>
      <c r="BF3872">
        <f t="shared" si="605"/>
        <v>9</v>
      </c>
      <c r="BG3872">
        <f>VLOOKUP(BF3872,Sheet6!A$4:B$21,2)</f>
        <v>-3.4267925049145957</v>
      </c>
      <c r="BH3872">
        <f t="shared" si="606"/>
        <v>56.801980379405862</v>
      </c>
      <c r="BI3872">
        <f>S3872-BH3872</f>
        <v>8.1980196205941382</v>
      </c>
      <c r="BJ3872">
        <f>SUMPRODUCT(T$2:AD$2,T3872:AD3872)+Sheet7!$B$17</f>
        <v>1.0204409105273609</v>
      </c>
      <c r="BK3872">
        <f t="shared" si="607"/>
        <v>57.822421289933224</v>
      </c>
      <c r="BL3872">
        <f t="shared" si="608"/>
        <v>7.1775787100667756</v>
      </c>
    </row>
    <row r="3873" spans="1:64" x14ac:dyDescent="0.3">
      <c r="A3873">
        <v>108</v>
      </c>
      <c r="B3873">
        <v>3002</v>
      </c>
      <c r="C3873">
        <v>39967</v>
      </c>
      <c r="D3873">
        <v>355</v>
      </c>
      <c r="E3873" t="s">
        <v>7759</v>
      </c>
      <c r="F3873" t="s">
        <v>7760</v>
      </c>
      <c r="G3873" t="s">
        <v>10</v>
      </c>
      <c r="H3873">
        <v>2020</v>
      </c>
      <c r="I3873">
        <v>10</v>
      </c>
      <c r="J3873">
        <v>29</v>
      </c>
      <c r="K3873" s="1">
        <v>44133</v>
      </c>
      <c r="L3873">
        <v>10</v>
      </c>
      <c r="M3873">
        <v>28</v>
      </c>
      <c r="N3873">
        <v>45</v>
      </c>
      <c r="O3873" s="2">
        <v>0.43663194444444442</v>
      </c>
      <c r="P3873">
        <v>10</v>
      </c>
      <c r="Q3873">
        <v>7038</v>
      </c>
      <c r="R3873" s="2">
        <v>7.9861111111112493E-4</v>
      </c>
      <c r="S3873" s="3">
        <v>69</v>
      </c>
      <c r="T3873" s="3">
        <v>14.32</v>
      </c>
      <c r="U3873" s="3">
        <v>13.58</v>
      </c>
      <c r="V3873" s="3">
        <v>11.59</v>
      </c>
      <c r="W3873" s="3">
        <v>15.32</v>
      </c>
      <c r="X3873">
        <v>1018</v>
      </c>
      <c r="Y3873">
        <v>68</v>
      </c>
      <c r="Z3873" s="3">
        <v>1.5</v>
      </c>
      <c r="AA3873">
        <v>230</v>
      </c>
      <c r="AB3873">
        <v>0</v>
      </c>
      <c r="AC3873">
        <v>0</v>
      </c>
      <c r="AD3873">
        <v>75</v>
      </c>
      <c r="AE3873">
        <v>803</v>
      </c>
      <c r="AF3873" t="s">
        <v>14841</v>
      </c>
      <c r="AG3873" t="s">
        <v>14846</v>
      </c>
      <c r="AH3873" t="s">
        <v>14847</v>
      </c>
      <c r="AJ3873">
        <f t="shared" si="603"/>
        <v>-35.430662650801324</v>
      </c>
      <c r="AK3873">
        <f t="shared" si="603"/>
        <v>93.602331237573239</v>
      </c>
      <c r="AL3873">
        <f t="shared" si="603"/>
        <v>5.6405447778464657</v>
      </c>
      <c r="AM3873">
        <f t="shared" si="603"/>
        <v>-9.3506580307226237</v>
      </c>
      <c r="AN3873">
        <f t="shared" si="609"/>
        <v>6.3240161740454655</v>
      </c>
      <c r="AO3873">
        <f t="shared" si="609"/>
        <v>-8.555872054355115</v>
      </c>
      <c r="AP3873">
        <f t="shared" si="609"/>
        <v>5.4004380941200472</v>
      </c>
      <c r="AQ3873">
        <f t="shared" si="609"/>
        <v>7.830593572784178E-2</v>
      </c>
      <c r="AR3873">
        <f t="shared" si="609"/>
        <v>6.481286743415156</v>
      </c>
      <c r="AS3873">
        <f t="shared" si="609"/>
        <v>0.35487462490927651</v>
      </c>
      <c r="AT3873">
        <f t="shared" si="609"/>
        <v>-3.5153245903938233</v>
      </c>
      <c r="AU3873">
        <f t="shared" si="609"/>
        <v>-1.0424763765312992</v>
      </c>
      <c r="AV3873">
        <f t="shared" si="609"/>
        <v>0.25528411031698084</v>
      </c>
      <c r="AW3873">
        <f t="shared" si="609"/>
        <v>-0.23146544192798466</v>
      </c>
      <c r="AX3873">
        <f t="shared" si="609"/>
        <v>4.5026502956951013</v>
      </c>
      <c r="AY3873">
        <f t="shared" si="609"/>
        <v>-0.41629520472420312</v>
      </c>
      <c r="AZ3873">
        <f>SUM(AJ3873:AY3873)</f>
        <v>64.096977644193203</v>
      </c>
      <c r="BA3873">
        <f>S3873-AZ3873</f>
        <v>4.9030223558067973</v>
      </c>
      <c r="BB3873">
        <f>WEEKDAY(K3873)</f>
        <v>5</v>
      </c>
      <c r="BC3873">
        <f>VLOOKUP(BB3873,Sheet5!A$4:B$10,2)</f>
        <v>2.2867420679263768</v>
      </c>
      <c r="BD3873">
        <f t="shared" si="604"/>
        <v>66.383719712119586</v>
      </c>
      <c r="BE3873">
        <f>S3873-BD3873</f>
        <v>2.6162802878804143</v>
      </c>
      <c r="BF3873">
        <f t="shared" si="605"/>
        <v>10</v>
      </c>
      <c r="BG3873">
        <f>VLOOKUP(BF3873,Sheet6!A$4:B$21,2)</f>
        <v>-2.7948100940555349</v>
      </c>
      <c r="BH3873">
        <f t="shared" si="606"/>
        <v>63.588909618064051</v>
      </c>
      <c r="BI3873">
        <f>S3873-BH3873</f>
        <v>5.4110903819359493</v>
      </c>
      <c r="BJ3873">
        <f>SUMPRODUCT(T$2:AD$2,T3873:AD3873)+Sheet7!$B$17</f>
        <v>0.60008207263284952</v>
      </c>
      <c r="BK3873">
        <f t="shared" si="607"/>
        <v>64.188991690696895</v>
      </c>
      <c r="BL3873">
        <f t="shared" si="608"/>
        <v>4.8110083093031051</v>
      </c>
    </row>
    <row r="3874" spans="1:64" x14ac:dyDescent="0.3">
      <c r="A3874">
        <v>108</v>
      </c>
      <c r="B3874">
        <v>3002</v>
      </c>
      <c r="C3874">
        <v>39969</v>
      </c>
      <c r="D3874">
        <v>355</v>
      </c>
      <c r="E3874" t="s">
        <v>7761</v>
      </c>
      <c r="F3874" t="s">
        <v>7762</v>
      </c>
      <c r="G3874" t="s">
        <v>10</v>
      </c>
      <c r="H3874">
        <v>2020</v>
      </c>
      <c r="I3874">
        <v>10</v>
      </c>
      <c r="J3874">
        <v>29</v>
      </c>
      <c r="K3874" s="1">
        <v>44133</v>
      </c>
      <c r="L3874">
        <v>11</v>
      </c>
      <c r="M3874">
        <v>39</v>
      </c>
      <c r="N3874">
        <v>4</v>
      </c>
      <c r="O3874" s="2">
        <v>0.48546296296296299</v>
      </c>
      <c r="P3874">
        <v>12</v>
      </c>
      <c r="Q3874">
        <v>7040</v>
      </c>
      <c r="R3874" s="2">
        <v>1.0995370370370239E-3</v>
      </c>
      <c r="S3874" s="3">
        <v>95</v>
      </c>
      <c r="T3874" s="3">
        <v>15.05</v>
      </c>
      <c r="U3874" s="3">
        <v>14.36</v>
      </c>
      <c r="V3874" s="3">
        <v>12.61</v>
      </c>
      <c r="W3874" s="3">
        <v>16.68</v>
      </c>
      <c r="X3874">
        <v>1014</v>
      </c>
      <c r="Y3874">
        <v>67</v>
      </c>
      <c r="Z3874" s="3">
        <v>1</v>
      </c>
      <c r="AA3874">
        <v>90</v>
      </c>
      <c r="AB3874">
        <v>0</v>
      </c>
      <c r="AC3874">
        <v>0</v>
      </c>
      <c r="AD3874">
        <v>40</v>
      </c>
      <c r="AE3874">
        <v>802</v>
      </c>
      <c r="AF3874" t="s">
        <v>14841</v>
      </c>
      <c r="AG3874" t="s">
        <v>14842</v>
      </c>
      <c r="AH3874" t="s">
        <v>14843</v>
      </c>
      <c r="AJ3874">
        <f t="shared" si="603"/>
        <v>-35.423053865751413</v>
      </c>
      <c r="AK3874">
        <f t="shared" si="603"/>
        <v>93.601640986434205</v>
      </c>
      <c r="AL3874">
        <f t="shared" si="603"/>
        <v>5.6196830573973777</v>
      </c>
      <c r="AM3874">
        <f t="shared" si="603"/>
        <v>-9.3469274520066801</v>
      </c>
      <c r="AN3874">
        <f t="shared" si="609"/>
        <v>14.791053941872553</v>
      </c>
      <c r="AO3874">
        <f t="shared" si="609"/>
        <v>-8.555612874573276</v>
      </c>
      <c r="AP3874">
        <f t="shared" si="609"/>
        <v>5.3820140069376734</v>
      </c>
      <c r="AQ3874">
        <f t="shared" si="609"/>
        <v>7.8398225467700478E-2</v>
      </c>
      <c r="AR3874">
        <f t="shared" si="609"/>
        <v>-1.4331988080770444</v>
      </c>
      <c r="AS3874">
        <f t="shared" si="609"/>
        <v>0.35474598615949415</v>
      </c>
      <c r="AT3874">
        <f t="shared" si="609"/>
        <v>-3.4766766533787479</v>
      </c>
      <c r="AU3874">
        <f t="shared" si="609"/>
        <v>-1.0432869603984964</v>
      </c>
      <c r="AV3874">
        <f t="shared" si="609"/>
        <v>0.21419729302676199</v>
      </c>
      <c r="AW3874">
        <f t="shared" si="609"/>
        <v>-0.23131087377217316</v>
      </c>
      <c r="AX3874">
        <f t="shared" si="609"/>
        <v>1.6376013575433372</v>
      </c>
      <c r="AY3874">
        <f t="shared" si="609"/>
        <v>-0.41630981970044723</v>
      </c>
      <c r="AZ3874">
        <f>SUM(AJ3874:AY3874)</f>
        <v>61.752957547180834</v>
      </c>
      <c r="BA3874">
        <f>S3874-AZ3874</f>
        <v>33.247042452819166</v>
      </c>
      <c r="BB3874">
        <f>WEEKDAY(K3874)</f>
        <v>5</v>
      </c>
      <c r="BC3874">
        <f>VLOOKUP(BB3874,Sheet5!A$4:B$10,2)</f>
        <v>2.2867420679263768</v>
      </c>
      <c r="BD3874">
        <f t="shared" si="604"/>
        <v>64.03969961510721</v>
      </c>
      <c r="BE3874">
        <f>S3874-BD3874</f>
        <v>30.96030038489279</v>
      </c>
      <c r="BF3874">
        <f t="shared" si="605"/>
        <v>12</v>
      </c>
      <c r="BG3874">
        <f>VLOOKUP(BF3874,Sheet6!A$4:B$21,2)</f>
        <v>0.24443207968543576</v>
      </c>
      <c r="BH3874">
        <f t="shared" si="606"/>
        <v>64.284131694792649</v>
      </c>
      <c r="BI3874">
        <f>S3874-BH3874</f>
        <v>30.715868305207351</v>
      </c>
      <c r="BJ3874">
        <f>SUMPRODUCT(T$2:AD$2,T3874:AD3874)+Sheet7!$B$17</f>
        <v>-0.77918668265264657</v>
      </c>
      <c r="BK3874">
        <f t="shared" si="607"/>
        <v>63.504945012139999</v>
      </c>
      <c r="BL3874">
        <f t="shared" si="608"/>
        <v>31.495054987860001</v>
      </c>
    </row>
    <row r="3875" spans="1:64" x14ac:dyDescent="0.3">
      <c r="A3875">
        <v>108</v>
      </c>
      <c r="B3875">
        <v>3002</v>
      </c>
      <c r="C3875">
        <v>39971</v>
      </c>
      <c r="D3875">
        <v>355</v>
      </c>
      <c r="E3875" t="s">
        <v>7763</v>
      </c>
      <c r="F3875" t="s">
        <v>7764</v>
      </c>
      <c r="G3875" t="s">
        <v>8</v>
      </c>
      <c r="H3875">
        <v>2020</v>
      </c>
      <c r="I3875">
        <v>10</v>
      </c>
      <c r="J3875">
        <v>29</v>
      </c>
      <c r="K3875" s="1">
        <v>44133</v>
      </c>
      <c r="L3875">
        <v>12</v>
      </c>
      <c r="M3875">
        <v>51</v>
      </c>
      <c r="N3875">
        <v>37</v>
      </c>
      <c r="O3875" s="2">
        <v>0.53584490740740742</v>
      </c>
      <c r="P3875">
        <v>13</v>
      </c>
      <c r="Q3875">
        <v>7041</v>
      </c>
      <c r="R3875" s="2">
        <v>6.0185185185190893E-4</v>
      </c>
      <c r="S3875" s="3">
        <v>52</v>
      </c>
      <c r="T3875" s="3">
        <v>15.06</v>
      </c>
      <c r="U3875" s="3">
        <v>14.32</v>
      </c>
      <c r="V3875" s="3">
        <v>13.16</v>
      </c>
      <c r="W3875" s="3">
        <v>15.88</v>
      </c>
      <c r="X3875">
        <v>1016</v>
      </c>
      <c r="Y3875">
        <v>65</v>
      </c>
      <c r="Z3875" s="3">
        <v>3.1</v>
      </c>
      <c r="AA3875">
        <v>110</v>
      </c>
      <c r="AB3875">
        <v>0</v>
      </c>
      <c r="AC3875">
        <v>0</v>
      </c>
      <c r="AD3875">
        <v>40</v>
      </c>
      <c r="AE3875">
        <v>802</v>
      </c>
      <c r="AF3875" t="s">
        <v>14841</v>
      </c>
      <c r="AG3875" t="s">
        <v>14842</v>
      </c>
      <c r="AH3875" t="s">
        <v>14843</v>
      </c>
      <c r="AJ3875">
        <f t="shared" si="603"/>
        <v>-35.419226819920731</v>
      </c>
      <c r="AK3875">
        <f t="shared" si="603"/>
        <v>93.601295306577285</v>
      </c>
      <c r="AL3875">
        <f t="shared" si="603"/>
        <v>5.6092157349891707</v>
      </c>
      <c r="AM3875">
        <f t="shared" si="603"/>
        <v>-9.3450399322259265</v>
      </c>
      <c r="AN3875">
        <f t="shared" si="609"/>
        <v>17.644157431625846</v>
      </c>
      <c r="AO3875">
        <f t="shared" si="609"/>
        <v>-8.5554829397631948</v>
      </c>
      <c r="AP3875">
        <f t="shared" si="609"/>
        <v>5.3727407265408278</v>
      </c>
      <c r="AQ3875">
        <f t="shared" si="609"/>
        <v>7.8444369873465231E-2</v>
      </c>
      <c r="AR3875">
        <f t="shared" si="609"/>
        <v>-5.596386403061592</v>
      </c>
      <c r="AS3875">
        <f t="shared" si="609"/>
        <v>0.35468164088916415</v>
      </c>
      <c r="AT3875">
        <f t="shared" si="609"/>
        <v>-3.457268577075387</v>
      </c>
      <c r="AU3875">
        <f t="shared" si="609"/>
        <v>-1.0436915757240348</v>
      </c>
      <c r="AV3875">
        <f t="shared" si="609"/>
        <v>0.1936418053560362</v>
      </c>
      <c r="AW3875">
        <f t="shared" si="609"/>
        <v>-0.2312335332504652</v>
      </c>
      <c r="AX3875">
        <f t="shared" si="609"/>
        <v>-0.70866719107784082</v>
      </c>
      <c r="AY3875">
        <f t="shared" si="609"/>
        <v>-0.41631711105074887</v>
      </c>
      <c r="AZ3875">
        <f>SUM(AJ3875:AY3875)</f>
        <v>58.080862932701855</v>
      </c>
      <c r="BA3875">
        <f>S3875-AZ3875</f>
        <v>-6.0808629327018551</v>
      </c>
      <c r="BB3875">
        <f>WEEKDAY(K3875)</f>
        <v>5</v>
      </c>
      <c r="BC3875">
        <f>VLOOKUP(BB3875,Sheet5!A$4:B$10,2)</f>
        <v>2.2867420679263768</v>
      </c>
      <c r="BD3875">
        <f t="shared" si="604"/>
        <v>60.367605000628231</v>
      </c>
      <c r="BE3875">
        <f>S3875-BD3875</f>
        <v>-8.367605000628231</v>
      </c>
      <c r="BF3875">
        <f t="shared" si="605"/>
        <v>13</v>
      </c>
      <c r="BG3875">
        <f>VLOOKUP(BF3875,Sheet6!A$4:B$21,2)</f>
        <v>0.21493038056828762</v>
      </c>
      <c r="BH3875">
        <f t="shared" si="606"/>
        <v>60.582535381196521</v>
      </c>
      <c r="BI3875">
        <f>S3875-BH3875</f>
        <v>-8.5825353811965215</v>
      </c>
      <c r="BJ3875">
        <f>SUMPRODUCT(T$2:AD$2,T3875:AD3875)+Sheet7!$B$17</f>
        <v>-1.1108576693133667</v>
      </c>
      <c r="BK3875">
        <f t="shared" si="607"/>
        <v>59.471677711883153</v>
      </c>
      <c r="BL3875">
        <f t="shared" si="608"/>
        <v>-7.471677711883153</v>
      </c>
    </row>
    <row r="3876" spans="1:64" x14ac:dyDescent="0.3">
      <c r="A3876">
        <v>108</v>
      </c>
      <c r="B3876">
        <v>3002</v>
      </c>
      <c r="C3876">
        <v>39973</v>
      </c>
      <c r="D3876">
        <v>355</v>
      </c>
      <c r="E3876" t="s">
        <v>7765</v>
      </c>
      <c r="F3876" t="s">
        <v>7766</v>
      </c>
      <c r="G3876" t="s">
        <v>10</v>
      </c>
      <c r="H3876">
        <v>2020</v>
      </c>
      <c r="I3876">
        <v>10</v>
      </c>
      <c r="J3876">
        <v>29</v>
      </c>
      <c r="K3876" s="1">
        <v>44133</v>
      </c>
      <c r="L3876">
        <v>14</v>
      </c>
      <c r="M3876">
        <v>3</v>
      </c>
      <c r="N3876">
        <v>16</v>
      </c>
      <c r="O3876" s="2">
        <v>0.58560185185185187</v>
      </c>
      <c r="P3876">
        <v>14</v>
      </c>
      <c r="Q3876">
        <v>7042</v>
      </c>
      <c r="R3876" s="2">
        <v>4.8611111111107608E-4</v>
      </c>
      <c r="S3876" s="3">
        <v>42</v>
      </c>
      <c r="T3876" s="3">
        <v>14.59</v>
      </c>
      <c r="U3876" s="3">
        <v>13.96</v>
      </c>
      <c r="V3876" s="3">
        <v>12.46</v>
      </c>
      <c r="W3876" s="3">
        <v>16.13</v>
      </c>
      <c r="X3876">
        <v>1017</v>
      </c>
      <c r="Y3876">
        <v>71</v>
      </c>
      <c r="Z3876" s="3">
        <v>2.1</v>
      </c>
      <c r="AA3876">
        <v>110</v>
      </c>
      <c r="AB3876">
        <v>0</v>
      </c>
      <c r="AC3876">
        <v>0</v>
      </c>
      <c r="AD3876">
        <v>75</v>
      </c>
      <c r="AE3876">
        <v>803</v>
      </c>
      <c r="AF3876" t="s">
        <v>14841</v>
      </c>
      <c r="AG3876" t="s">
        <v>14846</v>
      </c>
      <c r="AH3876" t="s">
        <v>14847</v>
      </c>
      <c r="AJ3876">
        <f t="shared" si="603"/>
        <v>-35.415384674059482</v>
      </c>
      <c r="AK3876">
        <f t="shared" si="603"/>
        <v>93.600949257197286</v>
      </c>
      <c r="AL3876">
        <f t="shared" si="603"/>
        <v>5.5987241647551205</v>
      </c>
      <c r="AM3876">
        <f t="shared" si="603"/>
        <v>-9.3431375961456293</v>
      </c>
      <c r="AN3876">
        <f t="shared" ref="AN3876:AY3891" si="610">AN$2*COS(2*PI()*$Q3876/AN$1)+AN$3*SIN(2*PI()*$Q3876/AN$1)</f>
        <v>19.294840750766035</v>
      </c>
      <c r="AO3876">
        <f t="shared" si="610"/>
        <v>-8.5553527750116576</v>
      </c>
      <c r="AP3876">
        <f t="shared" si="610"/>
        <v>5.3634267152384654</v>
      </c>
      <c r="AQ3876">
        <f t="shared" si="610"/>
        <v>7.8490513969544012E-2</v>
      </c>
      <c r="AR3876">
        <f t="shared" si="610"/>
        <v>-6.4812867434159864</v>
      </c>
      <c r="AS3876">
        <f t="shared" si="610"/>
        <v>0.35461727835938295</v>
      </c>
      <c r="AT3876">
        <f t="shared" si="610"/>
        <v>-3.4378048451862959</v>
      </c>
      <c r="AU3876">
        <f t="shared" si="610"/>
        <v>-1.0440957397441875</v>
      </c>
      <c r="AV3876">
        <f t="shared" si="610"/>
        <v>0.17307926335027118</v>
      </c>
      <c r="AW3876">
        <f t="shared" si="610"/>
        <v>-0.23115615511632739</v>
      </c>
      <c r="AX3876">
        <f t="shared" si="610"/>
        <v>-2.8650489381492821</v>
      </c>
      <c r="AY3876">
        <f t="shared" si="610"/>
        <v>-0.41632439164225221</v>
      </c>
      <c r="AZ3876">
        <f>SUM(AJ3876:AY3876)</f>
        <v>56.674536085164995</v>
      </c>
      <c r="BA3876">
        <f>S3876-AZ3876</f>
        <v>-14.674536085164995</v>
      </c>
      <c r="BB3876">
        <f>WEEKDAY(K3876)</f>
        <v>5</v>
      </c>
      <c r="BC3876">
        <f>VLOOKUP(BB3876,Sheet5!A$4:B$10,2)</f>
        <v>2.2867420679263768</v>
      </c>
      <c r="BD3876">
        <f t="shared" si="604"/>
        <v>58.961278153091371</v>
      </c>
      <c r="BE3876">
        <f>S3876-BD3876</f>
        <v>-16.961278153091371</v>
      </c>
      <c r="BF3876">
        <f t="shared" si="605"/>
        <v>14</v>
      </c>
      <c r="BG3876">
        <f>VLOOKUP(BF3876,Sheet6!A$4:B$21,2)</f>
        <v>4.6167404848157085</v>
      </c>
      <c r="BH3876">
        <f t="shared" si="606"/>
        <v>63.578018637907078</v>
      </c>
      <c r="BI3876">
        <f>S3876-BH3876</f>
        <v>-21.578018637907078</v>
      </c>
      <c r="BJ3876">
        <f>SUMPRODUCT(T$2:AD$2,T3876:AD3876)+Sheet7!$B$17</f>
        <v>7.027456458986947E-3</v>
      </c>
      <c r="BK3876">
        <f t="shared" si="607"/>
        <v>63.585046094366064</v>
      </c>
      <c r="BL3876">
        <f t="shared" si="608"/>
        <v>-21.585046094366064</v>
      </c>
    </row>
    <row r="3877" spans="1:64" x14ac:dyDescent="0.3">
      <c r="A3877">
        <v>108</v>
      </c>
      <c r="B3877">
        <v>3002</v>
      </c>
      <c r="C3877">
        <v>39975</v>
      </c>
      <c r="D3877">
        <v>355</v>
      </c>
      <c r="E3877" t="s">
        <v>7767</v>
      </c>
      <c r="F3877" t="s">
        <v>7768</v>
      </c>
      <c r="G3877" t="s">
        <v>10</v>
      </c>
      <c r="H3877">
        <v>2020</v>
      </c>
      <c r="I3877">
        <v>10</v>
      </c>
      <c r="J3877">
        <v>29</v>
      </c>
      <c r="K3877" s="1">
        <v>44133</v>
      </c>
      <c r="L3877">
        <v>15</v>
      </c>
      <c r="M3877">
        <v>13</v>
      </c>
      <c r="N3877">
        <v>31</v>
      </c>
      <c r="O3877" s="2">
        <v>0.63438657407407406</v>
      </c>
      <c r="P3877">
        <v>15</v>
      </c>
      <c r="Q3877">
        <v>7043</v>
      </c>
      <c r="R3877" s="2">
        <v>4.166666666667318E-4</v>
      </c>
      <c r="S3877" s="3">
        <v>36</v>
      </c>
      <c r="T3877" s="3">
        <v>14.02</v>
      </c>
      <c r="U3877" s="3">
        <v>13.44</v>
      </c>
      <c r="V3877" s="3">
        <v>12.46</v>
      </c>
      <c r="W3877" s="3">
        <v>15.32</v>
      </c>
      <c r="X3877">
        <v>1014</v>
      </c>
      <c r="Y3877">
        <v>75</v>
      </c>
      <c r="Z3877" s="3">
        <v>0</v>
      </c>
      <c r="AA3877">
        <v>0</v>
      </c>
      <c r="AB3877">
        <v>0</v>
      </c>
      <c r="AC3877">
        <v>0</v>
      </c>
      <c r="AD3877">
        <v>20</v>
      </c>
      <c r="AE3877">
        <v>801</v>
      </c>
      <c r="AF3877" t="s">
        <v>14841</v>
      </c>
      <c r="AG3877" t="s">
        <v>14844</v>
      </c>
      <c r="AH3877" t="s">
        <v>14845</v>
      </c>
      <c r="AJ3877">
        <f t="shared" si="603"/>
        <v>-35.411527429805659</v>
      </c>
      <c r="AK3877">
        <f t="shared" si="603"/>
        <v>93.600602838295544</v>
      </c>
      <c r="AL3877">
        <f t="shared" si="603"/>
        <v>5.5882083920487755</v>
      </c>
      <c r="AM3877">
        <f t="shared" si="603"/>
        <v>-9.341220446781886</v>
      </c>
      <c r="AN3877">
        <f t="shared" si="610"/>
        <v>19.630612558973681</v>
      </c>
      <c r="AO3877">
        <f t="shared" si="610"/>
        <v>-8.5552223803221636</v>
      </c>
      <c r="AP3877">
        <f t="shared" si="610"/>
        <v>5.3540720436403442</v>
      </c>
      <c r="AQ3877">
        <f t="shared" si="610"/>
        <v>7.8536657755754774E-2</v>
      </c>
      <c r="AR3877">
        <f t="shared" si="610"/>
        <v>-3.569537211104568</v>
      </c>
      <c r="AS3877">
        <f t="shared" si="610"/>
        <v>0.35455289857328232</v>
      </c>
      <c r="AT3877">
        <f t="shared" si="610"/>
        <v>-3.4182857710413108</v>
      </c>
      <c r="AU3877">
        <f t="shared" si="610"/>
        <v>-1.0444994522841895</v>
      </c>
      <c r="AV3877">
        <f t="shared" si="610"/>
        <v>0.15251041609903265</v>
      </c>
      <c r="AW3877">
        <f t="shared" si="610"/>
        <v>-0.2310787393823458</v>
      </c>
      <c r="AX3877">
        <f t="shared" si="610"/>
        <v>-4.2537431359689988</v>
      </c>
      <c r="AY3877">
        <f t="shared" si="610"/>
        <v>-0.41633166147476919</v>
      </c>
      <c r="AZ3877">
        <f>SUM(AJ3877:AY3877)</f>
        <v>58.517649577220517</v>
      </c>
      <c r="BA3877">
        <f>S3877-AZ3877</f>
        <v>-22.517649577220517</v>
      </c>
      <c r="BB3877">
        <f>WEEKDAY(K3877)</f>
        <v>5</v>
      </c>
      <c r="BC3877">
        <f>VLOOKUP(BB3877,Sheet5!A$4:B$10,2)</f>
        <v>2.2867420679263768</v>
      </c>
      <c r="BD3877">
        <f t="shared" si="604"/>
        <v>60.804391645146893</v>
      </c>
      <c r="BE3877">
        <f>S3877-BD3877</f>
        <v>-24.804391645146893</v>
      </c>
      <c r="BF3877">
        <f t="shared" si="605"/>
        <v>15</v>
      </c>
      <c r="BG3877">
        <f>VLOOKUP(BF3877,Sheet6!A$4:B$21,2)</f>
        <v>1.6242741873421092</v>
      </c>
      <c r="BH3877">
        <f t="shared" si="606"/>
        <v>62.428665832489003</v>
      </c>
      <c r="BI3877">
        <f>S3877-BH3877</f>
        <v>-26.428665832489003</v>
      </c>
      <c r="BJ3877">
        <f>SUMPRODUCT(T$2:AD$2,T3877:AD3877)+Sheet7!$B$17</f>
        <v>-2.0986335658685684</v>
      </c>
      <c r="BK3877">
        <f t="shared" si="607"/>
        <v>60.330032266620435</v>
      </c>
      <c r="BL3877">
        <f t="shared" si="608"/>
        <v>-24.330032266620435</v>
      </c>
    </row>
    <row r="3878" spans="1:64" x14ac:dyDescent="0.3">
      <c r="A3878">
        <v>108</v>
      </c>
      <c r="B3878">
        <v>3002</v>
      </c>
      <c r="C3878">
        <v>39977</v>
      </c>
      <c r="D3878">
        <v>355</v>
      </c>
      <c r="E3878" t="s">
        <v>7769</v>
      </c>
      <c r="F3878" t="s">
        <v>7770</v>
      </c>
      <c r="G3878" t="s">
        <v>10</v>
      </c>
      <c r="H3878">
        <v>2020</v>
      </c>
      <c r="I3878">
        <v>10</v>
      </c>
      <c r="J3878">
        <v>29</v>
      </c>
      <c r="K3878" s="1">
        <v>44133</v>
      </c>
      <c r="L3878">
        <v>16</v>
      </c>
      <c r="M3878">
        <v>30</v>
      </c>
      <c r="N3878">
        <v>25</v>
      </c>
      <c r="O3878" s="2">
        <v>0.68778935185185175</v>
      </c>
      <c r="P3878">
        <v>17</v>
      </c>
      <c r="Q3878">
        <v>7045</v>
      </c>
      <c r="R3878" s="2">
        <v>4.861111111111871E-4</v>
      </c>
      <c r="S3878" s="3">
        <v>42</v>
      </c>
      <c r="T3878" s="3">
        <v>11.67</v>
      </c>
      <c r="U3878" s="3">
        <v>11.03</v>
      </c>
      <c r="V3878" s="3">
        <v>10.82</v>
      </c>
      <c r="W3878" s="3">
        <v>13.1</v>
      </c>
      <c r="X3878">
        <v>1017</v>
      </c>
      <c r="Y3878">
        <v>82</v>
      </c>
      <c r="Z3878" s="3">
        <v>1</v>
      </c>
      <c r="AA3878">
        <v>90</v>
      </c>
      <c r="AB3878">
        <v>0</v>
      </c>
      <c r="AC3878">
        <v>0</v>
      </c>
      <c r="AD3878">
        <v>20</v>
      </c>
      <c r="AE3878">
        <v>801</v>
      </c>
      <c r="AF3878" t="s">
        <v>14841</v>
      </c>
      <c r="AG3878" t="s">
        <v>14844</v>
      </c>
      <c r="AH3878" t="s">
        <v>14848</v>
      </c>
      <c r="AJ3878">
        <f t="shared" si="603"/>
        <v>-35.403767652704495</v>
      </c>
      <c r="AK3878">
        <f t="shared" si="603"/>
        <v>93.59990889193233</v>
      </c>
      <c r="AL3878">
        <f t="shared" si="603"/>
        <v>5.5671044211562632</v>
      </c>
      <c r="AM3878">
        <f t="shared" si="603"/>
        <v>-9.3373417203859077</v>
      </c>
      <c r="AN3878">
        <f t="shared" si="610"/>
        <v>16.3570609042137</v>
      </c>
      <c r="AO3878">
        <f t="shared" si="610"/>
        <v>-8.5549609011433301</v>
      </c>
      <c r="AP3878">
        <f t="shared" si="610"/>
        <v>5.3352410035368028</v>
      </c>
      <c r="AQ3878">
        <f t="shared" si="610"/>
        <v>7.8628944397843098E-2</v>
      </c>
      <c r="AR3878">
        <f t="shared" si="610"/>
        <v>5.5963864030627706</v>
      </c>
      <c r="AS3878">
        <f t="shared" si="610"/>
        <v>0.35442408724465557</v>
      </c>
      <c r="AT3878">
        <f t="shared" si="610"/>
        <v>-3.3790828537525539</v>
      </c>
      <c r="AU3878">
        <f t="shared" si="610"/>
        <v>-1.0453055222256527</v>
      </c>
      <c r="AV3878">
        <f t="shared" si="610"/>
        <v>0.11135680333978876</v>
      </c>
      <c r="AW3878">
        <f t="shared" si="610"/>
        <v>-0.23092379516522799</v>
      </c>
      <c r="AX3878">
        <f t="shared" si="610"/>
        <v>-3.5450759448892302</v>
      </c>
      <c r="AY3878">
        <f t="shared" si="610"/>
        <v>-0.41634616886209264</v>
      </c>
      <c r="AZ3878">
        <f>SUM(AJ3878:AY3878)</f>
        <v>65.087306899755674</v>
      </c>
      <c r="BA3878">
        <f>S3878-AZ3878</f>
        <v>-23.087306899755674</v>
      </c>
      <c r="BB3878">
        <f>WEEKDAY(K3878)</f>
        <v>5</v>
      </c>
      <c r="BC3878">
        <f>VLOOKUP(BB3878,Sheet5!A$4:B$10,2)</f>
        <v>2.2867420679263768</v>
      </c>
      <c r="BD3878">
        <f t="shared" si="604"/>
        <v>67.374048967682057</v>
      </c>
      <c r="BE3878">
        <f>S3878-BD3878</f>
        <v>-25.374048967682057</v>
      </c>
      <c r="BF3878">
        <f t="shared" si="605"/>
        <v>17</v>
      </c>
      <c r="BG3878">
        <f>VLOOKUP(BF3878,Sheet6!A$4:B$21,2)</f>
        <v>-9.0795171222841429</v>
      </c>
      <c r="BH3878">
        <f t="shared" si="606"/>
        <v>58.294531845397913</v>
      </c>
      <c r="BI3878">
        <f>S3878-BH3878</f>
        <v>-16.294531845397913</v>
      </c>
      <c r="BJ3878">
        <f>SUMPRODUCT(T$2:AD$2,T3878:AD3878)+Sheet7!$B$17</f>
        <v>-1.6869704660065894</v>
      </c>
      <c r="BK3878">
        <f t="shared" si="607"/>
        <v>56.607561379391321</v>
      </c>
      <c r="BL3878">
        <f t="shared" si="608"/>
        <v>-14.607561379391321</v>
      </c>
    </row>
    <row r="3879" spans="1:64" x14ac:dyDescent="0.3">
      <c r="A3879">
        <v>108</v>
      </c>
      <c r="B3879">
        <v>3002</v>
      </c>
      <c r="C3879">
        <v>39979</v>
      </c>
      <c r="D3879">
        <v>355</v>
      </c>
      <c r="E3879" t="s">
        <v>7771</v>
      </c>
      <c r="F3879" t="s">
        <v>7772</v>
      </c>
      <c r="G3879" t="s">
        <v>8</v>
      </c>
      <c r="H3879">
        <v>2020</v>
      </c>
      <c r="I3879">
        <v>10</v>
      </c>
      <c r="J3879">
        <v>29</v>
      </c>
      <c r="K3879" s="1">
        <v>44133</v>
      </c>
      <c r="L3879">
        <v>17</v>
      </c>
      <c r="M3879">
        <v>45</v>
      </c>
      <c r="N3879">
        <v>53</v>
      </c>
      <c r="O3879" s="2">
        <v>0.74019675925925921</v>
      </c>
      <c r="P3879">
        <v>18</v>
      </c>
      <c r="Q3879">
        <v>7046</v>
      </c>
      <c r="R3879" s="2">
        <v>6.134259259259478E-4</v>
      </c>
      <c r="S3879" s="3">
        <v>53</v>
      </c>
      <c r="T3879" s="3">
        <v>11.13</v>
      </c>
      <c r="U3879" s="3">
        <v>10.54</v>
      </c>
      <c r="V3879" s="3">
        <v>7.99</v>
      </c>
      <c r="W3879" s="3">
        <v>13.1</v>
      </c>
      <c r="X3879">
        <v>1015</v>
      </c>
      <c r="Y3879">
        <v>86</v>
      </c>
      <c r="Z3879" s="3">
        <v>1</v>
      </c>
      <c r="AA3879">
        <v>270</v>
      </c>
      <c r="AB3879">
        <v>0</v>
      </c>
      <c r="AC3879">
        <v>0</v>
      </c>
      <c r="AD3879">
        <v>20</v>
      </c>
      <c r="AE3879">
        <v>801</v>
      </c>
      <c r="AF3879" t="s">
        <v>14841</v>
      </c>
      <c r="AG3879" t="s">
        <v>14844</v>
      </c>
      <c r="AH3879" t="s">
        <v>14848</v>
      </c>
      <c r="AJ3879">
        <f t="shared" si="603"/>
        <v>-35.399865123165299</v>
      </c>
      <c r="AK3879">
        <f t="shared" si="603"/>
        <v>93.599561364473587</v>
      </c>
      <c r="AL3879">
        <f t="shared" si="603"/>
        <v>5.5565163141995004</v>
      </c>
      <c r="AM3879">
        <f t="shared" si="603"/>
        <v>-9.3353801495032851</v>
      </c>
      <c r="AN3879">
        <f t="shared" si="610"/>
        <v>12.970824576723661</v>
      </c>
      <c r="AO3879">
        <f t="shared" si="610"/>
        <v>-8.5548298166610195</v>
      </c>
      <c r="AP3879">
        <f t="shared" si="610"/>
        <v>5.3257647777900283</v>
      </c>
      <c r="AQ3879">
        <f t="shared" si="610"/>
        <v>7.8675087253356368E-2</v>
      </c>
      <c r="AR3879">
        <f t="shared" si="610"/>
        <v>6.481286743415513</v>
      </c>
      <c r="AS3879">
        <f t="shared" si="610"/>
        <v>0.35435965570839756</v>
      </c>
      <c r="AT3879">
        <f t="shared" si="610"/>
        <v>-3.3593996417027436</v>
      </c>
      <c r="AU3879">
        <f t="shared" si="610"/>
        <v>-1.045707879278559</v>
      </c>
      <c r="AV3879">
        <f t="shared" si="610"/>
        <v>9.07735370502602E-2</v>
      </c>
      <c r="AW3879">
        <f t="shared" si="610"/>
        <v>-0.23084626670729486</v>
      </c>
      <c r="AX3879">
        <f t="shared" si="610"/>
        <v>-1.6376013575458008</v>
      </c>
      <c r="AY3879">
        <f t="shared" si="610"/>
        <v>-0.41635340641652419</v>
      </c>
      <c r="AZ3879">
        <f>SUM(AJ3879:AY3879)</f>
        <v>64.477778415633793</v>
      </c>
      <c r="BA3879">
        <f>S3879-AZ3879</f>
        <v>-11.477778415633793</v>
      </c>
      <c r="BB3879">
        <f>WEEKDAY(K3879)</f>
        <v>5</v>
      </c>
      <c r="BC3879">
        <f>VLOOKUP(BB3879,Sheet5!A$4:B$10,2)</f>
        <v>2.2867420679263768</v>
      </c>
      <c r="BD3879">
        <f t="shared" si="604"/>
        <v>66.764520483560176</v>
      </c>
      <c r="BE3879">
        <f>S3879-BD3879</f>
        <v>-13.764520483560176</v>
      </c>
      <c r="BF3879">
        <f t="shared" si="605"/>
        <v>18</v>
      </c>
      <c r="BG3879">
        <f>VLOOKUP(BF3879,Sheet6!A$4:B$21,2)</f>
        <v>1.1919236563975537</v>
      </c>
      <c r="BH3879">
        <f t="shared" si="606"/>
        <v>67.956444139957725</v>
      </c>
      <c r="BI3879">
        <f>S3879-BH3879</f>
        <v>-14.956444139957725</v>
      </c>
      <c r="BJ3879">
        <f>SUMPRODUCT(T$2:AD$2,T3879:AD3879)+Sheet7!$B$17</f>
        <v>-0.60394202945083642</v>
      </c>
      <c r="BK3879">
        <f t="shared" si="607"/>
        <v>67.35250211050689</v>
      </c>
      <c r="BL3879">
        <f t="shared" si="608"/>
        <v>-14.35250211050689</v>
      </c>
    </row>
    <row r="3880" spans="1:64" x14ac:dyDescent="0.3">
      <c r="A3880">
        <v>108</v>
      </c>
      <c r="B3880">
        <v>3002</v>
      </c>
      <c r="C3880">
        <v>39981</v>
      </c>
      <c r="D3880">
        <v>355</v>
      </c>
      <c r="E3880" t="s">
        <v>7773</v>
      </c>
      <c r="F3880" t="s">
        <v>7774</v>
      </c>
      <c r="G3880" t="s">
        <v>10</v>
      </c>
      <c r="H3880">
        <v>2020</v>
      </c>
      <c r="I3880">
        <v>10</v>
      </c>
      <c r="J3880">
        <v>29</v>
      </c>
      <c r="K3880" s="1">
        <v>44133</v>
      </c>
      <c r="L3880">
        <v>18</v>
      </c>
      <c r="M3880">
        <v>55</v>
      </c>
      <c r="N3880">
        <v>52</v>
      </c>
      <c r="O3880" s="2">
        <v>0.78879629629629633</v>
      </c>
      <c r="P3880">
        <v>19</v>
      </c>
      <c r="Q3880">
        <v>7047</v>
      </c>
      <c r="R3880" s="2">
        <v>5.324074074073426E-4</v>
      </c>
      <c r="S3880" s="3">
        <v>46</v>
      </c>
      <c r="T3880" s="3">
        <v>9.84</v>
      </c>
      <c r="U3880" s="3">
        <v>9.84</v>
      </c>
      <c r="V3880" s="3">
        <v>7.82</v>
      </c>
      <c r="W3880" s="3">
        <v>12.97</v>
      </c>
      <c r="X3880">
        <v>1018</v>
      </c>
      <c r="Y3880">
        <v>91</v>
      </c>
      <c r="Z3880" s="3">
        <v>1</v>
      </c>
      <c r="AA3880">
        <v>140</v>
      </c>
      <c r="AB3880">
        <v>0</v>
      </c>
      <c r="AC3880">
        <v>0</v>
      </c>
      <c r="AD3880">
        <v>1</v>
      </c>
      <c r="AE3880">
        <v>800</v>
      </c>
      <c r="AF3880" t="s">
        <v>14833</v>
      </c>
      <c r="AG3880" t="s">
        <v>14834</v>
      </c>
      <c r="AH3880" t="s">
        <v>14835</v>
      </c>
      <c r="AJ3880">
        <f t="shared" si="603"/>
        <v>-35.395947501849911</v>
      </c>
      <c r="AK3880">
        <f t="shared" si="603"/>
        <v>93.5992134674986</v>
      </c>
      <c r="AL3880">
        <f t="shared" si="603"/>
        <v>5.5459041872288646</v>
      </c>
      <c r="AM3880">
        <f t="shared" si="603"/>
        <v>-9.333403777636434</v>
      </c>
      <c r="AN3880">
        <f t="shared" si="610"/>
        <v>8.7006479896288482</v>
      </c>
      <c r="AO3880">
        <f t="shared" si="610"/>
        <v>-8.5546985022548068</v>
      </c>
      <c r="AP3880">
        <f t="shared" si="610"/>
        <v>5.3162481772637875</v>
      </c>
      <c r="AQ3880">
        <f t="shared" si="610"/>
        <v>7.872122979827284E-2</v>
      </c>
      <c r="AR3880">
        <f t="shared" si="610"/>
        <v>3.569537211107809</v>
      </c>
      <c r="AS3880">
        <f t="shared" si="610"/>
        <v>0.35429520692835664</v>
      </c>
      <c r="AT3880">
        <f t="shared" si="610"/>
        <v>-3.339662349574839</v>
      </c>
      <c r="AU3880">
        <f t="shared" si="610"/>
        <v>-1.0461097841542051</v>
      </c>
      <c r="AV3880">
        <f t="shared" si="610"/>
        <v>7.0186963897619692E-2</v>
      </c>
      <c r="AW3880">
        <f t="shared" si="610"/>
        <v>-0.23076870069992458</v>
      </c>
      <c r="AX3880">
        <f t="shared" si="610"/>
        <v>0.70866719107728038</v>
      </c>
      <c r="AY3880">
        <f t="shared" si="610"/>
        <v>-0.41636063321121952</v>
      </c>
      <c r="AZ3880">
        <f>SUM(AJ3880:AY3880)</f>
        <v>59.6264703750481</v>
      </c>
      <c r="BA3880">
        <f>S3880-AZ3880</f>
        <v>-13.6264703750481</v>
      </c>
      <c r="BB3880">
        <f>WEEKDAY(K3880)</f>
        <v>5</v>
      </c>
      <c r="BC3880">
        <f>VLOOKUP(BB3880,Sheet5!A$4:B$10,2)</f>
        <v>2.2867420679263768</v>
      </c>
      <c r="BD3880">
        <f t="shared" si="604"/>
        <v>61.913212442974476</v>
      </c>
      <c r="BE3880">
        <f>S3880-BD3880</f>
        <v>-15.913212442974476</v>
      </c>
      <c r="BF3880">
        <f t="shared" si="605"/>
        <v>19</v>
      </c>
      <c r="BG3880">
        <f>VLOOKUP(BF3880,Sheet6!A$4:B$21,2)</f>
        <v>0.38899174353181126</v>
      </c>
      <c r="BH3880">
        <f t="shared" si="606"/>
        <v>62.302204186506287</v>
      </c>
      <c r="BI3880">
        <f>S3880-BH3880</f>
        <v>-16.302204186506287</v>
      </c>
      <c r="BJ3880">
        <f>SUMPRODUCT(T$2:AD$2,T3880:AD3880)+Sheet7!$B$17</f>
        <v>-1.5791972020618497</v>
      </c>
      <c r="BK3880">
        <f t="shared" si="607"/>
        <v>60.723006984444439</v>
      </c>
      <c r="BL3880">
        <f t="shared" si="608"/>
        <v>-14.723006984444439</v>
      </c>
    </row>
    <row r="3881" spans="1:64" x14ac:dyDescent="0.3">
      <c r="A3881">
        <v>108</v>
      </c>
      <c r="B3881">
        <v>3002</v>
      </c>
      <c r="C3881">
        <v>39983</v>
      </c>
      <c r="D3881">
        <v>355</v>
      </c>
      <c r="E3881" t="s">
        <v>7775</v>
      </c>
      <c r="F3881" t="s">
        <v>7776</v>
      </c>
      <c r="G3881" t="s">
        <v>10</v>
      </c>
      <c r="H3881">
        <v>2020</v>
      </c>
      <c r="I3881">
        <v>10</v>
      </c>
      <c r="J3881">
        <v>29</v>
      </c>
      <c r="K3881" s="1">
        <v>44133</v>
      </c>
      <c r="L3881">
        <v>20</v>
      </c>
      <c r="M3881">
        <v>0</v>
      </c>
      <c r="N3881">
        <v>55</v>
      </c>
      <c r="O3881" s="2">
        <v>0.83396990740740751</v>
      </c>
      <c r="P3881">
        <v>20</v>
      </c>
      <c r="Q3881">
        <v>7048</v>
      </c>
      <c r="R3881" s="2">
        <v>3.1249999999982681E-4</v>
      </c>
      <c r="S3881" s="3">
        <v>27</v>
      </c>
      <c r="T3881" s="3">
        <v>10.199999999999999</v>
      </c>
      <c r="U3881" s="3">
        <v>9.6300000000000008</v>
      </c>
      <c r="V3881" s="3">
        <v>8.82</v>
      </c>
      <c r="W3881" s="3">
        <v>12.54</v>
      </c>
      <c r="X3881">
        <v>1019</v>
      </c>
      <c r="Y3881">
        <v>90</v>
      </c>
      <c r="Z3881" s="3">
        <v>0</v>
      </c>
      <c r="AA3881">
        <v>0</v>
      </c>
      <c r="AB3881">
        <v>0</v>
      </c>
      <c r="AC3881">
        <v>0</v>
      </c>
      <c r="AD3881">
        <v>75</v>
      </c>
      <c r="AE3881">
        <v>701</v>
      </c>
      <c r="AF3881" t="s">
        <v>14837</v>
      </c>
      <c r="AG3881" t="s">
        <v>14838</v>
      </c>
      <c r="AH3881" t="s">
        <v>14839</v>
      </c>
      <c r="AJ3881">
        <f t="shared" si="603"/>
        <v>-35.392014790428448</v>
      </c>
      <c r="AK3881">
        <f t="shared" si="603"/>
        <v>93.598865201008707</v>
      </c>
      <c r="AL3881">
        <f t="shared" si="603"/>
        <v>5.5352680861190144</v>
      </c>
      <c r="AM3881">
        <f t="shared" si="603"/>
        <v>-9.3314126079188373</v>
      </c>
      <c r="AN3881">
        <f t="shared" si="610"/>
        <v>3.8375366205373052</v>
      </c>
      <c r="AO3881">
        <f t="shared" si="610"/>
        <v>-8.5545669579282215</v>
      </c>
      <c r="AP3881">
        <f t="shared" si="610"/>
        <v>5.3066912741036711</v>
      </c>
      <c r="AQ3881">
        <f t="shared" si="610"/>
        <v>7.8767372032410382E-2</v>
      </c>
      <c r="AR3881">
        <f t="shared" si="610"/>
        <v>-1.433198808075431</v>
      </c>
      <c r="AS3881">
        <f t="shared" si="610"/>
        <v>0.35423074090766904</v>
      </c>
      <c r="AT3881">
        <f t="shared" si="610"/>
        <v>-3.3198712951024345</v>
      </c>
      <c r="AU3881">
        <f t="shared" si="610"/>
        <v>-1.0465112366788012</v>
      </c>
      <c r="AV3881">
        <f t="shared" si="610"/>
        <v>4.9597833846883377E-2</v>
      </c>
      <c r="AW3881">
        <f t="shared" si="610"/>
        <v>-0.23069109715573391</v>
      </c>
      <c r="AX3881">
        <f t="shared" si="610"/>
        <v>2.8650489381504531</v>
      </c>
      <c r="AY3881">
        <f t="shared" si="610"/>
        <v>-0.41636784924599191</v>
      </c>
      <c r="AZ3881">
        <f>SUM(AJ3881:AY3881)</f>
        <v>51.901371424172204</v>
      </c>
      <c r="BA3881">
        <f>S3881-AZ3881</f>
        <v>-24.901371424172204</v>
      </c>
      <c r="BB3881">
        <f>WEEKDAY(K3881)</f>
        <v>5</v>
      </c>
      <c r="BC3881">
        <f>VLOOKUP(BB3881,Sheet5!A$4:B$10,2)</f>
        <v>2.2867420679263768</v>
      </c>
      <c r="BD3881">
        <f t="shared" si="604"/>
        <v>54.18811349209858</v>
      </c>
      <c r="BE3881">
        <f>S3881-BD3881</f>
        <v>-27.18811349209858</v>
      </c>
      <c r="BF3881">
        <f t="shared" si="605"/>
        <v>20</v>
      </c>
      <c r="BG3881">
        <f>VLOOKUP(BF3881,Sheet6!A$4:B$21,2)</f>
        <v>-0.29393115695362243</v>
      </c>
      <c r="BH3881">
        <f t="shared" si="606"/>
        <v>53.894182335144954</v>
      </c>
      <c r="BI3881">
        <f>S3881-BH3881</f>
        <v>-26.894182335144954</v>
      </c>
      <c r="BJ3881">
        <f>SUMPRODUCT(T$2:AD$2,T3881:AD3881)+Sheet7!$B$17</f>
        <v>-0.70444765617813765</v>
      </c>
      <c r="BK3881">
        <f t="shared" si="607"/>
        <v>53.189734678966815</v>
      </c>
      <c r="BL3881">
        <f t="shared" si="608"/>
        <v>-26.189734678966815</v>
      </c>
    </row>
    <row r="3882" spans="1:64" x14ac:dyDescent="0.3">
      <c r="A3882">
        <v>108</v>
      </c>
      <c r="B3882">
        <v>3002</v>
      </c>
      <c r="C3882">
        <v>39985</v>
      </c>
      <c r="D3882">
        <v>355</v>
      </c>
      <c r="E3882" t="s">
        <v>7777</v>
      </c>
      <c r="F3882" t="s">
        <v>7778</v>
      </c>
      <c r="G3882" t="s">
        <v>10</v>
      </c>
      <c r="H3882">
        <v>2020</v>
      </c>
      <c r="I3882">
        <v>10</v>
      </c>
      <c r="J3882">
        <v>29</v>
      </c>
      <c r="K3882" s="1">
        <v>44133</v>
      </c>
      <c r="L3882">
        <v>21</v>
      </c>
      <c r="M3882">
        <v>12</v>
      </c>
      <c r="N3882">
        <v>9</v>
      </c>
      <c r="O3882" s="2">
        <v>0.88343749999999999</v>
      </c>
      <c r="P3882">
        <v>21</v>
      </c>
      <c r="Q3882">
        <v>7049</v>
      </c>
      <c r="R3882" s="2">
        <v>3.7037037037035425E-4</v>
      </c>
      <c r="S3882" s="3">
        <v>32</v>
      </c>
      <c r="T3882" s="3">
        <v>9.6999999999999993</v>
      </c>
      <c r="U3882" s="3">
        <v>9.6999999999999993</v>
      </c>
      <c r="V3882" s="3">
        <v>5.89</v>
      </c>
      <c r="W3882" s="3">
        <v>12.65</v>
      </c>
      <c r="X3882">
        <v>1016</v>
      </c>
      <c r="Y3882">
        <v>89</v>
      </c>
      <c r="Z3882" s="3">
        <v>0</v>
      </c>
      <c r="AA3882">
        <v>0</v>
      </c>
      <c r="AB3882">
        <v>0</v>
      </c>
      <c r="AC3882">
        <v>0</v>
      </c>
      <c r="AD3882">
        <v>40</v>
      </c>
      <c r="AE3882">
        <v>701</v>
      </c>
      <c r="AF3882" t="s">
        <v>14837</v>
      </c>
      <c r="AG3882" t="s">
        <v>14838</v>
      </c>
      <c r="AH3882" t="s">
        <v>14839</v>
      </c>
      <c r="AJ3882">
        <f t="shared" si="603"/>
        <v>-35.388066990577535</v>
      </c>
      <c r="AK3882">
        <f t="shared" si="603"/>
        <v>93.598516565005326</v>
      </c>
      <c r="AL3882">
        <f t="shared" si="603"/>
        <v>5.524608056848308</v>
      </c>
      <c r="AM3882">
        <f t="shared" si="603"/>
        <v>-9.3294066435074434</v>
      </c>
      <c r="AN3882">
        <f t="shared" si="610"/>
        <v>-1.2870965274106307</v>
      </c>
      <c r="AO3882">
        <f t="shared" si="610"/>
        <v>-8.5544351836848023</v>
      </c>
      <c r="AP3882">
        <f t="shared" si="610"/>
        <v>5.2970941407608931</v>
      </c>
      <c r="AQ3882">
        <f t="shared" si="610"/>
        <v>7.8813513955586806E-2</v>
      </c>
      <c r="AR3882">
        <f t="shared" si="610"/>
        <v>-5.5963864030607038</v>
      </c>
      <c r="AS3882">
        <f t="shared" si="610"/>
        <v>0.35416625764947185</v>
      </c>
      <c r="AT3882">
        <f t="shared" si="610"/>
        <v>-3.3000267968847026</v>
      </c>
      <c r="AU3882">
        <f t="shared" si="610"/>
        <v>-1.0469122366787544</v>
      </c>
      <c r="AV3882">
        <f t="shared" si="610"/>
        <v>2.9006896956286887E-2</v>
      </c>
      <c r="AW3882">
        <f t="shared" si="610"/>
        <v>-0.23061345608734601</v>
      </c>
      <c r="AX3882">
        <f t="shared" si="610"/>
        <v>4.2537431359687954</v>
      </c>
      <c r="AY3882">
        <f t="shared" si="610"/>
        <v>-0.41637505452065471</v>
      </c>
      <c r="AZ3882">
        <f>SUM(AJ3882:AY3882)</f>
        <v>43.986629274732088</v>
      </c>
      <c r="BA3882">
        <f>S3882-AZ3882</f>
        <v>-11.986629274732088</v>
      </c>
      <c r="BB3882">
        <f>WEEKDAY(K3882)</f>
        <v>5</v>
      </c>
      <c r="BC3882">
        <f>VLOOKUP(BB3882,Sheet5!A$4:B$10,2)</f>
        <v>2.2867420679263768</v>
      </c>
      <c r="BD3882">
        <f t="shared" si="604"/>
        <v>46.273371342658464</v>
      </c>
      <c r="BE3882">
        <f>S3882-BD3882</f>
        <v>-14.273371342658464</v>
      </c>
      <c r="BF3882">
        <f t="shared" si="605"/>
        <v>21</v>
      </c>
      <c r="BG3882">
        <f>VLOOKUP(BF3882,Sheet6!A$4:B$21,2)</f>
        <v>3.0842596518405232</v>
      </c>
      <c r="BH3882">
        <f t="shared" si="606"/>
        <v>49.35763099449899</v>
      </c>
      <c r="BI3882">
        <f>S3882-BH3882</f>
        <v>-17.35763099449899</v>
      </c>
      <c r="BJ3882">
        <f>SUMPRODUCT(T$2:AD$2,T3882:AD3882)+Sheet7!$B$17</f>
        <v>-1.7481537227129795</v>
      </c>
      <c r="BK3882">
        <f t="shared" si="607"/>
        <v>47.609477271786012</v>
      </c>
      <c r="BL3882">
        <f t="shared" si="608"/>
        <v>-15.609477271786012</v>
      </c>
    </row>
    <row r="3883" spans="1:64" x14ac:dyDescent="0.3">
      <c r="A3883">
        <v>108</v>
      </c>
      <c r="B3883">
        <v>3002</v>
      </c>
      <c r="C3883">
        <v>39959</v>
      </c>
      <c r="D3883">
        <v>355</v>
      </c>
      <c r="E3883" t="s">
        <v>7779</v>
      </c>
      <c r="F3883" t="s">
        <v>7780</v>
      </c>
      <c r="G3883" t="s">
        <v>10</v>
      </c>
      <c r="H3883">
        <v>2020</v>
      </c>
      <c r="I3883">
        <v>10</v>
      </c>
      <c r="J3883">
        <v>30</v>
      </c>
      <c r="K3883" s="1">
        <v>44134</v>
      </c>
      <c r="L3883">
        <v>5</v>
      </c>
      <c r="M3883">
        <v>30</v>
      </c>
      <c r="N3883">
        <v>15</v>
      </c>
      <c r="O3883" s="2">
        <v>0.22934027777777777</v>
      </c>
      <c r="P3883">
        <v>6</v>
      </c>
      <c r="Q3883">
        <v>7058</v>
      </c>
      <c r="R3883" s="2">
        <v>4.745370370370372E-4</v>
      </c>
      <c r="S3883" s="3">
        <v>41</v>
      </c>
      <c r="T3883" s="3">
        <v>11.16</v>
      </c>
      <c r="U3883" s="3">
        <v>10.210000000000001</v>
      </c>
      <c r="V3883" s="3">
        <v>8.16</v>
      </c>
      <c r="W3883" s="3">
        <v>11.82</v>
      </c>
      <c r="X3883">
        <v>1016</v>
      </c>
      <c r="Y3883">
        <v>72</v>
      </c>
      <c r="Z3883" s="3">
        <v>4</v>
      </c>
      <c r="AA3883">
        <v>250</v>
      </c>
      <c r="AB3883">
        <v>0</v>
      </c>
      <c r="AC3883">
        <v>0</v>
      </c>
      <c r="AD3883">
        <v>40</v>
      </c>
      <c r="AE3883">
        <v>802</v>
      </c>
      <c r="AF3883" t="s">
        <v>14841</v>
      </c>
      <c r="AG3883" t="s">
        <v>14842</v>
      </c>
      <c r="AH3883" t="s">
        <v>14843</v>
      </c>
      <c r="AJ3883">
        <f t="shared" si="603"/>
        <v>-35.351858092417643</v>
      </c>
      <c r="AK3883">
        <f t="shared" si="603"/>
        <v>93.595362213094518</v>
      </c>
      <c r="AL3883">
        <f t="shared" si="603"/>
        <v>5.4275986636392615</v>
      </c>
      <c r="AM3883">
        <f t="shared" si="603"/>
        <v>-9.310687735086578</v>
      </c>
      <c r="AN3883">
        <f t="shared" si="610"/>
        <v>-12.970824576722137</v>
      </c>
      <c r="AO3883">
        <f t="shared" si="610"/>
        <v>-8.553238869822783</v>
      </c>
      <c r="AP3883">
        <f t="shared" si="610"/>
        <v>5.2089216874261659</v>
      </c>
      <c r="AQ3883">
        <f t="shared" si="610"/>
        <v>7.9228777240868048E-2</v>
      </c>
      <c r="AR3883">
        <f t="shared" si="610"/>
        <v>-6.4812867434153958</v>
      </c>
      <c r="AS3883">
        <f t="shared" si="610"/>
        <v>0.35358513315578699</v>
      </c>
      <c r="AT3883">
        <f t="shared" si="610"/>
        <v>-3.119074335024465</v>
      </c>
      <c r="AU3883">
        <f t="shared" si="610"/>
        <v>-1.0505008445234687</v>
      </c>
      <c r="AV3883">
        <f t="shared" si="610"/>
        <v>-0.15626907231412479</v>
      </c>
      <c r="AW3883">
        <f t="shared" si="610"/>
        <v>-0.22991299996878919</v>
      </c>
      <c r="AX3883">
        <f t="shared" si="610"/>
        <v>-1.6376013575449253</v>
      </c>
      <c r="AY3883">
        <f t="shared" si="610"/>
        <v>-0.41643941775706161</v>
      </c>
      <c r="AZ3883">
        <f>SUM(AJ3883:AY3883)</f>
        <v>25.387002429959225</v>
      </c>
      <c r="BA3883">
        <f>S3883-AZ3883</f>
        <v>15.612997570040775</v>
      </c>
      <c r="BB3883">
        <f>WEEKDAY(K3883)</f>
        <v>6</v>
      </c>
      <c r="BC3883">
        <f>VLOOKUP(BB3883,Sheet5!A$4:B$10,2)</f>
        <v>0.77675681063410251</v>
      </c>
      <c r="BD3883">
        <f t="shared" si="604"/>
        <v>26.163759240593325</v>
      </c>
      <c r="BE3883">
        <f>S3883-BD3883</f>
        <v>14.836240759406675</v>
      </c>
      <c r="BF3883">
        <f t="shared" si="605"/>
        <v>6</v>
      </c>
      <c r="BG3883">
        <f>VLOOKUP(BF3883,Sheet6!A$4:B$21,2)</f>
        <v>-4.0617267870262594</v>
      </c>
      <c r="BH3883">
        <f t="shared" si="606"/>
        <v>22.102032453567066</v>
      </c>
      <c r="BI3883">
        <f>S3883-BH3883</f>
        <v>18.897967546432934</v>
      </c>
      <c r="BJ3883">
        <f>SUMPRODUCT(T$2:AD$2,T3883:AD3883)+Sheet7!$B$17</f>
        <v>-0.78327818346089906</v>
      </c>
      <c r="BK3883">
        <f t="shared" si="607"/>
        <v>21.318754270106169</v>
      </c>
      <c r="BL3883">
        <f t="shared" si="608"/>
        <v>19.681245729893831</v>
      </c>
    </row>
    <row r="3884" spans="1:64" x14ac:dyDescent="0.3">
      <c r="A3884">
        <v>108</v>
      </c>
      <c r="B3884">
        <v>3002</v>
      </c>
      <c r="C3884">
        <v>39963</v>
      </c>
      <c r="D3884">
        <v>355</v>
      </c>
      <c r="E3884" t="s">
        <v>7781</v>
      </c>
      <c r="F3884" t="s">
        <v>7782</v>
      </c>
      <c r="G3884" t="s">
        <v>10</v>
      </c>
      <c r="H3884">
        <v>2020</v>
      </c>
      <c r="I3884">
        <v>10</v>
      </c>
      <c r="J3884">
        <v>30</v>
      </c>
      <c r="K3884" s="1">
        <v>44134</v>
      </c>
      <c r="L3884">
        <v>7</v>
      </c>
      <c r="M3884">
        <v>45</v>
      </c>
      <c r="N3884">
        <v>56</v>
      </c>
      <c r="O3884" s="2">
        <v>0.32356481481481481</v>
      </c>
      <c r="P3884">
        <v>8</v>
      </c>
      <c r="Q3884">
        <v>7060</v>
      </c>
      <c r="R3884" s="2">
        <v>3.9351851851854303E-4</v>
      </c>
      <c r="S3884" s="3">
        <v>34</v>
      </c>
      <c r="T3884" s="3">
        <v>11.09</v>
      </c>
      <c r="U3884" s="3">
        <v>9.85</v>
      </c>
      <c r="V3884" s="3">
        <v>9.17</v>
      </c>
      <c r="W3884" s="3">
        <v>14.39</v>
      </c>
      <c r="X3884">
        <v>1021</v>
      </c>
      <c r="Y3884">
        <v>61</v>
      </c>
      <c r="Z3884" s="3">
        <v>9.8000000000000007</v>
      </c>
      <c r="AA3884">
        <v>280</v>
      </c>
      <c r="AB3884">
        <v>0</v>
      </c>
      <c r="AC3884">
        <v>0</v>
      </c>
      <c r="AD3884">
        <v>40</v>
      </c>
      <c r="AE3884">
        <v>802</v>
      </c>
      <c r="AF3884" t="s">
        <v>14841</v>
      </c>
      <c r="AG3884" t="s">
        <v>14842</v>
      </c>
      <c r="AH3884" t="s">
        <v>14843</v>
      </c>
      <c r="AJ3884">
        <f t="shared" si="603"/>
        <v>-35.343645841820653</v>
      </c>
      <c r="AK3884">
        <f t="shared" si="603"/>
        <v>93.594657181471163</v>
      </c>
      <c r="AL3884">
        <f t="shared" si="603"/>
        <v>5.4057817291940777</v>
      </c>
      <c r="AM3884">
        <f t="shared" si="603"/>
        <v>-9.3063655115470372</v>
      </c>
      <c r="AN3884">
        <f t="shared" si="610"/>
        <v>-3.8375366205353183</v>
      </c>
      <c r="AO3884">
        <f t="shared" si="610"/>
        <v>-8.5529704935132926</v>
      </c>
      <c r="AP3884">
        <f t="shared" si="610"/>
        <v>5.1888915071458515</v>
      </c>
      <c r="AQ3884">
        <f t="shared" si="610"/>
        <v>7.9321054534996299E-2</v>
      </c>
      <c r="AR3884">
        <f t="shared" si="610"/>
        <v>1.4331988080759583</v>
      </c>
      <c r="AS3884">
        <f t="shared" si="610"/>
        <v>0.35345580503169466</v>
      </c>
      <c r="AT3884">
        <f t="shared" si="610"/>
        <v>-3.0783019995137346</v>
      </c>
      <c r="AU3884">
        <f t="shared" si="610"/>
        <v>-1.051293320600214</v>
      </c>
      <c r="AV3884">
        <f t="shared" si="610"/>
        <v>-0.19739813245167959</v>
      </c>
      <c r="AW3884">
        <f t="shared" si="610"/>
        <v>-0.22975693135433761</v>
      </c>
      <c r="AX3884">
        <f t="shared" si="610"/>
        <v>2.8650489381511823</v>
      </c>
      <c r="AY3884">
        <f t="shared" si="610"/>
        <v>-0.4164536023216644</v>
      </c>
      <c r="AZ3884">
        <f>SUM(AJ3884:AY3884)</f>
        <v>46.906632569946986</v>
      </c>
      <c r="BA3884">
        <f>S3884-AZ3884</f>
        <v>-12.906632569946986</v>
      </c>
      <c r="BB3884">
        <f>WEEKDAY(K3884)</f>
        <v>6</v>
      </c>
      <c r="BC3884">
        <f>VLOOKUP(BB3884,Sheet5!A$4:B$10,2)</f>
        <v>0.77675681063410251</v>
      </c>
      <c r="BD3884">
        <f t="shared" si="604"/>
        <v>47.68338938058109</v>
      </c>
      <c r="BE3884">
        <f>S3884-BD3884</f>
        <v>-13.68338938058109</v>
      </c>
      <c r="BF3884">
        <f t="shared" si="605"/>
        <v>8</v>
      </c>
      <c r="BG3884">
        <f>VLOOKUP(BF3884,Sheet6!A$4:B$21,2)</f>
        <v>6.5616945578649188</v>
      </c>
      <c r="BH3884">
        <f t="shared" si="606"/>
        <v>54.245083938446008</v>
      </c>
      <c r="BI3884">
        <f>S3884-BH3884</f>
        <v>-20.245083938446008</v>
      </c>
      <c r="BJ3884">
        <f>SUMPRODUCT(T$2:AD$2,T3884:AD3884)+Sheet7!$B$17</f>
        <v>0.66004928734651358</v>
      </c>
      <c r="BK3884">
        <f t="shared" si="607"/>
        <v>54.905133225792525</v>
      </c>
      <c r="BL3884">
        <f t="shared" si="608"/>
        <v>-20.905133225792525</v>
      </c>
    </row>
    <row r="3885" spans="1:64" x14ac:dyDescent="0.3">
      <c r="A3885">
        <v>108</v>
      </c>
      <c r="B3885">
        <v>3002</v>
      </c>
      <c r="C3885">
        <v>39965</v>
      </c>
      <c r="D3885">
        <v>355</v>
      </c>
      <c r="E3885" t="s">
        <v>7783</v>
      </c>
      <c r="F3885" t="s">
        <v>7784</v>
      </c>
      <c r="G3885" t="s">
        <v>10</v>
      </c>
      <c r="H3885">
        <v>2020</v>
      </c>
      <c r="I3885">
        <v>10</v>
      </c>
      <c r="J3885">
        <v>30</v>
      </c>
      <c r="K3885" s="1">
        <v>44134</v>
      </c>
      <c r="L3885">
        <v>9</v>
      </c>
      <c r="M3885">
        <v>0</v>
      </c>
      <c r="N3885">
        <v>33</v>
      </c>
      <c r="O3885" s="2">
        <v>0.37538194444444445</v>
      </c>
      <c r="P3885">
        <v>9</v>
      </c>
      <c r="Q3885">
        <v>7061</v>
      </c>
      <c r="R3885" s="2">
        <v>7.523148148148584E-4</v>
      </c>
      <c r="S3885" s="3">
        <v>65</v>
      </c>
      <c r="T3885" s="3">
        <v>11.1</v>
      </c>
      <c r="U3885" s="3">
        <v>9.6999999999999993</v>
      </c>
      <c r="V3885" s="3">
        <v>9.25</v>
      </c>
      <c r="W3885" s="3">
        <v>11.92</v>
      </c>
      <c r="X3885">
        <v>1017</v>
      </c>
      <c r="Y3885">
        <v>55</v>
      </c>
      <c r="Z3885" s="3">
        <v>4</v>
      </c>
      <c r="AA3885">
        <v>290</v>
      </c>
      <c r="AB3885">
        <v>0</v>
      </c>
      <c r="AC3885">
        <v>0</v>
      </c>
      <c r="AD3885">
        <v>20</v>
      </c>
      <c r="AE3885">
        <v>801</v>
      </c>
      <c r="AF3885" t="s">
        <v>14841</v>
      </c>
      <c r="AG3885" t="s">
        <v>14844</v>
      </c>
      <c r="AH3885" t="s">
        <v>14845</v>
      </c>
      <c r="AJ3885">
        <f t="shared" si="603"/>
        <v>-35.339517113932317</v>
      </c>
      <c r="AK3885">
        <f t="shared" si="603"/>
        <v>93.594304111413436</v>
      </c>
      <c r="AL3885">
        <f t="shared" si="603"/>
        <v>5.3948381857531098</v>
      </c>
      <c r="AM3885">
        <f t="shared" si="603"/>
        <v>-9.3041822655847319</v>
      </c>
      <c r="AN3885">
        <f t="shared" si="610"/>
        <v>1.2870965274081891</v>
      </c>
      <c r="AO3885">
        <f t="shared" si="610"/>
        <v>-8.5528359605458473</v>
      </c>
      <c r="AP3885">
        <f t="shared" si="610"/>
        <v>5.1788173732598697</v>
      </c>
      <c r="AQ3885">
        <f t="shared" si="610"/>
        <v>7.9367192712431089E-2</v>
      </c>
      <c r="AR3885">
        <f t="shared" si="610"/>
        <v>5.5963864030609933</v>
      </c>
      <c r="AS3885">
        <f t="shared" si="610"/>
        <v>0.35339111516837524</v>
      </c>
      <c r="AT3885">
        <f t="shared" si="610"/>
        <v>-3.0578413350736402</v>
      </c>
      <c r="AU3885">
        <f t="shared" si="610"/>
        <v>-1.0516888768354922</v>
      </c>
      <c r="AV3885">
        <f t="shared" si="610"/>
        <v>-0.21795225027677334</v>
      </c>
      <c r="AW3885">
        <f t="shared" si="610"/>
        <v>-0.22967884098239486</v>
      </c>
      <c r="AX3885">
        <f t="shared" si="610"/>
        <v>4.2537431359683877</v>
      </c>
      <c r="AY3885">
        <f t="shared" si="610"/>
        <v>-0.41646067846056906</v>
      </c>
      <c r="AZ3885">
        <f>SUM(AJ3885:AY3885)</f>
        <v>57.567786723053025</v>
      </c>
      <c r="BA3885">
        <f>S3885-AZ3885</f>
        <v>7.4322132769469746</v>
      </c>
      <c r="BB3885">
        <f>WEEKDAY(K3885)</f>
        <v>6</v>
      </c>
      <c r="BC3885">
        <f>VLOOKUP(BB3885,Sheet5!A$4:B$10,2)</f>
        <v>0.77675681063410251</v>
      </c>
      <c r="BD3885">
        <f t="shared" si="604"/>
        <v>58.34454353368713</v>
      </c>
      <c r="BE3885">
        <f>S3885-BD3885</f>
        <v>6.6554564663128701</v>
      </c>
      <c r="BF3885">
        <f t="shared" si="605"/>
        <v>9</v>
      </c>
      <c r="BG3885">
        <f>VLOOKUP(BF3885,Sheet6!A$4:B$21,2)</f>
        <v>-3.4267925049145957</v>
      </c>
      <c r="BH3885">
        <f t="shared" si="606"/>
        <v>54.917751028772535</v>
      </c>
      <c r="BI3885">
        <f>S3885-BH3885</f>
        <v>10.082248971227465</v>
      </c>
      <c r="BJ3885">
        <f>SUMPRODUCT(T$2:AD$2,T3885:AD3885)+Sheet7!$B$17</f>
        <v>-0.35742701029090007</v>
      </c>
      <c r="BK3885">
        <f t="shared" si="607"/>
        <v>54.560324018481637</v>
      </c>
      <c r="BL3885">
        <f t="shared" si="608"/>
        <v>10.439675981518363</v>
      </c>
    </row>
    <row r="3886" spans="1:64" x14ac:dyDescent="0.3">
      <c r="A3886">
        <v>108</v>
      </c>
      <c r="B3886">
        <v>3002</v>
      </c>
      <c r="C3886">
        <v>39967</v>
      </c>
      <c r="D3886">
        <v>355</v>
      </c>
      <c r="E3886" t="s">
        <v>7785</v>
      </c>
      <c r="F3886" t="s">
        <v>7786</v>
      </c>
      <c r="G3886" t="s">
        <v>10</v>
      </c>
      <c r="H3886">
        <v>2020</v>
      </c>
      <c r="I3886">
        <v>10</v>
      </c>
      <c r="J3886">
        <v>30</v>
      </c>
      <c r="K3886" s="1">
        <v>44134</v>
      </c>
      <c r="L3886">
        <v>10</v>
      </c>
      <c r="M3886">
        <v>29</v>
      </c>
      <c r="N3886">
        <v>23</v>
      </c>
      <c r="O3886" s="2">
        <v>0.43707175925925923</v>
      </c>
      <c r="P3886">
        <v>10</v>
      </c>
      <c r="Q3886">
        <v>7062</v>
      </c>
      <c r="R3886" s="2">
        <v>9.3750000000003553E-4</v>
      </c>
      <c r="S3886" s="3">
        <v>81</v>
      </c>
      <c r="T3886" s="3">
        <v>12.36</v>
      </c>
      <c r="U3886" s="3">
        <v>10.96</v>
      </c>
      <c r="V3886" s="3">
        <v>9.25</v>
      </c>
      <c r="W3886" s="3">
        <v>12.82</v>
      </c>
      <c r="X3886">
        <v>1021</v>
      </c>
      <c r="Y3886">
        <v>50</v>
      </c>
      <c r="Z3886" s="3">
        <v>8.8000000000000007</v>
      </c>
      <c r="AA3886">
        <v>290</v>
      </c>
      <c r="AB3886">
        <v>0</v>
      </c>
      <c r="AC3886">
        <v>0</v>
      </c>
      <c r="AD3886">
        <v>40</v>
      </c>
      <c r="AE3886">
        <v>802</v>
      </c>
      <c r="AF3886" t="s">
        <v>14841</v>
      </c>
      <c r="AG3886" t="s">
        <v>14842</v>
      </c>
      <c r="AH3886" t="s">
        <v>14843</v>
      </c>
      <c r="AJ3886">
        <f t="shared" si="603"/>
        <v>-35.33537331999549</v>
      </c>
      <c r="AK3886">
        <f t="shared" si="603"/>
        <v>93.593950671860227</v>
      </c>
      <c r="AL3886">
        <f t="shared" si="603"/>
        <v>5.3838713212093454</v>
      </c>
      <c r="AM3886">
        <f t="shared" si="603"/>
        <v>-9.3019842681015703</v>
      </c>
      <c r="AN3886">
        <f t="shared" si="610"/>
        <v>6.324016174045064</v>
      </c>
      <c r="AO3886">
        <f t="shared" si="610"/>
        <v>-8.5527011977080907</v>
      </c>
      <c r="AP3886">
        <f t="shared" si="610"/>
        <v>5.168703978607005</v>
      </c>
      <c r="AQ3886">
        <f t="shared" si="610"/>
        <v>7.9413330576536711E-2</v>
      </c>
      <c r="AR3886">
        <f t="shared" si="610"/>
        <v>6.4812867434149233</v>
      </c>
      <c r="AS3886">
        <f t="shared" si="610"/>
        <v>0.35332640810840377</v>
      </c>
      <c r="AT3886">
        <f t="shared" si="610"/>
        <v>-3.0373314450825508</v>
      </c>
      <c r="AU3886">
        <f t="shared" si="610"/>
        <v>-1.052083978307252</v>
      </c>
      <c r="AV3886">
        <f t="shared" si="610"/>
        <v>-0.23849842814185435</v>
      </c>
      <c r="AW3886">
        <f t="shared" si="610"/>
        <v>-0.22960071325090831</v>
      </c>
      <c r="AX3886">
        <f t="shared" si="610"/>
        <v>4.5026502956951324</v>
      </c>
      <c r="AY3886">
        <f t="shared" si="610"/>
        <v>-0.41646774383696522</v>
      </c>
      <c r="AZ3886">
        <f>SUM(AJ3886:AY3886)</f>
        <v>63.723177829091959</v>
      </c>
      <c r="BA3886">
        <f>S3886-AZ3886</f>
        <v>17.276822170908041</v>
      </c>
      <c r="BB3886">
        <f>WEEKDAY(K3886)</f>
        <v>6</v>
      </c>
      <c r="BC3886">
        <f>VLOOKUP(BB3886,Sheet5!A$4:B$10,2)</f>
        <v>0.77675681063410251</v>
      </c>
      <c r="BD3886">
        <f t="shared" si="604"/>
        <v>64.499934639726064</v>
      </c>
      <c r="BE3886">
        <f>S3886-BD3886</f>
        <v>16.500065360273936</v>
      </c>
      <c r="BF3886">
        <f t="shared" si="605"/>
        <v>10</v>
      </c>
      <c r="BG3886">
        <f>VLOOKUP(BF3886,Sheet6!A$4:B$21,2)</f>
        <v>-2.7948100940555349</v>
      </c>
      <c r="BH3886">
        <f t="shared" si="606"/>
        <v>61.705124545670529</v>
      </c>
      <c r="BI3886">
        <f>S3886-BH3886</f>
        <v>19.294875454329471</v>
      </c>
      <c r="BJ3886">
        <f>SUMPRODUCT(T$2:AD$2,T3886:AD3886)+Sheet7!$B$17</f>
        <v>-0.4103032489940599</v>
      </c>
      <c r="BK3886">
        <f t="shared" si="607"/>
        <v>61.294821296676467</v>
      </c>
      <c r="BL3886">
        <f t="shared" si="608"/>
        <v>19.705178703323533</v>
      </c>
    </row>
    <row r="3887" spans="1:64" x14ac:dyDescent="0.3">
      <c r="A3887">
        <v>108</v>
      </c>
      <c r="B3887">
        <v>3002</v>
      </c>
      <c r="C3887">
        <v>39969</v>
      </c>
      <c r="D3887">
        <v>355</v>
      </c>
      <c r="E3887" t="s">
        <v>7787</v>
      </c>
      <c r="F3887" t="s">
        <v>7788</v>
      </c>
      <c r="G3887" t="s">
        <v>10</v>
      </c>
      <c r="H3887">
        <v>2020</v>
      </c>
      <c r="I3887">
        <v>10</v>
      </c>
      <c r="J3887">
        <v>30</v>
      </c>
      <c r="K3887" s="1">
        <v>44134</v>
      </c>
      <c r="L3887">
        <v>11</v>
      </c>
      <c r="M3887">
        <v>39</v>
      </c>
      <c r="N3887">
        <v>29</v>
      </c>
      <c r="O3887" s="2">
        <v>0.48575231481481485</v>
      </c>
      <c r="P3887">
        <v>12</v>
      </c>
      <c r="Q3887">
        <v>7064</v>
      </c>
      <c r="R3887" s="2">
        <v>8.796296296296191E-4</v>
      </c>
      <c r="S3887" s="3">
        <v>76</v>
      </c>
      <c r="T3887" s="3">
        <v>13.25</v>
      </c>
      <c r="U3887" s="3">
        <v>11.81</v>
      </c>
      <c r="V3887" s="3">
        <v>8.3699999999999992</v>
      </c>
      <c r="W3887" s="3">
        <v>14.76</v>
      </c>
      <c r="X3887">
        <v>1018</v>
      </c>
      <c r="Y3887">
        <v>45</v>
      </c>
      <c r="Z3887" s="3">
        <v>6</v>
      </c>
      <c r="AA3887">
        <v>270</v>
      </c>
      <c r="AB3887">
        <v>0</v>
      </c>
      <c r="AC3887">
        <v>0</v>
      </c>
      <c r="AD3887">
        <v>20</v>
      </c>
      <c r="AE3887">
        <v>801</v>
      </c>
      <c r="AF3887" t="s">
        <v>14841</v>
      </c>
      <c r="AG3887" t="s">
        <v>14844</v>
      </c>
      <c r="AH3887" t="s">
        <v>14845</v>
      </c>
      <c r="AJ3887">
        <f t="shared" si="603"/>
        <v>-35.327040541049193</v>
      </c>
      <c r="AK3887">
        <f t="shared" si="603"/>
        <v>93.593242684272866</v>
      </c>
      <c r="AL3887">
        <f t="shared" si="603"/>
        <v>5.3618678185467505</v>
      </c>
      <c r="AM3887">
        <f t="shared" si="603"/>
        <v>-9.2975440325355301</v>
      </c>
      <c r="AN3887">
        <f t="shared" si="610"/>
        <v>14.791053941869325</v>
      </c>
      <c r="AO3887">
        <f t="shared" si="610"/>
        <v>-8.5524309824361318</v>
      </c>
      <c r="AP3887">
        <f t="shared" si="610"/>
        <v>5.1483597139774702</v>
      </c>
      <c r="AQ3887">
        <f t="shared" si="610"/>
        <v>7.9505605364032089E-2</v>
      </c>
      <c r="AR3887">
        <f t="shared" si="610"/>
        <v>-1.4331988080722042</v>
      </c>
      <c r="AS3887">
        <f t="shared" si="610"/>
        <v>0.35319694241110094</v>
      </c>
      <c r="AT3887">
        <f t="shared" si="610"/>
        <v>-2.9961653099187902</v>
      </c>
      <c r="AU3887">
        <f t="shared" si="610"/>
        <v>-1.0528728162770207</v>
      </c>
      <c r="AV3887">
        <f t="shared" si="610"/>
        <v>-0.27956397033458669</v>
      </c>
      <c r="AW3887">
        <f t="shared" si="610"/>
        <v>-0.22944434576014297</v>
      </c>
      <c r="AX3887">
        <f t="shared" si="610"/>
        <v>1.6376013575454549</v>
      </c>
      <c r="AY3887">
        <f t="shared" si="610"/>
        <v>-0.41648184230150215</v>
      </c>
      <c r="AZ3887">
        <f>SUM(AJ3887:AY3887)</f>
        <v>61.380085415301899</v>
      </c>
      <c r="BA3887">
        <f>S3887-AZ3887</f>
        <v>14.619914584698101</v>
      </c>
      <c r="BB3887">
        <f>WEEKDAY(K3887)</f>
        <v>6</v>
      </c>
      <c r="BC3887">
        <f>VLOOKUP(BB3887,Sheet5!A$4:B$10,2)</f>
        <v>0.77675681063410251</v>
      </c>
      <c r="BD3887">
        <f t="shared" si="604"/>
        <v>62.156842225936003</v>
      </c>
      <c r="BE3887">
        <f>S3887-BD3887</f>
        <v>13.843157774063997</v>
      </c>
      <c r="BF3887">
        <f t="shared" si="605"/>
        <v>12</v>
      </c>
      <c r="BG3887">
        <f>VLOOKUP(BF3887,Sheet6!A$4:B$21,2)</f>
        <v>0.24443207968543576</v>
      </c>
      <c r="BH3887">
        <f t="shared" si="606"/>
        <v>62.401274305621442</v>
      </c>
      <c r="BI3887">
        <f>S3887-BH3887</f>
        <v>13.598725694378558</v>
      </c>
      <c r="BJ3887">
        <f>SUMPRODUCT(T$2:AD$2,T3887:AD3887)+Sheet7!$B$17</f>
        <v>-0.32102532391989236</v>
      </c>
      <c r="BK3887">
        <f t="shared" si="607"/>
        <v>62.080248981701551</v>
      </c>
      <c r="BL3887">
        <f t="shared" si="608"/>
        <v>13.919751018298449</v>
      </c>
    </row>
    <row r="3888" spans="1:64" x14ac:dyDescent="0.3">
      <c r="A3888">
        <v>108</v>
      </c>
      <c r="B3888">
        <v>3002</v>
      </c>
      <c r="C3888">
        <v>39975</v>
      </c>
      <c r="D3888">
        <v>355</v>
      </c>
      <c r="E3888" t="s">
        <v>7789</v>
      </c>
      <c r="F3888" t="s">
        <v>7790</v>
      </c>
      <c r="G3888" t="s">
        <v>8</v>
      </c>
      <c r="H3888">
        <v>2020</v>
      </c>
      <c r="I3888">
        <v>10</v>
      </c>
      <c r="J3888">
        <v>30</v>
      </c>
      <c r="K3888" s="1">
        <v>44134</v>
      </c>
      <c r="L3888">
        <v>15</v>
      </c>
      <c r="M3888">
        <v>14</v>
      </c>
      <c r="N3888">
        <v>8</v>
      </c>
      <c r="O3888" s="2">
        <v>0.63481481481481483</v>
      </c>
      <c r="P3888">
        <v>15</v>
      </c>
      <c r="Q3888">
        <v>7067</v>
      </c>
      <c r="R3888" s="2">
        <v>7.2916666666666963E-4</v>
      </c>
      <c r="S3888" s="3">
        <v>63</v>
      </c>
      <c r="T3888" s="3">
        <v>11.26</v>
      </c>
      <c r="U3888" s="3">
        <v>9.85</v>
      </c>
      <c r="V3888" s="3">
        <v>6.35</v>
      </c>
      <c r="W3888" s="3">
        <v>13.1</v>
      </c>
      <c r="X3888">
        <v>1019</v>
      </c>
      <c r="Y3888">
        <v>54</v>
      </c>
      <c r="Z3888" s="3">
        <v>4</v>
      </c>
      <c r="AA3888">
        <v>270</v>
      </c>
      <c r="AB3888">
        <v>0</v>
      </c>
      <c r="AC3888">
        <v>0</v>
      </c>
      <c r="AD3888">
        <v>0</v>
      </c>
      <c r="AE3888">
        <v>800</v>
      </c>
      <c r="AF3888" t="s">
        <v>14833</v>
      </c>
      <c r="AG3888" t="s">
        <v>14834</v>
      </c>
      <c r="AH3888" t="s">
        <v>14836</v>
      </c>
      <c r="AJ3888">
        <f t="shared" si="603"/>
        <v>-35.314428421639711</v>
      </c>
      <c r="AK3888">
        <f t="shared" si="603"/>
        <v>93.592177931710481</v>
      </c>
      <c r="AL3888">
        <f t="shared" si="603"/>
        <v>5.3286888447514844</v>
      </c>
      <c r="AM3888">
        <f t="shared" si="603"/>
        <v>-9.2907731306614618</v>
      </c>
      <c r="AN3888">
        <f t="shared" si="610"/>
        <v>19.630612558973709</v>
      </c>
      <c r="AO3888">
        <f t="shared" si="610"/>
        <v>-8.5520239355915901</v>
      </c>
      <c r="AP3888">
        <f t="shared" si="610"/>
        <v>5.1175507876721378</v>
      </c>
      <c r="AQ3888">
        <f t="shared" si="610"/>
        <v>7.9644015190753231E-2</v>
      </c>
      <c r="AR3888">
        <f t="shared" si="610"/>
        <v>-3.5695372111036567</v>
      </c>
      <c r="AS3888">
        <f t="shared" si="610"/>
        <v>0.3530026149690032</v>
      </c>
      <c r="AT3888">
        <f t="shared" si="610"/>
        <v>-2.9340551952863407</v>
      </c>
      <c r="AU3888">
        <f t="shared" si="610"/>
        <v>-1.0540526582405021</v>
      </c>
      <c r="AV3888">
        <f t="shared" si="610"/>
        <v>-0.34108403244639518</v>
      </c>
      <c r="AW3888">
        <f t="shared" si="610"/>
        <v>-0.22920951464532027</v>
      </c>
      <c r="AX3888">
        <f t="shared" si="610"/>
        <v>-4.2537431359689286</v>
      </c>
      <c r="AY3888">
        <f t="shared" si="610"/>
        <v>-0.41650290927493838</v>
      </c>
      <c r="AZ3888">
        <f>SUM(AJ3888:AY3888)</f>
        <v>58.146266608408709</v>
      </c>
      <c r="BA3888">
        <f>S3888-AZ3888</f>
        <v>4.853733391591291</v>
      </c>
      <c r="BB3888">
        <f>WEEKDAY(K3888)</f>
        <v>6</v>
      </c>
      <c r="BC3888">
        <f>VLOOKUP(BB3888,Sheet5!A$4:B$10,2)</f>
        <v>0.77675681063410251</v>
      </c>
      <c r="BD3888">
        <f t="shared" si="604"/>
        <v>58.923023419042813</v>
      </c>
      <c r="BE3888">
        <f>S3888-BD3888</f>
        <v>4.0769765809571865</v>
      </c>
      <c r="BF3888">
        <f t="shared" si="605"/>
        <v>15</v>
      </c>
      <c r="BG3888">
        <f>VLOOKUP(BF3888,Sheet6!A$4:B$21,2)</f>
        <v>1.6242741873421092</v>
      </c>
      <c r="BH3888">
        <f t="shared" si="606"/>
        <v>60.547297606384923</v>
      </c>
      <c r="BI3888">
        <f>S3888-BH3888</f>
        <v>2.4527023936150769</v>
      </c>
      <c r="BJ3888">
        <f>SUMPRODUCT(T$2:AD$2,T3888:AD3888)+Sheet7!$B$17</f>
        <v>-0.7748806244149069</v>
      </c>
      <c r="BK3888">
        <f t="shared" si="607"/>
        <v>59.772416981970018</v>
      </c>
      <c r="BL3888">
        <f t="shared" si="608"/>
        <v>3.227583018029982</v>
      </c>
    </row>
    <row r="3889" spans="1:64" x14ac:dyDescent="0.3">
      <c r="A3889">
        <v>108</v>
      </c>
      <c r="B3889">
        <v>3002</v>
      </c>
      <c r="C3889">
        <v>39977</v>
      </c>
      <c r="D3889">
        <v>355</v>
      </c>
      <c r="E3889" t="s">
        <v>7791</v>
      </c>
      <c r="F3889" t="s">
        <v>7792</v>
      </c>
      <c r="G3889" t="s">
        <v>10</v>
      </c>
      <c r="H3889">
        <v>2020</v>
      </c>
      <c r="I3889">
        <v>10</v>
      </c>
      <c r="J3889">
        <v>30</v>
      </c>
      <c r="K3889" s="1">
        <v>44134</v>
      </c>
      <c r="L3889">
        <v>16</v>
      </c>
      <c r="M3889">
        <v>30</v>
      </c>
      <c r="N3889">
        <v>33</v>
      </c>
      <c r="O3889" s="2">
        <v>0.68788194444444439</v>
      </c>
      <c r="P3889">
        <v>17</v>
      </c>
      <c r="Q3889">
        <v>7069</v>
      </c>
      <c r="R3889" s="2">
        <v>3.8194444444450415E-4</v>
      </c>
      <c r="S3889" s="3">
        <v>33</v>
      </c>
      <c r="T3889" s="3">
        <v>9.82</v>
      </c>
      <c r="U3889" s="3">
        <v>6.39</v>
      </c>
      <c r="V3889" s="3">
        <v>5.79</v>
      </c>
      <c r="W3889" s="3">
        <v>9.82</v>
      </c>
      <c r="X3889">
        <v>1021</v>
      </c>
      <c r="Y3889">
        <v>61</v>
      </c>
      <c r="Z3889" s="3">
        <v>8.1999999999999993</v>
      </c>
      <c r="AA3889">
        <v>280</v>
      </c>
      <c r="AB3889">
        <v>0</v>
      </c>
      <c r="AC3889">
        <v>0</v>
      </c>
      <c r="AD3889">
        <v>0</v>
      </c>
      <c r="AE3889">
        <v>800</v>
      </c>
      <c r="AF3889" t="s">
        <v>14833</v>
      </c>
      <c r="AG3889" t="s">
        <v>14834</v>
      </c>
      <c r="AH3889" t="s">
        <v>14835</v>
      </c>
      <c r="AJ3889">
        <f t="shared" si="603"/>
        <v>-35.305945062283286</v>
      </c>
      <c r="AK3889">
        <f t="shared" si="603"/>
        <v>93.591466249231004</v>
      </c>
      <c r="AL3889">
        <f t="shared" si="603"/>
        <v>5.3064542734615827</v>
      </c>
      <c r="AM3889">
        <f t="shared" si="603"/>
        <v>-9.2861855388095886</v>
      </c>
      <c r="AN3889">
        <f t="shared" si="610"/>
        <v>16.357060904216418</v>
      </c>
      <c r="AO3889">
        <f t="shared" si="610"/>
        <v>-8.5517514217800397</v>
      </c>
      <c r="AP3889">
        <f t="shared" si="610"/>
        <v>5.0968173921947759</v>
      </c>
      <c r="AQ3889">
        <f t="shared" si="610"/>
        <v>7.9736286836760956E-2</v>
      </c>
      <c r="AR3889">
        <f t="shared" si="610"/>
        <v>5.5963864030601043</v>
      </c>
      <c r="AS3889">
        <f t="shared" si="610"/>
        <v>0.35287297744695045</v>
      </c>
      <c r="AT3889">
        <f t="shared" si="610"/>
        <v>-2.8924117325903533</v>
      </c>
      <c r="AU3889">
        <f t="shared" si="610"/>
        <v>-1.0548369409046798</v>
      </c>
      <c r="AV3889">
        <f t="shared" si="610"/>
        <v>-0.38203652418119199</v>
      </c>
      <c r="AW3889">
        <f t="shared" si="610"/>
        <v>-0.22905277413153496</v>
      </c>
      <c r="AX3889">
        <f t="shared" si="610"/>
        <v>-3.5450759448906566</v>
      </c>
      <c r="AY3889">
        <f t="shared" si="610"/>
        <v>-0.41651690010619929</v>
      </c>
      <c r="AZ3889">
        <f>SUM(AJ3889:AY3889)</f>
        <v>64.71698164677008</v>
      </c>
      <c r="BA3889">
        <f>S3889-AZ3889</f>
        <v>-31.71698164677008</v>
      </c>
      <c r="BB3889">
        <f>WEEKDAY(K3889)</f>
        <v>6</v>
      </c>
      <c r="BC3889">
        <f>VLOOKUP(BB3889,Sheet5!A$4:B$10,2)</f>
        <v>0.77675681063410251</v>
      </c>
      <c r="BD3889">
        <f t="shared" si="604"/>
        <v>65.493738457404177</v>
      </c>
      <c r="BE3889">
        <f>S3889-BD3889</f>
        <v>-32.493738457404177</v>
      </c>
      <c r="BF3889">
        <f t="shared" si="605"/>
        <v>17</v>
      </c>
      <c r="BG3889">
        <f>VLOOKUP(BF3889,Sheet6!A$4:B$21,2)</f>
        <v>-9.0795171222841429</v>
      </c>
      <c r="BH3889">
        <f t="shared" si="606"/>
        <v>56.414221335120033</v>
      </c>
      <c r="BI3889">
        <f>S3889-BH3889</f>
        <v>-23.414221335120033</v>
      </c>
      <c r="BJ3889">
        <f>SUMPRODUCT(T$2:AD$2,T3889:AD3889)+Sheet7!$B$17</f>
        <v>-1.4779755801841592</v>
      </c>
      <c r="BK3889">
        <f t="shared" si="607"/>
        <v>54.936245754935875</v>
      </c>
      <c r="BL3889">
        <f t="shared" si="608"/>
        <v>-21.936245754935875</v>
      </c>
    </row>
    <row r="3890" spans="1:64" x14ac:dyDescent="0.3">
      <c r="A3890">
        <v>108</v>
      </c>
      <c r="B3890">
        <v>3002</v>
      </c>
      <c r="C3890">
        <v>39979</v>
      </c>
      <c r="D3890">
        <v>355</v>
      </c>
      <c r="E3890" t="s">
        <v>7793</v>
      </c>
      <c r="F3890" t="s">
        <v>7794</v>
      </c>
      <c r="G3890" t="s">
        <v>10</v>
      </c>
      <c r="H3890">
        <v>2020</v>
      </c>
      <c r="I3890">
        <v>10</v>
      </c>
      <c r="J3890">
        <v>30</v>
      </c>
      <c r="K3890" s="1">
        <v>44134</v>
      </c>
      <c r="L3890">
        <v>17</v>
      </c>
      <c r="M3890">
        <v>45</v>
      </c>
      <c r="N3890">
        <v>9</v>
      </c>
      <c r="O3890" s="2">
        <v>0.73968750000000005</v>
      </c>
      <c r="P3890">
        <v>18</v>
      </c>
      <c r="Q3890">
        <v>7070</v>
      </c>
      <c r="R3890" s="2">
        <v>7.523148148148584E-4</v>
      </c>
      <c r="S3890" s="3">
        <v>65</v>
      </c>
      <c r="T3890" s="3">
        <v>8.4700000000000006</v>
      </c>
      <c r="U3890" s="3">
        <v>6.12</v>
      </c>
      <c r="V3890" s="3">
        <v>5.24</v>
      </c>
      <c r="W3890" s="3">
        <v>8.9</v>
      </c>
      <c r="X3890">
        <v>1018</v>
      </c>
      <c r="Y3890">
        <v>64</v>
      </c>
      <c r="Z3890" s="3">
        <v>4</v>
      </c>
      <c r="AA3890">
        <v>270</v>
      </c>
      <c r="AB3890">
        <v>0</v>
      </c>
      <c r="AC3890">
        <v>0</v>
      </c>
      <c r="AD3890">
        <v>20</v>
      </c>
      <c r="AE3890">
        <v>801</v>
      </c>
      <c r="AF3890" t="s">
        <v>14841</v>
      </c>
      <c r="AG3890" t="s">
        <v>14844</v>
      </c>
      <c r="AH3890" t="s">
        <v>14848</v>
      </c>
      <c r="AJ3890">
        <f t="shared" si="603"/>
        <v>-35.301680804095383</v>
      </c>
      <c r="AK3890">
        <f t="shared" si="603"/>
        <v>93.59110985376411</v>
      </c>
      <c r="AL3890">
        <f t="shared" si="603"/>
        <v>5.2953025552146302</v>
      </c>
      <c r="AM3890">
        <f t="shared" si="603"/>
        <v>-9.2838696565781156</v>
      </c>
      <c r="AN3890">
        <f t="shared" si="610"/>
        <v>12.970824576720615</v>
      </c>
      <c r="AO3890">
        <f t="shared" si="610"/>
        <v>-8.5516148201106859</v>
      </c>
      <c r="AP3890">
        <f t="shared" si="610"/>
        <v>5.0863926964036548</v>
      </c>
      <c r="AQ3890">
        <f t="shared" si="610"/>
        <v>7.9782422187676505E-2</v>
      </c>
      <c r="AR3890">
        <f t="shared" si="610"/>
        <v>6.4812867434152794</v>
      </c>
      <c r="AS3890">
        <f t="shared" si="610"/>
        <v>0.35280813292718899</v>
      </c>
      <c r="AT3890">
        <f t="shared" si="610"/>
        <v>-2.8715199897943884</v>
      </c>
      <c r="AU3890">
        <f t="shared" si="610"/>
        <v>-1.05522839813433</v>
      </c>
      <c r="AV3890">
        <f t="shared" si="610"/>
        <v>-0.40249226662203713</v>
      </c>
      <c r="AW3890">
        <f t="shared" si="610"/>
        <v>-0.22897434798170524</v>
      </c>
      <c r="AX3890">
        <f t="shared" si="610"/>
        <v>-1.63760135754405</v>
      </c>
      <c r="AY3890">
        <f t="shared" si="610"/>
        <v>-0.41652387937597796</v>
      </c>
      <c r="AZ3890">
        <f>SUM(AJ3890:AY3890)</f>
        <v>64.10800146039648</v>
      </c>
      <c r="BA3890">
        <f>S3890-AZ3890</f>
        <v>0.89199853960352016</v>
      </c>
      <c r="BB3890">
        <f>WEEKDAY(K3890)</f>
        <v>6</v>
      </c>
      <c r="BC3890">
        <f>VLOOKUP(BB3890,Sheet5!A$4:B$10,2)</f>
        <v>0.77675681063410251</v>
      </c>
      <c r="BD3890">
        <f t="shared" si="604"/>
        <v>64.884758271030577</v>
      </c>
      <c r="BE3890">
        <f>S3890-BD3890</f>
        <v>0.11524172896942275</v>
      </c>
      <c r="BF3890">
        <f t="shared" si="605"/>
        <v>18</v>
      </c>
      <c r="BG3890">
        <f>VLOOKUP(BF3890,Sheet6!A$4:B$21,2)</f>
        <v>1.1919236563975537</v>
      </c>
      <c r="BH3890">
        <f t="shared" si="606"/>
        <v>66.076681927428126</v>
      </c>
      <c r="BI3890">
        <f>S3890-BH3890</f>
        <v>-1.0766819274281261</v>
      </c>
      <c r="BJ3890">
        <f>SUMPRODUCT(T$2:AD$2,T3890:AD3890)+Sheet7!$B$17</f>
        <v>-0.87958866852634721</v>
      </c>
      <c r="BK3890">
        <f t="shared" si="607"/>
        <v>65.197093258901774</v>
      </c>
      <c r="BL3890">
        <f t="shared" si="608"/>
        <v>-0.19709325890177354</v>
      </c>
    </row>
    <row r="3891" spans="1:64" x14ac:dyDescent="0.3">
      <c r="A3891">
        <v>108</v>
      </c>
      <c r="B3891">
        <v>3002</v>
      </c>
      <c r="C3891">
        <v>39981</v>
      </c>
      <c r="D3891">
        <v>355</v>
      </c>
      <c r="E3891" t="s">
        <v>7795</v>
      </c>
      <c r="F3891" t="s">
        <v>7796</v>
      </c>
      <c r="G3891" t="s">
        <v>10</v>
      </c>
      <c r="H3891">
        <v>2020</v>
      </c>
      <c r="I3891">
        <v>10</v>
      </c>
      <c r="J3891">
        <v>30</v>
      </c>
      <c r="K3891" s="1">
        <v>44134</v>
      </c>
      <c r="L3891">
        <v>18</v>
      </c>
      <c r="M3891">
        <v>53</v>
      </c>
      <c r="N3891">
        <v>54</v>
      </c>
      <c r="O3891" s="2">
        <v>0.78743055555555552</v>
      </c>
      <c r="P3891">
        <v>19</v>
      </c>
      <c r="Q3891">
        <v>7071</v>
      </c>
      <c r="R3891" s="2">
        <v>7.2916666666666963E-4</v>
      </c>
      <c r="S3891" s="3">
        <v>63</v>
      </c>
      <c r="T3891" s="3">
        <v>8.5500000000000007</v>
      </c>
      <c r="U3891" s="3">
        <v>5.74</v>
      </c>
      <c r="V3891" s="3">
        <v>5.37</v>
      </c>
      <c r="W3891" s="3">
        <v>8.82</v>
      </c>
      <c r="X3891">
        <v>1022</v>
      </c>
      <c r="Y3891">
        <v>66</v>
      </c>
      <c r="Z3891" s="3">
        <v>5.0999999999999996</v>
      </c>
      <c r="AA3891">
        <v>280</v>
      </c>
      <c r="AB3891">
        <v>0</v>
      </c>
      <c r="AC3891">
        <v>0</v>
      </c>
      <c r="AD3891">
        <v>0</v>
      </c>
      <c r="AE3891">
        <v>800</v>
      </c>
      <c r="AF3891" t="s">
        <v>14833</v>
      </c>
      <c r="AG3891" t="s">
        <v>14834</v>
      </c>
      <c r="AH3891" t="s">
        <v>14835</v>
      </c>
      <c r="AJ3891">
        <f t="shared" si="603"/>
        <v>-35.297401495989504</v>
      </c>
      <c r="AK3891">
        <f t="shared" si="603"/>
        <v>93.590753088814353</v>
      </c>
      <c r="AL3891">
        <f t="shared" si="603"/>
        <v>5.2841279461429984</v>
      </c>
      <c r="AM3891">
        <f t="shared" si="603"/>
        <v>-9.2815390550308638</v>
      </c>
      <c r="AN3891">
        <f t="shared" si="610"/>
        <v>8.7006479896292319</v>
      </c>
      <c r="AO3891">
        <f t="shared" si="610"/>
        <v>-8.5514779886038372</v>
      </c>
      <c r="AP3891">
        <f t="shared" si="610"/>
        <v>5.0759294405198743</v>
      </c>
      <c r="AQ3891">
        <f t="shared" si="610"/>
        <v>7.9828557223623725E-2</v>
      </c>
      <c r="AR3891">
        <f t="shared" si="610"/>
        <v>3.5695372111068986</v>
      </c>
      <c r="AS3891">
        <f t="shared" si="610"/>
        <v>0.35274327123914462</v>
      </c>
      <c r="AT3891">
        <f t="shared" si="610"/>
        <v>-2.8505820208741608</v>
      </c>
      <c r="AU3891">
        <f t="shared" si="610"/>
        <v>-1.0556193990699265</v>
      </c>
      <c r="AV3891">
        <f t="shared" si="610"/>
        <v>-0.42293334634426655</v>
      </c>
      <c r="AW3891">
        <f t="shared" si="610"/>
        <v>-0.22889588458692456</v>
      </c>
      <c r="AX3891">
        <f t="shared" si="610"/>
        <v>0.7086671910770862</v>
      </c>
      <c r="AY3891">
        <f t="shared" si="610"/>
        <v>-0.41653084788161493</v>
      </c>
      <c r="AZ3891">
        <f>SUM(AJ3891:AY3891)</f>
        <v>59.257254657372101</v>
      </c>
      <c r="BA3891">
        <f>S3891-AZ3891</f>
        <v>3.7427453426278987</v>
      </c>
      <c r="BB3891">
        <f>WEEKDAY(K3891)</f>
        <v>6</v>
      </c>
      <c r="BC3891">
        <f>VLOOKUP(BB3891,Sheet5!A$4:B$10,2)</f>
        <v>0.77675681063410251</v>
      </c>
      <c r="BD3891">
        <f t="shared" si="604"/>
        <v>60.034011468006206</v>
      </c>
      <c r="BE3891">
        <f>S3891-BD3891</f>
        <v>2.9659885319937942</v>
      </c>
      <c r="BF3891">
        <f t="shared" si="605"/>
        <v>19</v>
      </c>
      <c r="BG3891">
        <f>VLOOKUP(BF3891,Sheet6!A$4:B$21,2)</f>
        <v>0.38899174353181126</v>
      </c>
      <c r="BH3891">
        <f t="shared" si="606"/>
        <v>60.423003211538017</v>
      </c>
      <c r="BI3891">
        <f>S3891-BH3891</f>
        <v>2.5769967884619831</v>
      </c>
      <c r="BJ3891">
        <f>SUMPRODUCT(T$2:AD$2,T3891:AD3891)+Sheet7!$B$17</f>
        <v>-1.3378899142785166</v>
      </c>
      <c r="BK3891">
        <f t="shared" si="607"/>
        <v>59.085113297259497</v>
      </c>
      <c r="BL3891">
        <f t="shared" si="608"/>
        <v>3.9148867027405032</v>
      </c>
    </row>
    <row r="3892" spans="1:64" x14ac:dyDescent="0.3">
      <c r="A3892">
        <v>108</v>
      </c>
      <c r="B3892">
        <v>3002</v>
      </c>
      <c r="C3892">
        <v>39983</v>
      </c>
      <c r="D3892">
        <v>355</v>
      </c>
      <c r="E3892" t="s">
        <v>7797</v>
      </c>
      <c r="F3892" t="s">
        <v>7798</v>
      </c>
      <c r="G3892" t="s">
        <v>10</v>
      </c>
      <c r="H3892">
        <v>2020</v>
      </c>
      <c r="I3892">
        <v>10</v>
      </c>
      <c r="J3892">
        <v>30</v>
      </c>
      <c r="K3892" s="1">
        <v>44134</v>
      </c>
      <c r="L3892">
        <v>20</v>
      </c>
      <c r="M3892">
        <v>1</v>
      </c>
      <c r="N3892">
        <v>2</v>
      </c>
      <c r="O3892" s="2">
        <v>0.834050925925926</v>
      </c>
      <c r="P3892">
        <v>20</v>
      </c>
      <c r="Q3892">
        <v>7072</v>
      </c>
      <c r="R3892" s="2">
        <v>4.8611111111107608E-4</v>
      </c>
      <c r="S3892" s="3">
        <v>42</v>
      </c>
      <c r="T3892" s="3">
        <v>7.81</v>
      </c>
      <c r="U3892" s="3">
        <v>5.26</v>
      </c>
      <c r="V3892" s="3">
        <v>6.9</v>
      </c>
      <c r="W3892" s="3">
        <v>7.82</v>
      </c>
      <c r="X3892">
        <v>1022</v>
      </c>
      <c r="Y3892">
        <v>70</v>
      </c>
      <c r="Z3892" s="3">
        <v>4.0999999999999996</v>
      </c>
      <c r="AA3892">
        <v>270</v>
      </c>
      <c r="AB3892">
        <v>0</v>
      </c>
      <c r="AC3892">
        <v>0</v>
      </c>
      <c r="AD3892">
        <v>0</v>
      </c>
      <c r="AE3892">
        <v>800</v>
      </c>
      <c r="AF3892" t="s">
        <v>14833</v>
      </c>
      <c r="AG3892" t="s">
        <v>14834</v>
      </c>
      <c r="AH3892" t="s">
        <v>14835</v>
      </c>
      <c r="AJ3892">
        <f t="shared" si="603"/>
        <v>-35.293107139789981</v>
      </c>
      <c r="AK3892">
        <f t="shared" si="603"/>
        <v>93.590395954383098</v>
      </c>
      <c r="AL3892">
        <f t="shared" si="603"/>
        <v>5.2729304945528623</v>
      </c>
      <c r="AM3892">
        <f t="shared" si="603"/>
        <v>-9.2791937378629363</v>
      </c>
      <c r="AN3892">
        <f t="shared" ref="AN3892:AY3907" si="611">AN$2*COS(2*PI()*$Q3892/AN$1)+AN$3*SIN(2*PI()*$Q3892/AN$1)</f>
        <v>3.837536620537719</v>
      </c>
      <c r="AO3892">
        <f t="shared" si="611"/>
        <v>-8.5513409272631744</v>
      </c>
      <c r="AP3892">
        <f t="shared" si="611"/>
        <v>5.0654277038656286</v>
      </c>
      <c r="AQ3892">
        <f t="shared" si="611"/>
        <v>7.9874691944420456E-2</v>
      </c>
      <c r="AR3892">
        <f t="shared" si="611"/>
        <v>-1.4331988080764855</v>
      </c>
      <c r="AS3892">
        <f t="shared" si="611"/>
        <v>0.35267839238597354</v>
      </c>
      <c r="AT3892">
        <f t="shared" si="611"/>
        <v>-2.8295981628919402</v>
      </c>
      <c r="AU3892">
        <f t="shared" si="611"/>
        <v>-1.0560099435423971</v>
      </c>
      <c r="AV3892">
        <f t="shared" si="611"/>
        <v>-0.44335901868318756</v>
      </c>
      <c r="AW3892">
        <f t="shared" si="611"/>
        <v>-0.22881738395995574</v>
      </c>
      <c r="AX3892">
        <f t="shared" si="611"/>
        <v>2.8650489381503004</v>
      </c>
      <c r="AY3892">
        <f t="shared" si="611"/>
        <v>-0.41653780562293008</v>
      </c>
      <c r="AZ3892">
        <f>SUM(AJ3892:AY3892)</f>
        <v>51.532729868127014</v>
      </c>
      <c r="BA3892">
        <f>S3892-AZ3892</f>
        <v>-9.5327298681270136</v>
      </c>
      <c r="BB3892">
        <f>WEEKDAY(K3892)</f>
        <v>6</v>
      </c>
      <c r="BC3892">
        <f>VLOOKUP(BB3892,Sheet5!A$4:B$10,2)</f>
        <v>0.77675681063410251</v>
      </c>
      <c r="BD3892">
        <f t="shared" si="604"/>
        <v>52.309486678761118</v>
      </c>
      <c r="BE3892">
        <f>S3892-BD3892</f>
        <v>-10.309486678761118</v>
      </c>
      <c r="BF3892">
        <f t="shared" si="605"/>
        <v>20</v>
      </c>
      <c r="BG3892">
        <f>VLOOKUP(BF3892,Sheet6!A$4:B$21,2)</f>
        <v>-0.29393115695362243</v>
      </c>
      <c r="BH3892">
        <f t="shared" si="606"/>
        <v>52.015555521807492</v>
      </c>
      <c r="BI3892">
        <f>S3892-BH3892</f>
        <v>-10.015555521807492</v>
      </c>
      <c r="BJ3892">
        <f>SUMPRODUCT(T$2:AD$2,T3892:AD3892)+Sheet7!$B$17</f>
        <v>-1.3936169769365057</v>
      </c>
      <c r="BK3892">
        <f t="shared" si="607"/>
        <v>50.621938544870986</v>
      </c>
      <c r="BL3892">
        <f t="shared" si="608"/>
        <v>-8.6219385448709858</v>
      </c>
    </row>
    <row r="3893" spans="1:64" x14ac:dyDescent="0.3">
      <c r="A3893">
        <v>108</v>
      </c>
      <c r="B3893">
        <v>3002</v>
      </c>
      <c r="C3893">
        <v>39985</v>
      </c>
      <c r="D3893">
        <v>355</v>
      </c>
      <c r="E3893" t="s">
        <v>7799</v>
      </c>
      <c r="F3893" t="s">
        <v>7800</v>
      </c>
      <c r="G3893" t="s">
        <v>10</v>
      </c>
      <c r="H3893">
        <v>2020</v>
      </c>
      <c r="I3893">
        <v>10</v>
      </c>
      <c r="J3893">
        <v>30</v>
      </c>
      <c r="K3893" s="1">
        <v>44134</v>
      </c>
      <c r="L3893">
        <v>21</v>
      </c>
      <c r="M3893">
        <v>11</v>
      </c>
      <c r="N3893">
        <v>25</v>
      </c>
      <c r="O3893" s="2">
        <v>0.88292824074074072</v>
      </c>
      <c r="P3893">
        <v>21</v>
      </c>
      <c r="Q3893">
        <v>7073</v>
      </c>
      <c r="R3893" s="2">
        <v>3.1249999999993783E-4</v>
      </c>
      <c r="S3893" s="3">
        <v>27</v>
      </c>
      <c r="T3893" s="3">
        <v>7.77</v>
      </c>
      <c r="U3893" s="3">
        <v>5.83</v>
      </c>
      <c r="V3893" s="3">
        <v>6.68</v>
      </c>
      <c r="W3893" s="3">
        <v>8.1199999999999992</v>
      </c>
      <c r="X3893">
        <v>1016</v>
      </c>
      <c r="Y3893">
        <v>68</v>
      </c>
      <c r="Z3893" s="3">
        <v>3</v>
      </c>
      <c r="AA3893">
        <v>270</v>
      </c>
      <c r="AB3893">
        <v>0</v>
      </c>
      <c r="AC3893">
        <v>0</v>
      </c>
      <c r="AD3893">
        <v>20</v>
      </c>
      <c r="AE3893">
        <v>801</v>
      </c>
      <c r="AF3893" t="s">
        <v>14841</v>
      </c>
      <c r="AG3893" t="s">
        <v>14844</v>
      </c>
      <c r="AH3893" t="s">
        <v>14848</v>
      </c>
      <c r="AJ3893">
        <f t="shared" si="603"/>
        <v>-35.28879773732762</v>
      </c>
      <c r="AK3893">
        <f t="shared" si="603"/>
        <v>93.590038450471766</v>
      </c>
      <c r="AL3893">
        <f t="shared" si="603"/>
        <v>5.2617102488492185</v>
      </c>
      <c r="AM3893">
        <f t="shared" si="603"/>
        <v>-9.2768337087927666</v>
      </c>
      <c r="AN3893">
        <f t="shared" si="611"/>
        <v>-1.2870965274102089</v>
      </c>
      <c r="AO3893">
        <f t="shared" si="611"/>
        <v>-8.551203636092378</v>
      </c>
      <c r="AP3893">
        <f t="shared" si="611"/>
        <v>5.0548875660549495</v>
      </c>
      <c r="AQ3893">
        <f t="shared" si="611"/>
        <v>7.9920826349884511E-2</v>
      </c>
      <c r="AR3893">
        <f t="shared" si="611"/>
        <v>-5.5963864030612838</v>
      </c>
      <c r="AS3893">
        <f t="shared" si="611"/>
        <v>0.35261349637083289</v>
      </c>
      <c r="AT3893">
        <f t="shared" si="611"/>
        <v>-2.8085687536488191</v>
      </c>
      <c r="AU3893">
        <f t="shared" si="611"/>
        <v>-1.0564000313828641</v>
      </c>
      <c r="AV3893">
        <f t="shared" si="611"/>
        <v>-0.4637685395352984</v>
      </c>
      <c r="AW3893">
        <f t="shared" si="611"/>
        <v>-0.22873884611356762</v>
      </c>
      <c r="AX3893">
        <f t="shared" si="611"/>
        <v>4.2537431359687252</v>
      </c>
      <c r="AY3893">
        <f t="shared" si="611"/>
        <v>-0.41654475259974361</v>
      </c>
      <c r="AZ3893">
        <f>SUM(AJ3893:AY3893)</f>
        <v>43.618574788100844</v>
      </c>
      <c r="BA3893">
        <f>S3893-AZ3893</f>
        <v>-16.618574788100844</v>
      </c>
      <c r="BB3893">
        <f>WEEKDAY(K3893)</f>
        <v>6</v>
      </c>
      <c r="BC3893">
        <f>VLOOKUP(BB3893,Sheet5!A$4:B$10,2)</f>
        <v>0.77675681063410251</v>
      </c>
      <c r="BD3893">
        <f t="shared" si="604"/>
        <v>44.395331598734948</v>
      </c>
      <c r="BE3893">
        <f>S3893-BD3893</f>
        <v>-17.395331598734948</v>
      </c>
      <c r="BF3893">
        <f t="shared" si="605"/>
        <v>21</v>
      </c>
      <c r="BG3893">
        <f>VLOOKUP(BF3893,Sheet6!A$4:B$21,2)</f>
        <v>3.0842596518405232</v>
      </c>
      <c r="BH3893">
        <f t="shared" si="606"/>
        <v>47.479591250575474</v>
      </c>
      <c r="BI3893">
        <f>S3893-BH3893</f>
        <v>-20.479591250575474</v>
      </c>
      <c r="BJ3893">
        <f>SUMPRODUCT(T$2:AD$2,T3893:AD3893)+Sheet7!$B$17</f>
        <v>-0.84892548297384351</v>
      </c>
      <c r="BK3893">
        <f t="shared" si="607"/>
        <v>46.630665767601627</v>
      </c>
      <c r="BL3893">
        <f t="shared" si="608"/>
        <v>-19.630665767601627</v>
      </c>
    </row>
    <row r="3894" spans="1:64" x14ac:dyDescent="0.3">
      <c r="A3894">
        <v>108</v>
      </c>
      <c r="B3894">
        <v>3002</v>
      </c>
      <c r="C3894">
        <v>40232</v>
      </c>
      <c r="D3894">
        <v>355</v>
      </c>
      <c r="E3894" t="s">
        <v>7801</v>
      </c>
      <c r="F3894" t="s">
        <v>7802</v>
      </c>
      <c r="G3894" t="s">
        <v>10</v>
      </c>
      <c r="H3894">
        <v>2020</v>
      </c>
      <c r="I3894">
        <v>10</v>
      </c>
      <c r="J3894">
        <v>31</v>
      </c>
      <c r="K3894" s="1">
        <v>44135</v>
      </c>
      <c r="L3894">
        <v>5</v>
      </c>
      <c r="M3894">
        <v>29</v>
      </c>
      <c r="N3894">
        <v>18</v>
      </c>
      <c r="O3894" s="2">
        <v>0.22868055555555555</v>
      </c>
      <c r="P3894">
        <v>5</v>
      </c>
      <c r="Q3894">
        <v>7081</v>
      </c>
      <c r="R3894" s="2">
        <v>5.9027777777775903E-4</v>
      </c>
      <c r="S3894" s="3">
        <v>51</v>
      </c>
      <c r="T3894" s="3">
        <v>7.82</v>
      </c>
      <c r="U3894" s="3">
        <v>5.83</v>
      </c>
      <c r="V3894" s="3">
        <v>7.82</v>
      </c>
      <c r="W3894" s="3">
        <v>8.7200000000000006</v>
      </c>
      <c r="X3894">
        <v>1021</v>
      </c>
      <c r="Y3894">
        <v>75</v>
      </c>
      <c r="Z3894" s="3">
        <v>3.1</v>
      </c>
      <c r="AA3894">
        <v>300</v>
      </c>
      <c r="AB3894">
        <v>0</v>
      </c>
      <c r="AC3894">
        <v>0</v>
      </c>
      <c r="AD3894">
        <v>90</v>
      </c>
      <c r="AE3894">
        <v>804</v>
      </c>
      <c r="AF3894" t="s">
        <v>14841</v>
      </c>
      <c r="AG3894" t="s">
        <v>14850</v>
      </c>
      <c r="AH3894" t="s">
        <v>14847</v>
      </c>
      <c r="AJ3894">
        <f t="shared" si="603"/>
        <v>-35.253781073976803</v>
      </c>
      <c r="AK3894">
        <f t="shared" si="603"/>
        <v>93.587165118068128</v>
      </c>
      <c r="AL3894">
        <f t="shared" si="603"/>
        <v>5.1711335361477886</v>
      </c>
      <c r="AM3894">
        <f t="shared" si="603"/>
        <v>-9.2574243016574709</v>
      </c>
      <c r="AN3894">
        <f t="shared" si="611"/>
        <v>-16.357060904217782</v>
      </c>
      <c r="AO3894">
        <f t="shared" si="611"/>
        <v>-8.550097033285347</v>
      </c>
      <c r="AP3894">
        <f t="shared" si="611"/>
        <v>4.9691936714025591</v>
      </c>
      <c r="AQ3894">
        <f t="shared" si="611"/>
        <v>8.0289890219766236E-2</v>
      </c>
      <c r="AR3894">
        <f t="shared" si="611"/>
        <v>-5.5963864030603947</v>
      </c>
      <c r="AS3894">
        <f t="shared" si="611"/>
        <v>0.35209371079793345</v>
      </c>
      <c r="AT3894">
        <f t="shared" si="611"/>
        <v>-2.6387344098968621</v>
      </c>
      <c r="AU3894">
        <f t="shared" si="611"/>
        <v>-1.0595042751545156</v>
      </c>
      <c r="AV3894">
        <f t="shared" si="611"/>
        <v>-0.62637416708722471</v>
      </c>
      <c r="AW3894">
        <f t="shared" si="611"/>
        <v>-0.22810920497763593</v>
      </c>
      <c r="AX3894">
        <f t="shared" si="611"/>
        <v>-3.5450759448913698</v>
      </c>
      <c r="AY3894">
        <f t="shared" si="611"/>
        <v>-0.4165999408707079</v>
      </c>
      <c r="AZ3894">
        <f>SUM(AJ3894:AY3894)</f>
        <v>20.630728267560059</v>
      </c>
      <c r="BA3894">
        <f>S3894-AZ3894</f>
        <v>30.369271732439941</v>
      </c>
      <c r="BB3894">
        <f>WEEKDAY(K3894)</f>
        <v>7</v>
      </c>
      <c r="BC3894">
        <f>VLOOKUP(BB3894,Sheet5!A$4:B$10,2)</f>
        <v>-1.7597709744042136</v>
      </c>
      <c r="BD3894">
        <f t="shared" si="604"/>
        <v>18.870957293155847</v>
      </c>
      <c r="BE3894">
        <f>S3894-BD3894</f>
        <v>32.129042706844153</v>
      </c>
      <c r="BF3894">
        <f t="shared" si="605"/>
        <v>5</v>
      </c>
      <c r="BG3894">
        <f>VLOOKUP(BF3894,Sheet6!A$4:B$21,2)</f>
        <v>-8.1498698808227665</v>
      </c>
      <c r="BH3894">
        <f t="shared" si="606"/>
        <v>10.72108741233308</v>
      </c>
      <c r="BI3894">
        <f>S3894-BH3894</f>
        <v>40.278912587666923</v>
      </c>
      <c r="BJ3894">
        <f>SUMPRODUCT(T$2:AD$2,T3894:AD3894)+Sheet7!$B$17</f>
        <v>1.3913246533426342</v>
      </c>
      <c r="BK3894">
        <f t="shared" si="607"/>
        <v>12.112412065675715</v>
      </c>
      <c r="BL3894">
        <f t="shared" si="608"/>
        <v>38.887587934324287</v>
      </c>
    </row>
    <row r="3895" spans="1:64" x14ac:dyDescent="0.3">
      <c r="A3895">
        <v>108</v>
      </c>
      <c r="B3895">
        <v>3002</v>
      </c>
      <c r="C3895">
        <v>40234</v>
      </c>
      <c r="D3895">
        <v>355</v>
      </c>
      <c r="E3895" t="s">
        <v>7803</v>
      </c>
      <c r="F3895" t="s">
        <v>7804</v>
      </c>
      <c r="G3895" t="s">
        <v>10</v>
      </c>
      <c r="H3895">
        <v>2020</v>
      </c>
      <c r="I3895">
        <v>10</v>
      </c>
      <c r="J3895">
        <v>31</v>
      </c>
      <c r="K3895" s="1">
        <v>44135</v>
      </c>
      <c r="L3895">
        <v>6</v>
      </c>
      <c r="M3895">
        <v>31</v>
      </c>
      <c r="N3895">
        <v>6</v>
      </c>
      <c r="O3895" s="2">
        <v>0.27159722222222221</v>
      </c>
      <c r="P3895">
        <v>7</v>
      </c>
      <c r="Q3895">
        <v>7083</v>
      </c>
      <c r="R3895" s="2">
        <v>4.2824074074077068E-4</v>
      </c>
      <c r="S3895" s="3">
        <v>37</v>
      </c>
      <c r="T3895" s="3">
        <v>9.67</v>
      </c>
      <c r="U3895" s="3">
        <v>7.14</v>
      </c>
      <c r="V3895" s="3">
        <v>6.79</v>
      </c>
      <c r="W3895" s="3">
        <v>11.47</v>
      </c>
      <c r="X3895">
        <v>1022</v>
      </c>
      <c r="Y3895">
        <v>71</v>
      </c>
      <c r="Z3895" s="3">
        <v>5.0999999999999996</v>
      </c>
      <c r="AA3895">
        <v>300</v>
      </c>
      <c r="AB3895">
        <v>0</v>
      </c>
      <c r="AC3895">
        <v>0</v>
      </c>
      <c r="AD3895">
        <v>90</v>
      </c>
      <c r="AE3895">
        <v>804</v>
      </c>
      <c r="AF3895" t="s">
        <v>14841</v>
      </c>
      <c r="AG3895" t="s">
        <v>14850</v>
      </c>
      <c r="AH3895" t="s">
        <v>14847</v>
      </c>
      <c r="AJ3895">
        <f t="shared" si="603"/>
        <v>-35.244876575605311</v>
      </c>
      <c r="AK3895">
        <f t="shared" si="603"/>
        <v>93.586443090265618</v>
      </c>
      <c r="AL3895">
        <f t="shared" si="603"/>
        <v>5.1482648348420632</v>
      </c>
      <c r="AM3895">
        <f t="shared" si="603"/>
        <v>-9.2524250981933136</v>
      </c>
      <c r="AN3895">
        <f t="shared" si="611"/>
        <v>-8.7006479896274129</v>
      </c>
      <c r="AO3895">
        <f t="shared" si="611"/>
        <v>-8.5498180845419984</v>
      </c>
      <c r="AP3895">
        <f t="shared" si="611"/>
        <v>4.947391846784658</v>
      </c>
      <c r="AQ3895">
        <f t="shared" si="611"/>
        <v>8.0382153021161362E-2</v>
      </c>
      <c r="AR3895">
        <f t="shared" si="611"/>
        <v>-3.569537211106443</v>
      </c>
      <c r="AS3895">
        <f t="shared" si="611"/>
        <v>0.35196359300626395</v>
      </c>
      <c r="AT3895">
        <f t="shared" si="611"/>
        <v>-2.5958441753625197</v>
      </c>
      <c r="AU3895">
        <f t="shared" si="611"/>
        <v>-1.0602757580158337</v>
      </c>
      <c r="AV3895">
        <f t="shared" si="611"/>
        <v>-0.66681216904609242</v>
      </c>
      <c r="AW3895">
        <f t="shared" si="611"/>
        <v>-0.22795142339511396</v>
      </c>
      <c r="AX3895">
        <f t="shared" si="611"/>
        <v>0.7086671910780129</v>
      </c>
      <c r="AY3895">
        <f t="shared" si="611"/>
        <v>-0.41661363028093024</v>
      </c>
      <c r="AZ3895">
        <f>SUM(AJ3895:AY3895)</f>
        <v>34.538310593822807</v>
      </c>
      <c r="BA3895">
        <f>S3895-AZ3895</f>
        <v>2.461689406177193</v>
      </c>
      <c r="BB3895">
        <f>WEEKDAY(K3895)</f>
        <v>7</v>
      </c>
      <c r="BC3895">
        <f>VLOOKUP(BB3895,Sheet5!A$4:B$10,2)</f>
        <v>-1.7597709744042136</v>
      </c>
      <c r="BD3895">
        <f t="shared" si="604"/>
        <v>32.778539619418595</v>
      </c>
      <c r="BE3895">
        <f>S3895-BD3895</f>
        <v>4.221460380581405</v>
      </c>
      <c r="BF3895">
        <f t="shared" si="605"/>
        <v>7</v>
      </c>
      <c r="BG3895">
        <f>VLOOKUP(BF3895,Sheet6!A$4:B$21,2)</f>
        <v>2.1836436270201225</v>
      </c>
      <c r="BH3895">
        <f t="shared" si="606"/>
        <v>34.96218324643872</v>
      </c>
      <c r="BI3895">
        <f>S3895-BH3895</f>
        <v>2.0378167535612803</v>
      </c>
      <c r="BJ3895">
        <f>SUMPRODUCT(T$2:AD$2,T3895:AD3895)+Sheet7!$B$17</f>
        <v>1.714101612202791</v>
      </c>
      <c r="BK3895">
        <f t="shared" si="607"/>
        <v>36.676284858641509</v>
      </c>
      <c r="BL3895">
        <f t="shared" si="608"/>
        <v>0.32371514135849111</v>
      </c>
    </row>
    <row r="3896" spans="1:64" x14ac:dyDescent="0.3">
      <c r="A3896">
        <v>108</v>
      </c>
      <c r="B3896">
        <v>3002</v>
      </c>
      <c r="C3896">
        <v>40238</v>
      </c>
      <c r="D3896">
        <v>355</v>
      </c>
      <c r="E3896" t="s">
        <v>7805</v>
      </c>
      <c r="F3896" t="s">
        <v>7806</v>
      </c>
      <c r="G3896" t="s">
        <v>10</v>
      </c>
      <c r="H3896">
        <v>2020</v>
      </c>
      <c r="I3896">
        <v>10</v>
      </c>
      <c r="J3896">
        <v>31</v>
      </c>
      <c r="K3896" s="1">
        <v>44135</v>
      </c>
      <c r="L3896">
        <v>8</v>
      </c>
      <c r="M3896">
        <v>43</v>
      </c>
      <c r="N3896">
        <v>46</v>
      </c>
      <c r="O3896" s="2">
        <v>0.36372685185185188</v>
      </c>
      <c r="P3896">
        <v>9</v>
      </c>
      <c r="Q3896">
        <v>7085</v>
      </c>
      <c r="R3896" s="2">
        <v>4.9768518518511495E-4</v>
      </c>
      <c r="S3896" s="3">
        <v>43</v>
      </c>
      <c r="T3896" s="3">
        <v>11.82</v>
      </c>
      <c r="U3896" s="3">
        <v>10.75</v>
      </c>
      <c r="V3896" s="3">
        <v>9.85</v>
      </c>
      <c r="W3896" s="3">
        <v>13.35</v>
      </c>
      <c r="X3896">
        <v>1017</v>
      </c>
      <c r="Y3896">
        <v>65</v>
      </c>
      <c r="Z3896" s="3">
        <v>4</v>
      </c>
      <c r="AA3896">
        <v>270</v>
      </c>
      <c r="AB3896">
        <v>0</v>
      </c>
      <c r="AC3896">
        <v>0</v>
      </c>
      <c r="AD3896">
        <v>40</v>
      </c>
      <c r="AE3896">
        <v>802</v>
      </c>
      <c r="AF3896" t="s">
        <v>14841</v>
      </c>
      <c r="AG3896" t="s">
        <v>14842</v>
      </c>
      <c r="AH3896" t="s">
        <v>14843</v>
      </c>
      <c r="AJ3896">
        <f t="shared" si="603"/>
        <v>-35.235911974436043</v>
      </c>
      <c r="AK3896">
        <f t="shared" si="603"/>
        <v>93.585719584605229</v>
      </c>
      <c r="AL3896">
        <f t="shared" si="603"/>
        <v>5.1253071128246788</v>
      </c>
      <c r="AM3896">
        <f t="shared" si="603"/>
        <v>-9.2473672169071701</v>
      </c>
      <c r="AN3896">
        <f t="shared" si="611"/>
        <v>1.2870965274122295</v>
      </c>
      <c r="AO3896">
        <f t="shared" si="611"/>
        <v>-8.5495382166418423</v>
      </c>
      <c r="AP3896">
        <f t="shared" si="611"/>
        <v>4.9254399971584668</v>
      </c>
      <c r="AQ3896">
        <f t="shared" si="611"/>
        <v>8.0474414553212387E-2</v>
      </c>
      <c r="AR3896">
        <f t="shared" si="611"/>
        <v>5.5963864030615742</v>
      </c>
      <c r="AS3896">
        <f t="shared" si="611"/>
        <v>0.35183340670585062</v>
      </c>
      <c r="AT3896">
        <f t="shared" si="611"/>
        <v>-2.5527867884726789</v>
      </c>
      <c r="AU3896">
        <f t="shared" si="611"/>
        <v>-1.0610454069709689</v>
      </c>
      <c r="AV3896">
        <f t="shared" si="611"/>
        <v>-0.70715300451553786</v>
      </c>
      <c r="AW3896">
        <f t="shared" si="611"/>
        <v>-0.22779349349834938</v>
      </c>
      <c r="AX3896">
        <f t="shared" si="611"/>
        <v>4.2537431359690618</v>
      </c>
      <c r="AY3896">
        <f t="shared" si="611"/>
        <v>-0.41662727662530824</v>
      </c>
      <c r="AZ3896">
        <f>SUM(AJ3896:AY3896)</f>
        <v>57.207777204222403</v>
      </c>
      <c r="BA3896">
        <f>S3896-AZ3896</f>
        <v>-14.207777204222403</v>
      </c>
      <c r="BB3896">
        <f>WEEKDAY(K3896)</f>
        <v>7</v>
      </c>
      <c r="BC3896">
        <f>VLOOKUP(BB3896,Sheet5!A$4:B$10,2)</f>
        <v>-1.7597709744042136</v>
      </c>
      <c r="BD3896">
        <f t="shared" si="604"/>
        <v>55.448006229818191</v>
      </c>
      <c r="BE3896">
        <f>S3896-BD3896</f>
        <v>-12.448006229818191</v>
      </c>
      <c r="BF3896">
        <f t="shared" si="605"/>
        <v>9</v>
      </c>
      <c r="BG3896">
        <f>VLOOKUP(BF3896,Sheet6!A$4:B$21,2)</f>
        <v>-3.4267925049145957</v>
      </c>
      <c r="BH3896">
        <f t="shared" si="606"/>
        <v>52.021213724903596</v>
      </c>
      <c r="BI3896">
        <f>S3896-BH3896</f>
        <v>-9.0212137249035962</v>
      </c>
      <c r="BJ3896">
        <f>SUMPRODUCT(T$2:AD$2,T3896:AD3896)+Sheet7!$B$17</f>
        <v>0.1143666918156363</v>
      </c>
      <c r="BK3896">
        <f t="shared" si="607"/>
        <v>52.135580416719236</v>
      </c>
      <c r="BL3896">
        <f t="shared" si="608"/>
        <v>-9.135580416719236</v>
      </c>
    </row>
    <row r="3897" spans="1:64" x14ac:dyDescent="0.3">
      <c r="A3897">
        <v>108</v>
      </c>
      <c r="B3897">
        <v>3002</v>
      </c>
      <c r="C3897">
        <v>40240</v>
      </c>
      <c r="D3897">
        <v>355</v>
      </c>
      <c r="E3897" t="s">
        <v>7807</v>
      </c>
      <c r="F3897" t="s">
        <v>7808</v>
      </c>
      <c r="G3897" t="s">
        <v>10</v>
      </c>
      <c r="H3897">
        <v>2020</v>
      </c>
      <c r="I3897">
        <v>10</v>
      </c>
      <c r="J3897">
        <v>31</v>
      </c>
      <c r="K3897" s="1">
        <v>44135</v>
      </c>
      <c r="L3897">
        <v>9</v>
      </c>
      <c r="M3897">
        <v>56</v>
      </c>
      <c r="N3897">
        <v>50</v>
      </c>
      <c r="O3897" s="2">
        <v>0.41446759259259264</v>
      </c>
      <c r="P3897">
        <v>10</v>
      </c>
      <c r="Q3897">
        <v>7086</v>
      </c>
      <c r="R3897" s="2">
        <v>5.6712962962957025E-4</v>
      </c>
      <c r="S3897" s="3">
        <v>49</v>
      </c>
      <c r="T3897" s="3">
        <v>12.5</v>
      </c>
      <c r="U3897" s="3">
        <v>11.53</v>
      </c>
      <c r="V3897" s="3">
        <v>9.85</v>
      </c>
      <c r="W3897" s="3">
        <v>15.57</v>
      </c>
      <c r="X3897">
        <v>1020</v>
      </c>
      <c r="Y3897">
        <v>66</v>
      </c>
      <c r="Z3897" s="3">
        <v>3.1</v>
      </c>
      <c r="AA3897">
        <v>330</v>
      </c>
      <c r="AB3897">
        <v>0</v>
      </c>
      <c r="AC3897">
        <v>0</v>
      </c>
      <c r="AD3897">
        <v>20</v>
      </c>
      <c r="AE3897">
        <v>801</v>
      </c>
      <c r="AF3897" t="s">
        <v>14841</v>
      </c>
      <c r="AG3897" t="s">
        <v>14844</v>
      </c>
      <c r="AH3897" t="s">
        <v>14845</v>
      </c>
      <c r="AJ3897">
        <f t="shared" si="603"/>
        <v>-35.231407140075511</v>
      </c>
      <c r="AK3897">
        <f t="shared" si="603"/>
        <v>93.585357277581906</v>
      </c>
      <c r="AL3897">
        <f t="shared" si="603"/>
        <v>5.1137949930426778</v>
      </c>
      <c r="AM3897">
        <f t="shared" si="603"/>
        <v>-9.2448162820902304</v>
      </c>
      <c r="AN3897">
        <f t="shared" si="611"/>
        <v>6.3240161740404268</v>
      </c>
      <c r="AO3897">
        <f t="shared" si="611"/>
        <v>-8.5493979380173606</v>
      </c>
      <c r="AP3897">
        <f t="shared" si="611"/>
        <v>4.9144080208117469</v>
      </c>
      <c r="AQ3897">
        <f t="shared" si="611"/>
        <v>8.0520544842778624E-2</v>
      </c>
      <c r="AR3897">
        <f t="shared" si="611"/>
        <v>6.4812867434159935</v>
      </c>
      <c r="AS3897">
        <f t="shared" si="611"/>
        <v>0.35176828787278352</v>
      </c>
      <c r="AT3897">
        <f t="shared" si="611"/>
        <v>-2.5311962789051043</v>
      </c>
      <c r="AU3897">
        <f t="shared" si="611"/>
        <v>-1.0614295433175869</v>
      </c>
      <c r="AV3897">
        <f t="shared" si="611"/>
        <v>-0.72728514724548776</v>
      </c>
      <c r="AW3897">
        <f t="shared" si="611"/>
        <v>-0.22771447296423342</v>
      </c>
      <c r="AX3897">
        <f t="shared" si="611"/>
        <v>4.502650295695485</v>
      </c>
      <c r="AY3897">
        <f t="shared" si="611"/>
        <v>-0.41663408364736459</v>
      </c>
      <c r="AZ3897">
        <f>SUM(AJ3897:AY3897)</f>
        <v>63.363921451040923</v>
      </c>
      <c r="BA3897">
        <f>S3897-AZ3897</f>
        <v>-14.363921451040923</v>
      </c>
      <c r="BB3897">
        <f>WEEKDAY(K3897)</f>
        <v>7</v>
      </c>
      <c r="BC3897">
        <f>VLOOKUP(BB3897,Sheet5!A$4:B$10,2)</f>
        <v>-1.7597709744042136</v>
      </c>
      <c r="BD3897">
        <f t="shared" si="604"/>
        <v>61.604150476636711</v>
      </c>
      <c r="BE3897">
        <f>S3897-BD3897</f>
        <v>-12.604150476636711</v>
      </c>
      <c r="BF3897">
        <f t="shared" si="605"/>
        <v>10</v>
      </c>
      <c r="BG3897">
        <f>VLOOKUP(BF3897,Sheet6!A$4:B$21,2)</f>
        <v>-2.7948100940555349</v>
      </c>
      <c r="BH3897">
        <f t="shared" si="606"/>
        <v>58.809340382581176</v>
      </c>
      <c r="BI3897">
        <f>S3897-BH3897</f>
        <v>-9.8093403825811762</v>
      </c>
      <c r="BJ3897">
        <f>SUMPRODUCT(T$2:AD$2,T3897:AD3897)+Sheet7!$B$17</f>
        <v>0.8136062026180646</v>
      </c>
      <c r="BK3897">
        <f t="shared" si="607"/>
        <v>59.622946585199244</v>
      </c>
      <c r="BL3897">
        <f t="shared" si="608"/>
        <v>-10.622946585199244</v>
      </c>
    </row>
    <row r="3898" spans="1:64" x14ac:dyDescent="0.3">
      <c r="A3898">
        <v>108</v>
      </c>
      <c r="B3898">
        <v>3002</v>
      </c>
      <c r="C3898">
        <v>40242</v>
      </c>
      <c r="D3898">
        <v>355</v>
      </c>
      <c r="E3898" t="s">
        <v>7809</v>
      </c>
      <c r="F3898" t="s">
        <v>7810</v>
      </c>
      <c r="G3898" t="s">
        <v>10</v>
      </c>
      <c r="H3898">
        <v>2020</v>
      </c>
      <c r="I3898">
        <v>10</v>
      </c>
      <c r="J3898">
        <v>31</v>
      </c>
      <c r="K3898" s="1">
        <v>44135</v>
      </c>
      <c r="L3898">
        <v>11</v>
      </c>
      <c r="M3898">
        <v>4</v>
      </c>
      <c r="N3898">
        <v>20</v>
      </c>
      <c r="O3898" s="2">
        <v>0.46134259259259264</v>
      </c>
      <c r="P3898">
        <v>11</v>
      </c>
      <c r="Q3898">
        <v>7087</v>
      </c>
      <c r="R3898" s="2">
        <v>3.8194444444439313E-4</v>
      </c>
      <c r="S3898" s="3">
        <v>33</v>
      </c>
      <c r="T3898" s="3">
        <v>13.82</v>
      </c>
      <c r="U3898" s="3">
        <v>12.88</v>
      </c>
      <c r="V3898" s="3">
        <v>13.82</v>
      </c>
      <c r="W3898" s="3">
        <v>16.13</v>
      </c>
      <c r="X3898">
        <v>1019</v>
      </c>
      <c r="Y3898">
        <v>62</v>
      </c>
      <c r="Z3898" s="3">
        <v>5.7</v>
      </c>
      <c r="AA3898">
        <v>300</v>
      </c>
      <c r="AB3898">
        <v>0</v>
      </c>
      <c r="AC3898">
        <v>0</v>
      </c>
      <c r="AD3898">
        <v>75</v>
      </c>
      <c r="AE3898">
        <v>803</v>
      </c>
      <c r="AF3898" t="s">
        <v>14841</v>
      </c>
      <c r="AG3898" t="s">
        <v>14846</v>
      </c>
      <c r="AH3898" t="s">
        <v>14847</v>
      </c>
      <c r="AJ3898">
        <f t="shared" si="603"/>
        <v>-35.22688728575627</v>
      </c>
      <c r="AK3898">
        <f t="shared" si="603"/>
        <v>93.584994601098416</v>
      </c>
      <c r="AL3898">
        <f t="shared" si="603"/>
        <v>5.1022607670668148</v>
      </c>
      <c r="AM3898">
        <f t="shared" si="603"/>
        <v>-9.2422506898755419</v>
      </c>
      <c r="AN3898">
        <f t="shared" si="611"/>
        <v>10.929964569346975</v>
      </c>
      <c r="AO3898">
        <f t="shared" si="611"/>
        <v>-8.5492574296149666</v>
      </c>
      <c r="AP3898">
        <f t="shared" si="611"/>
        <v>4.9033387881931976</v>
      </c>
      <c r="AQ3898">
        <f t="shared" si="611"/>
        <v>8.0566674814462391E-2</v>
      </c>
      <c r="AR3898">
        <f t="shared" si="611"/>
        <v>3.569537211104596</v>
      </c>
      <c r="AS3898">
        <f t="shared" si="611"/>
        <v>0.35170315192203405</v>
      </c>
      <c r="AT3898">
        <f t="shared" si="611"/>
        <v>-2.5095650217911789</v>
      </c>
      <c r="AU3898">
        <f t="shared" si="611"/>
        <v>-1.0618132206886992</v>
      </c>
      <c r="AV3898">
        <f t="shared" si="611"/>
        <v>-0.74739079511249407</v>
      </c>
      <c r="AW3898">
        <f t="shared" si="611"/>
        <v>-0.22763541539009763</v>
      </c>
      <c r="AX3898">
        <f t="shared" si="611"/>
        <v>3.5450759448904239</v>
      </c>
      <c r="AY3898">
        <f t="shared" si="611"/>
        <v>-0.41664087990243132</v>
      </c>
      <c r="AZ3898">
        <f>SUM(AJ3898:AY3898)</f>
        <v>64.08600097030525</v>
      </c>
      <c r="BA3898">
        <f>S3898-AZ3898</f>
        <v>-31.08600097030525</v>
      </c>
      <c r="BB3898">
        <f>WEEKDAY(K3898)</f>
        <v>7</v>
      </c>
      <c r="BC3898">
        <f>VLOOKUP(BB3898,Sheet5!A$4:B$10,2)</f>
        <v>-1.7597709744042136</v>
      </c>
      <c r="BD3898">
        <f t="shared" si="604"/>
        <v>62.326229995901038</v>
      </c>
      <c r="BE3898">
        <f>S3898-BD3898</f>
        <v>-29.326229995901038</v>
      </c>
      <c r="BF3898">
        <f t="shared" si="605"/>
        <v>11</v>
      </c>
      <c r="BG3898">
        <f>VLOOKUP(BF3898,Sheet6!A$4:B$21,2)</f>
        <v>-6.60931600528001</v>
      </c>
      <c r="BH3898">
        <f t="shared" si="606"/>
        <v>55.71691399062103</v>
      </c>
      <c r="BI3898">
        <f>S3898-BH3898</f>
        <v>-22.71691399062103</v>
      </c>
      <c r="BJ3898">
        <f>SUMPRODUCT(T$2:AD$2,T3898:AD3898)+Sheet7!$B$17</f>
        <v>1.8030136785568995</v>
      </c>
      <c r="BK3898">
        <f t="shared" si="607"/>
        <v>57.519927669177932</v>
      </c>
      <c r="BL3898">
        <f t="shared" si="608"/>
        <v>-24.519927669177932</v>
      </c>
    </row>
    <row r="3899" spans="1:64" x14ac:dyDescent="0.3">
      <c r="A3899">
        <v>108</v>
      </c>
      <c r="B3899">
        <v>3002</v>
      </c>
      <c r="C3899">
        <v>40246</v>
      </c>
      <c r="D3899">
        <v>355</v>
      </c>
      <c r="E3899" t="s">
        <v>7811</v>
      </c>
      <c r="F3899" t="s">
        <v>7812</v>
      </c>
      <c r="G3899" t="s">
        <v>10</v>
      </c>
      <c r="H3899">
        <v>2020</v>
      </c>
      <c r="I3899">
        <v>10</v>
      </c>
      <c r="J3899">
        <v>31</v>
      </c>
      <c r="K3899" s="1">
        <v>44135</v>
      </c>
      <c r="L3899">
        <v>13</v>
      </c>
      <c r="M3899">
        <v>10</v>
      </c>
      <c r="N3899">
        <v>24</v>
      </c>
      <c r="O3899" s="2">
        <v>0.54888888888888887</v>
      </c>
      <c r="P3899">
        <v>13</v>
      </c>
      <c r="Q3899">
        <v>7089</v>
      </c>
      <c r="R3899" s="2">
        <v>6.828703703704031E-4</v>
      </c>
      <c r="S3899" s="3">
        <v>59</v>
      </c>
      <c r="T3899" s="3">
        <v>14.08</v>
      </c>
      <c r="U3899" s="3">
        <v>13.01</v>
      </c>
      <c r="V3899" s="3">
        <v>10.85</v>
      </c>
      <c r="W3899" s="3">
        <v>15.32</v>
      </c>
      <c r="X3899">
        <v>1019</v>
      </c>
      <c r="Y3899">
        <v>56</v>
      </c>
      <c r="Z3899" s="3">
        <v>6.7</v>
      </c>
      <c r="AA3899">
        <v>280</v>
      </c>
      <c r="AB3899">
        <v>0</v>
      </c>
      <c r="AC3899">
        <v>0</v>
      </c>
      <c r="AD3899">
        <v>90</v>
      </c>
      <c r="AE3899">
        <v>804</v>
      </c>
      <c r="AF3899" t="s">
        <v>14841</v>
      </c>
      <c r="AG3899" t="s">
        <v>14850</v>
      </c>
      <c r="AH3899" t="s">
        <v>14847</v>
      </c>
      <c r="AJ3899">
        <f t="shared" si="603"/>
        <v>-35.217802524955701</v>
      </c>
      <c r="AK3899">
        <f t="shared" si="603"/>
        <v>93.584268139756588</v>
      </c>
      <c r="AL3899">
        <f t="shared" si="603"/>
        <v>5.0791261960720764</v>
      </c>
      <c r="AM3899">
        <f t="shared" si="603"/>
        <v>-9.2370755495468515</v>
      </c>
      <c r="AN3899">
        <f t="shared" si="611"/>
        <v>17.644157431627448</v>
      </c>
      <c r="AO3899">
        <f t="shared" si="611"/>
        <v>-8.5489757234915569</v>
      </c>
      <c r="AP3899">
        <f t="shared" si="611"/>
        <v>4.8810888900872547</v>
      </c>
      <c r="AQ3899">
        <f t="shared" si="611"/>
        <v>8.0658933803454458E-2</v>
      </c>
      <c r="AR3899">
        <f t="shared" si="611"/>
        <v>-5.5963864030627519</v>
      </c>
      <c r="AS3899">
        <f t="shared" si="611"/>
        <v>0.35157282868016787</v>
      </c>
      <c r="AT3899">
        <f t="shared" si="611"/>
        <v>-2.4661816584665912</v>
      </c>
      <c r="AU3899">
        <f t="shared" si="611"/>
        <v>-1.0625791978409744</v>
      </c>
      <c r="AV3899">
        <f t="shared" si="611"/>
        <v>-0.78751967746938067</v>
      </c>
      <c r="AW3899">
        <f t="shared" si="611"/>
        <v>-0.22747718917321058</v>
      </c>
      <c r="AX3899">
        <f t="shared" si="611"/>
        <v>-0.70866719107950005</v>
      </c>
      <c r="AY3899">
        <f t="shared" si="611"/>
        <v>-0.4166544401108932</v>
      </c>
      <c r="AZ3899">
        <f>SUM(AJ3899:AY3899)</f>
        <v>57.351552864829564</v>
      </c>
      <c r="BA3899">
        <f>S3899-AZ3899</f>
        <v>1.6484471351704357</v>
      </c>
      <c r="BB3899">
        <f>WEEKDAY(K3899)</f>
        <v>7</v>
      </c>
      <c r="BC3899">
        <f>VLOOKUP(BB3899,Sheet5!A$4:B$10,2)</f>
        <v>-1.7597709744042136</v>
      </c>
      <c r="BD3899">
        <f t="shared" si="604"/>
        <v>55.591781890425352</v>
      </c>
      <c r="BE3899">
        <f>S3899-BD3899</f>
        <v>3.4082181095746478</v>
      </c>
      <c r="BF3899">
        <f t="shared" si="605"/>
        <v>13</v>
      </c>
      <c r="BG3899">
        <f>VLOOKUP(BF3899,Sheet6!A$4:B$21,2)</f>
        <v>0.21493038056828762</v>
      </c>
      <c r="BH3899">
        <f t="shared" si="606"/>
        <v>55.806712270993643</v>
      </c>
      <c r="BI3899">
        <f>S3899-BH3899</f>
        <v>3.1932877290063573</v>
      </c>
      <c r="BJ3899">
        <f>SUMPRODUCT(T$2:AD$2,T3899:AD3899)+Sheet7!$B$17</f>
        <v>1.2140222281166757</v>
      </c>
      <c r="BK3899">
        <f t="shared" si="607"/>
        <v>57.020734499110318</v>
      </c>
      <c r="BL3899">
        <f t="shared" si="608"/>
        <v>1.9792655008896816</v>
      </c>
    </row>
    <row r="3900" spans="1:64" x14ac:dyDescent="0.3">
      <c r="A3900">
        <v>108</v>
      </c>
      <c r="B3900">
        <v>3002</v>
      </c>
      <c r="C3900">
        <v>40248</v>
      </c>
      <c r="D3900">
        <v>355</v>
      </c>
      <c r="E3900" t="s">
        <v>7813</v>
      </c>
      <c r="F3900" t="s">
        <v>7814</v>
      </c>
      <c r="G3900" t="s">
        <v>8</v>
      </c>
      <c r="H3900">
        <v>2020</v>
      </c>
      <c r="I3900">
        <v>10</v>
      </c>
      <c r="J3900">
        <v>31</v>
      </c>
      <c r="K3900" s="1">
        <v>44135</v>
      </c>
      <c r="L3900">
        <v>14</v>
      </c>
      <c r="M3900">
        <v>13</v>
      </c>
      <c r="N3900">
        <v>53</v>
      </c>
      <c r="O3900" s="2">
        <v>0.59297453703703706</v>
      </c>
      <c r="P3900">
        <v>14</v>
      </c>
      <c r="Q3900">
        <v>7090</v>
      </c>
      <c r="R3900" s="2">
        <v>6.2499999999998668E-4</v>
      </c>
      <c r="S3900" s="3">
        <v>54</v>
      </c>
      <c r="T3900" s="3">
        <v>13.82</v>
      </c>
      <c r="U3900" s="3">
        <v>12.77</v>
      </c>
      <c r="V3900" s="3">
        <v>13.82</v>
      </c>
      <c r="W3900" s="3">
        <v>13.9</v>
      </c>
      <c r="X3900">
        <v>1019</v>
      </c>
      <c r="Y3900">
        <v>58</v>
      </c>
      <c r="Z3900" s="3">
        <v>5.7</v>
      </c>
      <c r="AA3900">
        <v>280</v>
      </c>
      <c r="AB3900">
        <v>0</v>
      </c>
      <c r="AC3900">
        <v>0</v>
      </c>
      <c r="AD3900">
        <v>90</v>
      </c>
      <c r="AE3900">
        <v>804</v>
      </c>
      <c r="AF3900" t="s">
        <v>14841</v>
      </c>
      <c r="AG3900" t="s">
        <v>14850</v>
      </c>
      <c r="AH3900" t="s">
        <v>14847</v>
      </c>
      <c r="AJ3900">
        <f t="shared" si="603"/>
        <v>-35.213237622347435</v>
      </c>
      <c r="AK3900">
        <f t="shared" si="603"/>
        <v>93.583904354901136</v>
      </c>
      <c r="AL3900">
        <f t="shared" si="603"/>
        <v>5.0675259510605839</v>
      </c>
      <c r="AM3900">
        <f t="shared" si="603"/>
        <v>-9.2344660096378988</v>
      </c>
      <c r="AN3900">
        <f t="shared" si="611"/>
        <v>19.294840750766742</v>
      </c>
      <c r="AO3900">
        <f t="shared" si="611"/>
        <v>-8.548834525778112</v>
      </c>
      <c r="AP3900">
        <f t="shared" si="611"/>
        <v>4.8699083932769645</v>
      </c>
      <c r="AQ3900">
        <f t="shared" si="611"/>
        <v>8.0705062820398493E-2</v>
      </c>
      <c r="AR3900">
        <f t="shared" si="611"/>
        <v>-6.4812867434155201</v>
      </c>
      <c r="AS3900">
        <f t="shared" si="611"/>
        <v>0.35150764139539287</v>
      </c>
      <c r="AT3900">
        <f t="shared" si="611"/>
        <v>-2.4444302506472866</v>
      </c>
      <c r="AU3900">
        <f t="shared" si="611"/>
        <v>-1.0629614972909192</v>
      </c>
      <c r="AV3900">
        <f t="shared" si="611"/>
        <v>-0.80754145007152256</v>
      </c>
      <c r="AW3900">
        <f t="shared" si="611"/>
        <v>-0.22739802055619651</v>
      </c>
      <c r="AX3900">
        <f t="shared" si="611"/>
        <v>-2.8650489381505886</v>
      </c>
      <c r="AY3900">
        <f t="shared" si="611"/>
        <v>-0.41666120406393797</v>
      </c>
      <c r="AZ3900">
        <f>SUM(AJ3900:AY3900)</f>
        <v>55.946525892261789</v>
      </c>
      <c r="BA3900">
        <f>S3900-AZ3900</f>
        <v>-1.9465258922617892</v>
      </c>
      <c r="BB3900">
        <f>WEEKDAY(K3900)</f>
        <v>7</v>
      </c>
      <c r="BC3900">
        <f>VLOOKUP(BB3900,Sheet5!A$4:B$10,2)</f>
        <v>-1.7597709744042136</v>
      </c>
      <c r="BD3900">
        <f t="shared" si="604"/>
        <v>54.186754917857577</v>
      </c>
      <c r="BE3900">
        <f>S3900-BD3900</f>
        <v>-0.18675491785757714</v>
      </c>
      <c r="BF3900">
        <f t="shared" si="605"/>
        <v>14</v>
      </c>
      <c r="BG3900">
        <f>VLOOKUP(BF3900,Sheet6!A$4:B$21,2)</f>
        <v>4.6167404848157085</v>
      </c>
      <c r="BH3900">
        <f t="shared" si="606"/>
        <v>58.803495402673285</v>
      </c>
      <c r="BI3900">
        <f>S3900-BH3900</f>
        <v>-4.8034954026732848</v>
      </c>
      <c r="BJ3900">
        <f>SUMPRODUCT(T$2:AD$2,T3900:AD3900)+Sheet7!$B$17</f>
        <v>1.0264186649319615</v>
      </c>
      <c r="BK3900">
        <f t="shared" si="607"/>
        <v>59.829914067605245</v>
      </c>
      <c r="BL3900">
        <f t="shared" si="608"/>
        <v>-5.8299140676052446</v>
      </c>
    </row>
    <row r="3901" spans="1:64" x14ac:dyDescent="0.3">
      <c r="A3901">
        <v>108</v>
      </c>
      <c r="B3901">
        <v>3002</v>
      </c>
      <c r="C3901">
        <v>40250</v>
      </c>
      <c r="D3901">
        <v>355</v>
      </c>
      <c r="E3901" t="s">
        <v>7815</v>
      </c>
      <c r="F3901" t="s">
        <v>7816</v>
      </c>
      <c r="G3901" t="s">
        <v>10</v>
      </c>
      <c r="H3901">
        <v>2020</v>
      </c>
      <c r="I3901">
        <v>10</v>
      </c>
      <c r="J3901">
        <v>31</v>
      </c>
      <c r="K3901" s="1">
        <v>44135</v>
      </c>
      <c r="L3901">
        <v>15</v>
      </c>
      <c r="M3901">
        <v>17</v>
      </c>
      <c r="N3901">
        <v>7</v>
      </c>
      <c r="O3901" s="2">
        <v>0.63688657407407401</v>
      </c>
      <c r="P3901">
        <v>15</v>
      </c>
      <c r="Q3901">
        <v>7091</v>
      </c>
      <c r="R3901" s="2">
        <v>5.6712962962968128E-4</v>
      </c>
      <c r="S3901" s="3">
        <v>49</v>
      </c>
      <c r="T3901" s="3">
        <v>12.75</v>
      </c>
      <c r="U3901" s="3">
        <v>11.7</v>
      </c>
      <c r="V3901" s="3">
        <v>10.75</v>
      </c>
      <c r="W3901" s="3">
        <v>13.9</v>
      </c>
      <c r="X3901">
        <v>1015</v>
      </c>
      <c r="Y3901">
        <v>62</v>
      </c>
      <c r="Z3901" s="3">
        <v>4</v>
      </c>
      <c r="AA3901">
        <v>290</v>
      </c>
      <c r="AB3901">
        <v>0</v>
      </c>
      <c r="AC3901">
        <v>0</v>
      </c>
      <c r="AD3901">
        <v>75</v>
      </c>
      <c r="AE3901">
        <v>803</v>
      </c>
      <c r="AF3901" t="s">
        <v>14841</v>
      </c>
      <c r="AG3901" t="s">
        <v>14846</v>
      </c>
      <c r="AH3901" t="s">
        <v>14847</v>
      </c>
      <c r="AJ3901">
        <f t="shared" si="603"/>
        <v>-35.208657707526541</v>
      </c>
      <c r="AK3901">
        <f t="shared" si="603"/>
        <v>93.583540200591244</v>
      </c>
      <c r="AL3901">
        <f t="shared" si="603"/>
        <v>5.0559037998696166</v>
      </c>
      <c r="AM3901">
        <f t="shared" si="603"/>
        <v>-9.2318418287412616</v>
      </c>
      <c r="AN3901">
        <f t="shared" si="611"/>
        <v>19.630612558974036</v>
      </c>
      <c r="AO3901">
        <f t="shared" si="611"/>
        <v>-8.5486930983019001</v>
      </c>
      <c r="AP3901">
        <f t="shared" si="611"/>
        <v>4.8586909775478739</v>
      </c>
      <c r="AQ3901">
        <f t="shared" si="611"/>
        <v>8.0751191518731696E-2</v>
      </c>
      <c r="AR3901">
        <f t="shared" si="611"/>
        <v>-3.5695372111078365</v>
      </c>
      <c r="AS3901">
        <f t="shared" si="611"/>
        <v>0.35144243700561917</v>
      </c>
      <c r="AT3901">
        <f t="shared" si="611"/>
        <v>-2.4226394920531429</v>
      </c>
      <c r="AU3901">
        <f t="shared" si="611"/>
        <v>-1.0633433371029219</v>
      </c>
      <c r="AV3901">
        <f t="shared" si="611"/>
        <v>-0.82753380408847632</v>
      </c>
      <c r="AW3901">
        <f t="shared" si="611"/>
        <v>-0.22731881495063669</v>
      </c>
      <c r="AX3901">
        <f t="shared" si="611"/>
        <v>-4.2537431359681133</v>
      </c>
      <c r="AY3901">
        <f t="shared" si="611"/>
        <v>-0.41666795724929218</v>
      </c>
      <c r="AZ3901">
        <f>SUM(AJ3901:AY3901)</f>
        <v>57.790964778417006</v>
      </c>
      <c r="BA3901">
        <f>S3901-AZ3901</f>
        <v>-8.7909647784170062</v>
      </c>
      <c r="BB3901">
        <f>WEEKDAY(K3901)</f>
        <v>7</v>
      </c>
      <c r="BC3901">
        <f>VLOOKUP(BB3901,Sheet5!A$4:B$10,2)</f>
        <v>-1.7597709744042136</v>
      </c>
      <c r="BD3901">
        <f t="shared" si="604"/>
        <v>56.031193804012794</v>
      </c>
      <c r="BE3901">
        <f>S3901-BD3901</f>
        <v>-7.0311938040127941</v>
      </c>
      <c r="BF3901">
        <f t="shared" si="605"/>
        <v>15</v>
      </c>
      <c r="BG3901">
        <f>VLOOKUP(BF3901,Sheet6!A$4:B$21,2)</f>
        <v>1.6242741873421092</v>
      </c>
      <c r="BH3901">
        <f t="shared" si="606"/>
        <v>57.655467991354904</v>
      </c>
      <c r="BI3901">
        <f>S3901-BH3901</f>
        <v>-8.6554679913549037</v>
      </c>
      <c r="BJ3901">
        <f>SUMPRODUCT(T$2:AD$2,T3901:AD3901)+Sheet7!$B$17</f>
        <v>1.0152442299853632</v>
      </c>
      <c r="BK3901">
        <f t="shared" si="607"/>
        <v>58.670712221340267</v>
      </c>
      <c r="BL3901">
        <f t="shared" si="608"/>
        <v>-9.670712221340267</v>
      </c>
    </row>
    <row r="3902" spans="1:64" x14ac:dyDescent="0.3">
      <c r="A3902">
        <v>108</v>
      </c>
      <c r="B3902">
        <v>3002</v>
      </c>
      <c r="C3902">
        <v>40252</v>
      </c>
      <c r="D3902">
        <v>355</v>
      </c>
      <c r="E3902" t="s">
        <v>7817</v>
      </c>
      <c r="F3902" t="s">
        <v>7818</v>
      </c>
      <c r="G3902" t="s">
        <v>10</v>
      </c>
      <c r="H3902">
        <v>2020</v>
      </c>
      <c r="I3902">
        <v>10</v>
      </c>
      <c r="J3902">
        <v>31</v>
      </c>
      <c r="K3902" s="1">
        <v>44135</v>
      </c>
      <c r="L3902">
        <v>16</v>
      </c>
      <c r="M3902">
        <v>27</v>
      </c>
      <c r="N3902">
        <v>28</v>
      </c>
      <c r="O3902" s="2">
        <v>0.68574074074074076</v>
      </c>
      <c r="P3902">
        <v>16</v>
      </c>
      <c r="Q3902">
        <v>7092</v>
      </c>
      <c r="R3902" s="2">
        <v>4.2824074074065965E-4</v>
      </c>
      <c r="S3902" s="3">
        <v>37</v>
      </c>
      <c r="T3902" s="3">
        <v>13.11</v>
      </c>
      <c r="U3902" s="3">
        <v>12.12</v>
      </c>
      <c r="V3902" s="3">
        <v>9.68</v>
      </c>
      <c r="W3902" s="3">
        <v>14.21</v>
      </c>
      <c r="X3902">
        <v>1019</v>
      </c>
      <c r="Y3902">
        <v>63</v>
      </c>
      <c r="Z3902" s="3">
        <v>7.7</v>
      </c>
      <c r="AA3902">
        <v>270</v>
      </c>
      <c r="AB3902">
        <v>0</v>
      </c>
      <c r="AC3902">
        <v>0</v>
      </c>
      <c r="AD3902">
        <v>90</v>
      </c>
      <c r="AE3902">
        <v>804</v>
      </c>
      <c r="AF3902" t="s">
        <v>14841</v>
      </c>
      <c r="AG3902" t="s">
        <v>14850</v>
      </c>
      <c r="AH3902" t="s">
        <v>14851</v>
      </c>
      <c r="AJ3902">
        <f t="shared" si="603"/>
        <v>-35.204062782445519</v>
      </c>
      <c r="AK3902">
        <f t="shared" si="603"/>
        <v>93.583175676828347</v>
      </c>
      <c r="AL3902">
        <f t="shared" si="603"/>
        <v>5.0442597927400161</v>
      </c>
      <c r="AM3902">
        <f t="shared" si="603"/>
        <v>-9.2292030110175087</v>
      </c>
      <c r="AN3902">
        <f t="shared" si="611"/>
        <v>18.628590562408288</v>
      </c>
      <c r="AO3902">
        <f t="shared" si="611"/>
        <v>-8.5485514410667172</v>
      </c>
      <c r="AP3902">
        <f t="shared" si="611"/>
        <v>4.8474367279394972</v>
      </c>
      <c r="AQ3902">
        <f t="shared" si="611"/>
        <v>8.0797319898271963E-2</v>
      </c>
      <c r="AR3902">
        <f t="shared" si="611"/>
        <v>1.4331988080753992</v>
      </c>
      <c r="AS3902">
        <f t="shared" si="611"/>
        <v>0.35137721551401968</v>
      </c>
      <c r="AT3902">
        <f t="shared" si="611"/>
        <v>-2.400809733474774</v>
      </c>
      <c r="AU3902">
        <f t="shared" si="611"/>
        <v>-1.0637247171118696</v>
      </c>
      <c r="AV3902">
        <f t="shared" si="611"/>
        <v>-0.84749601120251805</v>
      </c>
      <c r="AW3902">
        <f t="shared" si="611"/>
        <v>-0.22723957236941472</v>
      </c>
      <c r="AX3902">
        <f t="shared" si="611"/>
        <v>-4.5026502956952505</v>
      </c>
      <c r="AY3902">
        <f t="shared" si="611"/>
        <v>-0.41667469966678122</v>
      </c>
      <c r="AZ3902">
        <f>SUM(AJ3902:AY3902)</f>
        <v>61.528423839353486</v>
      </c>
      <c r="BA3902">
        <f>S3902-AZ3902</f>
        <v>-24.528423839353486</v>
      </c>
      <c r="BB3902">
        <f>WEEKDAY(K3902)</f>
        <v>7</v>
      </c>
      <c r="BC3902">
        <f>VLOOKUP(BB3902,Sheet5!A$4:B$10,2)</f>
        <v>-1.7597709744042136</v>
      </c>
      <c r="BD3902">
        <f t="shared" si="604"/>
        <v>59.768652864949274</v>
      </c>
      <c r="BE3902">
        <f>S3902-BD3902</f>
        <v>-22.768652864949274</v>
      </c>
      <c r="BF3902">
        <f t="shared" si="605"/>
        <v>16</v>
      </c>
      <c r="BG3902">
        <f>VLOOKUP(BF3902,Sheet6!A$4:B$21,2)</f>
        <v>-0.34695455631514721</v>
      </c>
      <c r="BH3902">
        <f t="shared" si="606"/>
        <v>59.421698308634127</v>
      </c>
      <c r="BI3902">
        <f>S3902-BH3902</f>
        <v>-22.421698308634127</v>
      </c>
      <c r="BJ3902">
        <f>SUMPRODUCT(T$2:AD$2,T3902:AD3902)+Sheet7!$B$17</f>
        <v>0.75163319022407826</v>
      </c>
      <c r="BK3902">
        <f t="shared" si="607"/>
        <v>60.173331498858204</v>
      </c>
      <c r="BL3902">
        <f t="shared" si="608"/>
        <v>-23.173331498858204</v>
      </c>
    </row>
    <row r="3903" spans="1:64" x14ac:dyDescent="0.3">
      <c r="A3903">
        <v>108</v>
      </c>
      <c r="B3903">
        <v>3002</v>
      </c>
      <c r="C3903">
        <v>40254</v>
      </c>
      <c r="D3903">
        <v>355</v>
      </c>
      <c r="E3903" t="s">
        <v>7819</v>
      </c>
      <c r="F3903" t="s">
        <v>7820</v>
      </c>
      <c r="G3903" t="s">
        <v>10</v>
      </c>
      <c r="H3903">
        <v>2020</v>
      </c>
      <c r="I3903">
        <v>10</v>
      </c>
      <c r="J3903">
        <v>31</v>
      </c>
      <c r="K3903" s="1">
        <v>44135</v>
      </c>
      <c r="L3903">
        <v>17</v>
      </c>
      <c r="M3903">
        <v>32</v>
      </c>
      <c r="N3903">
        <v>45</v>
      </c>
      <c r="O3903" s="2">
        <v>0.73107638888888893</v>
      </c>
      <c r="P3903">
        <v>18</v>
      </c>
      <c r="Q3903">
        <v>7094</v>
      </c>
      <c r="R3903" s="2">
        <v>7.7546296296293615E-4</v>
      </c>
      <c r="S3903" s="3">
        <v>67</v>
      </c>
      <c r="T3903" s="3">
        <v>11.7</v>
      </c>
      <c r="U3903" s="3">
        <v>11.01</v>
      </c>
      <c r="V3903" s="3">
        <v>10.24</v>
      </c>
      <c r="W3903" s="3">
        <v>12.67</v>
      </c>
      <c r="X3903">
        <v>1015</v>
      </c>
      <c r="Y3903">
        <v>80</v>
      </c>
      <c r="Z3903" s="3">
        <v>4</v>
      </c>
      <c r="AA3903">
        <v>270</v>
      </c>
      <c r="AB3903">
        <v>0</v>
      </c>
      <c r="AC3903">
        <v>0</v>
      </c>
      <c r="AD3903">
        <v>40</v>
      </c>
      <c r="AE3903">
        <v>500</v>
      </c>
      <c r="AF3903" t="s">
        <v>14856</v>
      </c>
      <c r="AG3903" t="s">
        <v>14857</v>
      </c>
      <c r="AH3903" t="s">
        <v>14862</v>
      </c>
      <c r="AJ3903">
        <f t="shared" si="603"/>
        <v>-35.194827909345257</v>
      </c>
      <c r="AK3903">
        <f t="shared" si="603"/>
        <v>93.582445520949264</v>
      </c>
      <c r="AL3903">
        <f t="shared" si="603"/>
        <v>5.0209064121006799</v>
      </c>
      <c r="AM3903">
        <f t="shared" si="603"/>
        <v>-9.2238814818469521</v>
      </c>
      <c r="AN3903">
        <f t="shared" si="611"/>
        <v>12.970824576720931</v>
      </c>
      <c r="AO3903">
        <f t="shared" si="611"/>
        <v>-8.5482674373346885</v>
      </c>
      <c r="AP3903">
        <f t="shared" si="611"/>
        <v>4.824818068638784</v>
      </c>
      <c r="AQ3903">
        <f t="shared" si="611"/>
        <v>8.0889575700245325E-2</v>
      </c>
      <c r="AR3903">
        <f t="shared" si="611"/>
        <v>6.4812867434150467</v>
      </c>
      <c r="AS3903">
        <f t="shared" si="611"/>
        <v>0.35124672123803952</v>
      </c>
      <c r="AT3903">
        <f t="shared" si="611"/>
        <v>-2.3570346226614682</v>
      </c>
      <c r="AU3903">
        <f t="shared" si="611"/>
        <v>-1.0644860970611447</v>
      </c>
      <c r="AV3903">
        <f t="shared" si="611"/>
        <v>-0.88732707696850599</v>
      </c>
      <c r="AW3903">
        <f t="shared" si="611"/>
        <v>-0.22708097633154881</v>
      </c>
      <c r="AX3903">
        <f t="shared" si="611"/>
        <v>-1.6376013575442336</v>
      </c>
      <c r="AY3903">
        <f t="shared" si="611"/>
        <v>-0.41668815219746735</v>
      </c>
      <c r="AZ3903">
        <f>SUM(AJ3903:AY3903)</f>
        <v>63.755222507471728</v>
      </c>
      <c r="BA3903">
        <f>S3903-AZ3903</f>
        <v>3.2447774925282715</v>
      </c>
      <c r="BB3903">
        <f>WEEKDAY(K3903)</f>
        <v>7</v>
      </c>
      <c r="BC3903">
        <f>VLOOKUP(BB3903,Sheet5!A$4:B$10,2)</f>
        <v>-1.7597709744042136</v>
      </c>
      <c r="BD3903">
        <f t="shared" si="604"/>
        <v>61.995451533067516</v>
      </c>
      <c r="BE3903">
        <f>S3903-BD3903</f>
        <v>5.0045484669324836</v>
      </c>
      <c r="BF3903">
        <f t="shared" si="605"/>
        <v>18</v>
      </c>
      <c r="BG3903">
        <f>VLOOKUP(BF3903,Sheet6!A$4:B$21,2)</f>
        <v>1.1919236563975537</v>
      </c>
      <c r="BH3903">
        <f t="shared" si="606"/>
        <v>63.187375189465072</v>
      </c>
      <c r="BI3903">
        <f>S3903-BH3903</f>
        <v>3.8126248105349276</v>
      </c>
      <c r="BJ3903">
        <f>SUMPRODUCT(T$2:AD$2,T3903:AD3903)+Sheet7!$B$17</f>
        <v>-0.5102348627411768</v>
      </c>
      <c r="BK3903">
        <f t="shared" si="607"/>
        <v>62.677140326723894</v>
      </c>
      <c r="BL3903">
        <f t="shared" si="608"/>
        <v>4.3228596732761062</v>
      </c>
    </row>
    <row r="3904" spans="1:64" x14ac:dyDescent="0.3">
      <c r="A3904">
        <v>108</v>
      </c>
      <c r="B3904">
        <v>3002</v>
      </c>
      <c r="C3904">
        <v>40256</v>
      </c>
      <c r="D3904">
        <v>355</v>
      </c>
      <c r="E3904" t="s">
        <v>7821</v>
      </c>
      <c r="F3904" t="s">
        <v>7822</v>
      </c>
      <c r="G3904" t="s">
        <v>10</v>
      </c>
      <c r="H3904">
        <v>2020</v>
      </c>
      <c r="I3904">
        <v>10</v>
      </c>
      <c r="J3904">
        <v>31</v>
      </c>
      <c r="K3904" s="1">
        <v>44135</v>
      </c>
      <c r="L3904">
        <v>18</v>
      </c>
      <c r="M3904">
        <v>36</v>
      </c>
      <c r="N3904">
        <v>36</v>
      </c>
      <c r="O3904" s="2">
        <v>0.77541666666666664</v>
      </c>
      <c r="P3904">
        <v>19</v>
      </c>
      <c r="Q3904">
        <v>7095</v>
      </c>
      <c r="R3904" s="2">
        <v>4.3981481481480955E-4</v>
      </c>
      <c r="S3904" s="3">
        <v>38</v>
      </c>
      <c r="T3904" s="3">
        <v>12.36</v>
      </c>
      <c r="U3904" s="3">
        <v>11.64</v>
      </c>
      <c r="V3904" s="3">
        <v>9.27</v>
      </c>
      <c r="W3904" s="3">
        <v>13.65</v>
      </c>
      <c r="X3904">
        <v>1020</v>
      </c>
      <c r="Y3904">
        <v>76</v>
      </c>
      <c r="Z3904" s="3">
        <v>5.7</v>
      </c>
      <c r="AA3904">
        <v>280</v>
      </c>
      <c r="AB3904">
        <v>0</v>
      </c>
      <c r="AC3904">
        <v>0</v>
      </c>
      <c r="AD3904">
        <v>90</v>
      </c>
      <c r="AE3904">
        <v>500</v>
      </c>
      <c r="AF3904" t="s">
        <v>14856</v>
      </c>
      <c r="AG3904" t="s">
        <v>14857</v>
      </c>
      <c r="AH3904" t="s">
        <v>14862</v>
      </c>
      <c r="AJ3904">
        <f t="shared" si="603"/>
        <v>-35.19018796526305</v>
      </c>
      <c r="AK3904">
        <f t="shared" si="603"/>
        <v>93.582079888835977</v>
      </c>
      <c r="AL3904">
        <f t="shared" si="603"/>
        <v>5.0091971395442192</v>
      </c>
      <c r="AM3904">
        <f t="shared" si="603"/>
        <v>-9.221198778837282</v>
      </c>
      <c r="AN3904">
        <f t="shared" si="611"/>
        <v>8.7006479896255975</v>
      </c>
      <c r="AO3904">
        <f t="shared" si="611"/>
        <v>-8.5481250908454722</v>
      </c>
      <c r="AP3904">
        <f t="shared" si="611"/>
        <v>4.8134538304191699</v>
      </c>
      <c r="AQ3904">
        <f t="shared" si="611"/>
        <v>8.0935703122314212E-2</v>
      </c>
      <c r="AR3904">
        <f t="shared" si="611"/>
        <v>3.5695372111059886</v>
      </c>
      <c r="AS3904">
        <f t="shared" si="611"/>
        <v>0.35118144846000898</v>
      </c>
      <c r="AT3904">
        <f t="shared" si="611"/>
        <v>-2.3350899751242742</v>
      </c>
      <c r="AU3904">
        <f t="shared" si="611"/>
        <v>-1.0648660966722421</v>
      </c>
      <c r="AV3904">
        <f t="shared" si="611"/>
        <v>-0.90719448458211627</v>
      </c>
      <c r="AW3904">
        <f t="shared" si="611"/>
        <v>-0.22700162290070219</v>
      </c>
      <c r="AX3904">
        <f t="shared" si="611"/>
        <v>0.70866719107893961</v>
      </c>
      <c r="AY3904">
        <f t="shared" si="611"/>
        <v>-0.41669486231031672</v>
      </c>
      <c r="AZ3904">
        <f>SUM(AJ3904:AY3904)</f>
        <v>58.905341525656759</v>
      </c>
      <c r="BA3904">
        <f>S3904-AZ3904</f>
        <v>-20.905341525656759</v>
      </c>
      <c r="BB3904">
        <f>WEEKDAY(K3904)</f>
        <v>7</v>
      </c>
      <c r="BC3904">
        <f>VLOOKUP(BB3904,Sheet5!A$4:B$10,2)</f>
        <v>-1.7597709744042136</v>
      </c>
      <c r="BD3904">
        <f t="shared" si="604"/>
        <v>57.145570551252547</v>
      </c>
      <c r="BE3904">
        <f>S3904-BD3904</f>
        <v>-19.145570551252547</v>
      </c>
      <c r="BF3904">
        <f t="shared" si="605"/>
        <v>19</v>
      </c>
      <c r="BG3904">
        <f>VLOOKUP(BF3904,Sheet6!A$4:B$21,2)</f>
        <v>0.38899174353181126</v>
      </c>
      <c r="BH3904">
        <f t="shared" si="606"/>
        <v>57.534562294784358</v>
      </c>
      <c r="BI3904">
        <f>S3904-BH3904</f>
        <v>-19.534562294784358</v>
      </c>
      <c r="BJ3904">
        <f>SUMPRODUCT(T$2:AD$2,T3904:AD3904)+Sheet7!$B$17</f>
        <v>0.76970338017903828</v>
      </c>
      <c r="BK3904">
        <f t="shared" si="607"/>
        <v>58.304265674963396</v>
      </c>
      <c r="BL3904">
        <f t="shared" si="608"/>
        <v>-20.304265674963396</v>
      </c>
    </row>
    <row r="3905" spans="1:64" x14ac:dyDescent="0.3">
      <c r="A3905">
        <v>108</v>
      </c>
      <c r="B3905">
        <v>3002</v>
      </c>
      <c r="C3905">
        <v>40258</v>
      </c>
      <c r="D3905">
        <v>355</v>
      </c>
      <c r="E3905" t="s">
        <v>7823</v>
      </c>
      <c r="F3905" t="s">
        <v>7824</v>
      </c>
      <c r="G3905" t="s">
        <v>10</v>
      </c>
      <c r="H3905">
        <v>2020</v>
      </c>
      <c r="I3905">
        <v>10</v>
      </c>
      <c r="J3905">
        <v>31</v>
      </c>
      <c r="K3905" s="1">
        <v>44135</v>
      </c>
      <c r="L3905">
        <v>19</v>
      </c>
      <c r="M3905">
        <v>38</v>
      </c>
      <c r="N3905">
        <v>5</v>
      </c>
      <c r="O3905" s="2">
        <v>0.81811342592592595</v>
      </c>
      <c r="P3905">
        <v>20</v>
      </c>
      <c r="Q3905">
        <v>7096</v>
      </c>
      <c r="R3905" s="2">
        <v>6.134259259259478E-4</v>
      </c>
      <c r="S3905" s="3">
        <v>53</v>
      </c>
      <c r="T3905" s="3">
        <v>11.87</v>
      </c>
      <c r="U3905" s="3">
        <v>11.2</v>
      </c>
      <c r="V3905" s="3">
        <v>9.27</v>
      </c>
      <c r="W3905" s="3">
        <v>13.65</v>
      </c>
      <c r="X3905">
        <v>1020</v>
      </c>
      <c r="Y3905">
        <v>80</v>
      </c>
      <c r="Z3905" s="3">
        <v>5.7</v>
      </c>
      <c r="AA3905">
        <v>300</v>
      </c>
      <c r="AB3905">
        <v>0</v>
      </c>
      <c r="AC3905">
        <v>0</v>
      </c>
      <c r="AD3905">
        <v>90</v>
      </c>
      <c r="AE3905">
        <v>500</v>
      </c>
      <c r="AF3905" t="s">
        <v>14856</v>
      </c>
      <c r="AG3905" t="s">
        <v>14857</v>
      </c>
      <c r="AH3905" t="s">
        <v>14862</v>
      </c>
      <c r="AJ3905">
        <f t="shared" si="603"/>
        <v>-35.1855330187948</v>
      </c>
      <c r="AK3905">
        <f t="shared" si="603"/>
        <v>93.581713887275441</v>
      </c>
      <c r="AL3905">
        <f t="shared" si="603"/>
        <v>4.9974662129552421</v>
      </c>
      <c r="AM3905">
        <f t="shared" si="603"/>
        <v>-9.2185014558747564</v>
      </c>
      <c r="AN3905">
        <f t="shared" si="611"/>
        <v>3.8375366205337507</v>
      </c>
      <c r="AO3905">
        <f t="shared" si="611"/>
        <v>-8.5479825146125563</v>
      </c>
      <c r="AP3905">
        <f t="shared" si="611"/>
        <v>4.802053101264411</v>
      </c>
      <c r="AQ3905">
        <f t="shared" si="611"/>
        <v>8.0981830224861773E-2</v>
      </c>
      <c r="AR3905">
        <f t="shared" si="611"/>
        <v>-1.43319880807754</v>
      </c>
      <c r="AS3905">
        <f t="shared" si="611"/>
        <v>0.35111615859285278</v>
      </c>
      <c r="AT3905">
        <f t="shared" si="611"/>
        <v>-2.3131077369870368</v>
      </c>
      <c r="AU3905">
        <f t="shared" si="611"/>
        <v>-1.0652456358218241</v>
      </c>
      <c r="AV3905">
        <f t="shared" si="611"/>
        <v>-0.92702884326900525</v>
      </c>
      <c r="AW3905">
        <f t="shared" si="611"/>
        <v>-0.22692223254578775</v>
      </c>
      <c r="AX3905">
        <f t="shared" si="611"/>
        <v>2.8650489381517592</v>
      </c>
      <c r="AY3905">
        <f t="shared" si="611"/>
        <v>-0.4167015616546057</v>
      </c>
      <c r="AZ3905">
        <f>SUM(AJ3905:AY3905)</f>
        <v>51.181694941360412</v>
      </c>
      <c r="BA3905">
        <f>S3905-AZ3905</f>
        <v>1.8183050586395879</v>
      </c>
      <c r="BB3905">
        <f>WEEKDAY(K3905)</f>
        <v>7</v>
      </c>
      <c r="BC3905">
        <f>VLOOKUP(BB3905,Sheet5!A$4:B$10,2)</f>
        <v>-1.7597709744042136</v>
      </c>
      <c r="BD3905">
        <f t="shared" si="604"/>
        <v>49.4219239669562</v>
      </c>
      <c r="BE3905">
        <f>S3905-BD3905</f>
        <v>3.5780760330438</v>
      </c>
      <c r="BF3905">
        <f t="shared" si="605"/>
        <v>20</v>
      </c>
      <c r="BG3905">
        <f>VLOOKUP(BF3905,Sheet6!A$4:B$21,2)</f>
        <v>-0.29393115695362243</v>
      </c>
      <c r="BH3905">
        <f t="shared" si="606"/>
        <v>49.127992810002574</v>
      </c>
      <c r="BI3905">
        <f>S3905-BH3905</f>
        <v>3.8720071899974258</v>
      </c>
      <c r="BJ3905">
        <f>SUMPRODUCT(T$2:AD$2,T3905:AD3905)+Sheet7!$B$17</f>
        <v>1.0846522399370215</v>
      </c>
      <c r="BK3905">
        <f t="shared" si="607"/>
        <v>50.212645049939596</v>
      </c>
      <c r="BL3905">
        <f t="shared" si="608"/>
        <v>2.7873549500604042</v>
      </c>
    </row>
    <row r="3906" spans="1:64" x14ac:dyDescent="0.3">
      <c r="A3906">
        <v>108</v>
      </c>
      <c r="B3906">
        <v>3002</v>
      </c>
      <c r="C3906">
        <v>40232</v>
      </c>
      <c r="D3906">
        <v>355</v>
      </c>
      <c r="E3906" t="s">
        <v>7825</v>
      </c>
      <c r="F3906" t="s">
        <v>7826</v>
      </c>
      <c r="G3906" t="s">
        <v>10</v>
      </c>
      <c r="H3906">
        <v>2020</v>
      </c>
      <c r="I3906">
        <v>11</v>
      </c>
      <c r="J3906">
        <v>1</v>
      </c>
      <c r="K3906" s="1">
        <v>44136</v>
      </c>
      <c r="L3906">
        <v>5</v>
      </c>
      <c r="M3906">
        <v>30</v>
      </c>
      <c r="N3906">
        <v>27</v>
      </c>
      <c r="O3906" s="2">
        <v>0.22947916666666668</v>
      </c>
      <c r="P3906">
        <v>6</v>
      </c>
      <c r="Q3906">
        <v>7106</v>
      </c>
      <c r="R3906" s="2">
        <v>4.6296296296297057E-4</v>
      </c>
      <c r="S3906" s="3">
        <v>40</v>
      </c>
      <c r="T3906" s="3">
        <v>5.91</v>
      </c>
      <c r="U3906" s="3">
        <v>5.91</v>
      </c>
      <c r="V3906" s="3">
        <v>3.22</v>
      </c>
      <c r="W3906" s="3">
        <v>9.2100000000000009</v>
      </c>
      <c r="X3906">
        <v>1022</v>
      </c>
      <c r="Y3906">
        <v>86</v>
      </c>
      <c r="Z3906" s="3">
        <v>0</v>
      </c>
      <c r="AA3906">
        <v>0</v>
      </c>
      <c r="AB3906">
        <v>0</v>
      </c>
      <c r="AC3906">
        <v>0</v>
      </c>
      <c r="AD3906">
        <v>20</v>
      </c>
      <c r="AE3906">
        <v>801</v>
      </c>
      <c r="AF3906" t="s">
        <v>14841</v>
      </c>
      <c r="AG3906" t="s">
        <v>14844</v>
      </c>
      <c r="AH3906" t="s">
        <v>14845</v>
      </c>
      <c r="AJ3906">
        <f t="shared" si="603"/>
        <v>-35.138158862637766</v>
      </c>
      <c r="AK3906">
        <f t="shared" si="603"/>
        <v>93.578033552390394</v>
      </c>
      <c r="AL3906">
        <f t="shared" si="603"/>
        <v>4.8789771777717243</v>
      </c>
      <c r="AM3906">
        <f t="shared" si="603"/>
        <v>-9.1907250811441301</v>
      </c>
      <c r="AN3906">
        <f t="shared" si="611"/>
        <v>-12.970824576719412</v>
      </c>
      <c r="AO3906">
        <f t="shared" si="611"/>
        <v>-8.5465441172258796</v>
      </c>
      <c r="AP3906">
        <f t="shared" si="611"/>
        <v>4.6860579588130387</v>
      </c>
      <c r="AQ3906">
        <f t="shared" si="611"/>
        <v>8.1443083636600883E-2</v>
      </c>
      <c r="AR3906">
        <f t="shared" si="611"/>
        <v>-6.4812867434149295</v>
      </c>
      <c r="AS3906">
        <f t="shared" si="611"/>
        <v>0.35046232071876332</v>
      </c>
      <c r="AT3906">
        <f t="shared" si="611"/>
        <v>-2.0912960168904147</v>
      </c>
      <c r="AU3906">
        <f t="shared" si="611"/>
        <v>-1.069015665927096</v>
      </c>
      <c r="AV3906">
        <f t="shared" si="611"/>
        <v>-1.1233964052874736</v>
      </c>
      <c r="AW3906">
        <f t="shared" si="611"/>
        <v>-0.22612630101689071</v>
      </c>
      <c r="AX3906">
        <f t="shared" si="611"/>
        <v>-1.6376013575433581</v>
      </c>
      <c r="AY3906">
        <f t="shared" si="611"/>
        <v>-0.41676796278872175</v>
      </c>
      <c r="AZ3906">
        <f>SUM(AJ3906:AY3906)</f>
        <v>24.683231002734452</v>
      </c>
      <c r="BA3906">
        <f>S3906-AZ3906</f>
        <v>15.316768997265548</v>
      </c>
      <c r="BB3906">
        <f>WEEKDAY(K3906)</f>
        <v>1</v>
      </c>
      <c r="BC3906">
        <f>VLOOKUP(BB3906,Sheet5!A$4:B$10,2)</f>
        <v>-5.6882018775469163</v>
      </c>
      <c r="BD3906">
        <f t="shared" si="604"/>
        <v>18.995029125187536</v>
      </c>
      <c r="BE3906">
        <f>S3906-BD3906</f>
        <v>21.004970874812464</v>
      </c>
      <c r="BF3906">
        <f t="shared" si="605"/>
        <v>6</v>
      </c>
      <c r="BG3906">
        <f>VLOOKUP(BF3906,Sheet6!A$4:B$21,2)</f>
        <v>-4.0617267870262594</v>
      </c>
      <c r="BH3906">
        <f t="shared" si="606"/>
        <v>14.933302338161276</v>
      </c>
      <c r="BI3906">
        <f>S3906-BH3906</f>
        <v>25.066697661838724</v>
      </c>
      <c r="BJ3906">
        <f>SUMPRODUCT(T$2:AD$2,T3906:AD3906)+Sheet7!$B$17</f>
        <v>-2.1131118921415686</v>
      </c>
      <c r="BK3906">
        <f t="shared" si="607"/>
        <v>12.820190446019708</v>
      </c>
      <c r="BL3906">
        <f t="shared" si="608"/>
        <v>27.179809553980292</v>
      </c>
    </row>
    <row r="3907" spans="1:64" x14ac:dyDescent="0.3">
      <c r="A3907">
        <v>108</v>
      </c>
      <c r="B3907">
        <v>3002</v>
      </c>
      <c r="C3907">
        <v>40236</v>
      </c>
      <c r="D3907">
        <v>355</v>
      </c>
      <c r="E3907" t="s">
        <v>7827</v>
      </c>
      <c r="F3907" t="s">
        <v>7828</v>
      </c>
      <c r="G3907" t="s">
        <v>10</v>
      </c>
      <c r="H3907">
        <v>2020</v>
      </c>
      <c r="I3907">
        <v>11</v>
      </c>
      <c r="J3907">
        <v>1</v>
      </c>
      <c r="K3907" s="1">
        <v>44136</v>
      </c>
      <c r="L3907">
        <v>7</v>
      </c>
      <c r="M3907">
        <v>39</v>
      </c>
      <c r="N3907">
        <v>55</v>
      </c>
      <c r="O3907" s="2">
        <v>0.31938657407407406</v>
      </c>
      <c r="P3907">
        <v>8</v>
      </c>
      <c r="Q3907">
        <v>7108</v>
      </c>
      <c r="R3907" s="2">
        <v>6.7129629629630871E-4</v>
      </c>
      <c r="S3907" s="3">
        <v>58</v>
      </c>
      <c r="T3907" s="3">
        <v>7.83</v>
      </c>
      <c r="U3907" s="3">
        <v>5.55</v>
      </c>
      <c r="V3907" s="3">
        <v>7.82</v>
      </c>
      <c r="W3907" s="3">
        <v>10.01</v>
      </c>
      <c r="X3907">
        <v>1023</v>
      </c>
      <c r="Y3907">
        <v>81</v>
      </c>
      <c r="Z3907" s="3">
        <v>3.6</v>
      </c>
      <c r="AA3907">
        <v>290</v>
      </c>
      <c r="AB3907">
        <v>0</v>
      </c>
      <c r="AC3907">
        <v>0</v>
      </c>
      <c r="AD3907">
        <v>20</v>
      </c>
      <c r="AE3907">
        <v>801</v>
      </c>
      <c r="AF3907" t="s">
        <v>14841</v>
      </c>
      <c r="AG3907" t="s">
        <v>14844</v>
      </c>
      <c r="AH3907" t="s">
        <v>14845</v>
      </c>
      <c r="AJ3907">
        <f t="shared" si="603"/>
        <v>-35.128504203826914</v>
      </c>
      <c r="AK3907">
        <f t="shared" si="603"/>
        <v>93.577293052191536</v>
      </c>
      <c r="AL3907">
        <f t="shared" si="603"/>
        <v>4.8550246312316698</v>
      </c>
      <c r="AM3907">
        <f t="shared" si="603"/>
        <v>-9.1849948038408193</v>
      </c>
      <c r="AN3907">
        <f t="shared" si="611"/>
        <v>-3.8375366205405363</v>
      </c>
      <c r="AO3907">
        <f t="shared" si="611"/>
        <v>-8.5462536812098335</v>
      </c>
      <c r="AP3907">
        <f t="shared" si="611"/>
        <v>4.6624297936578909</v>
      </c>
      <c r="AQ3907">
        <f t="shared" si="611"/>
        <v>8.1535330466482731E-2</v>
      </c>
      <c r="AR3907">
        <f t="shared" si="611"/>
        <v>1.4331988080721725</v>
      </c>
      <c r="AS3907">
        <f t="shared" si="611"/>
        <v>0.35033134839248914</v>
      </c>
      <c r="AT3907">
        <f t="shared" si="611"/>
        <v>-2.0465182109347189</v>
      </c>
      <c r="AU3907">
        <f t="shared" si="611"/>
        <v>-1.069764130079355</v>
      </c>
      <c r="AV3907">
        <f t="shared" si="611"/>
        <v>-1.1622016026420396</v>
      </c>
      <c r="AW3907">
        <f t="shared" si="611"/>
        <v>-0.22596667291610362</v>
      </c>
      <c r="AX3907">
        <f t="shared" si="611"/>
        <v>2.8650489381492648</v>
      </c>
      <c r="AY3907">
        <f t="shared" si="611"/>
        <v>-0.41678111377562022</v>
      </c>
      <c r="AZ3907">
        <f>SUM(AJ3907:AY3907)</f>
        <v>46.206340862395564</v>
      </c>
      <c r="BA3907">
        <f>S3907-AZ3907</f>
        <v>11.793659137604436</v>
      </c>
      <c r="BB3907">
        <f>WEEKDAY(K3907)</f>
        <v>1</v>
      </c>
      <c r="BC3907">
        <f>VLOOKUP(BB3907,Sheet5!A$4:B$10,2)</f>
        <v>-5.6882018775469163</v>
      </c>
      <c r="BD3907">
        <f t="shared" si="604"/>
        <v>40.518138984848648</v>
      </c>
      <c r="BE3907">
        <f>S3907-BD3907</f>
        <v>17.481861015151352</v>
      </c>
      <c r="BF3907">
        <f t="shared" si="605"/>
        <v>8</v>
      </c>
      <c r="BG3907">
        <f>VLOOKUP(BF3907,Sheet6!A$4:B$21,2)</f>
        <v>6.5616945578649188</v>
      </c>
      <c r="BH3907">
        <f t="shared" si="606"/>
        <v>47.079833542713565</v>
      </c>
      <c r="BI3907">
        <f>S3907-BH3907</f>
        <v>10.920166457286435</v>
      </c>
      <c r="BJ3907">
        <f>SUMPRODUCT(T$2:AD$2,T3907:AD3907)+Sheet7!$B$17</f>
        <v>0.19482393153440647</v>
      </c>
      <c r="BK3907">
        <f t="shared" si="607"/>
        <v>47.274657474247974</v>
      </c>
      <c r="BL3907">
        <f t="shared" si="608"/>
        <v>10.725342525752026</v>
      </c>
    </row>
    <row r="3908" spans="1:64" x14ac:dyDescent="0.3">
      <c r="A3908">
        <v>108</v>
      </c>
      <c r="B3908">
        <v>3002</v>
      </c>
      <c r="C3908">
        <v>40244</v>
      </c>
      <c r="D3908">
        <v>355</v>
      </c>
      <c r="E3908" t="s">
        <v>7829</v>
      </c>
      <c r="F3908" t="s">
        <v>7830</v>
      </c>
      <c r="G3908" t="s">
        <v>10</v>
      </c>
      <c r="H3908">
        <v>2020</v>
      </c>
      <c r="I3908">
        <v>11</v>
      </c>
      <c r="J3908">
        <v>1</v>
      </c>
      <c r="K3908" s="1">
        <v>44136</v>
      </c>
      <c r="L3908">
        <v>12</v>
      </c>
      <c r="M3908">
        <v>6</v>
      </c>
      <c r="N3908">
        <v>56</v>
      </c>
      <c r="O3908" s="2">
        <v>0.50481481481481483</v>
      </c>
      <c r="P3908">
        <v>12</v>
      </c>
      <c r="Q3908">
        <v>7112</v>
      </c>
      <c r="R3908" s="2">
        <v>8.796296296296191E-4</v>
      </c>
      <c r="S3908" s="3">
        <v>76</v>
      </c>
      <c r="T3908" s="3">
        <v>13.31</v>
      </c>
      <c r="U3908" s="3">
        <v>11.79</v>
      </c>
      <c r="V3908" s="3">
        <v>9.17</v>
      </c>
      <c r="W3908" s="3">
        <v>16.68</v>
      </c>
      <c r="X3908">
        <v>1019</v>
      </c>
      <c r="Y3908">
        <v>42</v>
      </c>
      <c r="Z3908" s="3">
        <v>3</v>
      </c>
      <c r="AA3908">
        <v>320</v>
      </c>
      <c r="AB3908">
        <v>0</v>
      </c>
      <c r="AC3908">
        <v>0</v>
      </c>
      <c r="AD3908">
        <v>0</v>
      </c>
      <c r="AE3908">
        <v>800</v>
      </c>
      <c r="AF3908" t="s">
        <v>14833</v>
      </c>
      <c r="AG3908" t="s">
        <v>14834</v>
      </c>
      <c r="AH3908" t="s">
        <v>14836</v>
      </c>
      <c r="AJ3908">
        <f t="shared" si="603"/>
        <v>-35.10901518972458</v>
      </c>
      <c r="AK3908">
        <f t="shared" si="603"/>
        <v>93.575807618665436</v>
      </c>
      <c r="AL3908">
        <f t="shared" si="603"/>
        <v>4.8068681032431098</v>
      </c>
      <c r="AM3908">
        <f t="shared" ref="AM3908:AY3923" si="612">AM$2*COS(2*PI()*$Q3908/AM$1)+AM$3*SIN(2*PI()*$Q3908/AM$1)</f>
        <v>-9.1733595353840549</v>
      </c>
      <c r="AN3908">
        <f t="shared" si="612"/>
        <v>14.791053941868764</v>
      </c>
      <c r="AO3908">
        <f t="shared" si="612"/>
        <v>-8.5456700528882248</v>
      </c>
      <c r="AP3908">
        <f t="shared" si="612"/>
        <v>4.6147500327313091</v>
      </c>
      <c r="AQ3908">
        <f t="shared" si="612"/>
        <v>8.1719820262126819E-2</v>
      </c>
      <c r="AR3908">
        <f t="shared" si="612"/>
        <v>-1.433198808074313</v>
      </c>
      <c r="AS3908">
        <f t="shared" si="612"/>
        <v>0.35006919919235191</v>
      </c>
      <c r="AT3908">
        <f t="shared" si="612"/>
        <v>-1.9565701508612903</v>
      </c>
      <c r="AU3908">
        <f t="shared" si="612"/>
        <v>-1.0712555061392532</v>
      </c>
      <c r="AV3908">
        <f t="shared" si="612"/>
        <v>-1.239298306578323</v>
      </c>
      <c r="AW3908">
        <f t="shared" si="612"/>
        <v>-0.22564697574982978</v>
      </c>
      <c r="AX3908">
        <f t="shared" si="612"/>
        <v>1.6376013575458221</v>
      </c>
      <c r="AY3908">
        <f t="shared" si="612"/>
        <v>-0.41680728649859033</v>
      </c>
      <c r="AZ3908">
        <f>SUM(AJ3908:AY3908)</f>
        <v>60.687048261610464</v>
      </c>
      <c r="BA3908">
        <f>S3908-AZ3908</f>
        <v>15.312951738389536</v>
      </c>
      <c r="BB3908">
        <f>WEEKDAY(K3908)</f>
        <v>1</v>
      </c>
      <c r="BC3908">
        <f>VLOOKUP(BB3908,Sheet5!A$4:B$10,2)</f>
        <v>-5.6882018775469163</v>
      </c>
      <c r="BD3908">
        <f t="shared" si="604"/>
        <v>54.998846384063548</v>
      </c>
      <c r="BE3908">
        <f>S3908-BD3908</f>
        <v>21.001153615936452</v>
      </c>
      <c r="BF3908">
        <f t="shared" si="605"/>
        <v>12</v>
      </c>
      <c r="BG3908">
        <f>VLOOKUP(BF3908,Sheet6!A$4:B$21,2)</f>
        <v>0.24443207968543576</v>
      </c>
      <c r="BH3908">
        <f t="shared" si="606"/>
        <v>55.243278463748986</v>
      </c>
      <c r="BI3908">
        <f>S3908-BH3908</f>
        <v>20.756721536251014</v>
      </c>
      <c r="BJ3908">
        <f>SUMPRODUCT(T$2:AD$2,T3908:AD3908)+Sheet7!$B$17</f>
        <v>0.88753179773352997</v>
      </c>
      <c r="BK3908">
        <f t="shared" si="607"/>
        <v>56.130810261482516</v>
      </c>
      <c r="BL3908">
        <f t="shared" si="608"/>
        <v>19.869189738517484</v>
      </c>
    </row>
    <row r="3909" spans="1:64" x14ac:dyDescent="0.3">
      <c r="A3909">
        <v>108</v>
      </c>
      <c r="B3909">
        <v>3002</v>
      </c>
      <c r="C3909">
        <v>40246</v>
      </c>
      <c r="D3909">
        <v>355</v>
      </c>
      <c r="E3909" t="s">
        <v>7831</v>
      </c>
      <c r="F3909" t="s">
        <v>7832</v>
      </c>
      <c r="G3909" t="s">
        <v>8</v>
      </c>
      <c r="H3909">
        <v>2020</v>
      </c>
      <c r="I3909">
        <v>11</v>
      </c>
      <c r="J3909">
        <v>1</v>
      </c>
      <c r="K3909" s="1">
        <v>44136</v>
      </c>
      <c r="L3909">
        <v>13</v>
      </c>
      <c r="M3909">
        <v>11</v>
      </c>
      <c r="N3909">
        <v>53</v>
      </c>
      <c r="O3909" s="2">
        <v>0.54991898148148144</v>
      </c>
      <c r="P3909">
        <v>13</v>
      </c>
      <c r="Q3909">
        <v>7113</v>
      </c>
      <c r="R3909" s="2">
        <v>6.134259259259478E-4</v>
      </c>
      <c r="S3909" s="3">
        <v>53</v>
      </c>
      <c r="T3909" s="3">
        <v>13.83</v>
      </c>
      <c r="U3909" s="3">
        <v>12.16</v>
      </c>
      <c r="V3909" s="3">
        <v>9.17</v>
      </c>
      <c r="W3909" s="3">
        <v>15.57</v>
      </c>
      <c r="X3909">
        <v>1021</v>
      </c>
      <c r="Y3909">
        <v>34</v>
      </c>
      <c r="Z3909" s="3">
        <v>5.0999999999999996</v>
      </c>
      <c r="AA3909">
        <v>290</v>
      </c>
      <c r="AB3909">
        <v>0</v>
      </c>
      <c r="AC3909">
        <v>0</v>
      </c>
      <c r="AD3909">
        <v>0</v>
      </c>
      <c r="AE3909">
        <v>800</v>
      </c>
      <c r="AF3909" t="s">
        <v>14833</v>
      </c>
      <c r="AG3909" t="s">
        <v>14834</v>
      </c>
      <c r="AH3909" t="s">
        <v>14836</v>
      </c>
      <c r="AJ3909">
        <f t="shared" ref="AJ3909:AM3972" si="613">AJ$2*COS(2*PI()*$Q3909/AJ$1)+AJ$3*SIN(2*PI()*$Q3909/AJ$1)</f>
        <v>-35.104105511539636</v>
      </c>
      <c r="AK3909">
        <f t="shared" si="613"/>
        <v>93.575435336724027</v>
      </c>
      <c r="AL3909">
        <f t="shared" si="613"/>
        <v>4.7947768924282173</v>
      </c>
      <c r="AM3909">
        <f t="shared" si="613"/>
        <v>-9.1704143464198768</v>
      </c>
      <c r="AN3909">
        <f t="shared" si="612"/>
        <v>17.644157431625281</v>
      </c>
      <c r="AO3909">
        <f t="shared" si="612"/>
        <v>-8.5455235716037077</v>
      </c>
      <c r="AP3909">
        <f t="shared" si="612"/>
        <v>4.6027424045303675</v>
      </c>
      <c r="AQ3909">
        <f t="shared" si="612"/>
        <v>8.1765941904950706E-2</v>
      </c>
      <c r="AR3909">
        <f t="shared" si="612"/>
        <v>-5.5963864030600874</v>
      </c>
      <c r="AS3909">
        <f t="shared" si="612"/>
        <v>0.35000361929683893</v>
      </c>
      <c r="AT3909">
        <f t="shared" si="612"/>
        <v>-1.9340034867105438</v>
      </c>
      <c r="AU3909">
        <f t="shared" si="612"/>
        <v>-1.0716271924958418</v>
      </c>
      <c r="AV3909">
        <f t="shared" si="612"/>
        <v>-1.2584613654400978</v>
      </c>
      <c r="AW3909">
        <f t="shared" si="612"/>
        <v>-0.225566959666443</v>
      </c>
      <c r="AX3909">
        <f t="shared" si="612"/>
        <v>-0.70866719107725828</v>
      </c>
      <c r="AY3909">
        <f t="shared" si="612"/>
        <v>-0.41681380275109042</v>
      </c>
      <c r="AZ3909">
        <f>SUM(AJ3909:AY3909)</f>
        <v>57.017311795745087</v>
      </c>
      <c r="BA3909">
        <f>S3909-AZ3909</f>
        <v>-4.017311795745087</v>
      </c>
      <c r="BB3909">
        <f>WEEKDAY(K3909)</f>
        <v>1</v>
      </c>
      <c r="BC3909">
        <f>VLOOKUP(BB3909,Sheet5!A$4:B$10,2)</f>
        <v>-5.6882018775469163</v>
      </c>
      <c r="BD3909">
        <f t="shared" ref="BD3909:BD3972" si="614">AZ3909+BC3909</f>
        <v>51.329109918198171</v>
      </c>
      <c r="BE3909">
        <f>S3909-BD3909</f>
        <v>1.6708900818018293</v>
      </c>
      <c r="BF3909">
        <f t="shared" ref="BF3909:BF3972" si="615">P3909</f>
        <v>13</v>
      </c>
      <c r="BG3909">
        <f>VLOOKUP(BF3909,Sheet6!A$4:B$21,2)</f>
        <v>0.21493038056828762</v>
      </c>
      <c r="BH3909">
        <f t="shared" ref="BH3909:BH3972" si="616">BD3909+BG3909</f>
        <v>51.544040298766461</v>
      </c>
      <c r="BI3909">
        <f>S3909-BH3909</f>
        <v>1.4559597012335388</v>
      </c>
      <c r="BJ3909">
        <f>SUMPRODUCT(T$2:AD$2,T3909:AD3909)+Sheet7!$B$17</f>
        <v>-0.13760077668550252</v>
      </c>
      <c r="BK3909">
        <f t="shared" ref="BK3909:BK3972" si="617">BH3909+BJ3909</f>
        <v>51.406439522080959</v>
      </c>
      <c r="BL3909">
        <f t="shared" ref="BL3909:BL3972" si="618">S3909-BK3909</f>
        <v>1.5935604779190413</v>
      </c>
    </row>
    <row r="3910" spans="1:64" x14ac:dyDescent="0.3">
      <c r="A3910">
        <v>108</v>
      </c>
      <c r="B3910">
        <v>3002</v>
      </c>
      <c r="C3910">
        <v>40248</v>
      </c>
      <c r="D3910">
        <v>355</v>
      </c>
      <c r="E3910" t="s">
        <v>7833</v>
      </c>
      <c r="F3910" t="s">
        <v>7834</v>
      </c>
      <c r="G3910" t="s">
        <v>8</v>
      </c>
      <c r="H3910">
        <v>2020</v>
      </c>
      <c r="I3910">
        <v>11</v>
      </c>
      <c r="J3910">
        <v>1</v>
      </c>
      <c r="K3910" s="1">
        <v>44136</v>
      </c>
      <c r="L3910">
        <v>14</v>
      </c>
      <c r="M3910">
        <v>13</v>
      </c>
      <c r="N3910">
        <v>23</v>
      </c>
      <c r="O3910" s="2">
        <v>0.59262731481481479</v>
      </c>
      <c r="P3910">
        <v>14</v>
      </c>
      <c r="Q3910">
        <v>7114</v>
      </c>
      <c r="R3910" s="2">
        <v>6.5972222222221433E-4</v>
      </c>
      <c r="S3910" s="3">
        <v>57</v>
      </c>
      <c r="T3910" s="3">
        <v>13.34</v>
      </c>
      <c r="U3910" s="3">
        <v>11.67</v>
      </c>
      <c r="V3910" s="3">
        <v>10.79</v>
      </c>
      <c r="W3910" s="3">
        <v>15.01</v>
      </c>
      <c r="X3910">
        <v>1021</v>
      </c>
      <c r="Y3910">
        <v>36</v>
      </c>
      <c r="Z3910" s="3">
        <v>5.0999999999999996</v>
      </c>
      <c r="AA3910">
        <v>300</v>
      </c>
      <c r="AB3910">
        <v>0</v>
      </c>
      <c r="AC3910">
        <v>0</v>
      </c>
      <c r="AD3910">
        <v>0</v>
      </c>
      <c r="AE3910">
        <v>800</v>
      </c>
      <c r="AF3910" t="s">
        <v>14833</v>
      </c>
      <c r="AG3910" t="s">
        <v>14834</v>
      </c>
      <c r="AH3910" t="s">
        <v>14836</v>
      </c>
      <c r="AJ3910">
        <f t="shared" si="613"/>
        <v>-35.09918086766757</v>
      </c>
      <c r="AK3910">
        <f t="shared" si="613"/>
        <v>93.57506268536163</v>
      </c>
      <c r="AL3910">
        <f t="shared" si="613"/>
        <v>4.7826649544884496</v>
      </c>
      <c r="AM3910">
        <f t="shared" si="613"/>
        <v>-9.1674546180201375</v>
      </c>
      <c r="AN3910">
        <f t="shared" si="612"/>
        <v>19.29484075076666</v>
      </c>
      <c r="AO3910">
        <f t="shared" si="612"/>
        <v>-8.5453768606454066</v>
      </c>
      <c r="AP3910">
        <f t="shared" si="612"/>
        <v>4.5906998828038326</v>
      </c>
      <c r="AQ3910">
        <f t="shared" si="612"/>
        <v>8.1812063224975723E-2</v>
      </c>
      <c r="AR3910">
        <f t="shared" si="612"/>
        <v>-6.4812867434152865</v>
      </c>
      <c r="AS3910">
        <f t="shared" si="612"/>
        <v>0.3499380223695156</v>
      </c>
      <c r="AT3910">
        <f t="shared" si="612"/>
        <v>-1.9114056887052846</v>
      </c>
      <c r="AU3910">
        <f t="shared" si="612"/>
        <v>-1.0719984154673325</v>
      </c>
      <c r="AV3910">
        <f t="shared" si="612"/>
        <v>-1.2775785787878577</v>
      </c>
      <c r="AW3910">
        <f t="shared" si="612"/>
        <v>-0.22548690689235068</v>
      </c>
      <c r="AX3910">
        <f t="shared" si="612"/>
        <v>-2.8650489381504354</v>
      </c>
      <c r="AY3910">
        <f t="shared" si="612"/>
        <v>-0.41682030823195637</v>
      </c>
      <c r="AZ3910">
        <f>SUM(AJ3910:AY3910)</f>
        <v>55.613380433031438</v>
      </c>
      <c r="BA3910">
        <f>S3910-AZ3910</f>
        <v>1.3866195669685624</v>
      </c>
      <c r="BB3910">
        <f>WEEKDAY(K3910)</f>
        <v>1</v>
      </c>
      <c r="BC3910">
        <f>VLOOKUP(BB3910,Sheet5!A$4:B$10,2)</f>
        <v>-5.6882018775469163</v>
      </c>
      <c r="BD3910">
        <f t="shared" si="614"/>
        <v>49.925178555484521</v>
      </c>
      <c r="BE3910">
        <f>S3910-BD3910</f>
        <v>7.0748214445154787</v>
      </c>
      <c r="BF3910">
        <f t="shared" si="615"/>
        <v>14</v>
      </c>
      <c r="BG3910">
        <f>VLOOKUP(BF3910,Sheet6!A$4:B$21,2)</f>
        <v>4.6167404848157085</v>
      </c>
      <c r="BH3910">
        <f t="shared" si="616"/>
        <v>54.541919040300229</v>
      </c>
      <c r="BI3910">
        <f>S3910-BH3910</f>
        <v>2.458080959699771</v>
      </c>
      <c r="BJ3910">
        <f>SUMPRODUCT(T$2:AD$2,T3910:AD3910)+Sheet7!$B$17</f>
        <v>6.3501962820764035E-2</v>
      </c>
      <c r="BK3910">
        <f t="shared" si="617"/>
        <v>54.605421003120995</v>
      </c>
      <c r="BL3910">
        <f t="shared" si="618"/>
        <v>2.3945789968790052</v>
      </c>
    </row>
    <row r="3911" spans="1:64" x14ac:dyDescent="0.3">
      <c r="A3911">
        <v>108</v>
      </c>
      <c r="B3911">
        <v>3002</v>
      </c>
      <c r="C3911">
        <v>40250</v>
      </c>
      <c r="D3911">
        <v>355</v>
      </c>
      <c r="E3911" t="s">
        <v>7835</v>
      </c>
      <c r="F3911" t="s">
        <v>7836</v>
      </c>
      <c r="G3911" t="s">
        <v>10</v>
      </c>
      <c r="H3911">
        <v>2020</v>
      </c>
      <c r="I3911">
        <v>11</v>
      </c>
      <c r="J3911">
        <v>1</v>
      </c>
      <c r="K3911" s="1">
        <v>44136</v>
      </c>
      <c r="L3911">
        <v>15</v>
      </c>
      <c r="M3911">
        <v>18</v>
      </c>
      <c r="N3911">
        <v>32</v>
      </c>
      <c r="O3911" s="2">
        <v>0.63787037037037042</v>
      </c>
      <c r="P3911">
        <v>15</v>
      </c>
      <c r="Q3911">
        <v>7115</v>
      </c>
      <c r="R3911" s="2">
        <v>4.629629629628873E-4</v>
      </c>
      <c r="S3911" s="3">
        <v>40</v>
      </c>
      <c r="T3911" s="3">
        <v>12.39</v>
      </c>
      <c r="U3911" s="3">
        <v>10.73</v>
      </c>
      <c r="V3911" s="3">
        <v>9.68</v>
      </c>
      <c r="W3911" s="3">
        <v>13.1</v>
      </c>
      <c r="X3911">
        <v>1019</v>
      </c>
      <c r="Y3911">
        <v>40</v>
      </c>
      <c r="Z3911" s="3">
        <v>2</v>
      </c>
      <c r="AA3911">
        <v>290</v>
      </c>
      <c r="AB3911">
        <v>0</v>
      </c>
      <c r="AC3911">
        <v>0</v>
      </c>
      <c r="AD3911">
        <v>0</v>
      </c>
      <c r="AE3911">
        <v>800</v>
      </c>
      <c r="AF3911" t="s">
        <v>14833</v>
      </c>
      <c r="AG3911" t="s">
        <v>14834</v>
      </c>
      <c r="AH3911" t="s">
        <v>14836</v>
      </c>
      <c r="AJ3911">
        <f t="shared" si="613"/>
        <v>-35.094241260207902</v>
      </c>
      <c r="AK3911">
        <f t="shared" si="613"/>
        <v>93.57468966457968</v>
      </c>
      <c r="AL3911">
        <f t="shared" si="613"/>
        <v>4.7705323417819567</v>
      </c>
      <c r="AM3911">
        <f t="shared" si="613"/>
        <v>-9.1644803548774156</v>
      </c>
      <c r="AN3911">
        <f t="shared" si="612"/>
        <v>19.63061255897377</v>
      </c>
      <c r="AO3911">
        <f t="shared" si="612"/>
        <v>-8.5452299200172686</v>
      </c>
      <c r="AP3911">
        <f t="shared" si="612"/>
        <v>4.5786225588464289</v>
      </c>
      <c r="AQ3911">
        <f t="shared" si="612"/>
        <v>8.1858184222019598E-2</v>
      </c>
      <c r="AR3911">
        <f t="shared" si="612"/>
        <v>-3.5695372111069261</v>
      </c>
      <c r="AS3911">
        <f t="shared" si="612"/>
        <v>0.34987240841357409</v>
      </c>
      <c r="AT3911">
        <f t="shared" si="612"/>
        <v>-1.8887771206280162</v>
      </c>
      <c r="AU3911">
        <f t="shared" si="612"/>
        <v>-1.0723691748932027</v>
      </c>
      <c r="AV3911">
        <f t="shared" si="612"/>
        <v>-1.2966492501850224</v>
      </c>
      <c r="AW3911">
        <f t="shared" si="612"/>
        <v>-0.22540681744057448</v>
      </c>
      <c r="AX3911">
        <f t="shared" si="612"/>
        <v>-4.2537431359687874</v>
      </c>
      <c r="AY3911">
        <f t="shared" si="612"/>
        <v>-0.41682680294102009</v>
      </c>
      <c r="AZ3911">
        <f>SUM(AJ3911:AY3911)</f>
        <v>57.458926668551285</v>
      </c>
      <c r="BA3911">
        <f>S3911-AZ3911</f>
        <v>-17.458926668551285</v>
      </c>
      <c r="BB3911">
        <f>WEEKDAY(K3911)</f>
        <v>1</v>
      </c>
      <c r="BC3911">
        <f>VLOOKUP(BB3911,Sheet5!A$4:B$10,2)</f>
        <v>-5.6882018775469163</v>
      </c>
      <c r="BD3911">
        <f t="shared" si="614"/>
        <v>51.770724791004369</v>
      </c>
      <c r="BE3911">
        <f>S3911-BD3911</f>
        <v>-11.770724791004369</v>
      </c>
      <c r="BF3911">
        <f t="shared" si="615"/>
        <v>15</v>
      </c>
      <c r="BG3911">
        <f>VLOOKUP(BF3911,Sheet6!A$4:B$21,2)</f>
        <v>1.6242741873421092</v>
      </c>
      <c r="BH3911">
        <f t="shared" si="616"/>
        <v>53.394998978346479</v>
      </c>
      <c r="BI3911">
        <f>S3911-BH3911</f>
        <v>-13.394998978346479</v>
      </c>
      <c r="BJ3911">
        <f>SUMPRODUCT(T$2:AD$2,T3911:AD3911)+Sheet7!$B$17</f>
        <v>-0.38079612906613036</v>
      </c>
      <c r="BK3911">
        <f t="shared" si="617"/>
        <v>53.014202849280352</v>
      </c>
      <c r="BL3911">
        <f t="shared" si="618"/>
        <v>-13.014202849280352</v>
      </c>
    </row>
    <row r="3912" spans="1:64" x14ac:dyDescent="0.3">
      <c r="A3912">
        <v>108</v>
      </c>
      <c r="B3912">
        <v>3002</v>
      </c>
      <c r="C3912">
        <v>40252</v>
      </c>
      <c r="D3912">
        <v>355</v>
      </c>
      <c r="E3912" t="s">
        <v>7837</v>
      </c>
      <c r="F3912" t="s">
        <v>7838</v>
      </c>
      <c r="G3912" t="s">
        <v>10</v>
      </c>
      <c r="H3912">
        <v>2020</v>
      </c>
      <c r="I3912">
        <v>11</v>
      </c>
      <c r="J3912">
        <v>1</v>
      </c>
      <c r="K3912" s="1">
        <v>44136</v>
      </c>
      <c r="L3912">
        <v>16</v>
      </c>
      <c r="M3912">
        <v>27</v>
      </c>
      <c r="N3912">
        <v>29</v>
      </c>
      <c r="O3912" s="2">
        <v>0.68575231481481491</v>
      </c>
      <c r="P3912">
        <v>16</v>
      </c>
      <c r="Q3912">
        <v>7116</v>
      </c>
      <c r="R3912" s="2">
        <v>8.5648148148131931E-4</v>
      </c>
      <c r="S3912" s="3">
        <v>74</v>
      </c>
      <c r="T3912" s="3">
        <v>10.58</v>
      </c>
      <c r="U3912" s="3">
        <v>8.92</v>
      </c>
      <c r="V3912" s="3">
        <v>8.7200000000000006</v>
      </c>
      <c r="W3912" s="3">
        <v>12.59</v>
      </c>
      <c r="X3912">
        <v>1022</v>
      </c>
      <c r="Y3912">
        <v>47</v>
      </c>
      <c r="Z3912" s="3">
        <v>2.6</v>
      </c>
      <c r="AA3912">
        <v>290</v>
      </c>
      <c r="AB3912">
        <v>0</v>
      </c>
      <c r="AC3912">
        <v>0</v>
      </c>
      <c r="AD3912">
        <v>0</v>
      </c>
      <c r="AE3912">
        <v>800</v>
      </c>
      <c r="AF3912" t="s">
        <v>14833</v>
      </c>
      <c r="AG3912" t="s">
        <v>14834</v>
      </c>
      <c r="AH3912" t="s">
        <v>14835</v>
      </c>
      <c r="AJ3912">
        <f t="shared" si="613"/>
        <v>-35.08928669126648</v>
      </c>
      <c r="AK3912">
        <f t="shared" si="613"/>
        <v>93.574316274379655</v>
      </c>
      <c r="AL3912">
        <f t="shared" si="613"/>
        <v>4.7583791067562542</v>
      </c>
      <c r="AM3912">
        <f t="shared" si="613"/>
        <v>-9.1614915617073045</v>
      </c>
      <c r="AN3912">
        <f t="shared" si="612"/>
        <v>18.628590562406988</v>
      </c>
      <c r="AO3912">
        <f t="shared" si="612"/>
        <v>-8.5450827497232407</v>
      </c>
      <c r="AP3912">
        <f t="shared" si="612"/>
        <v>4.5665105242166604</v>
      </c>
      <c r="AQ3912">
        <f t="shared" si="612"/>
        <v>8.1904304895900309E-2</v>
      </c>
      <c r="AR3912">
        <f t="shared" si="612"/>
        <v>1.4331988080764537</v>
      </c>
      <c r="AS3912">
        <f t="shared" si="612"/>
        <v>0.34980677743220723</v>
      </c>
      <c r="AT3912">
        <f t="shared" si="612"/>
        <v>-1.8661181467565038</v>
      </c>
      <c r="AU3912">
        <f t="shared" si="612"/>
        <v>-1.0727394706131332</v>
      </c>
      <c r="AV3912">
        <f t="shared" si="612"/>
        <v>-1.3156726848906164</v>
      </c>
      <c r="AW3912">
        <f t="shared" si="612"/>
        <v>-0.22532669132414135</v>
      </c>
      <c r="AX3912">
        <f t="shared" si="612"/>
        <v>-4.5026502956949592</v>
      </c>
      <c r="AY3912">
        <f t="shared" si="612"/>
        <v>-0.41683328687811361</v>
      </c>
      <c r="AZ3912">
        <f>SUM(AJ3912:AY3912)</f>
        <v>61.197504779309611</v>
      </c>
      <c r="BA3912">
        <f>S3912-AZ3912</f>
        <v>12.802495220690389</v>
      </c>
      <c r="BB3912">
        <f>WEEKDAY(K3912)</f>
        <v>1</v>
      </c>
      <c r="BC3912">
        <f>VLOOKUP(BB3912,Sheet5!A$4:B$10,2)</f>
        <v>-5.6882018775469163</v>
      </c>
      <c r="BD3912">
        <f t="shared" si="614"/>
        <v>55.509302901762695</v>
      </c>
      <c r="BE3912">
        <f>S3912-BD3912</f>
        <v>18.490697098237305</v>
      </c>
      <c r="BF3912">
        <f t="shared" si="615"/>
        <v>16</v>
      </c>
      <c r="BG3912">
        <f>VLOOKUP(BF3912,Sheet6!A$4:B$21,2)</f>
        <v>-0.34695455631514721</v>
      </c>
      <c r="BH3912">
        <f t="shared" si="616"/>
        <v>55.162348345447548</v>
      </c>
      <c r="BI3912">
        <f>S3912-BH3912</f>
        <v>18.837651654552452</v>
      </c>
      <c r="BJ3912">
        <f>SUMPRODUCT(T$2:AD$2,T3912:AD3912)+Sheet7!$B$17</f>
        <v>8.3041497421957544E-2</v>
      </c>
      <c r="BK3912">
        <f t="shared" si="617"/>
        <v>55.245389842869507</v>
      </c>
      <c r="BL3912">
        <f t="shared" si="618"/>
        <v>18.754610157130493</v>
      </c>
    </row>
    <row r="3913" spans="1:64" x14ac:dyDescent="0.3">
      <c r="A3913">
        <v>108</v>
      </c>
      <c r="B3913">
        <v>3002</v>
      </c>
      <c r="C3913">
        <v>40254</v>
      </c>
      <c r="D3913">
        <v>355</v>
      </c>
      <c r="E3913" t="s">
        <v>7839</v>
      </c>
      <c r="F3913" t="s">
        <v>7840</v>
      </c>
      <c r="G3913" t="s">
        <v>10</v>
      </c>
      <c r="H3913">
        <v>2020</v>
      </c>
      <c r="I3913">
        <v>11</v>
      </c>
      <c r="J3913">
        <v>1</v>
      </c>
      <c r="K3913" s="1">
        <v>44136</v>
      </c>
      <c r="L3913">
        <v>17</v>
      </c>
      <c r="M3913">
        <v>33</v>
      </c>
      <c r="N3913">
        <v>59</v>
      </c>
      <c r="O3913" s="2">
        <v>0.73193287037037036</v>
      </c>
      <c r="P3913">
        <v>18</v>
      </c>
      <c r="Q3913">
        <v>7118</v>
      </c>
      <c r="R3913" s="2">
        <v>5.6712962962957025E-4</v>
      </c>
      <c r="S3913" s="3">
        <v>49</v>
      </c>
      <c r="T3913" s="3">
        <v>8.1</v>
      </c>
      <c r="U3913" s="3">
        <v>8.1</v>
      </c>
      <c r="V3913" s="3">
        <v>2.99</v>
      </c>
      <c r="W3913" s="3">
        <v>10.94</v>
      </c>
      <c r="X3913">
        <v>1018</v>
      </c>
      <c r="Y3913">
        <v>53</v>
      </c>
      <c r="Z3913" s="3">
        <v>0</v>
      </c>
      <c r="AA3913">
        <v>0</v>
      </c>
      <c r="AB3913">
        <v>0</v>
      </c>
      <c r="AC3913">
        <v>0</v>
      </c>
      <c r="AD3913">
        <v>0</v>
      </c>
      <c r="AE3913">
        <v>800</v>
      </c>
      <c r="AF3913" t="s">
        <v>14833</v>
      </c>
      <c r="AG3913" t="s">
        <v>14834</v>
      </c>
      <c r="AH3913" t="s">
        <v>14835</v>
      </c>
      <c r="AJ3913">
        <f t="shared" si="613"/>
        <v>-35.079332677393765</v>
      </c>
      <c r="AK3913">
        <f t="shared" si="613"/>
        <v>93.573568385731335</v>
      </c>
      <c r="AL3913">
        <f t="shared" si="613"/>
        <v>4.7340109799828758</v>
      </c>
      <c r="AM3913">
        <f t="shared" si="613"/>
        <v>-9.1554704042625712</v>
      </c>
      <c r="AN3913">
        <f t="shared" si="612"/>
        <v>12.970824576721252</v>
      </c>
      <c r="AO3913">
        <f t="shared" si="612"/>
        <v>-8.5447877201533426</v>
      </c>
      <c r="AP3913">
        <f t="shared" si="612"/>
        <v>4.5421826904893612</v>
      </c>
      <c r="AQ3913">
        <f t="shared" si="612"/>
        <v>8.199654527344391E-2</v>
      </c>
      <c r="AR3913">
        <f t="shared" si="612"/>
        <v>6.4812867434148131</v>
      </c>
      <c r="AS3913">
        <f t="shared" si="612"/>
        <v>0.34967546440597341</v>
      </c>
      <c r="AT3913">
        <f t="shared" si="612"/>
        <v>-1.8207104411835631</v>
      </c>
      <c r="AU3913">
        <f t="shared" si="612"/>
        <v>-1.073478670294888</v>
      </c>
      <c r="AV3913">
        <f t="shared" si="612"/>
        <v>-1.3535750738922863</v>
      </c>
      <c r="AW3913">
        <f t="shared" si="612"/>
        <v>-0.22516632914944423</v>
      </c>
      <c r="AX3913">
        <f t="shared" si="612"/>
        <v>-1.6376013575444168</v>
      </c>
      <c r="AY3913">
        <f t="shared" si="612"/>
        <v>-0.41684622243572034</v>
      </c>
      <c r="AZ3913">
        <f>SUM(AJ3913:AY3913)</f>
        <v>63.426576489709042</v>
      </c>
      <c r="BA3913">
        <f>S3913-AZ3913</f>
        <v>-14.426576489709042</v>
      </c>
      <c r="BB3913">
        <f>WEEKDAY(K3913)</f>
        <v>1</v>
      </c>
      <c r="BC3913">
        <f>VLOOKUP(BB3913,Sheet5!A$4:B$10,2)</f>
        <v>-5.6882018775469163</v>
      </c>
      <c r="BD3913">
        <f t="shared" si="614"/>
        <v>57.738374612162126</v>
      </c>
      <c r="BE3913">
        <f>S3913-BD3913</f>
        <v>-8.7383746121621257</v>
      </c>
      <c r="BF3913">
        <f t="shared" si="615"/>
        <v>18</v>
      </c>
      <c r="BG3913">
        <f>VLOOKUP(BF3913,Sheet6!A$4:B$21,2)</f>
        <v>1.1919236563975537</v>
      </c>
      <c r="BH3913">
        <f t="shared" si="616"/>
        <v>58.930298268559682</v>
      </c>
      <c r="BI3913">
        <f>S3913-BH3913</f>
        <v>-9.9302982685596817</v>
      </c>
      <c r="BJ3913">
        <f>SUMPRODUCT(T$2:AD$2,T3913:AD3913)+Sheet7!$B$17</f>
        <v>-2.4028140491983399</v>
      </c>
      <c r="BK3913">
        <f t="shared" si="617"/>
        <v>56.527484219361341</v>
      </c>
      <c r="BL3913">
        <f t="shared" si="618"/>
        <v>-7.5274842193613409</v>
      </c>
    </row>
    <row r="3914" spans="1:64" x14ac:dyDescent="0.3">
      <c r="A3914">
        <v>108</v>
      </c>
      <c r="B3914">
        <v>3002</v>
      </c>
      <c r="C3914">
        <v>40256</v>
      </c>
      <c r="D3914">
        <v>355</v>
      </c>
      <c r="E3914" t="s">
        <v>7841</v>
      </c>
      <c r="F3914" t="s">
        <v>7842</v>
      </c>
      <c r="G3914" t="s">
        <v>10</v>
      </c>
      <c r="H3914">
        <v>2020</v>
      </c>
      <c r="I3914">
        <v>11</v>
      </c>
      <c r="J3914">
        <v>1</v>
      </c>
      <c r="K3914" s="1">
        <v>44136</v>
      </c>
      <c r="L3914">
        <v>18</v>
      </c>
      <c r="M3914">
        <v>36</v>
      </c>
      <c r="N3914">
        <v>52</v>
      </c>
      <c r="O3914" s="2">
        <v>0.77560185185185182</v>
      </c>
      <c r="P3914">
        <v>19</v>
      </c>
      <c r="Q3914">
        <v>7119</v>
      </c>
      <c r="R3914" s="2">
        <v>6.9444444444444198E-4</v>
      </c>
      <c r="S3914" s="3">
        <v>60</v>
      </c>
      <c r="T3914" s="3">
        <v>7.44</v>
      </c>
      <c r="U3914" s="3">
        <v>5.72</v>
      </c>
      <c r="V3914" s="3">
        <v>2.99</v>
      </c>
      <c r="W3914" s="3">
        <v>10.87</v>
      </c>
      <c r="X3914">
        <v>1023</v>
      </c>
      <c r="Y3914">
        <v>58</v>
      </c>
      <c r="Z3914" s="3">
        <v>2.6</v>
      </c>
      <c r="AA3914">
        <v>240</v>
      </c>
      <c r="AB3914">
        <v>0</v>
      </c>
      <c r="AC3914">
        <v>0</v>
      </c>
      <c r="AD3914">
        <v>0</v>
      </c>
      <c r="AE3914">
        <v>800</v>
      </c>
      <c r="AF3914" t="s">
        <v>14833</v>
      </c>
      <c r="AG3914" t="s">
        <v>14834</v>
      </c>
      <c r="AH3914" t="s">
        <v>14835</v>
      </c>
      <c r="AJ3914">
        <f t="shared" si="613"/>
        <v>-35.074333236706089</v>
      </c>
      <c r="AK3914">
        <f t="shared" si="613"/>
        <v>93.573193887285953</v>
      </c>
      <c r="AL3914">
        <f t="shared" si="613"/>
        <v>4.7217961935750772</v>
      </c>
      <c r="AM3914">
        <f t="shared" si="613"/>
        <v>-9.1524380495343216</v>
      </c>
      <c r="AN3914">
        <f t="shared" si="612"/>
        <v>8.7006479896259776</v>
      </c>
      <c r="AO3914">
        <f t="shared" si="612"/>
        <v>-8.5446398608854039</v>
      </c>
      <c r="AP3914">
        <f t="shared" si="612"/>
        <v>4.5299670758218546</v>
      </c>
      <c r="AQ3914">
        <f t="shared" si="612"/>
        <v>8.2042664976742702E-2</v>
      </c>
      <c r="AR3914">
        <f t="shared" si="612"/>
        <v>3.5695372111050778</v>
      </c>
      <c r="AS3914">
        <f t="shared" si="612"/>
        <v>0.34960978236749629</v>
      </c>
      <c r="AT3914">
        <f t="shared" si="612"/>
        <v>-1.7979624404616521</v>
      </c>
      <c r="AU3914">
        <f t="shared" si="612"/>
        <v>-1.0738475739370739</v>
      </c>
      <c r="AV3914">
        <f t="shared" si="612"/>
        <v>-1.3724526474113636</v>
      </c>
      <c r="AW3914">
        <f t="shared" si="612"/>
        <v>-0.2250860931172648</v>
      </c>
      <c r="AX3914">
        <f t="shared" si="612"/>
        <v>0.70866719107874543</v>
      </c>
      <c r="AY3914">
        <f t="shared" si="612"/>
        <v>-0.41685267405589921</v>
      </c>
      <c r="AZ3914">
        <f>SUM(AJ3914:AY3914)</f>
        <v>58.577849419727855</v>
      </c>
      <c r="BA3914">
        <f>S3914-AZ3914</f>
        <v>1.4221505802721452</v>
      </c>
      <c r="BB3914">
        <f>WEEKDAY(K3914)</f>
        <v>1</v>
      </c>
      <c r="BC3914">
        <f>VLOOKUP(BB3914,Sheet5!A$4:B$10,2)</f>
        <v>-5.6882018775469163</v>
      </c>
      <c r="BD3914">
        <f t="shared" si="614"/>
        <v>52.889647542180938</v>
      </c>
      <c r="BE3914">
        <f>S3914-BD3914</f>
        <v>7.1103524578190616</v>
      </c>
      <c r="BF3914">
        <f t="shared" si="615"/>
        <v>19</v>
      </c>
      <c r="BG3914">
        <f>VLOOKUP(BF3914,Sheet6!A$4:B$21,2)</f>
        <v>0.38899174353181126</v>
      </c>
      <c r="BH3914">
        <f t="shared" si="616"/>
        <v>53.27863928571275</v>
      </c>
      <c r="BI3914">
        <f>S3914-BH3914</f>
        <v>6.7213607142872505</v>
      </c>
      <c r="BJ3914">
        <f>SUMPRODUCT(T$2:AD$2,T3914:AD3914)+Sheet7!$B$17</f>
        <v>-0.21911519139139024</v>
      </c>
      <c r="BK3914">
        <f t="shared" si="617"/>
        <v>53.059524094321361</v>
      </c>
      <c r="BL3914">
        <f t="shared" si="618"/>
        <v>6.9404759056786389</v>
      </c>
    </row>
    <row r="3915" spans="1:64" x14ac:dyDescent="0.3">
      <c r="A3915">
        <v>108</v>
      </c>
      <c r="B3915">
        <v>3002</v>
      </c>
      <c r="C3915">
        <v>40258</v>
      </c>
      <c r="D3915">
        <v>355</v>
      </c>
      <c r="E3915" t="s">
        <v>7843</v>
      </c>
      <c r="F3915" t="s">
        <v>7844</v>
      </c>
      <c r="G3915" t="s">
        <v>10</v>
      </c>
      <c r="H3915">
        <v>2020</v>
      </c>
      <c r="I3915">
        <v>11</v>
      </c>
      <c r="J3915">
        <v>1</v>
      </c>
      <c r="K3915" s="1">
        <v>44136</v>
      </c>
      <c r="L3915">
        <v>19</v>
      </c>
      <c r="M3915">
        <v>37</v>
      </c>
      <c r="N3915">
        <v>58</v>
      </c>
      <c r="O3915" s="2">
        <v>0.81803240740740746</v>
      </c>
      <c r="P3915">
        <v>20</v>
      </c>
      <c r="Q3915">
        <v>7120</v>
      </c>
      <c r="R3915" s="2">
        <v>7.1759259259251973E-4</v>
      </c>
      <c r="S3915" s="3">
        <v>62</v>
      </c>
      <c r="T3915" s="3">
        <v>5.61</v>
      </c>
      <c r="U3915" s="3">
        <v>5.61</v>
      </c>
      <c r="V3915" s="3">
        <v>3.82</v>
      </c>
      <c r="W3915" s="3">
        <v>10.38</v>
      </c>
      <c r="X3915">
        <v>1023</v>
      </c>
      <c r="Y3915">
        <v>65</v>
      </c>
      <c r="Z3915" s="3">
        <v>1</v>
      </c>
      <c r="AA3915">
        <v>220</v>
      </c>
      <c r="AB3915">
        <v>0</v>
      </c>
      <c r="AC3915">
        <v>0</v>
      </c>
      <c r="AD3915">
        <v>0</v>
      </c>
      <c r="AE3915">
        <v>800</v>
      </c>
      <c r="AF3915" t="s">
        <v>14833</v>
      </c>
      <c r="AG3915" t="s">
        <v>14834</v>
      </c>
      <c r="AH3915" t="s">
        <v>14835</v>
      </c>
      <c r="AJ3915">
        <f t="shared" si="613"/>
        <v>-35.069318843023922</v>
      </c>
      <c r="AK3915">
        <f t="shared" si="613"/>
        <v>93.572819019428422</v>
      </c>
      <c r="AL3915">
        <f t="shared" si="613"/>
        <v>4.7095609955273652</v>
      </c>
      <c r="AM3915">
        <f t="shared" si="613"/>
        <v>-9.1493911838714297</v>
      </c>
      <c r="AN3915">
        <f t="shared" si="612"/>
        <v>3.8375366205385539</v>
      </c>
      <c r="AO3915">
        <f t="shared" si="612"/>
        <v>-8.5444917719674329</v>
      </c>
      <c r="AP3915">
        <f t="shared" si="612"/>
        <v>4.517717119340646</v>
      </c>
      <c r="AQ3915">
        <f t="shared" si="612"/>
        <v>8.2088784356149996E-2</v>
      </c>
      <c r="AR3915">
        <f t="shared" si="612"/>
        <v>-1.4331988080726996</v>
      </c>
      <c r="AS3915">
        <f t="shared" si="612"/>
        <v>0.34954408331637382</v>
      </c>
      <c r="AT3915">
        <f t="shared" si="612"/>
        <v>-1.7751854958927269</v>
      </c>
      <c r="AU3915">
        <f t="shared" si="612"/>
        <v>-1.0742160132340406</v>
      </c>
      <c r="AV3915">
        <f t="shared" si="612"/>
        <v>-1.3912802227351524</v>
      </c>
      <c r="AW3915">
        <f t="shared" si="612"/>
        <v>-0.22500582047259746</v>
      </c>
      <c r="AX3915">
        <f t="shared" si="612"/>
        <v>2.8650489381499944</v>
      </c>
      <c r="AY3915">
        <f t="shared" si="612"/>
        <v>-0.41685911490343935</v>
      </c>
      <c r="AZ3915">
        <f>SUM(AJ3915:AY3915)</f>
        <v>50.855368286484072</v>
      </c>
      <c r="BA3915">
        <f>S3915-AZ3915</f>
        <v>11.144631713515928</v>
      </c>
      <c r="BB3915">
        <f>WEEKDAY(K3915)</f>
        <v>1</v>
      </c>
      <c r="BC3915">
        <f>VLOOKUP(BB3915,Sheet5!A$4:B$10,2)</f>
        <v>-5.6882018775469163</v>
      </c>
      <c r="BD3915">
        <f t="shared" si="614"/>
        <v>45.167166408937156</v>
      </c>
      <c r="BE3915">
        <f>S3915-BD3915</f>
        <v>16.832833591062844</v>
      </c>
      <c r="BF3915">
        <f t="shared" si="615"/>
        <v>20</v>
      </c>
      <c r="BG3915">
        <f>VLOOKUP(BF3915,Sheet6!A$4:B$21,2)</f>
        <v>-0.29393115695362243</v>
      </c>
      <c r="BH3915">
        <f t="shared" si="616"/>
        <v>44.87323525198353</v>
      </c>
      <c r="BI3915">
        <f>S3915-BH3915</f>
        <v>17.12676474801647</v>
      </c>
      <c r="BJ3915">
        <f>SUMPRODUCT(T$2:AD$2,T3915:AD3915)+Sheet7!$B$17</f>
        <v>-2.8449979597672481E-2</v>
      </c>
      <c r="BK3915">
        <f t="shared" si="617"/>
        <v>44.844785272385856</v>
      </c>
      <c r="BL3915">
        <f t="shared" si="618"/>
        <v>17.155214727614144</v>
      </c>
    </row>
    <row r="3916" spans="1:64" x14ac:dyDescent="0.3">
      <c r="A3916">
        <v>108</v>
      </c>
      <c r="B3916">
        <v>3002</v>
      </c>
      <c r="C3916">
        <v>40260</v>
      </c>
      <c r="D3916">
        <v>355</v>
      </c>
      <c r="E3916" t="s">
        <v>7845</v>
      </c>
      <c r="F3916" t="s">
        <v>7846</v>
      </c>
      <c r="G3916" t="s">
        <v>10</v>
      </c>
      <c r="H3916">
        <v>2020</v>
      </c>
      <c r="I3916">
        <v>11</v>
      </c>
      <c r="J3916">
        <v>1</v>
      </c>
      <c r="K3916" s="1">
        <v>44136</v>
      </c>
      <c r="L3916">
        <v>20</v>
      </c>
      <c r="M3916">
        <v>46</v>
      </c>
      <c r="N3916">
        <v>54</v>
      </c>
      <c r="O3916" s="2">
        <v>0.8659027777777778</v>
      </c>
      <c r="P3916">
        <v>21</v>
      </c>
      <c r="Q3916">
        <v>7121</v>
      </c>
      <c r="R3916" s="2">
        <v>4.050925925925819E-4</v>
      </c>
      <c r="S3916" s="3">
        <v>35</v>
      </c>
      <c r="T3916" s="3">
        <v>4.74</v>
      </c>
      <c r="U3916" s="3">
        <v>4.74</v>
      </c>
      <c r="V3916" s="3">
        <v>1.49</v>
      </c>
      <c r="W3916" s="3">
        <v>11.75</v>
      </c>
      <c r="X3916">
        <v>1022</v>
      </c>
      <c r="Y3916">
        <v>66</v>
      </c>
      <c r="Z3916" s="3">
        <v>0</v>
      </c>
      <c r="AA3916">
        <v>0</v>
      </c>
      <c r="AB3916">
        <v>0</v>
      </c>
      <c r="AC3916">
        <v>0</v>
      </c>
      <c r="AD3916">
        <v>6</v>
      </c>
      <c r="AE3916">
        <v>800</v>
      </c>
      <c r="AF3916" t="s">
        <v>14833</v>
      </c>
      <c r="AG3916" t="s">
        <v>14834</v>
      </c>
      <c r="AH3916" t="s">
        <v>14835</v>
      </c>
      <c r="AJ3916">
        <f t="shared" si="613"/>
        <v>-35.064289498485003</v>
      </c>
      <c r="AK3916">
        <f t="shared" si="613"/>
        <v>93.572443782160207</v>
      </c>
      <c r="AL3916">
        <f t="shared" si="613"/>
        <v>4.697305438730738</v>
      </c>
      <c r="AM3916">
        <f t="shared" si="613"/>
        <v>-9.1463298121046144</v>
      </c>
      <c r="AN3916">
        <f t="shared" si="612"/>
        <v>-1.2870965274138255</v>
      </c>
      <c r="AO3916">
        <f t="shared" si="612"/>
        <v>-8.5443434534034122</v>
      </c>
      <c r="AP3916">
        <f t="shared" si="612"/>
        <v>4.5054329139130322</v>
      </c>
      <c r="AQ3916">
        <f t="shared" si="612"/>
        <v>8.2134903411483828E-2</v>
      </c>
      <c r="AR3916">
        <f t="shared" si="612"/>
        <v>-5.5963864030624455</v>
      </c>
      <c r="AS3916">
        <f t="shared" si="612"/>
        <v>0.34947836725580278</v>
      </c>
      <c r="AT3916">
        <f t="shared" si="612"/>
        <v>-1.7523799741431778</v>
      </c>
      <c r="AU3916">
        <f t="shared" si="612"/>
        <v>-1.0745839880264707</v>
      </c>
      <c r="AV3916">
        <f t="shared" si="612"/>
        <v>-1.4100571139785987</v>
      </c>
      <c r="AW3916">
        <f t="shared" si="612"/>
        <v>-0.22492551122849949</v>
      </c>
      <c r="AX3916">
        <f t="shared" si="612"/>
        <v>4.2537431359693274</v>
      </c>
      <c r="AY3916">
        <f t="shared" si="612"/>
        <v>-0.41686554497817435</v>
      </c>
      <c r="AZ3916">
        <f>SUM(AJ3916:AY3916)</f>
        <v>42.943280714616385</v>
      </c>
      <c r="BA3916">
        <f>S3916-AZ3916</f>
        <v>-7.9432807146163853</v>
      </c>
      <c r="BB3916">
        <f>WEEKDAY(K3916)</f>
        <v>1</v>
      </c>
      <c r="BC3916">
        <f>VLOOKUP(BB3916,Sheet5!A$4:B$10,2)</f>
        <v>-5.6882018775469163</v>
      </c>
      <c r="BD3916">
        <f t="shared" si="614"/>
        <v>37.255078837069469</v>
      </c>
      <c r="BE3916">
        <f>S3916-BD3916</f>
        <v>-2.255078837069469</v>
      </c>
      <c r="BF3916">
        <f t="shared" si="615"/>
        <v>21</v>
      </c>
      <c r="BG3916">
        <f>VLOOKUP(BF3916,Sheet6!A$4:B$21,2)</f>
        <v>3.0842596518405232</v>
      </c>
      <c r="BH3916">
        <f t="shared" si="616"/>
        <v>40.339338488909995</v>
      </c>
      <c r="BI3916">
        <f>S3916-BH3916</f>
        <v>-5.3393384889099949</v>
      </c>
      <c r="BJ3916">
        <f>SUMPRODUCT(T$2:AD$2,T3916:AD3916)+Sheet7!$B$17</f>
        <v>-0.39445261738639026</v>
      </c>
      <c r="BK3916">
        <f t="shared" si="617"/>
        <v>39.944885871523603</v>
      </c>
      <c r="BL3916">
        <f t="shared" si="618"/>
        <v>-4.9448858715236028</v>
      </c>
    </row>
    <row r="3917" spans="1:64" x14ac:dyDescent="0.3">
      <c r="A3917">
        <v>108</v>
      </c>
      <c r="B3917">
        <v>3002</v>
      </c>
      <c r="C3917">
        <v>39963</v>
      </c>
      <c r="D3917">
        <v>355</v>
      </c>
      <c r="E3917" t="s">
        <v>7847</v>
      </c>
      <c r="F3917" t="s">
        <v>7848</v>
      </c>
      <c r="G3917" t="s">
        <v>10</v>
      </c>
      <c r="H3917">
        <v>2020</v>
      </c>
      <c r="I3917">
        <v>11</v>
      </c>
      <c r="J3917">
        <v>2</v>
      </c>
      <c r="K3917" s="1">
        <v>44137</v>
      </c>
      <c r="L3917">
        <v>7</v>
      </c>
      <c r="M3917">
        <v>43</v>
      </c>
      <c r="N3917">
        <v>58</v>
      </c>
      <c r="O3917" s="2">
        <v>0.32219907407407405</v>
      </c>
      <c r="P3917">
        <v>8</v>
      </c>
      <c r="Q3917">
        <v>7132</v>
      </c>
      <c r="R3917" s="2">
        <v>1.087962962962985E-3</v>
      </c>
      <c r="S3917" s="3">
        <v>94</v>
      </c>
      <c r="T3917" s="3">
        <v>7.29</v>
      </c>
      <c r="U3917" s="3">
        <v>5.54</v>
      </c>
      <c r="V3917" s="3">
        <v>5.82</v>
      </c>
      <c r="W3917" s="3">
        <v>11.5</v>
      </c>
      <c r="X3917">
        <v>1024</v>
      </c>
      <c r="Y3917">
        <v>69</v>
      </c>
      <c r="Z3917" s="3">
        <v>2.6</v>
      </c>
      <c r="AA3917">
        <v>120</v>
      </c>
      <c r="AB3917">
        <v>0</v>
      </c>
      <c r="AC3917">
        <v>0</v>
      </c>
      <c r="AD3917">
        <v>90</v>
      </c>
      <c r="AE3917">
        <v>804</v>
      </c>
      <c r="AF3917" t="s">
        <v>14841</v>
      </c>
      <c r="AG3917" t="s">
        <v>14850</v>
      </c>
      <c r="AH3917" t="s">
        <v>14847</v>
      </c>
      <c r="AJ3917">
        <f t="shared" si="613"/>
        <v>-35.007980569786859</v>
      </c>
      <c r="AK3917">
        <f t="shared" si="613"/>
        <v>93.568291791529532</v>
      </c>
      <c r="AL3917">
        <f t="shared" si="613"/>
        <v>4.561165850997682</v>
      </c>
      <c r="AM3917">
        <f t="shared" si="613"/>
        <v>-9.111698724403352</v>
      </c>
      <c r="AN3917">
        <f t="shared" si="612"/>
        <v>-3.8375366205409547</v>
      </c>
      <c r="AO3917">
        <f t="shared" si="612"/>
        <v>-8.542696793704323</v>
      </c>
      <c r="AP3917">
        <f t="shared" si="612"/>
        <v>4.3680730422714049</v>
      </c>
      <c r="AQ3917">
        <f t="shared" si="612"/>
        <v>8.2642191579231056E-2</v>
      </c>
      <c r="AR3917">
        <f t="shared" si="612"/>
        <v>1.4331988080732267</v>
      </c>
      <c r="AS3917">
        <f t="shared" si="612"/>
        <v>0.34875436888110684</v>
      </c>
      <c r="AT3917">
        <f t="shared" si="612"/>
        <v>-1.4997384562120761</v>
      </c>
      <c r="AU3917">
        <f t="shared" si="612"/>
        <v>-1.0786010080800563</v>
      </c>
      <c r="AV3917">
        <f t="shared" si="612"/>
        <v>-1.6130635031595379</v>
      </c>
      <c r="AW3917">
        <f t="shared" si="612"/>
        <v>-0.22403969772130106</v>
      </c>
      <c r="AX3917">
        <f t="shared" si="612"/>
        <v>2.865048938149112</v>
      </c>
      <c r="AY3917">
        <f t="shared" si="612"/>
        <v>-0.41693556474779275</v>
      </c>
      <c r="AZ3917">
        <f>SUM(AJ3917:AY3917)</f>
        <v>45.894884053125047</v>
      </c>
      <c r="BA3917">
        <f>S3917-AZ3917</f>
        <v>48.105115946874953</v>
      </c>
      <c r="BB3917">
        <f>WEEKDAY(K3917)</f>
        <v>2</v>
      </c>
      <c r="BC3917">
        <f>VLOOKUP(BB3917,Sheet5!A$4:B$10,2)</f>
        <v>2.32805046464641</v>
      </c>
      <c r="BD3917">
        <f t="shared" si="614"/>
        <v>48.222934517771456</v>
      </c>
      <c r="BE3917">
        <f>S3917-BD3917</f>
        <v>45.777065482228544</v>
      </c>
      <c r="BF3917">
        <f t="shared" si="615"/>
        <v>8</v>
      </c>
      <c r="BG3917">
        <f>VLOOKUP(BF3917,Sheet6!A$4:B$21,2)</f>
        <v>6.5616945578649188</v>
      </c>
      <c r="BH3917">
        <f t="shared" si="616"/>
        <v>54.784629075636374</v>
      </c>
      <c r="BI3917">
        <f>S3917-BH3917</f>
        <v>39.215370924363626</v>
      </c>
      <c r="BJ3917">
        <f>SUMPRODUCT(T$2:AD$2,T3917:AD3917)+Sheet7!$B$17</f>
        <v>1.731395246244384</v>
      </c>
      <c r="BK3917">
        <f t="shared" si="617"/>
        <v>56.516024321880757</v>
      </c>
      <c r="BL3917">
        <f t="shared" si="618"/>
        <v>37.483975678119243</v>
      </c>
    </row>
    <row r="3918" spans="1:64" x14ac:dyDescent="0.3">
      <c r="A3918">
        <v>108</v>
      </c>
      <c r="B3918">
        <v>3002</v>
      </c>
      <c r="C3918">
        <v>39965</v>
      </c>
      <c r="D3918">
        <v>355</v>
      </c>
      <c r="E3918" t="s">
        <v>7849</v>
      </c>
      <c r="F3918" t="s">
        <v>7850</v>
      </c>
      <c r="G3918" t="s">
        <v>10</v>
      </c>
      <c r="H3918">
        <v>2020</v>
      </c>
      <c r="I3918">
        <v>11</v>
      </c>
      <c r="J3918">
        <v>2</v>
      </c>
      <c r="K3918" s="1">
        <v>44137</v>
      </c>
      <c r="L3918">
        <v>8</v>
      </c>
      <c r="M3918">
        <v>59</v>
      </c>
      <c r="N3918">
        <v>45</v>
      </c>
      <c r="O3918" s="2">
        <v>0.37482638888888892</v>
      </c>
      <c r="P3918">
        <v>9</v>
      </c>
      <c r="Q3918">
        <v>7133</v>
      </c>
      <c r="R3918" s="2">
        <v>4.1666666666662078E-4</v>
      </c>
      <c r="S3918" s="3">
        <v>36</v>
      </c>
      <c r="T3918" s="3">
        <v>9.5500000000000007</v>
      </c>
      <c r="U3918" s="3">
        <v>9.5500000000000007</v>
      </c>
      <c r="V3918" s="3">
        <v>7.62</v>
      </c>
      <c r="W3918" s="3">
        <v>12.37</v>
      </c>
      <c r="X3918">
        <v>1022</v>
      </c>
      <c r="Y3918">
        <v>63</v>
      </c>
      <c r="Z3918" s="3">
        <v>0</v>
      </c>
      <c r="AA3918">
        <v>0</v>
      </c>
      <c r="AB3918">
        <v>0</v>
      </c>
      <c r="AC3918">
        <v>0</v>
      </c>
      <c r="AD3918">
        <v>40</v>
      </c>
      <c r="AE3918">
        <v>802</v>
      </c>
      <c r="AF3918" t="s">
        <v>14841</v>
      </c>
      <c r="AG3918" t="s">
        <v>14842</v>
      </c>
      <c r="AH3918" t="s">
        <v>14843</v>
      </c>
      <c r="AJ3918">
        <f t="shared" si="613"/>
        <v>-35.002771984030744</v>
      </c>
      <c r="AK3918">
        <f t="shared" si="613"/>
        <v>93.567912121449098</v>
      </c>
      <c r="AL3918">
        <f t="shared" si="613"/>
        <v>4.548670146515839</v>
      </c>
      <c r="AM3918">
        <f t="shared" si="613"/>
        <v>-9.1084636645495323</v>
      </c>
      <c r="AN3918">
        <f t="shared" si="612"/>
        <v>1.2870965274113821</v>
      </c>
      <c r="AO3918">
        <f t="shared" si="612"/>
        <v>-8.5425457197003887</v>
      </c>
      <c r="AP3918">
        <f t="shared" si="612"/>
        <v>4.3553851869339582</v>
      </c>
      <c r="AQ3918">
        <f t="shared" si="612"/>
        <v>8.2688306731481309E-2</v>
      </c>
      <c r="AR3918">
        <f t="shared" si="612"/>
        <v>5.596386403062735</v>
      </c>
      <c r="AS3918">
        <f t="shared" si="612"/>
        <v>0.3486884489568246</v>
      </c>
      <c r="AT3918">
        <f t="shared" si="612"/>
        <v>-1.4766187697977795</v>
      </c>
      <c r="AU3918">
        <f t="shared" si="612"/>
        <v>-1.0789633964644341</v>
      </c>
      <c r="AV3918">
        <f t="shared" si="612"/>
        <v>-1.6311793833016783</v>
      </c>
      <c r="AW3918">
        <f t="shared" si="612"/>
        <v>-0.2239589503046579</v>
      </c>
      <c r="AX3918">
        <f t="shared" si="612"/>
        <v>4.2537431359689197</v>
      </c>
      <c r="AY3918">
        <f t="shared" si="612"/>
        <v>-0.41694186553598411</v>
      </c>
      <c r="AZ3918">
        <f>SUM(AJ3918:AY3918)</f>
        <v>56.559126543345052</v>
      </c>
      <c r="BA3918">
        <f>S3918-AZ3918</f>
        <v>-20.559126543345052</v>
      </c>
      <c r="BB3918">
        <f>WEEKDAY(K3918)</f>
        <v>2</v>
      </c>
      <c r="BC3918">
        <f>VLOOKUP(BB3918,Sheet5!A$4:B$10,2)</f>
        <v>2.32805046464641</v>
      </c>
      <c r="BD3918">
        <f t="shared" si="614"/>
        <v>58.887177007991461</v>
      </c>
      <c r="BE3918">
        <f>S3918-BD3918</f>
        <v>-22.887177007991461</v>
      </c>
      <c r="BF3918">
        <f t="shared" si="615"/>
        <v>9</v>
      </c>
      <c r="BG3918">
        <f>VLOOKUP(BF3918,Sheet6!A$4:B$21,2)</f>
        <v>-3.4267925049145957</v>
      </c>
      <c r="BH3918">
        <f t="shared" si="616"/>
        <v>55.460384503076867</v>
      </c>
      <c r="BI3918">
        <f>S3918-BH3918</f>
        <v>-19.460384503076867</v>
      </c>
      <c r="BJ3918">
        <f>SUMPRODUCT(T$2:AD$2,T3918:AD3918)+Sheet7!$B$17</f>
        <v>-1.1199918260741981</v>
      </c>
      <c r="BK3918">
        <f t="shared" si="617"/>
        <v>54.340392677002669</v>
      </c>
      <c r="BL3918">
        <f t="shared" si="618"/>
        <v>-18.340392677002669</v>
      </c>
    </row>
    <row r="3919" spans="1:64" x14ac:dyDescent="0.3">
      <c r="A3919">
        <v>108</v>
      </c>
      <c r="B3919">
        <v>3002</v>
      </c>
      <c r="C3919">
        <v>39967</v>
      </c>
      <c r="D3919">
        <v>355</v>
      </c>
      <c r="E3919" t="s">
        <v>7851</v>
      </c>
      <c r="F3919" t="s">
        <v>7852</v>
      </c>
      <c r="G3919" t="s">
        <v>10</v>
      </c>
      <c r="H3919">
        <v>2020</v>
      </c>
      <c r="I3919">
        <v>11</v>
      </c>
      <c r="J3919">
        <v>2</v>
      </c>
      <c r="K3919" s="1">
        <v>44137</v>
      </c>
      <c r="L3919">
        <v>10</v>
      </c>
      <c r="M3919">
        <v>29</v>
      </c>
      <c r="N3919">
        <v>36</v>
      </c>
      <c r="O3919" s="2">
        <v>0.43722222222222223</v>
      </c>
      <c r="P3919">
        <v>10</v>
      </c>
      <c r="Q3919">
        <v>7134</v>
      </c>
      <c r="R3919" s="2">
        <v>9.0277777777780788E-4</v>
      </c>
      <c r="S3919" s="3">
        <v>78</v>
      </c>
      <c r="T3919" s="3">
        <v>11.72</v>
      </c>
      <c r="U3919" s="3">
        <v>10.31</v>
      </c>
      <c r="V3919" s="3">
        <v>10.82</v>
      </c>
      <c r="W3919" s="3">
        <v>14.46</v>
      </c>
      <c r="X3919">
        <v>1023</v>
      </c>
      <c r="Y3919">
        <v>52</v>
      </c>
      <c r="Z3919" s="3">
        <v>1</v>
      </c>
      <c r="AA3919">
        <v>0</v>
      </c>
      <c r="AB3919">
        <v>0</v>
      </c>
      <c r="AC3919">
        <v>0</v>
      </c>
      <c r="AD3919">
        <v>40</v>
      </c>
      <c r="AE3919">
        <v>802</v>
      </c>
      <c r="AF3919" t="s">
        <v>14841</v>
      </c>
      <c r="AG3919" t="s">
        <v>14842</v>
      </c>
      <c r="AH3919" t="s">
        <v>14843</v>
      </c>
      <c r="AJ3919">
        <f t="shared" si="613"/>
        <v>-34.997548475788349</v>
      </c>
      <c r="AK3919">
        <f t="shared" si="613"/>
        <v>93.567532081977348</v>
      </c>
      <c r="AL3919">
        <f t="shared" si="613"/>
        <v>4.5361547787928984</v>
      </c>
      <c r="AM3919">
        <f t="shared" si="613"/>
        <v>-9.1052141634812287</v>
      </c>
      <c r="AN3919">
        <f t="shared" si="612"/>
        <v>6.3240161740438596</v>
      </c>
      <c r="AO3919">
        <f t="shared" si="612"/>
        <v>-8.5423944161027059</v>
      </c>
      <c r="AP3919">
        <f t="shared" si="612"/>
        <v>4.3426643132932936</v>
      </c>
      <c r="AQ3919">
        <f t="shared" si="612"/>
        <v>8.273442155729116E-2</v>
      </c>
      <c r="AR3919">
        <f t="shared" si="612"/>
        <v>6.4812867434155272</v>
      </c>
      <c r="AS3919">
        <f t="shared" si="612"/>
        <v>0.34862251206473083</v>
      </c>
      <c r="AT3919">
        <f t="shared" si="612"/>
        <v>-1.453475312571177</v>
      </c>
      <c r="AU3919">
        <f t="shared" si="612"/>
        <v>-1.0793253182914464</v>
      </c>
      <c r="AV3919">
        <f t="shared" si="612"/>
        <v>-1.6492358398815266</v>
      </c>
      <c r="AW3919">
        <f t="shared" si="612"/>
        <v>-0.22387816645886816</v>
      </c>
      <c r="AX3919">
        <f t="shared" si="612"/>
        <v>4.5026502956952239</v>
      </c>
      <c r="AY3919">
        <f t="shared" si="612"/>
        <v>-0.41694815554923176</v>
      </c>
      <c r="AZ3919">
        <f>SUM(AJ3919:AY3919)</f>
        <v>62.717641472715641</v>
      </c>
      <c r="BA3919">
        <f>S3919-AZ3919</f>
        <v>15.282358527284359</v>
      </c>
      <c r="BB3919">
        <f>WEEKDAY(K3919)</f>
        <v>2</v>
      </c>
      <c r="BC3919">
        <f>VLOOKUP(BB3919,Sheet5!A$4:B$10,2)</f>
        <v>2.32805046464641</v>
      </c>
      <c r="BD3919">
        <f t="shared" si="614"/>
        <v>65.045691937362051</v>
      </c>
      <c r="BE3919">
        <f>S3919-BD3919</f>
        <v>12.954308062637949</v>
      </c>
      <c r="BF3919">
        <f t="shared" si="615"/>
        <v>10</v>
      </c>
      <c r="BG3919">
        <f>VLOOKUP(BF3919,Sheet6!A$4:B$21,2)</f>
        <v>-2.7948100940555349</v>
      </c>
      <c r="BH3919">
        <f t="shared" si="616"/>
        <v>62.250881843306516</v>
      </c>
      <c r="BI3919">
        <f>S3919-BH3919</f>
        <v>15.749118156693484</v>
      </c>
      <c r="BJ3919">
        <f>SUMPRODUCT(T$2:AD$2,T3919:AD3919)+Sheet7!$B$17</f>
        <v>-0.34201416507041849</v>
      </c>
      <c r="BK3919">
        <f t="shared" si="617"/>
        <v>61.908867678236099</v>
      </c>
      <c r="BL3919">
        <f t="shared" si="618"/>
        <v>16.091132321763901</v>
      </c>
    </row>
    <row r="3920" spans="1:64" x14ac:dyDescent="0.3">
      <c r="A3920">
        <v>108</v>
      </c>
      <c r="B3920">
        <v>3002</v>
      </c>
      <c r="C3920">
        <v>39969</v>
      </c>
      <c r="D3920">
        <v>355</v>
      </c>
      <c r="E3920" t="s">
        <v>7853</v>
      </c>
      <c r="F3920" t="s">
        <v>7854</v>
      </c>
      <c r="G3920" t="s">
        <v>10</v>
      </c>
      <c r="H3920">
        <v>2020</v>
      </c>
      <c r="I3920">
        <v>11</v>
      </c>
      <c r="J3920">
        <v>2</v>
      </c>
      <c r="K3920" s="1">
        <v>44137</v>
      </c>
      <c r="L3920">
        <v>11</v>
      </c>
      <c r="M3920">
        <v>40</v>
      </c>
      <c r="N3920">
        <v>41</v>
      </c>
      <c r="O3920" s="2">
        <v>0.48658564814814814</v>
      </c>
      <c r="P3920">
        <v>12</v>
      </c>
      <c r="Q3920">
        <v>7136</v>
      </c>
      <c r="R3920" s="2">
        <v>3.7037037037035425E-4</v>
      </c>
      <c r="S3920" s="3">
        <v>32</v>
      </c>
      <c r="T3920" s="3">
        <v>13.67</v>
      </c>
      <c r="U3920" s="3">
        <v>12.5</v>
      </c>
      <c r="V3920" s="3">
        <v>12.47</v>
      </c>
      <c r="W3920" s="3">
        <v>15.57</v>
      </c>
      <c r="X3920">
        <v>1020</v>
      </c>
      <c r="Y3920">
        <v>54</v>
      </c>
      <c r="Z3920" s="3">
        <v>0</v>
      </c>
      <c r="AA3920">
        <v>0</v>
      </c>
      <c r="AB3920">
        <v>0</v>
      </c>
      <c r="AC3920">
        <v>0</v>
      </c>
      <c r="AD3920">
        <v>40</v>
      </c>
      <c r="AE3920">
        <v>802</v>
      </c>
      <c r="AF3920" t="s">
        <v>14841</v>
      </c>
      <c r="AG3920" t="s">
        <v>14842</v>
      </c>
      <c r="AH3920" t="s">
        <v>14843</v>
      </c>
      <c r="AJ3920">
        <f t="shared" si="613"/>
        <v>-34.987056700758629</v>
      </c>
      <c r="AK3920">
        <f t="shared" si="613"/>
        <v>93.566770894865925</v>
      </c>
      <c r="AL3920">
        <f t="shared" si="613"/>
        <v>4.5110652701168874</v>
      </c>
      <c r="AM3920">
        <f t="shared" si="613"/>
        <v>-9.098671858332029</v>
      </c>
      <c r="AN3920">
        <f t="shared" si="612"/>
        <v>14.791053941871436</v>
      </c>
      <c r="AO3920">
        <f t="shared" si="612"/>
        <v>-8.5420911201423717</v>
      </c>
      <c r="AP3920">
        <f t="shared" si="612"/>
        <v>4.3171238971010348</v>
      </c>
      <c r="AQ3920">
        <f t="shared" si="612"/>
        <v>8.2826650228861765E-2</v>
      </c>
      <c r="AR3920">
        <f t="shared" si="612"/>
        <v>-1.4331988080753675</v>
      </c>
      <c r="AS3920">
        <f t="shared" si="612"/>
        <v>0.34849058738994337</v>
      </c>
      <c r="AT3920">
        <f t="shared" si="612"/>
        <v>-1.4071185763238883</v>
      </c>
      <c r="AU3920">
        <f t="shared" si="612"/>
        <v>-1.0800477616475783</v>
      </c>
      <c r="AV3920">
        <f t="shared" si="612"/>
        <v>-1.6851678533697316</v>
      </c>
      <c r="AW3920">
        <f t="shared" si="612"/>
        <v>-0.22371648953241519</v>
      </c>
      <c r="AX3920">
        <f t="shared" si="612"/>
        <v>1.6376013575440713</v>
      </c>
      <c r="AY3920">
        <f t="shared" si="612"/>
        <v>-0.41696070325024603</v>
      </c>
      <c r="AZ3920">
        <f>SUM(AJ3920:AY3920)</f>
        <v>60.380902727685921</v>
      </c>
      <c r="BA3920">
        <f>S3920-AZ3920</f>
        <v>-28.380902727685921</v>
      </c>
      <c r="BB3920">
        <f>WEEKDAY(K3920)</f>
        <v>2</v>
      </c>
      <c r="BC3920">
        <f>VLOOKUP(BB3920,Sheet5!A$4:B$10,2)</f>
        <v>2.32805046464641</v>
      </c>
      <c r="BD3920">
        <f t="shared" si="614"/>
        <v>62.708953192332331</v>
      </c>
      <c r="BE3920">
        <f>S3920-BD3920</f>
        <v>-30.708953192332331</v>
      </c>
      <c r="BF3920">
        <f t="shared" si="615"/>
        <v>12</v>
      </c>
      <c r="BG3920">
        <f>VLOOKUP(BF3920,Sheet6!A$4:B$21,2)</f>
        <v>0.24443207968543576</v>
      </c>
      <c r="BH3920">
        <f t="shared" si="616"/>
        <v>62.953385272017769</v>
      </c>
      <c r="BI3920">
        <f>S3920-BH3920</f>
        <v>-30.953385272017769</v>
      </c>
      <c r="BJ3920">
        <f>SUMPRODUCT(T$2:AD$2,T3920:AD3920)+Sheet7!$B$17</f>
        <v>-0.70134794506005527</v>
      </c>
      <c r="BK3920">
        <f t="shared" si="617"/>
        <v>62.252037326957712</v>
      </c>
      <c r="BL3920">
        <f t="shared" si="618"/>
        <v>-30.252037326957712</v>
      </c>
    </row>
    <row r="3921" spans="1:64" x14ac:dyDescent="0.3">
      <c r="A3921">
        <v>108</v>
      </c>
      <c r="B3921">
        <v>3002</v>
      </c>
      <c r="C3921">
        <v>39971</v>
      </c>
      <c r="D3921">
        <v>355</v>
      </c>
      <c r="E3921" t="s">
        <v>7855</v>
      </c>
      <c r="F3921" t="s">
        <v>7856</v>
      </c>
      <c r="G3921" t="s">
        <v>10</v>
      </c>
      <c r="H3921">
        <v>2020</v>
      </c>
      <c r="I3921">
        <v>11</v>
      </c>
      <c r="J3921">
        <v>2</v>
      </c>
      <c r="K3921" s="1">
        <v>44137</v>
      </c>
      <c r="L3921">
        <v>12</v>
      </c>
      <c r="M3921">
        <v>53</v>
      </c>
      <c r="N3921">
        <v>23</v>
      </c>
      <c r="O3921" s="2">
        <v>0.53707175925925921</v>
      </c>
      <c r="P3921">
        <v>13</v>
      </c>
      <c r="Q3921">
        <v>7137</v>
      </c>
      <c r="R3921" s="2">
        <v>9.606481481482243E-4</v>
      </c>
      <c r="S3921" s="3">
        <v>83</v>
      </c>
      <c r="T3921" s="3">
        <v>15.33</v>
      </c>
      <c r="U3921" s="3">
        <v>14.2</v>
      </c>
      <c r="V3921" s="3">
        <v>12.47</v>
      </c>
      <c r="W3921" s="3">
        <v>17.79</v>
      </c>
      <c r="X3921">
        <v>1021</v>
      </c>
      <c r="Y3921">
        <v>49</v>
      </c>
      <c r="Z3921" s="3">
        <v>0</v>
      </c>
      <c r="AA3921">
        <v>0</v>
      </c>
      <c r="AB3921">
        <v>0</v>
      </c>
      <c r="AC3921">
        <v>0</v>
      </c>
      <c r="AD3921">
        <v>20</v>
      </c>
      <c r="AE3921">
        <v>801</v>
      </c>
      <c r="AF3921" t="s">
        <v>14841</v>
      </c>
      <c r="AG3921" t="s">
        <v>14844</v>
      </c>
      <c r="AH3921" t="s">
        <v>14845</v>
      </c>
      <c r="AJ3921">
        <f t="shared" si="613"/>
        <v>-34.981788438444205</v>
      </c>
      <c r="AK3921">
        <f t="shared" si="613"/>
        <v>93.566389747229252</v>
      </c>
      <c r="AL3921">
        <f t="shared" si="613"/>
        <v>4.4984912376221304</v>
      </c>
      <c r="AM3921">
        <f t="shared" si="613"/>
        <v>-9.0953790646237742</v>
      </c>
      <c r="AN3921">
        <f t="shared" si="612"/>
        <v>17.644157431625096</v>
      </c>
      <c r="AO3921">
        <f t="shared" si="612"/>
        <v>-8.5419391277878702</v>
      </c>
      <c r="AP3921">
        <f t="shared" si="612"/>
        <v>4.3043045481721194</v>
      </c>
      <c r="AQ3921">
        <f t="shared" si="612"/>
        <v>8.2872764074258309E-2</v>
      </c>
      <c r="AR3921">
        <f t="shared" si="612"/>
        <v>-5.5963864030606674</v>
      </c>
      <c r="AS3921">
        <f t="shared" si="612"/>
        <v>0.34842459961366951</v>
      </c>
      <c r="AT3921">
        <f t="shared" si="612"/>
        <v>-1.3839060435603676</v>
      </c>
      <c r="AU3921">
        <f t="shared" si="612"/>
        <v>-1.080408282864304</v>
      </c>
      <c r="AV3921">
        <f t="shared" si="612"/>
        <v>-1.7030421012814623</v>
      </c>
      <c r="AW3921">
        <f t="shared" si="612"/>
        <v>-0.22363559647805054</v>
      </c>
      <c r="AX3921">
        <f t="shared" si="612"/>
        <v>-0.70866719107706411</v>
      </c>
      <c r="AY3921">
        <f t="shared" si="612"/>
        <v>-0.41696696093768854</v>
      </c>
      <c r="AZ3921">
        <f>SUM(AJ3921:AY3921)</f>
        <v>56.712521118221076</v>
      </c>
      <c r="BA3921">
        <f>S3921-AZ3921</f>
        <v>26.287478881778924</v>
      </c>
      <c r="BB3921">
        <f>WEEKDAY(K3921)</f>
        <v>2</v>
      </c>
      <c r="BC3921">
        <f>VLOOKUP(BB3921,Sheet5!A$4:B$10,2)</f>
        <v>2.32805046464641</v>
      </c>
      <c r="BD3921">
        <f t="shared" si="614"/>
        <v>59.040571582867486</v>
      </c>
      <c r="BE3921">
        <f>S3921-BD3921</f>
        <v>23.959428417132514</v>
      </c>
      <c r="BF3921">
        <f t="shared" si="615"/>
        <v>13</v>
      </c>
      <c r="BG3921">
        <f>VLOOKUP(BF3921,Sheet6!A$4:B$21,2)</f>
        <v>0.21493038056828762</v>
      </c>
      <c r="BH3921">
        <f t="shared" si="616"/>
        <v>59.255501963435776</v>
      </c>
      <c r="BI3921">
        <f>S3921-BH3921</f>
        <v>23.744498036564224</v>
      </c>
      <c r="BJ3921">
        <f>SUMPRODUCT(T$2:AD$2,T3921:AD3921)+Sheet7!$B$17</f>
        <v>-0.90460758582100986</v>
      </c>
      <c r="BK3921">
        <f t="shared" si="617"/>
        <v>58.350894377614765</v>
      </c>
      <c r="BL3921">
        <f t="shared" si="618"/>
        <v>24.649105622385235</v>
      </c>
    </row>
    <row r="3922" spans="1:64" x14ac:dyDescent="0.3">
      <c r="A3922">
        <v>108</v>
      </c>
      <c r="B3922">
        <v>3002</v>
      </c>
      <c r="C3922">
        <v>39973</v>
      </c>
      <c r="D3922">
        <v>355</v>
      </c>
      <c r="E3922" t="s">
        <v>7857</v>
      </c>
      <c r="F3922" t="s">
        <v>7858</v>
      </c>
      <c r="G3922" t="s">
        <v>10</v>
      </c>
      <c r="H3922">
        <v>2020</v>
      </c>
      <c r="I3922">
        <v>11</v>
      </c>
      <c r="J3922">
        <v>2</v>
      </c>
      <c r="K3922" s="1">
        <v>44137</v>
      </c>
      <c r="L3922">
        <v>14</v>
      </c>
      <c r="M3922">
        <v>6</v>
      </c>
      <c r="N3922">
        <v>20</v>
      </c>
      <c r="O3922" s="2">
        <v>0.58773148148148147</v>
      </c>
      <c r="P3922">
        <v>14</v>
      </c>
      <c r="Q3922">
        <v>7138</v>
      </c>
      <c r="R3922" s="2">
        <v>8.101851851851638E-4</v>
      </c>
      <c r="S3922" s="3">
        <v>70</v>
      </c>
      <c r="T3922" s="3">
        <v>15.85</v>
      </c>
      <c r="U3922" s="3">
        <v>14.8</v>
      </c>
      <c r="V3922" s="3">
        <v>13.01</v>
      </c>
      <c r="W3922" s="3">
        <v>16.68</v>
      </c>
      <c r="X3922">
        <v>1021</v>
      </c>
      <c r="Y3922">
        <v>50</v>
      </c>
      <c r="Z3922" s="3">
        <v>2.1</v>
      </c>
      <c r="AA3922">
        <v>140</v>
      </c>
      <c r="AB3922">
        <v>0</v>
      </c>
      <c r="AC3922">
        <v>0</v>
      </c>
      <c r="AD3922">
        <v>90</v>
      </c>
      <c r="AE3922">
        <v>804</v>
      </c>
      <c r="AF3922" t="s">
        <v>14841</v>
      </c>
      <c r="AG3922" t="s">
        <v>14850</v>
      </c>
      <c r="AH3922" t="s">
        <v>14847</v>
      </c>
      <c r="AJ3922">
        <f t="shared" si="613"/>
        <v>-34.976505262589242</v>
      </c>
      <c r="AK3922">
        <f t="shared" si="613"/>
        <v>93.566008230207274</v>
      </c>
      <c r="AL3922">
        <f t="shared" si="613"/>
        <v>4.4858977588024</v>
      </c>
      <c r="AM3922">
        <f t="shared" si="613"/>
        <v>-9.092071850446299</v>
      </c>
      <c r="AN3922">
        <f t="shared" si="612"/>
        <v>19.294840750766578</v>
      </c>
      <c r="AO3922">
        <f t="shared" si="612"/>
        <v>-8.5417869058559255</v>
      </c>
      <c r="AP3922">
        <f t="shared" si="612"/>
        <v>4.2914525681837477</v>
      </c>
      <c r="AQ3922">
        <f t="shared" si="612"/>
        <v>8.2918877592486312E-2</v>
      </c>
      <c r="AR3922">
        <f t="shared" si="612"/>
        <v>-6.4812867434150538</v>
      </c>
      <c r="AS3922">
        <f t="shared" si="612"/>
        <v>0.3483585948824231</v>
      </c>
      <c r="AT3922">
        <f t="shared" si="612"/>
        <v>-1.3606712324867152</v>
      </c>
      <c r="AU3922">
        <f t="shared" si="612"/>
        <v>-1.0807683368988781</v>
      </c>
      <c r="AV3922">
        <f t="shared" si="612"/>
        <v>-1.7208543076854816</v>
      </c>
      <c r="AW3922">
        <f t="shared" si="612"/>
        <v>-0.2235546670471357</v>
      </c>
      <c r="AX3922">
        <f t="shared" si="612"/>
        <v>-2.8650489381502826</v>
      </c>
      <c r="AY3922">
        <f t="shared" si="612"/>
        <v>-0.41697320784953873</v>
      </c>
      <c r="AZ3922">
        <f>SUM(AJ3922:AY3922)</f>
        <v>55.309955328010368</v>
      </c>
      <c r="BA3922">
        <f>S3922-AZ3922</f>
        <v>14.690044671989632</v>
      </c>
      <c r="BB3922">
        <f>WEEKDAY(K3922)</f>
        <v>2</v>
      </c>
      <c r="BC3922">
        <f>VLOOKUP(BB3922,Sheet5!A$4:B$10,2)</f>
        <v>2.32805046464641</v>
      </c>
      <c r="BD3922">
        <f t="shared" si="614"/>
        <v>57.638005792656777</v>
      </c>
      <c r="BE3922">
        <f>S3922-BD3922</f>
        <v>12.361994207343223</v>
      </c>
      <c r="BF3922">
        <f t="shared" si="615"/>
        <v>14</v>
      </c>
      <c r="BG3922">
        <f>VLOOKUP(BF3922,Sheet6!A$4:B$21,2)</f>
        <v>4.6167404848157085</v>
      </c>
      <c r="BH3922">
        <f t="shared" si="616"/>
        <v>62.254746277472485</v>
      </c>
      <c r="BI3922">
        <f>S3922-BH3922</f>
        <v>7.7452537225275151</v>
      </c>
      <c r="BJ3922">
        <f>SUMPRODUCT(T$2:AD$2,T3922:AD3922)+Sheet7!$B$17</f>
        <v>0.75223340845080777</v>
      </c>
      <c r="BK3922">
        <f t="shared" si="617"/>
        <v>63.006979685923291</v>
      </c>
      <c r="BL3922">
        <f t="shared" si="618"/>
        <v>6.9930203140767091</v>
      </c>
    </row>
    <row r="3923" spans="1:64" x14ac:dyDescent="0.3">
      <c r="A3923">
        <v>108</v>
      </c>
      <c r="B3923">
        <v>3002</v>
      </c>
      <c r="C3923">
        <v>39975</v>
      </c>
      <c r="D3923">
        <v>355</v>
      </c>
      <c r="E3923" t="s">
        <v>7859</v>
      </c>
      <c r="F3923" t="s">
        <v>7860</v>
      </c>
      <c r="G3923" t="s">
        <v>10</v>
      </c>
      <c r="H3923">
        <v>2020</v>
      </c>
      <c r="I3923">
        <v>11</v>
      </c>
      <c r="J3923">
        <v>2</v>
      </c>
      <c r="K3923" s="1">
        <v>44137</v>
      </c>
      <c r="L3923">
        <v>15</v>
      </c>
      <c r="M3923">
        <v>13</v>
      </c>
      <c r="N3923">
        <v>32</v>
      </c>
      <c r="O3923" s="2">
        <v>0.6343981481481481</v>
      </c>
      <c r="P3923">
        <v>15</v>
      </c>
      <c r="Q3923">
        <v>7139</v>
      </c>
      <c r="R3923" s="2">
        <v>7.1759259259263075E-4</v>
      </c>
      <c r="S3923" s="3">
        <v>62</v>
      </c>
      <c r="T3923" s="3">
        <v>14.71</v>
      </c>
      <c r="U3923" s="3">
        <v>13.75</v>
      </c>
      <c r="V3923" s="3">
        <v>12.37</v>
      </c>
      <c r="W3923" s="3">
        <v>15.57</v>
      </c>
      <c r="X3923">
        <v>1019</v>
      </c>
      <c r="Y3923">
        <v>58</v>
      </c>
      <c r="Z3923" s="3">
        <v>0</v>
      </c>
      <c r="AA3923">
        <v>0</v>
      </c>
      <c r="AB3923">
        <v>0</v>
      </c>
      <c r="AC3923">
        <v>0</v>
      </c>
      <c r="AD3923">
        <v>40</v>
      </c>
      <c r="AE3923">
        <v>802</v>
      </c>
      <c r="AF3923" t="s">
        <v>14841</v>
      </c>
      <c r="AG3923" t="s">
        <v>14842</v>
      </c>
      <c r="AH3923" t="s">
        <v>14843</v>
      </c>
      <c r="AJ3923">
        <f t="shared" si="613"/>
        <v>-34.971207175446118</v>
      </c>
      <c r="AK3923">
        <f t="shared" si="613"/>
        <v>93.565626343801497</v>
      </c>
      <c r="AL3923">
        <f t="shared" si="613"/>
        <v>4.473284888097476</v>
      </c>
      <c r="AM3923">
        <f t="shared" si="613"/>
        <v>-9.0887502210431137</v>
      </c>
      <c r="AN3923">
        <f t="shared" si="612"/>
        <v>19.630612558973795</v>
      </c>
      <c r="AO3923">
        <f t="shared" si="612"/>
        <v>-8.5416344543506248</v>
      </c>
      <c r="AP3923">
        <f t="shared" si="612"/>
        <v>4.2785680545672227</v>
      </c>
      <c r="AQ3923">
        <f t="shared" si="612"/>
        <v>8.2964990783363668E-2</v>
      </c>
      <c r="AR3923">
        <f t="shared" si="612"/>
        <v>-3.5695372111060157</v>
      </c>
      <c r="AS3923">
        <f t="shared" si="612"/>
        <v>0.34829257319941653</v>
      </c>
      <c r="AT3923">
        <f t="shared" si="612"/>
        <v>-1.3374145171401823</v>
      </c>
      <c r="AU3923">
        <f t="shared" si="612"/>
        <v>-1.0811279235956068</v>
      </c>
      <c r="AV3923">
        <f t="shared" si="612"/>
        <v>-1.738603823686353</v>
      </c>
      <c r="AW3923">
        <f t="shared" si="612"/>
        <v>-0.22347370125283494</v>
      </c>
      <c r="AX3923">
        <f t="shared" si="612"/>
        <v>-4.2537431359687172</v>
      </c>
      <c r="AY3923">
        <f t="shared" si="612"/>
        <v>-0.41697944398563536</v>
      </c>
      <c r="AZ3923">
        <f>SUM(AJ3923:AY3923)</f>
        <v>57.156877801847557</v>
      </c>
      <c r="BA3923">
        <f>S3923-AZ3923</f>
        <v>4.843122198152443</v>
      </c>
      <c r="BB3923">
        <f>WEEKDAY(K3923)</f>
        <v>2</v>
      </c>
      <c r="BC3923">
        <f>VLOOKUP(BB3923,Sheet5!A$4:B$10,2)</f>
        <v>2.32805046464641</v>
      </c>
      <c r="BD3923">
        <f t="shared" si="614"/>
        <v>59.484928266493966</v>
      </c>
      <c r="BE3923">
        <f>S3923-BD3923</f>
        <v>2.5150717335060335</v>
      </c>
      <c r="BF3923">
        <f t="shared" si="615"/>
        <v>15</v>
      </c>
      <c r="BG3923">
        <f>VLOOKUP(BF3923,Sheet6!A$4:B$21,2)</f>
        <v>1.6242741873421092</v>
      </c>
      <c r="BH3923">
        <f t="shared" si="616"/>
        <v>61.109202453836076</v>
      </c>
      <c r="BI3923">
        <f>S3923-BH3923</f>
        <v>0.89079754616392393</v>
      </c>
      <c r="BJ3923">
        <f>SUMPRODUCT(T$2:AD$2,T3923:AD3923)+Sheet7!$B$17</f>
        <v>-1.4202217597683839</v>
      </c>
      <c r="BK3923">
        <f t="shared" si="617"/>
        <v>59.688980694067695</v>
      </c>
      <c r="BL3923">
        <f t="shared" si="618"/>
        <v>2.3110193059323052</v>
      </c>
    </row>
    <row r="3924" spans="1:64" x14ac:dyDescent="0.3">
      <c r="A3924">
        <v>108</v>
      </c>
      <c r="B3924">
        <v>3002</v>
      </c>
      <c r="C3924">
        <v>39977</v>
      </c>
      <c r="D3924">
        <v>355</v>
      </c>
      <c r="E3924" t="s">
        <v>7861</v>
      </c>
      <c r="F3924" t="s">
        <v>7862</v>
      </c>
      <c r="G3924" t="s">
        <v>10</v>
      </c>
      <c r="H3924">
        <v>2020</v>
      </c>
      <c r="I3924">
        <v>11</v>
      </c>
      <c r="J3924">
        <v>2</v>
      </c>
      <c r="K3924" s="1">
        <v>44137</v>
      </c>
      <c r="L3924">
        <v>16</v>
      </c>
      <c r="M3924">
        <v>29</v>
      </c>
      <c r="N3924">
        <v>48</v>
      </c>
      <c r="O3924" s="2">
        <v>0.68736111111111109</v>
      </c>
      <c r="P3924">
        <v>16</v>
      </c>
      <c r="Q3924">
        <v>7140</v>
      </c>
      <c r="R3924" s="2">
        <v>8.1018518518527483E-4</v>
      </c>
      <c r="S3924" s="3">
        <v>70</v>
      </c>
      <c r="T3924" s="3">
        <v>13.3</v>
      </c>
      <c r="U3924" s="3">
        <v>12.28</v>
      </c>
      <c r="V3924" s="3">
        <v>12.37</v>
      </c>
      <c r="W3924" s="3">
        <v>14.21</v>
      </c>
      <c r="X3924">
        <v>1021</v>
      </c>
      <c r="Y3924">
        <v>61</v>
      </c>
      <c r="Z3924" s="3">
        <v>2.1</v>
      </c>
      <c r="AA3924">
        <v>100</v>
      </c>
      <c r="AB3924">
        <v>0</v>
      </c>
      <c r="AC3924">
        <v>0</v>
      </c>
      <c r="AD3924">
        <v>90</v>
      </c>
      <c r="AE3924">
        <v>804</v>
      </c>
      <c r="AF3924" t="s">
        <v>14841</v>
      </c>
      <c r="AG3924" t="s">
        <v>14850</v>
      </c>
      <c r="AH3924" t="s">
        <v>14851</v>
      </c>
      <c r="AJ3924">
        <f t="shared" si="613"/>
        <v>-34.965894179273491</v>
      </c>
      <c r="AK3924">
        <f t="shared" si="613"/>
        <v>93.565244088013458</v>
      </c>
      <c r="AL3924">
        <f t="shared" si="613"/>
        <v>4.4606526800309574</v>
      </c>
      <c r="AM3924">
        <f t="shared" si="613"/>
        <v>-9.0854141816805463</v>
      </c>
      <c r="AN3924">
        <f t="shared" ref="AN3924:AY3939" si="619">AN$2*COS(2*PI()*$Q3924/AN$1)+AN$3*SIN(2*PI()*$Q3924/AN$1)</f>
        <v>18.628590562407123</v>
      </c>
      <c r="AO3924">
        <f t="shared" si="619"/>
        <v>-8.5414817732760699</v>
      </c>
      <c r="AP3924">
        <f t="shared" si="619"/>
        <v>4.2656511050003552</v>
      </c>
      <c r="AQ3924">
        <f t="shared" si="619"/>
        <v>8.3011103646708412E-2</v>
      </c>
      <c r="AR3924">
        <f t="shared" si="619"/>
        <v>1.4331988080775082</v>
      </c>
      <c r="AS3924">
        <f t="shared" si="619"/>
        <v>0.34822653456786212</v>
      </c>
      <c r="AT3924">
        <f t="shared" si="619"/>
        <v>-1.3141362719105329</v>
      </c>
      <c r="AU3924">
        <f t="shared" si="619"/>
        <v>-1.081487042799002</v>
      </c>
      <c r="AV3924">
        <f t="shared" si="619"/>
        <v>-1.7562900026725432</v>
      </c>
      <c r="AW3924">
        <f t="shared" si="619"/>
        <v>-0.2233926991083178</v>
      </c>
      <c r="AX3924">
        <f t="shared" si="619"/>
        <v>-4.5026502956949894</v>
      </c>
      <c r="AY3924">
        <f t="shared" si="619"/>
        <v>-0.41698566934581716</v>
      </c>
      <c r="AZ3924">
        <f>SUM(AJ3924:AY3924)</f>
        <v>60.896842765982669</v>
      </c>
      <c r="BA3924">
        <f>S3924-AZ3924</f>
        <v>9.1031572340173312</v>
      </c>
      <c r="BB3924">
        <f>WEEKDAY(K3924)</f>
        <v>2</v>
      </c>
      <c r="BC3924">
        <f>VLOOKUP(BB3924,Sheet5!A$4:B$10,2)</f>
        <v>2.32805046464641</v>
      </c>
      <c r="BD3924">
        <f t="shared" si="614"/>
        <v>63.224893230629078</v>
      </c>
      <c r="BE3924">
        <f>S3924-BD3924</f>
        <v>6.7751067693709217</v>
      </c>
      <c r="BF3924">
        <f t="shared" si="615"/>
        <v>16</v>
      </c>
      <c r="BG3924">
        <f>VLOOKUP(BF3924,Sheet6!A$4:B$21,2)</f>
        <v>-0.34695455631514721</v>
      </c>
      <c r="BH3924">
        <f t="shared" si="616"/>
        <v>62.877938674313931</v>
      </c>
      <c r="BI3924">
        <f>S3924-BH3924</f>
        <v>7.1220613256860688</v>
      </c>
      <c r="BJ3924">
        <f>SUMPRODUCT(T$2:AD$2,T3924:AD3924)+Sheet7!$B$17</f>
        <v>0.36095450188299694</v>
      </c>
      <c r="BK3924">
        <f t="shared" si="617"/>
        <v>63.238893176196925</v>
      </c>
      <c r="BL3924">
        <f t="shared" si="618"/>
        <v>6.7611068238030754</v>
      </c>
    </row>
    <row r="3925" spans="1:64" x14ac:dyDescent="0.3">
      <c r="A3925">
        <v>108</v>
      </c>
      <c r="B3925">
        <v>3002</v>
      </c>
      <c r="C3925">
        <v>39979</v>
      </c>
      <c r="D3925">
        <v>355</v>
      </c>
      <c r="E3925" t="s">
        <v>7863</v>
      </c>
      <c r="F3925" t="s">
        <v>36</v>
      </c>
      <c r="G3925" t="s">
        <v>10</v>
      </c>
      <c r="H3925">
        <v>2020</v>
      </c>
      <c r="I3925">
        <v>11</v>
      </c>
      <c r="J3925">
        <v>2</v>
      </c>
      <c r="K3925" s="1">
        <v>44137</v>
      </c>
      <c r="L3925">
        <v>17</v>
      </c>
      <c r="M3925">
        <v>43</v>
      </c>
      <c r="N3925">
        <v>30</v>
      </c>
      <c r="O3925" s="2">
        <v>0.73854166666666676</v>
      </c>
      <c r="P3925">
        <v>18</v>
      </c>
      <c r="Q3925">
        <v>7142</v>
      </c>
      <c r="R3925" s="2">
        <v>4.9768518518500393E-4</v>
      </c>
      <c r="S3925" s="3">
        <v>43</v>
      </c>
      <c r="T3925" s="3">
        <v>12.35</v>
      </c>
      <c r="U3925" s="3">
        <v>11.52</v>
      </c>
      <c r="V3925" s="3">
        <v>10.82</v>
      </c>
      <c r="W3925" s="3">
        <v>14.21</v>
      </c>
      <c r="X3925">
        <v>1020</v>
      </c>
      <c r="Y3925">
        <v>72</v>
      </c>
      <c r="Z3925" s="3">
        <v>0</v>
      </c>
      <c r="AA3925">
        <v>0</v>
      </c>
      <c r="AB3925">
        <v>0</v>
      </c>
      <c r="AC3925">
        <v>0</v>
      </c>
      <c r="AD3925">
        <v>40</v>
      </c>
      <c r="AE3925">
        <v>802</v>
      </c>
      <c r="AF3925" t="s">
        <v>14841</v>
      </c>
      <c r="AG3925" t="s">
        <v>14842</v>
      </c>
      <c r="AH3925" t="s">
        <v>14849</v>
      </c>
      <c r="AJ3925">
        <f t="shared" si="613"/>
        <v>-34.955223468906347</v>
      </c>
      <c r="AK3925">
        <f t="shared" si="613"/>
        <v>93.564478468296528</v>
      </c>
      <c r="AL3925">
        <f t="shared" si="613"/>
        <v>4.4353304703253844</v>
      </c>
      <c r="AM3925">
        <f t="shared" si="613"/>
        <v>-9.078698894256938</v>
      </c>
      <c r="AN3925">
        <f t="shared" si="619"/>
        <v>12.970824576724937</v>
      </c>
      <c r="AO3925">
        <f t="shared" si="619"/>
        <v>-8.5411757224356126</v>
      </c>
      <c r="AP3925">
        <f t="shared" si="619"/>
        <v>4.239720289955998</v>
      </c>
      <c r="AQ3925">
        <f t="shared" si="619"/>
        <v>8.3103328390071673E-2</v>
      </c>
      <c r="AR3925">
        <f t="shared" si="619"/>
        <v>6.4812867434158834</v>
      </c>
      <c r="AS3925">
        <f t="shared" si="619"/>
        <v>0.34809440647196566</v>
      </c>
      <c r="AT3925">
        <f t="shared" si="619"/>
        <v>-1.267516691088141</v>
      </c>
      <c r="AU3925">
        <f t="shared" si="619"/>
        <v>-1.0822038781048404</v>
      </c>
      <c r="AV3925">
        <f t="shared" si="619"/>
        <v>-1.7914697747147286</v>
      </c>
      <c r="AW3925">
        <f t="shared" si="619"/>
        <v>-0.22323058582134434</v>
      </c>
      <c r="AX3925">
        <f t="shared" si="619"/>
        <v>-1.6376013575465347</v>
      </c>
      <c r="AY3925">
        <f t="shared" si="619"/>
        <v>-0.41699808773779312</v>
      </c>
      <c r="AZ3925">
        <f>SUM(AJ3925:AY3925)</f>
        <v>63.128719822968499</v>
      </c>
      <c r="BA3925">
        <f>S3925-AZ3925</f>
        <v>-20.128719822968499</v>
      </c>
      <c r="BB3925">
        <f>WEEKDAY(K3925)</f>
        <v>2</v>
      </c>
      <c r="BC3925">
        <f>VLOOKUP(BB3925,Sheet5!A$4:B$10,2)</f>
        <v>2.32805046464641</v>
      </c>
      <c r="BD3925">
        <f t="shared" si="614"/>
        <v>65.456770287614916</v>
      </c>
      <c r="BE3925">
        <f>S3925-BD3925</f>
        <v>-22.456770287614916</v>
      </c>
      <c r="BF3925">
        <f t="shared" si="615"/>
        <v>18</v>
      </c>
      <c r="BG3925">
        <f>VLOOKUP(BF3925,Sheet6!A$4:B$21,2)</f>
        <v>1.1919236563975537</v>
      </c>
      <c r="BH3925">
        <f t="shared" si="616"/>
        <v>66.648693944012464</v>
      </c>
      <c r="BI3925">
        <f>S3925-BH3925</f>
        <v>-23.648693944012464</v>
      </c>
      <c r="BJ3925">
        <f>SUMPRODUCT(T$2:AD$2,T3925:AD3925)+Sheet7!$B$17</f>
        <v>-1.2717101352473676</v>
      </c>
      <c r="BK3925">
        <f t="shared" si="617"/>
        <v>65.37698380876509</v>
      </c>
      <c r="BL3925">
        <f t="shared" si="618"/>
        <v>-22.37698380876509</v>
      </c>
    </row>
    <row r="3926" spans="1:64" x14ac:dyDescent="0.3">
      <c r="A3926">
        <v>108</v>
      </c>
      <c r="B3926">
        <v>3002</v>
      </c>
      <c r="C3926">
        <v>39981</v>
      </c>
      <c r="D3926">
        <v>355</v>
      </c>
      <c r="E3926" t="s">
        <v>7864</v>
      </c>
      <c r="F3926" t="s">
        <v>7865</v>
      </c>
      <c r="G3926" t="s">
        <v>10</v>
      </c>
      <c r="H3926">
        <v>2020</v>
      </c>
      <c r="I3926">
        <v>11</v>
      </c>
      <c r="J3926">
        <v>2</v>
      </c>
      <c r="K3926" s="1">
        <v>44137</v>
      </c>
      <c r="L3926">
        <v>18</v>
      </c>
      <c r="M3926">
        <v>53</v>
      </c>
      <c r="N3926">
        <v>6</v>
      </c>
      <c r="O3926" s="2">
        <v>0.7868750000000001</v>
      </c>
      <c r="P3926">
        <v>19</v>
      </c>
      <c r="Q3926">
        <v>7143</v>
      </c>
      <c r="R3926" s="2">
        <v>4.2824074074065965E-4</v>
      </c>
      <c r="S3926" s="3">
        <v>37</v>
      </c>
      <c r="T3926" s="3">
        <v>12.56</v>
      </c>
      <c r="U3926" s="3">
        <v>11.67</v>
      </c>
      <c r="V3926" s="3">
        <v>11.59</v>
      </c>
      <c r="W3926" s="3">
        <v>13.65</v>
      </c>
      <c r="X3926">
        <v>1022</v>
      </c>
      <c r="Y3926">
        <v>69</v>
      </c>
      <c r="Z3926" s="3">
        <v>0</v>
      </c>
      <c r="AA3926">
        <v>0</v>
      </c>
      <c r="AB3926">
        <v>0</v>
      </c>
      <c r="AC3926">
        <v>0</v>
      </c>
      <c r="AD3926">
        <v>90</v>
      </c>
      <c r="AE3926">
        <v>804</v>
      </c>
      <c r="AF3926" t="s">
        <v>14841</v>
      </c>
      <c r="AG3926" t="s">
        <v>14850</v>
      </c>
      <c r="AH3926" t="s">
        <v>14851</v>
      </c>
      <c r="AJ3926">
        <f t="shared" si="613"/>
        <v>-34.949865759260987</v>
      </c>
      <c r="AK3926">
        <f t="shared" si="613"/>
        <v>93.564095104370651</v>
      </c>
      <c r="AL3926">
        <f t="shared" si="613"/>
        <v>4.4226405781505251</v>
      </c>
      <c r="AM3926">
        <f t="shared" si="613"/>
        <v>-9.0753196568427921</v>
      </c>
      <c r="AN3926">
        <f t="shared" si="619"/>
        <v>8.7006479896263595</v>
      </c>
      <c r="AO3926">
        <f t="shared" si="619"/>
        <v>-8.5410223526779347</v>
      </c>
      <c r="AP3926">
        <f t="shared" si="619"/>
        <v>4.226706621060746</v>
      </c>
      <c r="AQ3926">
        <f t="shared" si="619"/>
        <v>8.3149440269726205E-2</v>
      </c>
      <c r="AR3926">
        <f t="shared" si="619"/>
        <v>3.5695372111041674</v>
      </c>
      <c r="AS3926">
        <f t="shared" si="619"/>
        <v>0.34802831701405285</v>
      </c>
      <c r="AT3926">
        <f t="shared" si="619"/>
        <v>-1.2441761059837895</v>
      </c>
      <c r="AU3926">
        <f t="shared" si="619"/>
        <v>-1.0825615938973159</v>
      </c>
      <c r="AV3926">
        <f t="shared" si="619"/>
        <v>-1.8089620861781968</v>
      </c>
      <c r="AW3926">
        <f t="shared" si="619"/>
        <v>-0.22314947470525706</v>
      </c>
      <c r="AX3926">
        <f t="shared" si="619"/>
        <v>0.70866719107855125</v>
      </c>
      <c r="AY3926">
        <f t="shared" si="619"/>
        <v>-0.41700428076926632</v>
      </c>
      <c r="AZ3926">
        <f>SUM(AJ3926:AY3926)</f>
        <v>58.281411142359239</v>
      </c>
      <c r="BA3926">
        <f>S3926-AZ3926</f>
        <v>-21.281411142359239</v>
      </c>
      <c r="BB3926">
        <f>WEEKDAY(K3926)</f>
        <v>2</v>
      </c>
      <c r="BC3926">
        <f>VLOOKUP(BB3926,Sheet5!A$4:B$10,2)</f>
        <v>2.32805046464641</v>
      </c>
      <c r="BD3926">
        <f t="shared" si="614"/>
        <v>60.609461607005649</v>
      </c>
      <c r="BE3926">
        <f>S3926-BD3926</f>
        <v>-23.609461607005649</v>
      </c>
      <c r="BF3926">
        <f t="shared" si="615"/>
        <v>19</v>
      </c>
      <c r="BG3926">
        <f>VLOOKUP(BF3926,Sheet6!A$4:B$21,2)</f>
        <v>0.38899174353181126</v>
      </c>
      <c r="BH3926">
        <f t="shared" si="616"/>
        <v>60.99845335053746</v>
      </c>
      <c r="BI3926">
        <f>S3926-BH3926</f>
        <v>-23.99845335053746</v>
      </c>
      <c r="BJ3926">
        <f>SUMPRODUCT(T$2:AD$2,T3926:AD3926)+Sheet7!$B$17</f>
        <v>-0.26519384317664674</v>
      </c>
      <c r="BK3926">
        <f t="shared" si="617"/>
        <v>60.733259507360813</v>
      </c>
      <c r="BL3926">
        <f t="shared" si="618"/>
        <v>-23.733259507360813</v>
      </c>
    </row>
    <row r="3927" spans="1:64" x14ac:dyDescent="0.3">
      <c r="A3927">
        <v>108</v>
      </c>
      <c r="B3927">
        <v>3002</v>
      </c>
      <c r="C3927">
        <v>39983</v>
      </c>
      <c r="D3927">
        <v>355</v>
      </c>
      <c r="E3927" t="s">
        <v>7866</v>
      </c>
      <c r="F3927" t="s">
        <v>7867</v>
      </c>
      <c r="G3927" t="s">
        <v>10</v>
      </c>
      <c r="H3927">
        <v>2020</v>
      </c>
      <c r="I3927">
        <v>11</v>
      </c>
      <c r="J3927">
        <v>2</v>
      </c>
      <c r="K3927" s="1">
        <v>44137</v>
      </c>
      <c r="L3927">
        <v>20</v>
      </c>
      <c r="M3927">
        <v>1</v>
      </c>
      <c r="N3927">
        <v>2</v>
      </c>
      <c r="O3927" s="2">
        <v>0.834050925925926</v>
      </c>
      <c r="P3927">
        <v>20</v>
      </c>
      <c r="Q3927">
        <v>7144</v>
      </c>
      <c r="R3927" s="2">
        <v>5.0925925925915383E-4</v>
      </c>
      <c r="S3927" s="3">
        <v>44</v>
      </c>
      <c r="T3927" s="3">
        <v>11.82</v>
      </c>
      <c r="U3927" s="3">
        <v>10.91</v>
      </c>
      <c r="V3927" s="3">
        <v>11.68</v>
      </c>
      <c r="W3927" s="3">
        <v>12.05</v>
      </c>
      <c r="X3927">
        <v>1021</v>
      </c>
      <c r="Y3927">
        <v>71</v>
      </c>
      <c r="Z3927" s="3">
        <v>1</v>
      </c>
      <c r="AA3927">
        <v>0</v>
      </c>
      <c r="AB3927">
        <v>0</v>
      </c>
      <c r="AC3927">
        <v>0</v>
      </c>
      <c r="AD3927">
        <v>90</v>
      </c>
      <c r="AE3927">
        <v>804</v>
      </c>
      <c r="AF3927" t="s">
        <v>14841</v>
      </c>
      <c r="AG3927" t="s">
        <v>14850</v>
      </c>
      <c r="AH3927" t="s">
        <v>14851</v>
      </c>
      <c r="AJ3927">
        <f t="shared" si="613"/>
        <v>-34.944493149684483</v>
      </c>
      <c r="AK3927">
        <f t="shared" si="613"/>
        <v>93.563711371068564</v>
      </c>
      <c r="AL3927">
        <f t="shared" si="613"/>
        <v>4.4099315675420971</v>
      </c>
      <c r="AM3927">
        <f t="shared" si="613"/>
        <v>-9.0719260307630591</v>
      </c>
      <c r="AN3927">
        <f t="shared" si="619"/>
        <v>3.8375366205389678</v>
      </c>
      <c r="AO3927">
        <f t="shared" si="619"/>
        <v>-8.5408687533674517</v>
      </c>
      <c r="AP3927">
        <f t="shared" si="619"/>
        <v>4.2136609093782385</v>
      </c>
      <c r="AQ3927">
        <f t="shared" si="619"/>
        <v>8.3195551821119818E-2</v>
      </c>
      <c r="AR3927">
        <f t="shared" si="619"/>
        <v>-1.4331988080737541</v>
      </c>
      <c r="AS3927">
        <f t="shared" si="619"/>
        <v>0.3479622106204518</v>
      </c>
      <c r="AT3927">
        <f t="shared" si="619"/>
        <v>-1.2208154919611685</v>
      </c>
      <c r="AU3927">
        <f t="shared" si="619"/>
        <v>-1.0829188415765196</v>
      </c>
      <c r="AV3927">
        <f t="shared" si="619"/>
        <v>-1.826388497488495</v>
      </c>
      <c r="AW3927">
        <f t="shared" si="619"/>
        <v>-0.22306832729169246</v>
      </c>
      <c r="AX3927">
        <f t="shared" si="619"/>
        <v>2.8650489381498416</v>
      </c>
      <c r="AY3927">
        <f t="shared" si="619"/>
        <v>-0.41701046302418288</v>
      </c>
      <c r="AZ3927">
        <f>SUM(AJ3927:AY3927)</f>
        <v>50.56035880588847</v>
      </c>
      <c r="BA3927">
        <f>S3927-AZ3927</f>
        <v>-6.5603588058884696</v>
      </c>
      <c r="BB3927">
        <f>WEEKDAY(K3927)</f>
        <v>2</v>
      </c>
      <c r="BC3927">
        <f>VLOOKUP(BB3927,Sheet5!A$4:B$10,2)</f>
        <v>2.32805046464641</v>
      </c>
      <c r="BD3927">
        <f t="shared" si="614"/>
        <v>52.888409270534879</v>
      </c>
      <c r="BE3927">
        <f>S3927-BD3927</f>
        <v>-8.8884092705348792</v>
      </c>
      <c r="BF3927">
        <f t="shared" si="615"/>
        <v>20</v>
      </c>
      <c r="BG3927">
        <f>VLOOKUP(BF3927,Sheet6!A$4:B$21,2)</f>
        <v>-0.29393115695362243</v>
      </c>
      <c r="BH3927">
        <f t="shared" si="616"/>
        <v>52.594478113581253</v>
      </c>
      <c r="BI3927">
        <f>S3927-BH3927</f>
        <v>-8.5944781135812534</v>
      </c>
      <c r="BJ3927">
        <f>SUMPRODUCT(T$2:AD$2,T3927:AD3927)+Sheet7!$B$17</f>
        <v>-0.77593670851165975</v>
      </c>
      <c r="BK3927">
        <f t="shared" si="617"/>
        <v>51.818541405069595</v>
      </c>
      <c r="BL3927">
        <f t="shared" si="618"/>
        <v>-7.8185414050695954</v>
      </c>
    </row>
    <row r="3928" spans="1:64" x14ac:dyDescent="0.3">
      <c r="A3928">
        <v>108</v>
      </c>
      <c r="B3928">
        <v>3002</v>
      </c>
      <c r="C3928">
        <v>39959</v>
      </c>
      <c r="D3928">
        <v>355</v>
      </c>
      <c r="E3928" t="s">
        <v>7868</v>
      </c>
      <c r="F3928" t="s">
        <v>7869</v>
      </c>
      <c r="G3928" t="s">
        <v>10</v>
      </c>
      <c r="H3928">
        <v>2020</v>
      </c>
      <c r="I3928">
        <v>11</v>
      </c>
      <c r="J3928">
        <v>3</v>
      </c>
      <c r="K3928" s="1">
        <v>44138</v>
      </c>
      <c r="L3928">
        <v>5</v>
      </c>
      <c r="M3928">
        <v>30</v>
      </c>
      <c r="N3928">
        <v>28</v>
      </c>
      <c r="O3928" s="2">
        <v>0.22949074074074075</v>
      </c>
      <c r="P3928">
        <v>6</v>
      </c>
      <c r="Q3928">
        <v>7154</v>
      </c>
      <c r="R3928" s="2">
        <v>4.050925925925819E-4</v>
      </c>
      <c r="S3928" s="3">
        <v>35</v>
      </c>
      <c r="T3928" s="3">
        <v>11.63</v>
      </c>
      <c r="U3928" s="3">
        <v>11.15</v>
      </c>
      <c r="V3928" s="3">
        <v>9.89</v>
      </c>
      <c r="W3928" s="3">
        <v>13.45</v>
      </c>
      <c r="X3928">
        <v>1019</v>
      </c>
      <c r="Y3928">
        <v>88</v>
      </c>
      <c r="Z3928" s="3">
        <v>0</v>
      </c>
      <c r="AA3928">
        <v>0</v>
      </c>
      <c r="AB3928" s="3">
        <v>1</v>
      </c>
      <c r="AC3928">
        <v>0</v>
      </c>
      <c r="AD3928">
        <v>40</v>
      </c>
      <c r="AE3928">
        <v>500</v>
      </c>
      <c r="AF3928" t="s">
        <v>14856</v>
      </c>
      <c r="AG3928" t="s">
        <v>14857</v>
      </c>
      <c r="AH3928" t="s">
        <v>14858</v>
      </c>
      <c r="AJ3928">
        <f t="shared" si="613"/>
        <v>-34.889948064751842</v>
      </c>
      <c r="AK3928">
        <f t="shared" si="613"/>
        <v>93.559853722688302</v>
      </c>
      <c r="AL3928">
        <f t="shared" si="613"/>
        <v>4.2818020748406092</v>
      </c>
      <c r="AM3928">
        <f t="shared" si="613"/>
        <v>-9.0371995883496208</v>
      </c>
      <c r="AN3928">
        <f t="shared" si="619"/>
        <v>-12.970824576723412</v>
      </c>
      <c r="AO3928">
        <f t="shared" si="619"/>
        <v>-8.5393201357696267</v>
      </c>
      <c r="AP3928">
        <f t="shared" si="619"/>
        <v>4.0814633165134264</v>
      </c>
      <c r="AQ3928">
        <f t="shared" si="619"/>
        <v>8.3656649240662129E-2</v>
      </c>
      <c r="AR3928">
        <f t="shared" si="619"/>
        <v>-6.481286743415767</v>
      </c>
      <c r="AS3928">
        <f t="shared" si="619"/>
        <v>0.34730021592968996</v>
      </c>
      <c r="AT3928">
        <f t="shared" si="619"/>
        <v>-0.9861906467536774</v>
      </c>
      <c r="AU3928">
        <f t="shared" si="619"/>
        <v>-1.0864655382536728</v>
      </c>
      <c r="AV3928">
        <f t="shared" si="619"/>
        <v>-1.9968896551367867</v>
      </c>
      <c r="AW3928">
        <f t="shared" si="619"/>
        <v>-0.22225485970157627</v>
      </c>
      <c r="AX3928">
        <f t="shared" si="619"/>
        <v>-1.6376013575456598</v>
      </c>
      <c r="AY3928">
        <f t="shared" si="619"/>
        <v>-0.41707169282772155</v>
      </c>
      <c r="AZ3928">
        <f>SUM(AJ3928:AY3928)</f>
        <v>24.089023119983317</v>
      </c>
      <c r="BA3928">
        <f>S3928-AZ3928</f>
        <v>10.910976880016683</v>
      </c>
      <c r="BB3928">
        <f>WEEKDAY(K3928)</f>
        <v>3</v>
      </c>
      <c r="BC3928">
        <f>VLOOKUP(BB3928,Sheet5!A$4:B$10,2)</f>
        <v>2.1117875335286751</v>
      </c>
      <c r="BD3928">
        <f t="shared" si="614"/>
        <v>26.200810653511994</v>
      </c>
      <c r="BE3928">
        <f>S3928-BD3928</f>
        <v>8.7991893464880064</v>
      </c>
      <c r="BF3928">
        <f t="shared" si="615"/>
        <v>6</v>
      </c>
      <c r="BG3928">
        <f>VLOOKUP(BF3928,Sheet6!A$4:B$21,2)</f>
        <v>-4.0617267870262594</v>
      </c>
      <c r="BH3928">
        <f t="shared" si="616"/>
        <v>22.139083866485734</v>
      </c>
      <c r="BI3928">
        <f>S3928-BH3928</f>
        <v>12.860916133514266</v>
      </c>
      <c r="BJ3928">
        <f>SUMPRODUCT(T$2:AD$2,T3928:AD3928)+Sheet7!$B$17</f>
        <v>-1.3200072923567916</v>
      </c>
      <c r="BK3928">
        <f t="shared" si="617"/>
        <v>20.819076574128943</v>
      </c>
      <c r="BL3928">
        <f t="shared" si="618"/>
        <v>14.180923425871057</v>
      </c>
    </row>
    <row r="3929" spans="1:64" x14ac:dyDescent="0.3">
      <c r="A3929">
        <v>108</v>
      </c>
      <c r="B3929">
        <v>3002</v>
      </c>
      <c r="C3929">
        <v>39961</v>
      </c>
      <c r="D3929">
        <v>355</v>
      </c>
      <c r="E3929" t="s">
        <v>7870</v>
      </c>
      <c r="F3929" t="s">
        <v>37</v>
      </c>
      <c r="G3929" t="s">
        <v>10</v>
      </c>
      <c r="H3929">
        <v>2020</v>
      </c>
      <c r="I3929">
        <v>11</v>
      </c>
      <c r="J3929">
        <v>3</v>
      </c>
      <c r="K3929" s="1">
        <v>44138</v>
      </c>
      <c r="L3929">
        <v>6</v>
      </c>
      <c r="M3929">
        <v>43</v>
      </c>
      <c r="N3929">
        <v>30</v>
      </c>
      <c r="O3929" s="2">
        <v>0.28020833333333334</v>
      </c>
      <c r="P3929">
        <v>7</v>
      </c>
      <c r="Q3929">
        <v>7155</v>
      </c>
      <c r="R3929" s="2">
        <v>4.8611111111107608E-4</v>
      </c>
      <c r="S3929" s="3">
        <v>42</v>
      </c>
      <c r="T3929" s="3">
        <v>12</v>
      </c>
      <c r="U3929" s="3">
        <v>11.55</v>
      </c>
      <c r="V3929" s="3">
        <v>9.89</v>
      </c>
      <c r="W3929" s="3">
        <v>15.57</v>
      </c>
      <c r="X3929">
        <v>1021</v>
      </c>
      <c r="Y3929">
        <v>88</v>
      </c>
      <c r="Z3929" s="3">
        <v>3.1</v>
      </c>
      <c r="AA3929">
        <v>300</v>
      </c>
      <c r="AB3929">
        <v>0</v>
      </c>
      <c r="AC3929">
        <v>0</v>
      </c>
      <c r="AD3929">
        <v>90</v>
      </c>
      <c r="AE3929">
        <v>804</v>
      </c>
      <c r="AF3929" t="s">
        <v>14841</v>
      </c>
      <c r="AG3929" t="s">
        <v>14850</v>
      </c>
      <c r="AH3929" t="s">
        <v>14847</v>
      </c>
      <c r="AJ3929">
        <f t="shared" si="613"/>
        <v>-34.884411708500245</v>
      </c>
      <c r="AK3929">
        <f t="shared" si="613"/>
        <v>93.559465926347841</v>
      </c>
      <c r="AL3929">
        <f t="shared" si="613"/>
        <v>4.2688864054625046</v>
      </c>
      <c r="AM3929">
        <f t="shared" si="613"/>
        <v>-9.033648047074065</v>
      </c>
      <c r="AN3929">
        <f t="shared" si="619"/>
        <v>-8.7006479896245423</v>
      </c>
      <c r="AO3929">
        <f t="shared" si="619"/>
        <v>-8.5391640116521099</v>
      </c>
      <c r="AP3929">
        <f t="shared" si="619"/>
        <v>4.0680717144694558</v>
      </c>
      <c r="AQ3929">
        <f t="shared" si="619"/>
        <v>8.3702757169172193E-2</v>
      </c>
      <c r="AR3929">
        <f t="shared" si="619"/>
        <v>-3.5695372111037122</v>
      </c>
      <c r="AS3929">
        <f t="shared" si="619"/>
        <v>0.34723392345600923</v>
      </c>
      <c r="AT3929">
        <f t="shared" si="619"/>
        <v>-0.9626346013460978</v>
      </c>
      <c r="AU3929">
        <f t="shared" si="619"/>
        <v>-1.086817626535898</v>
      </c>
      <c r="AV3929">
        <f t="shared" si="619"/>
        <v>-2.0135498098425426</v>
      </c>
      <c r="AW3929">
        <f t="shared" si="619"/>
        <v>-0.22217331388821862</v>
      </c>
      <c r="AX3929">
        <f t="shared" si="619"/>
        <v>0.70866719107947795</v>
      </c>
      <c r="AY3929">
        <f t="shared" si="619"/>
        <v>-0.41707775653003154</v>
      </c>
      <c r="AZ3929">
        <f>SUM(AJ3929:AY3929)</f>
        <v>33.606365841886984</v>
      </c>
      <c r="BA3929">
        <f>S3929-AZ3929</f>
        <v>8.3936341581130165</v>
      </c>
      <c r="BB3929">
        <f>WEEKDAY(K3929)</f>
        <v>3</v>
      </c>
      <c r="BC3929">
        <f>VLOOKUP(BB3929,Sheet5!A$4:B$10,2)</f>
        <v>2.1117875335286751</v>
      </c>
      <c r="BD3929">
        <f t="shared" si="614"/>
        <v>35.71815337541566</v>
      </c>
      <c r="BE3929">
        <f>S3929-BD3929</f>
        <v>6.2818466245843396</v>
      </c>
      <c r="BF3929">
        <f t="shared" si="615"/>
        <v>7</v>
      </c>
      <c r="BG3929">
        <f>VLOOKUP(BF3929,Sheet6!A$4:B$21,2)</f>
        <v>2.1836436270201225</v>
      </c>
      <c r="BH3929">
        <f t="shared" si="616"/>
        <v>37.901797002435785</v>
      </c>
      <c r="BI3929">
        <f>S3929-BH3929</f>
        <v>4.0982029975642149</v>
      </c>
      <c r="BJ3929">
        <f>SUMPRODUCT(T$2:AD$2,T3929:AD3929)+Sheet7!$B$17</f>
        <v>2.0704984903279939</v>
      </c>
      <c r="BK3929">
        <f t="shared" si="617"/>
        <v>39.972295492763777</v>
      </c>
      <c r="BL3929">
        <f t="shared" si="618"/>
        <v>2.0277045072362228</v>
      </c>
    </row>
    <row r="3930" spans="1:64" x14ac:dyDescent="0.3">
      <c r="A3930">
        <v>108</v>
      </c>
      <c r="B3930">
        <v>3002</v>
      </c>
      <c r="C3930">
        <v>39963</v>
      </c>
      <c r="D3930">
        <v>355</v>
      </c>
      <c r="E3930" t="s">
        <v>7871</v>
      </c>
      <c r="F3930" t="s">
        <v>7872</v>
      </c>
      <c r="G3930" t="s">
        <v>10</v>
      </c>
      <c r="H3930">
        <v>2020</v>
      </c>
      <c r="I3930">
        <v>11</v>
      </c>
      <c r="J3930">
        <v>3</v>
      </c>
      <c r="K3930" s="1">
        <v>44138</v>
      </c>
      <c r="L3930">
        <v>7</v>
      </c>
      <c r="M3930">
        <v>48</v>
      </c>
      <c r="N3930">
        <v>55</v>
      </c>
      <c r="O3930" s="2">
        <v>0.32563657407407409</v>
      </c>
      <c r="P3930">
        <v>8</v>
      </c>
      <c r="Q3930">
        <v>7156</v>
      </c>
      <c r="R3930" s="2">
        <v>8.5648148148148584E-4</v>
      </c>
      <c r="S3930" s="3">
        <v>74</v>
      </c>
      <c r="T3930" s="3">
        <v>12.71</v>
      </c>
      <c r="U3930" s="3">
        <v>12.31</v>
      </c>
      <c r="V3930" s="3">
        <v>11.82</v>
      </c>
      <c r="W3930" s="3">
        <v>14.21</v>
      </c>
      <c r="X3930">
        <v>1021</v>
      </c>
      <c r="Y3930">
        <v>87</v>
      </c>
      <c r="Z3930" s="3">
        <v>1.5</v>
      </c>
      <c r="AA3930">
        <v>320</v>
      </c>
      <c r="AB3930">
        <v>0</v>
      </c>
      <c r="AC3930">
        <v>0</v>
      </c>
      <c r="AD3930">
        <v>90</v>
      </c>
      <c r="AE3930">
        <v>804</v>
      </c>
      <c r="AF3930" t="s">
        <v>14841</v>
      </c>
      <c r="AG3930" t="s">
        <v>14850</v>
      </c>
      <c r="AH3930" t="s">
        <v>14847</v>
      </c>
      <c r="AJ3930">
        <f t="shared" si="613"/>
        <v>-34.878860480222087</v>
      </c>
      <c r="AK3930">
        <f t="shared" si="613"/>
        <v>93.55907776064943</v>
      </c>
      <c r="AL3930">
        <f t="shared" si="613"/>
        <v>4.255952282307824</v>
      </c>
      <c r="AM3930">
        <f t="shared" si="613"/>
        <v>-9.0300821832020954</v>
      </c>
      <c r="AN3930">
        <f t="shared" si="619"/>
        <v>-3.8375366205369819</v>
      </c>
      <c r="AO3930">
        <f t="shared" si="619"/>
        <v>-8.5390076580317356</v>
      </c>
      <c r="AP3930">
        <f t="shared" si="619"/>
        <v>4.0546492722541592</v>
      </c>
      <c r="AQ3930">
        <f t="shared" si="619"/>
        <v>8.374886476723703E-2</v>
      </c>
      <c r="AR3930">
        <f t="shared" si="619"/>
        <v>1.4331988080742812</v>
      </c>
      <c r="AS3930">
        <f t="shared" si="619"/>
        <v>0.34716761408529667</v>
      </c>
      <c r="AT3930">
        <f t="shared" si="619"/>
        <v>-0.93906305931414602</v>
      </c>
      <c r="AU3930">
        <f t="shared" si="619"/>
        <v>-1.0871692448644898</v>
      </c>
      <c r="AV3930">
        <f t="shared" si="619"/>
        <v>-2.030136611302316</v>
      </c>
      <c r="AW3930">
        <f t="shared" si="619"/>
        <v>-0.22209173193616571</v>
      </c>
      <c r="AX3930">
        <f t="shared" si="619"/>
        <v>2.8650489381505708</v>
      </c>
      <c r="AY3930">
        <f t="shared" si="619"/>
        <v>-0.41708380945388612</v>
      </c>
      <c r="AZ3930">
        <f>SUM(AJ3930:AY3930)</f>
        <v>45.617812141424892</v>
      </c>
      <c r="BA3930">
        <f>S3930-AZ3930</f>
        <v>28.382187858575108</v>
      </c>
      <c r="BB3930">
        <f>WEEKDAY(K3930)</f>
        <v>3</v>
      </c>
      <c r="BC3930">
        <f>VLOOKUP(BB3930,Sheet5!A$4:B$10,2)</f>
        <v>2.1117875335286751</v>
      </c>
      <c r="BD3930">
        <f t="shared" si="614"/>
        <v>47.729599674953569</v>
      </c>
      <c r="BE3930">
        <f>S3930-BD3930</f>
        <v>26.270400325046431</v>
      </c>
      <c r="BF3930">
        <f t="shared" si="615"/>
        <v>8</v>
      </c>
      <c r="BG3930">
        <f>VLOOKUP(BF3930,Sheet6!A$4:B$21,2)</f>
        <v>6.5616945578649188</v>
      </c>
      <c r="BH3930">
        <f t="shared" si="616"/>
        <v>54.291294232818487</v>
      </c>
      <c r="BI3930">
        <f>S3930-BH3930</f>
        <v>19.708705767181513</v>
      </c>
      <c r="BJ3930">
        <f>SUMPRODUCT(T$2:AD$2,T3930:AD3930)+Sheet7!$B$17</f>
        <v>1.4976724638654719</v>
      </c>
      <c r="BK3930">
        <f t="shared" si="617"/>
        <v>55.788966696683957</v>
      </c>
      <c r="BL3930">
        <f t="shared" si="618"/>
        <v>18.211033303316043</v>
      </c>
    </row>
    <row r="3931" spans="1:64" x14ac:dyDescent="0.3">
      <c r="A3931">
        <v>108</v>
      </c>
      <c r="B3931">
        <v>3002</v>
      </c>
      <c r="C3931">
        <v>39965</v>
      </c>
      <c r="D3931">
        <v>355</v>
      </c>
      <c r="E3931" t="s">
        <v>7873</v>
      </c>
      <c r="F3931" t="s">
        <v>7874</v>
      </c>
      <c r="G3931" t="s">
        <v>10</v>
      </c>
      <c r="H3931">
        <v>2020</v>
      </c>
      <c r="I3931">
        <v>11</v>
      </c>
      <c r="J3931">
        <v>3</v>
      </c>
      <c r="K3931" s="1">
        <v>44138</v>
      </c>
      <c r="L3931">
        <v>8</v>
      </c>
      <c r="M3931">
        <v>59</v>
      </c>
      <c r="N3931">
        <v>40</v>
      </c>
      <c r="O3931" s="2">
        <v>0.3747685185185185</v>
      </c>
      <c r="P3931">
        <v>9</v>
      </c>
      <c r="Q3931">
        <v>7157</v>
      </c>
      <c r="R3931" s="2">
        <v>3.8194444444444864E-4</v>
      </c>
      <c r="S3931" s="3">
        <v>33</v>
      </c>
      <c r="T3931" s="3">
        <v>12.25</v>
      </c>
      <c r="U3931" s="3">
        <v>11.91</v>
      </c>
      <c r="V3931" s="3">
        <v>11.42</v>
      </c>
      <c r="W3931" s="3">
        <v>13.35</v>
      </c>
      <c r="X3931">
        <v>1017</v>
      </c>
      <c r="Y3931">
        <v>91</v>
      </c>
      <c r="Z3931" s="3">
        <v>0</v>
      </c>
      <c r="AA3931">
        <v>0</v>
      </c>
      <c r="AB3931">
        <v>0</v>
      </c>
      <c r="AC3931">
        <v>0</v>
      </c>
      <c r="AD3931">
        <v>40</v>
      </c>
      <c r="AE3931">
        <v>802</v>
      </c>
      <c r="AF3931" t="s">
        <v>14841</v>
      </c>
      <c r="AG3931" t="s">
        <v>14842</v>
      </c>
      <c r="AH3931" t="s">
        <v>14843</v>
      </c>
      <c r="AJ3931">
        <f t="shared" si="613"/>
        <v>-34.873294382283945</v>
      </c>
      <c r="AK3931">
        <f t="shared" si="613"/>
        <v>93.558689225594577</v>
      </c>
      <c r="AL3931">
        <f t="shared" si="613"/>
        <v>4.2429997612888872</v>
      </c>
      <c r="AM3931">
        <f t="shared" si="613"/>
        <v>-9.0265020023872893</v>
      </c>
      <c r="AN3931">
        <f t="shared" si="619"/>
        <v>1.2870965274064954</v>
      </c>
      <c r="AO3931">
        <f t="shared" si="619"/>
        <v>-8.5388510749127029</v>
      </c>
      <c r="AP3931">
        <f t="shared" si="619"/>
        <v>4.0411960916234122</v>
      </c>
      <c r="AQ3931">
        <f t="shared" si="619"/>
        <v>8.3794972034674564E-2</v>
      </c>
      <c r="AR3931">
        <f t="shared" si="619"/>
        <v>5.5963864030600696</v>
      </c>
      <c r="AS3931">
        <f t="shared" si="619"/>
        <v>0.34710128782077904</v>
      </c>
      <c r="AT3931">
        <f t="shared" si="619"/>
        <v>-0.9154764001157516</v>
      </c>
      <c r="AU3931">
        <f t="shared" si="619"/>
        <v>-1.0875203930874033</v>
      </c>
      <c r="AV3931">
        <f t="shared" si="619"/>
        <v>-2.0466494552620289</v>
      </c>
      <c r="AW3931">
        <f t="shared" si="619"/>
        <v>-0.22201011385868777</v>
      </c>
      <c r="AX3931">
        <f t="shared" si="619"/>
        <v>4.2537431359681044</v>
      </c>
      <c r="AY3931">
        <f t="shared" si="619"/>
        <v>-0.41708985159912876</v>
      </c>
      <c r="AZ3931">
        <f>SUM(AJ3931:AY3931)</f>
        <v>56.28361373129006</v>
      </c>
      <c r="BA3931">
        <f>S3931-AZ3931</f>
        <v>-23.28361373129006</v>
      </c>
      <c r="BB3931">
        <f>WEEKDAY(K3931)</f>
        <v>3</v>
      </c>
      <c r="BC3931">
        <f>VLOOKUP(BB3931,Sheet5!A$4:B$10,2)</f>
        <v>2.1117875335286751</v>
      </c>
      <c r="BD3931">
        <f t="shared" si="614"/>
        <v>58.395401264818737</v>
      </c>
      <c r="BE3931">
        <f>S3931-BD3931</f>
        <v>-25.395401264818737</v>
      </c>
      <c r="BF3931">
        <f t="shared" si="615"/>
        <v>9</v>
      </c>
      <c r="BG3931">
        <f>VLOOKUP(BF3931,Sheet6!A$4:B$21,2)</f>
        <v>-3.4267925049145957</v>
      </c>
      <c r="BH3931">
        <f t="shared" si="616"/>
        <v>54.968608759904143</v>
      </c>
      <c r="BI3931">
        <f>S3931-BH3931</f>
        <v>-21.968608759904143</v>
      </c>
      <c r="BJ3931">
        <f>SUMPRODUCT(T$2:AD$2,T3931:AD3931)+Sheet7!$B$17</f>
        <v>-2.0840365635154043</v>
      </c>
      <c r="BK3931">
        <f t="shared" si="617"/>
        <v>52.884572196388739</v>
      </c>
      <c r="BL3931">
        <f t="shared" si="618"/>
        <v>-19.884572196388739</v>
      </c>
    </row>
    <row r="3932" spans="1:64" x14ac:dyDescent="0.3">
      <c r="A3932">
        <v>108</v>
      </c>
      <c r="B3932">
        <v>3002</v>
      </c>
      <c r="C3932">
        <v>39967</v>
      </c>
      <c r="D3932">
        <v>355</v>
      </c>
      <c r="E3932" t="s">
        <v>7875</v>
      </c>
      <c r="F3932" t="s">
        <v>7876</v>
      </c>
      <c r="G3932" t="s">
        <v>10</v>
      </c>
      <c r="H3932">
        <v>2020</v>
      </c>
      <c r="I3932">
        <v>11</v>
      </c>
      <c r="J3932">
        <v>3</v>
      </c>
      <c r="K3932" s="1">
        <v>44138</v>
      </c>
      <c r="L3932">
        <v>10</v>
      </c>
      <c r="M3932">
        <v>29</v>
      </c>
      <c r="N3932">
        <v>0</v>
      </c>
      <c r="O3932" s="2">
        <v>0.4368055555555555</v>
      </c>
      <c r="P3932">
        <v>10</v>
      </c>
      <c r="Q3932">
        <v>7158</v>
      </c>
      <c r="R3932" s="2">
        <v>6.0185185185190893E-4</v>
      </c>
      <c r="S3932" s="3">
        <v>52</v>
      </c>
      <c r="T3932" s="3">
        <v>13.75</v>
      </c>
      <c r="U3932" s="3">
        <v>13.32</v>
      </c>
      <c r="V3932" s="3">
        <v>12.39</v>
      </c>
      <c r="W3932" s="3">
        <v>15.57</v>
      </c>
      <c r="X3932">
        <v>1021</v>
      </c>
      <c r="Y3932">
        <v>82</v>
      </c>
      <c r="Z3932" s="3">
        <v>2.6</v>
      </c>
      <c r="AA3932">
        <v>290</v>
      </c>
      <c r="AB3932">
        <v>0</v>
      </c>
      <c r="AC3932">
        <v>0</v>
      </c>
      <c r="AD3932">
        <v>90</v>
      </c>
      <c r="AE3932">
        <v>804</v>
      </c>
      <c r="AF3932" t="s">
        <v>14841</v>
      </c>
      <c r="AG3932" t="s">
        <v>14850</v>
      </c>
      <c r="AH3932" t="s">
        <v>14847</v>
      </c>
      <c r="AJ3932">
        <f t="shared" si="613"/>
        <v>-34.867713417058788</v>
      </c>
      <c r="AK3932">
        <f t="shared" si="613"/>
        <v>93.558300321184817</v>
      </c>
      <c r="AL3932">
        <f t="shared" si="613"/>
        <v>4.2300288983975358</v>
      </c>
      <c r="AM3932">
        <f t="shared" si="613"/>
        <v>-9.022907510305922</v>
      </c>
      <c r="AN3932">
        <f t="shared" si="619"/>
        <v>6.3240161740434573</v>
      </c>
      <c r="AO3932">
        <f t="shared" si="619"/>
        <v>-8.5386942622992219</v>
      </c>
      <c r="AP3932">
        <f t="shared" si="619"/>
        <v>4.0277122745661913</v>
      </c>
      <c r="AQ3932">
        <f t="shared" si="619"/>
        <v>8.3841078971302885E-2</v>
      </c>
      <c r="AR3932">
        <f t="shared" si="619"/>
        <v>6.4812867434152936</v>
      </c>
      <c r="AS3932">
        <f t="shared" si="619"/>
        <v>0.34703494466568374</v>
      </c>
      <c r="AT3932">
        <f t="shared" si="619"/>
        <v>-0.89187500345214099</v>
      </c>
      <c r="AU3932">
        <f t="shared" si="619"/>
        <v>-1.0878710710527988</v>
      </c>
      <c r="AV3932">
        <f t="shared" si="619"/>
        <v>-2.0630877401618584</v>
      </c>
      <c r="AW3932">
        <f t="shared" si="619"/>
        <v>-0.2219284596690605</v>
      </c>
      <c r="AX3932">
        <f t="shared" si="619"/>
        <v>4.5026502956952541</v>
      </c>
      <c r="AY3932">
        <f t="shared" si="619"/>
        <v>-0.41709588296560335</v>
      </c>
      <c r="AZ3932">
        <f>SUM(AJ3932:AY3932)</f>
        <v>62.443697383974154</v>
      </c>
      <c r="BA3932">
        <f>S3932-AZ3932</f>
        <v>-10.443697383974154</v>
      </c>
      <c r="BB3932">
        <f>WEEKDAY(K3932)</f>
        <v>3</v>
      </c>
      <c r="BC3932">
        <f>VLOOKUP(BB3932,Sheet5!A$4:B$10,2)</f>
        <v>2.1117875335286751</v>
      </c>
      <c r="BD3932">
        <f t="shared" si="614"/>
        <v>64.555484917502824</v>
      </c>
      <c r="BE3932">
        <f>S3932-BD3932</f>
        <v>-12.555484917502824</v>
      </c>
      <c r="BF3932">
        <f t="shared" si="615"/>
        <v>10</v>
      </c>
      <c r="BG3932">
        <f>VLOOKUP(BF3932,Sheet6!A$4:B$21,2)</f>
        <v>-2.7948100940555349</v>
      </c>
      <c r="BH3932">
        <f t="shared" si="616"/>
        <v>61.760674823447289</v>
      </c>
      <c r="BI3932">
        <f>S3932-BH3932</f>
        <v>-9.7606748234472889</v>
      </c>
      <c r="BJ3932">
        <f>SUMPRODUCT(T$2:AD$2,T3932:AD3932)+Sheet7!$B$17</f>
        <v>1.4761895112521071</v>
      </c>
      <c r="BK3932">
        <f t="shared" si="617"/>
        <v>63.236864334699398</v>
      </c>
      <c r="BL3932">
        <f t="shared" si="618"/>
        <v>-11.236864334699398</v>
      </c>
    </row>
    <row r="3933" spans="1:64" x14ac:dyDescent="0.3">
      <c r="A3933">
        <v>108</v>
      </c>
      <c r="B3933">
        <v>3002</v>
      </c>
      <c r="C3933">
        <v>39969</v>
      </c>
      <c r="D3933">
        <v>355</v>
      </c>
      <c r="E3933" t="s">
        <v>7877</v>
      </c>
      <c r="F3933" t="s">
        <v>7878</v>
      </c>
      <c r="G3933" t="s">
        <v>10</v>
      </c>
      <c r="H3933">
        <v>2020</v>
      </c>
      <c r="I3933">
        <v>11</v>
      </c>
      <c r="J3933">
        <v>3</v>
      </c>
      <c r="K3933" s="1">
        <v>44138</v>
      </c>
      <c r="L3933">
        <v>11</v>
      </c>
      <c r="M3933">
        <v>40</v>
      </c>
      <c r="N3933">
        <v>13</v>
      </c>
      <c r="O3933" s="2">
        <v>0.48626157407407411</v>
      </c>
      <c r="P3933">
        <v>12</v>
      </c>
      <c r="Q3933">
        <v>7160</v>
      </c>
      <c r="R3933" s="2">
        <v>7.2916666666661412E-4</v>
      </c>
      <c r="S3933" s="3">
        <v>63</v>
      </c>
      <c r="T3933" s="3">
        <v>14.73</v>
      </c>
      <c r="U3933" s="3">
        <v>14.09</v>
      </c>
      <c r="V3933" s="3">
        <v>12.61</v>
      </c>
      <c r="W3933" s="3">
        <v>16.27</v>
      </c>
      <c r="X3933">
        <v>1016</v>
      </c>
      <c r="Y3933">
        <v>70</v>
      </c>
      <c r="Z3933" s="3">
        <v>2</v>
      </c>
      <c r="AA3933">
        <v>270</v>
      </c>
      <c r="AB3933">
        <v>0</v>
      </c>
      <c r="AC3933">
        <v>0</v>
      </c>
      <c r="AD3933">
        <v>90</v>
      </c>
      <c r="AE3933">
        <v>804</v>
      </c>
      <c r="AF3933" t="s">
        <v>14841</v>
      </c>
      <c r="AG3933" t="s">
        <v>14850</v>
      </c>
      <c r="AH3933" t="s">
        <v>14847</v>
      </c>
      <c r="AJ3933">
        <f t="shared" si="613"/>
        <v>-34.856506894270957</v>
      </c>
      <c r="AK3933">
        <f t="shared" si="613"/>
        <v>93.557521404306755</v>
      </c>
      <c r="AL3933">
        <f t="shared" si="613"/>
        <v>4.2040323713613699</v>
      </c>
      <c r="AM3933">
        <f t="shared" si="613"/>
        <v>-9.015675615162051</v>
      </c>
      <c r="AN3933">
        <f t="shared" si="619"/>
        <v>14.791053941871153</v>
      </c>
      <c r="AO3933">
        <f t="shared" si="619"/>
        <v>-8.5383799486057796</v>
      </c>
      <c r="AP3933">
        <f t="shared" si="619"/>
        <v>4.0006531402886649</v>
      </c>
      <c r="AQ3933">
        <f t="shared" si="619"/>
        <v>8.3933291851403441E-2</v>
      </c>
      <c r="AR3933">
        <f t="shared" si="619"/>
        <v>-1.433198808076422</v>
      </c>
      <c r="AS3933">
        <f t="shared" si="619"/>
        <v>0.34690220769667485</v>
      </c>
      <c r="AT3933">
        <f t="shared" si="619"/>
        <v>-0.84462951771468164</v>
      </c>
      <c r="AU3933">
        <f t="shared" si="619"/>
        <v>-1.0885710156046875</v>
      </c>
      <c r="AV3933">
        <f t="shared" si="619"/>
        <v>-2.0957382401451019</v>
      </c>
      <c r="AW3933">
        <f t="shared" si="619"/>
        <v>-0.22176504300649186</v>
      </c>
      <c r="AX3933">
        <f t="shared" si="619"/>
        <v>1.6376013575442543</v>
      </c>
      <c r="AY3933">
        <f t="shared" si="619"/>
        <v>-0.41710791336162528</v>
      </c>
      <c r="AZ3933">
        <f>SUM(AJ3933:AY3933)</f>
        <v>60.110124718972486</v>
      </c>
      <c r="BA3933">
        <f>S3933-AZ3933</f>
        <v>2.8898752810275141</v>
      </c>
      <c r="BB3933">
        <f>WEEKDAY(K3933)</f>
        <v>3</v>
      </c>
      <c r="BC3933">
        <f>VLOOKUP(BB3933,Sheet5!A$4:B$10,2)</f>
        <v>2.1117875335286751</v>
      </c>
      <c r="BD3933">
        <f t="shared" si="614"/>
        <v>62.221912252501163</v>
      </c>
      <c r="BE3933">
        <f>S3933-BD3933</f>
        <v>0.77808774749883725</v>
      </c>
      <c r="BF3933">
        <f t="shared" si="615"/>
        <v>12</v>
      </c>
      <c r="BG3933">
        <f>VLOOKUP(BF3933,Sheet6!A$4:B$21,2)</f>
        <v>0.24443207968543576</v>
      </c>
      <c r="BH3933">
        <f t="shared" si="616"/>
        <v>62.466344332186601</v>
      </c>
      <c r="BI3933">
        <f>S3933-BH3933</f>
        <v>0.53365566781339879</v>
      </c>
      <c r="BJ3933">
        <f>SUMPRODUCT(T$2:AD$2,T3933:AD3933)+Sheet7!$B$17</f>
        <v>1.4828132054108938</v>
      </c>
      <c r="BK3933">
        <f t="shared" si="617"/>
        <v>63.949157537597493</v>
      </c>
      <c r="BL3933">
        <f t="shared" si="618"/>
        <v>-0.94915753759749322</v>
      </c>
    </row>
    <row r="3934" spans="1:64" x14ac:dyDescent="0.3">
      <c r="A3934">
        <v>108</v>
      </c>
      <c r="B3934">
        <v>3002</v>
      </c>
      <c r="C3934">
        <v>39971</v>
      </c>
      <c r="D3934">
        <v>355</v>
      </c>
      <c r="E3934" t="s">
        <v>7879</v>
      </c>
      <c r="F3934" t="s">
        <v>7880</v>
      </c>
      <c r="G3934" t="s">
        <v>10</v>
      </c>
      <c r="H3934">
        <v>2020</v>
      </c>
      <c r="I3934">
        <v>11</v>
      </c>
      <c r="J3934">
        <v>3</v>
      </c>
      <c r="K3934" s="1">
        <v>44138</v>
      </c>
      <c r="L3934">
        <v>12</v>
      </c>
      <c r="M3934">
        <v>50</v>
      </c>
      <c r="N3934">
        <v>2</v>
      </c>
      <c r="O3934" s="2">
        <v>0.5347453703703704</v>
      </c>
      <c r="P3934">
        <v>13</v>
      </c>
      <c r="Q3934">
        <v>7161</v>
      </c>
      <c r="R3934" s="2">
        <v>1.0763888888888351E-3</v>
      </c>
      <c r="S3934" s="3">
        <v>93</v>
      </c>
      <c r="T3934" s="3">
        <v>16.03</v>
      </c>
      <c r="U3934" s="3">
        <v>15.39</v>
      </c>
      <c r="V3934" s="3">
        <v>12.61</v>
      </c>
      <c r="W3934" s="3">
        <v>16.989999999999998</v>
      </c>
      <c r="X3934">
        <v>1020</v>
      </c>
      <c r="Y3934">
        <v>65</v>
      </c>
      <c r="Z3934" s="3">
        <v>2.6</v>
      </c>
      <c r="AA3934">
        <v>300</v>
      </c>
      <c r="AB3934">
        <v>0</v>
      </c>
      <c r="AC3934">
        <v>0</v>
      </c>
      <c r="AD3934">
        <v>90</v>
      </c>
      <c r="AE3934">
        <v>804</v>
      </c>
      <c r="AF3934" t="s">
        <v>14841</v>
      </c>
      <c r="AG3934" t="s">
        <v>14850</v>
      </c>
      <c r="AH3934" t="s">
        <v>14847</v>
      </c>
      <c r="AJ3934">
        <f t="shared" si="613"/>
        <v>-34.850881341485874</v>
      </c>
      <c r="AK3934">
        <f t="shared" si="613"/>
        <v>93.557131391841509</v>
      </c>
      <c r="AL3934">
        <f t="shared" si="613"/>
        <v>4.1910068195957564</v>
      </c>
      <c r="AM3934">
        <f t="shared" si="613"/>
        <v>-9.0120382235655221</v>
      </c>
      <c r="AN3934">
        <f t="shared" si="619"/>
        <v>17.644157431626887</v>
      </c>
      <c r="AO3934">
        <f t="shared" si="619"/>
        <v>-8.538222447534265</v>
      </c>
      <c r="AP3934">
        <f t="shared" si="619"/>
        <v>3.9870780282044707</v>
      </c>
      <c r="AQ3934">
        <f t="shared" si="619"/>
        <v>8.3979397794511662E-2</v>
      </c>
      <c r="AR3934">
        <f t="shared" si="619"/>
        <v>-5.5963864030612482</v>
      </c>
      <c r="AS3934">
        <f t="shared" si="619"/>
        <v>0.34683581388922058</v>
      </c>
      <c r="AT3934">
        <f t="shared" si="619"/>
        <v>-0.82098618920516975</v>
      </c>
      <c r="AU3934">
        <f t="shared" si="619"/>
        <v>-1.0889202818885153</v>
      </c>
      <c r="AV3934">
        <f t="shared" si="619"/>
        <v>-2.1119492657768606</v>
      </c>
      <c r="AW3934">
        <f t="shared" si="619"/>
        <v>-0.22168328056013178</v>
      </c>
      <c r="AX3934">
        <f t="shared" si="619"/>
        <v>-0.70866719107891751</v>
      </c>
      <c r="AY3934">
        <f t="shared" si="619"/>
        <v>-0.4171139123908616</v>
      </c>
      <c r="AZ3934">
        <f>SUM(AJ3934:AY3934)</f>
        <v>56.44334034640498</v>
      </c>
      <c r="BA3934">
        <f>S3934-AZ3934</f>
        <v>36.55665965359502</v>
      </c>
      <c r="BB3934">
        <f>WEEKDAY(K3934)</f>
        <v>3</v>
      </c>
      <c r="BC3934">
        <f>VLOOKUP(BB3934,Sheet5!A$4:B$10,2)</f>
        <v>2.1117875335286751</v>
      </c>
      <c r="BD3934">
        <f t="shared" si="614"/>
        <v>58.555127879933657</v>
      </c>
      <c r="BE3934">
        <f>S3934-BD3934</f>
        <v>34.444872120066343</v>
      </c>
      <c r="BF3934">
        <f t="shared" si="615"/>
        <v>13</v>
      </c>
      <c r="BG3934">
        <f>VLOOKUP(BF3934,Sheet6!A$4:B$21,2)</f>
        <v>0.21493038056828762</v>
      </c>
      <c r="BH3934">
        <f t="shared" si="616"/>
        <v>58.770058260501948</v>
      </c>
      <c r="BI3934">
        <f>S3934-BH3934</f>
        <v>34.229941739498052</v>
      </c>
      <c r="BJ3934">
        <f>SUMPRODUCT(T$2:AD$2,T3934:AD3934)+Sheet7!$B$17</f>
        <v>1.3957173318056686</v>
      </c>
      <c r="BK3934">
        <f t="shared" si="617"/>
        <v>60.165775592307618</v>
      </c>
      <c r="BL3934">
        <f t="shared" si="618"/>
        <v>32.834224407692382</v>
      </c>
    </row>
    <row r="3935" spans="1:64" x14ac:dyDescent="0.3">
      <c r="A3935">
        <v>108</v>
      </c>
      <c r="B3935">
        <v>3002</v>
      </c>
      <c r="C3935">
        <v>39973</v>
      </c>
      <c r="D3935">
        <v>355</v>
      </c>
      <c r="E3935" t="s">
        <v>7881</v>
      </c>
      <c r="F3935" t="s">
        <v>7882</v>
      </c>
      <c r="G3935" t="s">
        <v>10</v>
      </c>
      <c r="H3935">
        <v>2020</v>
      </c>
      <c r="I3935">
        <v>11</v>
      </c>
      <c r="J3935">
        <v>3</v>
      </c>
      <c r="K3935" s="1">
        <v>44138</v>
      </c>
      <c r="L3935">
        <v>14</v>
      </c>
      <c r="M3935">
        <v>2</v>
      </c>
      <c r="N3935">
        <v>48</v>
      </c>
      <c r="O3935" s="2">
        <v>0.58527777777777779</v>
      </c>
      <c r="P3935">
        <v>14</v>
      </c>
      <c r="Q3935">
        <v>7162</v>
      </c>
      <c r="R3935" s="2">
        <v>3.9351851851854303E-4</v>
      </c>
      <c r="S3935" s="3">
        <v>34</v>
      </c>
      <c r="T3935" s="3">
        <v>16.25</v>
      </c>
      <c r="U3935" s="3">
        <v>15.73</v>
      </c>
      <c r="V3935" s="3">
        <v>12.61</v>
      </c>
      <c r="W3935" s="3">
        <v>16.989999999999998</v>
      </c>
      <c r="X3935">
        <v>1020</v>
      </c>
      <c r="Y3935">
        <v>69</v>
      </c>
      <c r="Z3935" s="3">
        <v>1.5</v>
      </c>
      <c r="AA3935">
        <v>290</v>
      </c>
      <c r="AB3935">
        <v>0</v>
      </c>
      <c r="AC3935">
        <v>0</v>
      </c>
      <c r="AD3935">
        <v>90</v>
      </c>
      <c r="AE3935">
        <v>804</v>
      </c>
      <c r="AF3935" t="s">
        <v>14841</v>
      </c>
      <c r="AG3935" t="s">
        <v>14850</v>
      </c>
      <c r="AH3935" t="s">
        <v>14847</v>
      </c>
      <c r="AJ3935">
        <f t="shared" si="613"/>
        <v>-34.845240930968963</v>
      </c>
      <c r="AK3935">
        <f t="shared" si="613"/>
        <v>93.556741010027523</v>
      </c>
      <c r="AL3935">
        <f t="shared" si="613"/>
        <v>4.1779631507156978</v>
      </c>
      <c r="AM3935">
        <f t="shared" si="613"/>
        <v>-9.0083865436343427</v>
      </c>
      <c r="AN3935">
        <f t="shared" si="619"/>
        <v>19.294840750767371</v>
      </c>
      <c r="AO3935">
        <f t="shared" si="619"/>
        <v>-8.5380647169851969</v>
      </c>
      <c r="AP3935">
        <f t="shared" si="619"/>
        <v>3.9734726899643973</v>
      </c>
      <c r="AQ3935">
        <f t="shared" si="619"/>
        <v>8.4025503406082613E-2</v>
      </c>
      <c r="AR3935">
        <f t="shared" si="619"/>
        <v>-6.4812867434148203</v>
      </c>
      <c r="AS3935">
        <f t="shared" si="619"/>
        <v>0.34676940320410699</v>
      </c>
      <c r="AT3935">
        <f t="shared" si="619"/>
        <v>-0.79732964434689046</v>
      </c>
      <c r="AU3935">
        <f t="shared" si="619"/>
        <v>-1.0892690773094955</v>
      </c>
      <c r="AV3935">
        <f t="shared" si="619"/>
        <v>-2.1280833534887544</v>
      </c>
      <c r="AW3935">
        <f t="shared" si="619"/>
        <v>-0.22160148205478525</v>
      </c>
      <c r="AX3935">
        <f t="shared" si="619"/>
        <v>-2.8650489381517419</v>
      </c>
      <c r="AY3935">
        <f t="shared" si="619"/>
        <v>-0.41711990064070814</v>
      </c>
      <c r="AZ3935">
        <f>SUM(AJ3935:AY3935)</f>
        <v>55.042381177089467</v>
      </c>
      <c r="BA3935">
        <f>S3935-AZ3935</f>
        <v>-21.042381177089467</v>
      </c>
      <c r="BB3935">
        <f>WEEKDAY(K3935)</f>
        <v>3</v>
      </c>
      <c r="BC3935">
        <f>VLOOKUP(BB3935,Sheet5!A$4:B$10,2)</f>
        <v>2.1117875335286751</v>
      </c>
      <c r="BD3935">
        <f t="shared" si="614"/>
        <v>57.154168710618144</v>
      </c>
      <c r="BE3935">
        <f>S3935-BD3935</f>
        <v>-23.154168710618144</v>
      </c>
      <c r="BF3935">
        <f t="shared" si="615"/>
        <v>14</v>
      </c>
      <c r="BG3935">
        <f>VLOOKUP(BF3935,Sheet6!A$4:B$21,2)</f>
        <v>4.6167404848157085</v>
      </c>
      <c r="BH3935">
        <f t="shared" si="616"/>
        <v>61.770909195433852</v>
      </c>
      <c r="BI3935">
        <f>S3935-BH3935</f>
        <v>-27.770909195433852</v>
      </c>
      <c r="BJ3935">
        <f>SUMPRODUCT(T$2:AD$2,T3935:AD3935)+Sheet7!$B$17</f>
        <v>1.1980515024155594</v>
      </c>
      <c r="BK3935">
        <f t="shared" si="617"/>
        <v>62.968960697849411</v>
      </c>
      <c r="BL3935">
        <f t="shared" si="618"/>
        <v>-28.968960697849411</v>
      </c>
    </row>
    <row r="3936" spans="1:64" x14ac:dyDescent="0.3">
      <c r="A3936">
        <v>108</v>
      </c>
      <c r="B3936">
        <v>3002</v>
      </c>
      <c r="C3936">
        <v>39975</v>
      </c>
      <c r="D3936">
        <v>355</v>
      </c>
      <c r="E3936" t="s">
        <v>7883</v>
      </c>
      <c r="F3936" t="s">
        <v>7884</v>
      </c>
      <c r="G3936" t="s">
        <v>10</v>
      </c>
      <c r="H3936">
        <v>2020</v>
      </c>
      <c r="I3936">
        <v>11</v>
      </c>
      <c r="J3936">
        <v>3</v>
      </c>
      <c r="K3936" s="1">
        <v>44138</v>
      </c>
      <c r="L3936">
        <v>15</v>
      </c>
      <c r="M3936">
        <v>12</v>
      </c>
      <c r="N3936">
        <v>3</v>
      </c>
      <c r="O3936" s="2">
        <v>0.63336805555555553</v>
      </c>
      <c r="P3936">
        <v>15</v>
      </c>
      <c r="Q3936">
        <v>7163</v>
      </c>
      <c r="R3936" s="2">
        <v>4.9768518518522598E-4</v>
      </c>
      <c r="S3936" s="3">
        <v>43</v>
      </c>
      <c r="T3936" s="3">
        <v>15.42</v>
      </c>
      <c r="U3936" s="3">
        <v>14.85</v>
      </c>
      <c r="V3936" s="3">
        <v>12.61</v>
      </c>
      <c r="W3936" s="3">
        <v>16.43</v>
      </c>
      <c r="X3936">
        <v>1018</v>
      </c>
      <c r="Y3936">
        <v>70</v>
      </c>
      <c r="Z3936" s="3">
        <v>1</v>
      </c>
      <c r="AA3936">
        <v>270</v>
      </c>
      <c r="AB3936">
        <v>0</v>
      </c>
      <c r="AC3936">
        <v>0</v>
      </c>
      <c r="AD3936">
        <v>90</v>
      </c>
      <c r="AE3936">
        <v>804</v>
      </c>
      <c r="AF3936" t="s">
        <v>14841</v>
      </c>
      <c r="AG3936" t="s">
        <v>14850</v>
      </c>
      <c r="AH3936" t="s">
        <v>14847</v>
      </c>
      <c r="AJ3936">
        <f t="shared" si="613"/>
        <v>-34.839585665124886</v>
      </c>
      <c r="AK3936">
        <f t="shared" si="613"/>
        <v>93.556350258866331</v>
      </c>
      <c r="AL3936">
        <f t="shared" si="613"/>
        <v>4.1649014211070812</v>
      </c>
      <c r="AM3936">
        <f t="shared" si="613"/>
        <v>-9.0047205811581623</v>
      </c>
      <c r="AN3936">
        <f t="shared" si="619"/>
        <v>19.630612558973823</v>
      </c>
      <c r="AO3936">
        <f t="shared" si="619"/>
        <v>-8.5379067569628173</v>
      </c>
      <c r="AP3936">
        <f t="shared" si="619"/>
        <v>3.9598372287109864</v>
      </c>
      <c r="AQ3936">
        <f t="shared" si="619"/>
        <v>8.4071608685934107E-2</v>
      </c>
      <c r="AR3936">
        <f t="shared" si="619"/>
        <v>-3.5695372111051058</v>
      </c>
      <c r="AS3936">
        <f t="shared" si="619"/>
        <v>0.34670297564456609</v>
      </c>
      <c r="AT3936">
        <f t="shared" si="619"/>
        <v>-0.77366026396620402</v>
      </c>
      <c r="AU3936">
        <f t="shared" si="619"/>
        <v>-1.0896174017168039</v>
      </c>
      <c r="AV3936">
        <f t="shared" si="619"/>
        <v>-2.1441399155189234</v>
      </c>
      <c r="AW3936">
        <f t="shared" si="619"/>
        <v>-0.22151964750375749</v>
      </c>
      <c r="AX3936">
        <f t="shared" si="619"/>
        <v>-4.2537431359686453</v>
      </c>
      <c r="AY3936">
        <f t="shared" si="619"/>
        <v>-0.41712587811101015</v>
      </c>
      <c r="AZ3936">
        <f>SUM(AJ3936:AY3936)</f>
        <v>56.890919594852413</v>
      </c>
      <c r="BA3936">
        <f>S3936-AZ3936</f>
        <v>-13.890919594852413</v>
      </c>
      <c r="BB3936">
        <f>WEEKDAY(K3936)</f>
        <v>3</v>
      </c>
      <c r="BC3936">
        <f>VLOOKUP(BB3936,Sheet5!A$4:B$10,2)</f>
        <v>2.1117875335286751</v>
      </c>
      <c r="BD3936">
        <f t="shared" si="614"/>
        <v>59.00270712838109</v>
      </c>
      <c r="BE3936">
        <f>S3936-BD3936</f>
        <v>-16.00270712838109</v>
      </c>
      <c r="BF3936">
        <f t="shared" si="615"/>
        <v>15</v>
      </c>
      <c r="BG3936">
        <f>VLOOKUP(BF3936,Sheet6!A$4:B$21,2)</f>
        <v>1.6242741873421092</v>
      </c>
      <c r="BH3936">
        <f t="shared" si="616"/>
        <v>60.626981315723199</v>
      </c>
      <c r="BI3936">
        <f>S3936-BH3936</f>
        <v>-17.626981315723199</v>
      </c>
      <c r="BJ3936">
        <f>SUMPRODUCT(T$2:AD$2,T3936:AD3936)+Sheet7!$B$17</f>
        <v>1.2653961288707567</v>
      </c>
      <c r="BK3936">
        <f t="shared" si="617"/>
        <v>61.892377444593954</v>
      </c>
      <c r="BL3936">
        <f t="shared" si="618"/>
        <v>-18.892377444593954</v>
      </c>
    </row>
    <row r="3937" spans="1:64" x14ac:dyDescent="0.3">
      <c r="A3937">
        <v>108</v>
      </c>
      <c r="B3937">
        <v>3002</v>
      </c>
      <c r="C3937">
        <v>39977</v>
      </c>
      <c r="D3937">
        <v>355</v>
      </c>
      <c r="E3937" t="s">
        <v>7885</v>
      </c>
      <c r="F3937" t="s">
        <v>7886</v>
      </c>
      <c r="G3937" t="s">
        <v>8</v>
      </c>
      <c r="H3937">
        <v>2020</v>
      </c>
      <c r="I3937">
        <v>11</v>
      </c>
      <c r="J3937">
        <v>3</v>
      </c>
      <c r="K3937" s="1">
        <v>44138</v>
      </c>
      <c r="L3937">
        <v>16</v>
      </c>
      <c r="M3937">
        <v>30</v>
      </c>
      <c r="N3937">
        <v>10</v>
      </c>
      <c r="O3937" s="2">
        <v>0.68761574074074072</v>
      </c>
      <c r="P3937">
        <v>17</v>
      </c>
      <c r="Q3937">
        <v>7165</v>
      </c>
      <c r="R3937" s="2">
        <v>4.9768518518522598E-4</v>
      </c>
      <c r="S3937" s="3">
        <v>43</v>
      </c>
      <c r="T3937" s="3">
        <v>14.81</v>
      </c>
      <c r="U3937" s="3">
        <v>14.23</v>
      </c>
      <c r="V3937" s="3">
        <v>12.61</v>
      </c>
      <c r="W3937" s="3">
        <v>14.82</v>
      </c>
      <c r="X3937">
        <v>1021</v>
      </c>
      <c r="Y3937">
        <v>72</v>
      </c>
      <c r="Z3937" s="3">
        <v>3.1</v>
      </c>
      <c r="AA3937">
        <v>280</v>
      </c>
      <c r="AB3937">
        <v>0</v>
      </c>
      <c r="AC3937">
        <v>0</v>
      </c>
      <c r="AD3937">
        <v>90</v>
      </c>
      <c r="AE3937">
        <v>804</v>
      </c>
      <c r="AF3937" t="s">
        <v>14841</v>
      </c>
      <c r="AG3937" t="s">
        <v>14850</v>
      </c>
      <c r="AH3937" t="s">
        <v>14851</v>
      </c>
      <c r="AJ3937">
        <f t="shared" si="613"/>
        <v>-34.828230577105366</v>
      </c>
      <c r="AK3937">
        <f t="shared" si="613"/>
        <v>93.555567648508486</v>
      </c>
      <c r="AL3937">
        <f t="shared" si="613"/>
        <v>4.1387240056378518</v>
      </c>
      <c r="AM3937">
        <f t="shared" si="613"/>
        <v>-8.9973458318425372</v>
      </c>
      <c r="AN3937">
        <f t="shared" si="619"/>
        <v>16.35706090421488</v>
      </c>
      <c r="AO3937">
        <f t="shared" si="619"/>
        <v>-8.5375901485151005</v>
      </c>
      <c r="AP3937">
        <f t="shared" si="619"/>
        <v>3.9324763508749219</v>
      </c>
      <c r="AQ3937">
        <f t="shared" si="619"/>
        <v>8.4163818249750888E-2</v>
      </c>
      <c r="AR3937">
        <f t="shared" si="619"/>
        <v>5.5963864030624269</v>
      </c>
      <c r="AS3937">
        <f t="shared" si="619"/>
        <v>0.34657006991513256</v>
      </c>
      <c r="AT3937">
        <f t="shared" si="619"/>
        <v>-0.72628452096982032</v>
      </c>
      <c r="AU3937">
        <f t="shared" si="619"/>
        <v>-1.0903126368881297</v>
      </c>
      <c r="AV3937">
        <f t="shared" si="619"/>
        <v>-2.176018125629418</v>
      </c>
      <c r="AW3937">
        <f t="shared" si="619"/>
        <v>-0.22135587031790929</v>
      </c>
      <c r="AX3937">
        <f t="shared" si="619"/>
        <v>-3.5450759448898479</v>
      </c>
      <c r="AY3937">
        <f t="shared" si="619"/>
        <v>-0.41713780071236256</v>
      </c>
      <c r="AZ3937">
        <f>SUM(AJ3937:AY3937)</f>
        <v>63.471597743592973</v>
      </c>
      <c r="BA3937">
        <f>S3937-AZ3937</f>
        <v>-20.471597743592973</v>
      </c>
      <c r="BB3937">
        <f>WEEKDAY(K3937)</f>
        <v>3</v>
      </c>
      <c r="BC3937">
        <f>VLOOKUP(BB3937,Sheet5!A$4:B$10,2)</f>
        <v>2.1117875335286751</v>
      </c>
      <c r="BD3937">
        <f t="shared" si="614"/>
        <v>65.58338527712165</v>
      </c>
      <c r="BE3937">
        <f>S3937-BD3937</f>
        <v>-22.58338527712165</v>
      </c>
      <c r="BF3937">
        <f t="shared" si="615"/>
        <v>17</v>
      </c>
      <c r="BG3937">
        <f>VLOOKUP(BF3937,Sheet6!A$4:B$21,2)</f>
        <v>-9.0795171222841429</v>
      </c>
      <c r="BH3937">
        <f t="shared" si="616"/>
        <v>56.503868154837505</v>
      </c>
      <c r="BI3937">
        <f>S3937-BH3937</f>
        <v>-13.503868154837505</v>
      </c>
      <c r="BJ3937">
        <f>SUMPRODUCT(T$2:AD$2,T3937:AD3937)+Sheet7!$B$17</f>
        <v>0.65993179522819112</v>
      </c>
      <c r="BK3937">
        <f t="shared" si="617"/>
        <v>57.163799950065695</v>
      </c>
      <c r="BL3937">
        <f t="shared" si="618"/>
        <v>-14.163799950065695</v>
      </c>
    </row>
    <row r="3938" spans="1:64" x14ac:dyDescent="0.3">
      <c r="A3938">
        <v>108</v>
      </c>
      <c r="B3938">
        <v>3002</v>
      </c>
      <c r="C3938">
        <v>39979</v>
      </c>
      <c r="D3938">
        <v>355</v>
      </c>
      <c r="E3938" t="s">
        <v>7887</v>
      </c>
      <c r="F3938" t="s">
        <v>7888</v>
      </c>
      <c r="G3938" t="s">
        <v>10</v>
      </c>
      <c r="H3938">
        <v>2020</v>
      </c>
      <c r="I3938">
        <v>11</v>
      </c>
      <c r="J3938">
        <v>3</v>
      </c>
      <c r="K3938" s="1">
        <v>44138</v>
      </c>
      <c r="L3938">
        <v>17</v>
      </c>
      <c r="M3938">
        <v>43</v>
      </c>
      <c r="N3938">
        <v>33</v>
      </c>
      <c r="O3938" s="2">
        <v>0.73857638888888888</v>
      </c>
      <c r="P3938">
        <v>18</v>
      </c>
      <c r="Q3938">
        <v>7166</v>
      </c>
      <c r="R3938" s="2">
        <v>4.3981481481480955E-4</v>
      </c>
      <c r="S3938" s="3">
        <v>38</v>
      </c>
      <c r="T3938" s="3">
        <v>14.66</v>
      </c>
      <c r="U3938" s="3">
        <v>14.06</v>
      </c>
      <c r="V3938" s="3">
        <v>12.61</v>
      </c>
      <c r="W3938" s="3">
        <v>15.97</v>
      </c>
      <c r="X3938">
        <v>1019</v>
      </c>
      <c r="Y3938">
        <v>72</v>
      </c>
      <c r="Z3938" s="3">
        <v>0</v>
      </c>
      <c r="AA3938">
        <v>0</v>
      </c>
      <c r="AB3938">
        <v>0</v>
      </c>
      <c r="AC3938">
        <v>0</v>
      </c>
      <c r="AD3938">
        <v>90</v>
      </c>
      <c r="AE3938">
        <v>804</v>
      </c>
      <c r="AF3938" t="s">
        <v>14841</v>
      </c>
      <c r="AG3938" t="s">
        <v>14850</v>
      </c>
      <c r="AH3938" t="s">
        <v>14851</v>
      </c>
      <c r="AJ3938">
        <f t="shared" si="613"/>
        <v>-34.822530759770885</v>
      </c>
      <c r="AK3938">
        <f t="shared" si="613"/>
        <v>93.555175789314916</v>
      </c>
      <c r="AL3938">
        <f t="shared" si="613"/>
        <v>4.1256084329384208</v>
      </c>
      <c r="AM3938">
        <f t="shared" si="613"/>
        <v>-8.9936370566955528</v>
      </c>
      <c r="AN3938">
        <f t="shared" si="619"/>
        <v>12.97082457672189</v>
      </c>
      <c r="AO3938">
        <f t="shared" si="619"/>
        <v>-8.5374315000982737</v>
      </c>
      <c r="AP3938">
        <f t="shared" si="619"/>
        <v>3.9187511417159056</v>
      </c>
      <c r="AQ3938">
        <f t="shared" si="619"/>
        <v>8.4209922533352105E-2</v>
      </c>
      <c r="AR3938">
        <f t="shared" si="619"/>
        <v>6.4812867434156507</v>
      </c>
      <c r="AS3938">
        <f t="shared" si="619"/>
        <v>0.34650359175170753</v>
      </c>
      <c r="AT3938">
        <f t="shared" si="619"/>
        <v>-0.70257892101535901</v>
      </c>
      <c r="AU3938">
        <f t="shared" si="619"/>
        <v>-1.0906595473515188</v>
      </c>
      <c r="AV3938">
        <f t="shared" si="619"/>
        <v>-2.1918386123924458</v>
      </c>
      <c r="AW3938">
        <f t="shared" si="619"/>
        <v>-0.22127392770972876</v>
      </c>
      <c r="AX3938">
        <f t="shared" si="619"/>
        <v>-1.6376013575447841</v>
      </c>
      <c r="AY3938">
        <f t="shared" si="619"/>
        <v>-0.41714374584310498</v>
      </c>
      <c r="AZ3938">
        <f>SUM(AJ3938:AY3938)</f>
        <v>62.86766476997019</v>
      </c>
      <c r="BA3938">
        <f>S3938-AZ3938</f>
        <v>-24.86766476997019</v>
      </c>
      <c r="BB3938">
        <f>WEEKDAY(K3938)</f>
        <v>3</v>
      </c>
      <c r="BC3938">
        <f>VLOOKUP(BB3938,Sheet5!A$4:B$10,2)</f>
        <v>2.1117875335286751</v>
      </c>
      <c r="BD3938">
        <f t="shared" si="614"/>
        <v>64.97945230349886</v>
      </c>
      <c r="BE3938">
        <f>S3938-BD3938</f>
        <v>-26.97945230349886</v>
      </c>
      <c r="BF3938">
        <f t="shared" si="615"/>
        <v>18</v>
      </c>
      <c r="BG3938">
        <f>VLOOKUP(BF3938,Sheet6!A$4:B$21,2)</f>
        <v>1.1919236563975537</v>
      </c>
      <c r="BH3938">
        <f t="shared" si="616"/>
        <v>66.171375959896409</v>
      </c>
      <c r="BI3938">
        <f>S3938-BH3938</f>
        <v>-28.171375959896409</v>
      </c>
      <c r="BJ3938">
        <f>SUMPRODUCT(T$2:AD$2,T3938:AD3938)+Sheet7!$B$17</f>
        <v>-0.2925392623698766</v>
      </c>
      <c r="BK3938">
        <f t="shared" si="617"/>
        <v>65.878836697526538</v>
      </c>
      <c r="BL3938">
        <f t="shared" si="618"/>
        <v>-27.878836697526538</v>
      </c>
    </row>
    <row r="3939" spans="1:64" x14ac:dyDescent="0.3">
      <c r="A3939">
        <v>108</v>
      </c>
      <c r="B3939">
        <v>3002</v>
      </c>
      <c r="C3939">
        <v>39981</v>
      </c>
      <c r="D3939">
        <v>355</v>
      </c>
      <c r="E3939" t="s">
        <v>7889</v>
      </c>
      <c r="F3939" t="s">
        <v>7890</v>
      </c>
      <c r="G3939" t="s">
        <v>10</v>
      </c>
      <c r="H3939">
        <v>2020</v>
      </c>
      <c r="I3939">
        <v>11</v>
      </c>
      <c r="J3939">
        <v>3</v>
      </c>
      <c r="K3939" s="1">
        <v>44138</v>
      </c>
      <c r="L3939">
        <v>18</v>
      </c>
      <c r="M3939">
        <v>52</v>
      </c>
      <c r="N3939">
        <v>37</v>
      </c>
      <c r="O3939" s="2">
        <v>0.78653935185185186</v>
      </c>
      <c r="P3939">
        <v>19</v>
      </c>
      <c r="Q3939">
        <v>7167</v>
      </c>
      <c r="R3939" s="2">
        <v>6.1342592592583678E-4</v>
      </c>
      <c r="S3939" s="3">
        <v>53</v>
      </c>
      <c r="T3939" s="3">
        <v>13.85</v>
      </c>
      <c r="U3939" s="3">
        <v>13.28</v>
      </c>
      <c r="V3939" s="3">
        <v>12.61</v>
      </c>
      <c r="W3939" s="3">
        <v>14.15</v>
      </c>
      <c r="X3939">
        <v>1021</v>
      </c>
      <c r="Y3939">
        <v>76</v>
      </c>
      <c r="Z3939" s="3">
        <v>3.1</v>
      </c>
      <c r="AA3939">
        <v>280</v>
      </c>
      <c r="AB3939">
        <v>0</v>
      </c>
      <c r="AC3939">
        <v>0</v>
      </c>
      <c r="AD3939">
        <v>90</v>
      </c>
      <c r="AE3939">
        <v>804</v>
      </c>
      <c r="AF3939" t="s">
        <v>14841</v>
      </c>
      <c r="AG3939" t="s">
        <v>14850</v>
      </c>
      <c r="AH3939" t="s">
        <v>14851</v>
      </c>
      <c r="AJ3939">
        <f t="shared" si="613"/>
        <v>-34.816816096791079</v>
      </c>
      <c r="AK3939">
        <f t="shared" si="613"/>
        <v>93.554783560780336</v>
      </c>
      <c r="AL3939">
        <f t="shared" si="613"/>
        <v>4.1124750258322589</v>
      </c>
      <c r="AM3939">
        <f t="shared" si="613"/>
        <v>-8.9899140223884615</v>
      </c>
      <c r="AN3939">
        <f t="shared" si="619"/>
        <v>8.7006479896227269</v>
      </c>
      <c r="AO3939">
        <f t="shared" si="619"/>
        <v>-8.5372726222251529</v>
      </c>
      <c r="AP3939">
        <f t="shared" si="619"/>
        <v>3.9049962243891834</v>
      </c>
      <c r="AQ3939">
        <f t="shared" si="619"/>
        <v>8.4256026484505919E-2</v>
      </c>
      <c r="AR3939">
        <f t="shared" si="619"/>
        <v>3.5695372111032566</v>
      </c>
      <c r="AS3939">
        <f t="shared" si="619"/>
        <v>0.34643709672678979</v>
      </c>
      <c r="AT3939">
        <f t="shared" si="619"/>
        <v>-0.67886201084864251</v>
      </c>
      <c r="AU3939">
        <f t="shared" si="619"/>
        <v>-1.0910059861999801</v>
      </c>
      <c r="AV3939">
        <f t="shared" si="619"/>
        <v>-2.2075792508815337</v>
      </c>
      <c r="AW3939">
        <f t="shared" si="619"/>
        <v>-0.22119194910914705</v>
      </c>
      <c r="AX3939">
        <f t="shared" si="619"/>
        <v>0.70866719108040466</v>
      </c>
      <c r="AY3939">
        <f t="shared" si="619"/>
        <v>-0.41714968019368659</v>
      </c>
      <c r="AZ3939">
        <f>SUM(AJ3939:AY3939)</f>
        <v>58.022008707381772</v>
      </c>
      <c r="BA3939">
        <f>S3939-AZ3939</f>
        <v>-5.0220087073817723</v>
      </c>
      <c r="BB3939">
        <f>WEEKDAY(K3939)</f>
        <v>3</v>
      </c>
      <c r="BC3939">
        <f>VLOOKUP(BB3939,Sheet5!A$4:B$10,2)</f>
        <v>2.1117875335286751</v>
      </c>
      <c r="BD3939">
        <f t="shared" si="614"/>
        <v>60.133796240910449</v>
      </c>
      <c r="BE3939">
        <f>S3939-BD3939</f>
        <v>-7.1337962409104492</v>
      </c>
      <c r="BF3939">
        <f t="shared" si="615"/>
        <v>19</v>
      </c>
      <c r="BG3939">
        <f>VLOOKUP(BF3939,Sheet6!A$4:B$21,2)</f>
        <v>0.38899174353181126</v>
      </c>
      <c r="BH3939">
        <f t="shared" si="616"/>
        <v>60.52278798444226</v>
      </c>
      <c r="BI3939">
        <f>S3939-BH3939</f>
        <v>-7.5227879844422603</v>
      </c>
      <c r="BJ3939">
        <f>SUMPRODUCT(T$2:AD$2,T3939:AD3939)+Sheet7!$B$17</f>
        <v>0.77370518983257597</v>
      </c>
      <c r="BK3939">
        <f t="shared" si="617"/>
        <v>61.296493174274836</v>
      </c>
      <c r="BL3939">
        <f t="shared" si="618"/>
        <v>-8.2964931742748362</v>
      </c>
    </row>
    <row r="3940" spans="1:64" x14ac:dyDescent="0.3">
      <c r="A3940">
        <v>108</v>
      </c>
      <c r="B3940">
        <v>3002</v>
      </c>
      <c r="C3940">
        <v>39983</v>
      </c>
      <c r="D3940">
        <v>355</v>
      </c>
      <c r="E3940" t="s">
        <v>7891</v>
      </c>
      <c r="F3940" t="s">
        <v>7892</v>
      </c>
      <c r="G3940" t="s">
        <v>10</v>
      </c>
      <c r="H3940">
        <v>2020</v>
      </c>
      <c r="I3940">
        <v>11</v>
      </c>
      <c r="J3940">
        <v>3</v>
      </c>
      <c r="K3940" s="1">
        <v>44138</v>
      </c>
      <c r="L3940">
        <v>19</v>
      </c>
      <c r="M3940">
        <v>59</v>
      </c>
      <c r="N3940">
        <v>52</v>
      </c>
      <c r="O3940" s="2">
        <v>0.83324074074074073</v>
      </c>
      <c r="P3940">
        <v>20</v>
      </c>
      <c r="Q3940">
        <v>7168</v>
      </c>
      <c r="R3940" s="2">
        <v>6.134259259259478E-4</v>
      </c>
      <c r="S3940" s="3">
        <v>53</v>
      </c>
      <c r="T3940" s="3">
        <v>13.82</v>
      </c>
      <c r="U3940" s="3">
        <v>13.24</v>
      </c>
      <c r="V3940" s="3">
        <v>12.61</v>
      </c>
      <c r="W3940" s="3">
        <v>13.9</v>
      </c>
      <c r="X3940">
        <v>1021</v>
      </c>
      <c r="Y3940">
        <v>76</v>
      </c>
      <c r="Z3940" s="3">
        <v>2.6</v>
      </c>
      <c r="AA3940">
        <v>270</v>
      </c>
      <c r="AB3940">
        <v>0</v>
      </c>
      <c r="AC3940">
        <v>0</v>
      </c>
      <c r="AD3940">
        <v>90</v>
      </c>
      <c r="AE3940">
        <v>804</v>
      </c>
      <c r="AF3940" t="s">
        <v>14841</v>
      </c>
      <c r="AG3940" t="s">
        <v>14850</v>
      </c>
      <c r="AH3940" t="s">
        <v>14851</v>
      </c>
      <c r="AJ3940">
        <f t="shared" si="613"/>
        <v>-34.811086590602251</v>
      </c>
      <c r="AK3940">
        <f t="shared" si="613"/>
        <v>93.554390962906254</v>
      </c>
      <c r="AL3940">
        <f t="shared" si="613"/>
        <v>4.0993238410932245</v>
      </c>
      <c r="AM3940">
        <f t="shared" si="613"/>
        <v>-8.9861767348240296</v>
      </c>
      <c r="AN3940">
        <f t="shared" ref="AN3940:AY3955" si="620">AN$2*COS(2*PI()*$Q3940/AN$1)+AN$3*SIN(2*PI()*$Q3940/AN$1)</f>
        <v>3.8375366205393844</v>
      </c>
      <c r="AO3940">
        <f t="shared" si="620"/>
        <v>-8.5371135149000068</v>
      </c>
      <c r="AP3940">
        <f t="shared" si="620"/>
        <v>3.8912117031711877</v>
      </c>
      <c r="AQ3940">
        <f t="shared" si="620"/>
        <v>8.4302130103030226E-2</v>
      </c>
      <c r="AR3940">
        <f t="shared" si="620"/>
        <v>-1.4331988080748086</v>
      </c>
      <c r="AS3940">
        <f t="shared" si="620"/>
        <v>0.34637058484361527</v>
      </c>
      <c r="AT3940">
        <f t="shared" si="620"/>
        <v>-0.65513417226779858</v>
      </c>
      <c r="AU3940">
        <f t="shared" si="620"/>
        <v>-1.0913519532837079</v>
      </c>
      <c r="AV3940">
        <f t="shared" si="620"/>
        <v>-2.2232394676681069</v>
      </c>
      <c r="AW3940">
        <f t="shared" si="620"/>
        <v>-0.22110993452949876</v>
      </c>
      <c r="AX3940">
        <f t="shared" si="620"/>
        <v>2.8650489381496889</v>
      </c>
      <c r="AY3940">
        <f t="shared" si="620"/>
        <v>-0.417155603763954</v>
      </c>
      <c r="AZ3940">
        <f>SUM(AJ3940:AY3940)</f>
        <v>50.302618000892224</v>
      </c>
      <c r="BA3940">
        <f>S3940-AZ3940</f>
        <v>2.6973819991077761</v>
      </c>
      <c r="BB3940">
        <f>WEEKDAY(K3940)</f>
        <v>3</v>
      </c>
      <c r="BC3940">
        <f>VLOOKUP(BB3940,Sheet5!A$4:B$10,2)</f>
        <v>2.1117875335286751</v>
      </c>
      <c r="BD3940">
        <f t="shared" si="614"/>
        <v>52.414405534420901</v>
      </c>
      <c r="BE3940">
        <f>S3940-BD3940</f>
        <v>0.58559446557909922</v>
      </c>
      <c r="BF3940">
        <f t="shared" si="615"/>
        <v>20</v>
      </c>
      <c r="BG3940">
        <f>VLOOKUP(BF3940,Sheet6!A$4:B$21,2)</f>
        <v>-0.29393115695362243</v>
      </c>
      <c r="BH3940">
        <f t="shared" si="616"/>
        <v>52.120474377467275</v>
      </c>
      <c r="BI3940">
        <f>S3940-BH3940</f>
        <v>0.87952562253272504</v>
      </c>
      <c r="BJ3940">
        <f>SUMPRODUCT(T$2:AD$2,T3940:AD3940)+Sheet7!$B$17</f>
        <v>0.64492031487029955</v>
      </c>
      <c r="BK3940">
        <f t="shared" si="617"/>
        <v>52.765394692337573</v>
      </c>
      <c r="BL3940">
        <f t="shared" si="618"/>
        <v>0.23460530766242726</v>
      </c>
    </row>
    <row r="3941" spans="1:64" x14ac:dyDescent="0.3">
      <c r="A3941">
        <v>108</v>
      </c>
      <c r="B3941">
        <v>3002</v>
      </c>
      <c r="C3941">
        <v>39959</v>
      </c>
      <c r="D3941">
        <v>355</v>
      </c>
      <c r="E3941" t="s">
        <v>7893</v>
      </c>
      <c r="F3941" t="s">
        <v>7894</v>
      </c>
      <c r="G3941" t="s">
        <v>8</v>
      </c>
      <c r="H3941">
        <v>2020</v>
      </c>
      <c r="I3941">
        <v>11</v>
      </c>
      <c r="J3941">
        <v>4</v>
      </c>
      <c r="K3941" s="1">
        <v>44139</v>
      </c>
      <c r="L3941">
        <v>5</v>
      </c>
      <c r="M3941">
        <v>30</v>
      </c>
      <c r="N3941">
        <v>21</v>
      </c>
      <c r="O3941" s="2">
        <v>0.22940972222222222</v>
      </c>
      <c r="P3941">
        <v>6</v>
      </c>
      <c r="Q3941">
        <v>7178</v>
      </c>
      <c r="R3941" s="2">
        <v>6.2499999999998668E-4</v>
      </c>
      <c r="S3941" s="3">
        <v>54</v>
      </c>
      <c r="T3941" s="3">
        <v>13</v>
      </c>
      <c r="U3941" s="3">
        <v>12.55</v>
      </c>
      <c r="V3941" s="3">
        <v>10.49</v>
      </c>
      <c r="W3941" s="3">
        <v>15.27</v>
      </c>
      <c r="X3941">
        <v>1020</v>
      </c>
      <c r="Y3941">
        <v>84</v>
      </c>
      <c r="Z3941" s="3">
        <v>0</v>
      </c>
      <c r="AA3941">
        <v>0</v>
      </c>
      <c r="AB3941">
        <v>0</v>
      </c>
      <c r="AC3941">
        <v>0</v>
      </c>
      <c r="AD3941">
        <v>90</v>
      </c>
      <c r="AE3941">
        <v>701</v>
      </c>
      <c r="AF3941" t="s">
        <v>14837</v>
      </c>
      <c r="AG3941" t="s">
        <v>14838</v>
      </c>
      <c r="AH3941" t="s">
        <v>14840</v>
      </c>
      <c r="AJ3941">
        <f t="shared" si="613"/>
        <v>-34.752975692725208</v>
      </c>
      <c r="AK3941">
        <f t="shared" si="613"/>
        <v>93.550444670835773</v>
      </c>
      <c r="AL3941">
        <f t="shared" si="613"/>
        <v>3.9668467687634994</v>
      </c>
      <c r="AM3941">
        <f t="shared" si="613"/>
        <v>-8.9480212447801719</v>
      </c>
      <c r="AN3941">
        <f t="shared" si="620"/>
        <v>-12.97082457672373</v>
      </c>
      <c r="AO3941">
        <f t="shared" si="620"/>
        <v>-8.5355098227309831</v>
      </c>
      <c r="AP3941">
        <f t="shared" si="620"/>
        <v>3.7517613772300229</v>
      </c>
      <c r="AQ3941">
        <f t="shared" si="620"/>
        <v>8.4763147953611673E-2</v>
      </c>
      <c r="AR3941">
        <f t="shared" si="620"/>
        <v>-6.4812867434155335</v>
      </c>
      <c r="AS3941">
        <f t="shared" si="620"/>
        <v>0.34570453952020042</v>
      </c>
      <c r="AT3941">
        <f t="shared" si="620"/>
        <v>-0.41733883712966824</v>
      </c>
      <c r="AU3941">
        <f t="shared" si="620"/>
        <v>-1.0947856442496233</v>
      </c>
      <c r="AV3941">
        <f t="shared" si="620"/>
        <v>-2.3752944089496619</v>
      </c>
      <c r="AW3941">
        <f t="shared" si="620"/>
        <v>-0.22028781282215648</v>
      </c>
      <c r="AX3941">
        <f t="shared" si="620"/>
        <v>-1.6376013575458428</v>
      </c>
      <c r="AY3941">
        <f t="shared" si="620"/>
        <v>-0.41721424651580802</v>
      </c>
      <c r="AZ3941">
        <f>SUM(AJ3941:AY3941)</f>
        <v>23.848380116714715</v>
      </c>
      <c r="BA3941">
        <f>S3941-AZ3941</f>
        <v>30.151619883285285</v>
      </c>
      <c r="BB3941">
        <f>WEEKDAY(K3941)</f>
        <v>4</v>
      </c>
      <c r="BC3941">
        <f>VLOOKUP(BB3941,Sheet5!A$4:B$10,2)</f>
        <v>0.71014142737902397</v>
      </c>
      <c r="BD3941">
        <f t="shared" si="614"/>
        <v>24.55852154409374</v>
      </c>
      <c r="BE3941">
        <f>S3941-BD3941</f>
        <v>29.44147845590626</v>
      </c>
      <c r="BF3941">
        <f t="shared" si="615"/>
        <v>6</v>
      </c>
      <c r="BG3941">
        <f>VLOOKUP(BF3941,Sheet6!A$4:B$21,2)</f>
        <v>-4.0617267870262594</v>
      </c>
      <c r="BH3941">
        <f t="shared" si="616"/>
        <v>20.49679475706748</v>
      </c>
      <c r="BI3941">
        <f>S3941-BH3941</f>
        <v>33.503205242932523</v>
      </c>
      <c r="BJ3941">
        <f>SUMPRODUCT(T$2:AD$2,T3941:AD3941)+Sheet7!$B$17</f>
        <v>-0.23007555571890492</v>
      </c>
      <c r="BK3941">
        <f t="shared" si="617"/>
        <v>20.266719201348575</v>
      </c>
      <c r="BL3941">
        <f t="shared" si="618"/>
        <v>33.733280798651421</v>
      </c>
    </row>
    <row r="3942" spans="1:64" x14ac:dyDescent="0.3">
      <c r="A3942">
        <v>108</v>
      </c>
      <c r="B3942">
        <v>3002</v>
      </c>
      <c r="C3942">
        <v>39961</v>
      </c>
      <c r="D3942">
        <v>355</v>
      </c>
      <c r="E3942" t="s">
        <v>7895</v>
      </c>
      <c r="F3942" t="s">
        <v>7896</v>
      </c>
      <c r="G3942" t="s">
        <v>10</v>
      </c>
      <c r="H3942">
        <v>2020</v>
      </c>
      <c r="I3942">
        <v>11</v>
      </c>
      <c r="J3942">
        <v>4</v>
      </c>
      <c r="K3942" s="1">
        <v>44139</v>
      </c>
      <c r="L3942">
        <v>6</v>
      </c>
      <c r="M3942">
        <v>42</v>
      </c>
      <c r="N3942">
        <v>20</v>
      </c>
      <c r="O3942" s="2">
        <v>0.27939814814814817</v>
      </c>
      <c r="P3942">
        <v>7</v>
      </c>
      <c r="Q3942">
        <v>7179</v>
      </c>
      <c r="R3942" s="2">
        <v>4.745370370370372E-4</v>
      </c>
      <c r="S3942" s="3">
        <v>41</v>
      </c>
      <c r="T3942" s="3">
        <v>12.89</v>
      </c>
      <c r="U3942" s="3">
        <v>12.48</v>
      </c>
      <c r="V3942" s="3">
        <v>10.49</v>
      </c>
      <c r="W3942" s="3">
        <v>15.27</v>
      </c>
      <c r="X3942">
        <v>1023</v>
      </c>
      <c r="Y3942">
        <v>86</v>
      </c>
      <c r="Z3942" s="3">
        <v>1</v>
      </c>
      <c r="AA3942">
        <v>230</v>
      </c>
      <c r="AB3942">
        <v>0</v>
      </c>
      <c r="AC3942">
        <v>0</v>
      </c>
      <c r="AD3942">
        <v>90</v>
      </c>
      <c r="AE3942">
        <v>701</v>
      </c>
      <c r="AF3942" t="s">
        <v>14837</v>
      </c>
      <c r="AG3942" t="s">
        <v>14838</v>
      </c>
      <c r="AH3942" t="s">
        <v>14840</v>
      </c>
      <c r="AJ3942">
        <f t="shared" si="613"/>
        <v>-34.747083073841473</v>
      </c>
      <c r="AK3942">
        <f t="shared" si="613"/>
        <v>93.55004801033003</v>
      </c>
      <c r="AL3942">
        <f t="shared" si="613"/>
        <v>3.9535037989372848</v>
      </c>
      <c r="AM3942">
        <f t="shared" si="613"/>
        <v>-8.9441275674239051</v>
      </c>
      <c r="AN3942">
        <f t="shared" si="620"/>
        <v>-8.7006479896249225</v>
      </c>
      <c r="AO3942">
        <f t="shared" si="620"/>
        <v>-8.5353481917171479</v>
      </c>
      <c r="AP3942">
        <f t="shared" si="620"/>
        <v>3.7376581590703708</v>
      </c>
      <c r="AQ3942">
        <f t="shared" si="620"/>
        <v>8.4809247901199619E-2</v>
      </c>
      <c r="AR3942">
        <f t="shared" si="620"/>
        <v>-3.5695372111028014</v>
      </c>
      <c r="AS3942">
        <f t="shared" si="620"/>
        <v>0.34563784240999607</v>
      </c>
      <c r="AT3942">
        <f t="shared" si="620"/>
        <v>-0.39351603058209195</v>
      </c>
      <c r="AU3942">
        <f t="shared" si="620"/>
        <v>-1.0951264120925801</v>
      </c>
      <c r="AV3942">
        <f t="shared" si="620"/>
        <v>-2.3900329933533602</v>
      </c>
      <c r="AW3942">
        <f t="shared" si="620"/>
        <v>-0.22020540335453415</v>
      </c>
      <c r="AX3942">
        <f t="shared" si="620"/>
        <v>0.70866719107928389</v>
      </c>
      <c r="AY3942">
        <f t="shared" si="620"/>
        <v>-0.41722005149257735</v>
      </c>
      <c r="AZ3942">
        <f>SUM(AJ3942:AY3942)</f>
        <v>33.367479325142774</v>
      </c>
      <c r="BA3942">
        <f>S3942-AZ3942</f>
        <v>7.6325206748572256</v>
      </c>
      <c r="BB3942">
        <f>WEEKDAY(K3942)</f>
        <v>4</v>
      </c>
      <c r="BC3942">
        <f>VLOOKUP(BB3942,Sheet5!A$4:B$10,2)</f>
        <v>0.71014142737902397</v>
      </c>
      <c r="BD3942">
        <f t="shared" si="614"/>
        <v>34.077620752521796</v>
      </c>
      <c r="BE3942">
        <f>S3942-BD3942</f>
        <v>6.9223792474782044</v>
      </c>
      <c r="BF3942">
        <f t="shared" si="615"/>
        <v>7</v>
      </c>
      <c r="BG3942">
        <f>VLOOKUP(BF3942,Sheet6!A$4:B$21,2)</f>
        <v>2.1836436270201225</v>
      </c>
      <c r="BH3942">
        <f t="shared" si="616"/>
        <v>36.26126437954192</v>
      </c>
      <c r="BI3942">
        <f>S3942-BH3942</f>
        <v>4.7387356204580797</v>
      </c>
      <c r="BJ3942">
        <f>SUMPRODUCT(T$2:AD$2,T3942:AD3942)+Sheet7!$B$17</f>
        <v>1.253655839805015</v>
      </c>
      <c r="BK3942">
        <f t="shared" si="617"/>
        <v>37.514920219346934</v>
      </c>
      <c r="BL3942">
        <f t="shared" si="618"/>
        <v>3.4850797806530665</v>
      </c>
    </row>
    <row r="3943" spans="1:64" x14ac:dyDescent="0.3">
      <c r="A3943">
        <v>108</v>
      </c>
      <c r="B3943">
        <v>3002</v>
      </c>
      <c r="C3943">
        <v>39963</v>
      </c>
      <c r="D3943">
        <v>355</v>
      </c>
      <c r="E3943" t="s">
        <v>7897</v>
      </c>
      <c r="F3943" t="s">
        <v>7898</v>
      </c>
      <c r="G3943" t="s">
        <v>8</v>
      </c>
      <c r="H3943">
        <v>2020</v>
      </c>
      <c r="I3943">
        <v>11</v>
      </c>
      <c r="J3943">
        <v>4</v>
      </c>
      <c r="K3943" s="1">
        <v>44139</v>
      </c>
      <c r="L3943">
        <v>7</v>
      </c>
      <c r="M3943">
        <v>45</v>
      </c>
      <c r="N3943">
        <v>25</v>
      </c>
      <c r="O3943" s="2">
        <v>0.32320601851851855</v>
      </c>
      <c r="P3943">
        <v>8</v>
      </c>
      <c r="Q3943">
        <v>7180</v>
      </c>
      <c r="R3943" s="2">
        <v>6.2499999999998668E-4</v>
      </c>
      <c r="S3943" s="3">
        <v>54</v>
      </c>
      <c r="T3943" s="3">
        <v>13.76</v>
      </c>
      <c r="U3943" s="3">
        <v>13.33</v>
      </c>
      <c r="V3943" s="3">
        <v>12.05</v>
      </c>
      <c r="W3943" s="3">
        <v>15.57</v>
      </c>
      <c r="X3943">
        <v>1023</v>
      </c>
      <c r="Y3943">
        <v>82</v>
      </c>
      <c r="Z3943" s="3">
        <v>0.5</v>
      </c>
      <c r="AA3943">
        <v>0</v>
      </c>
      <c r="AB3943">
        <v>0</v>
      </c>
      <c r="AC3943">
        <v>0</v>
      </c>
      <c r="AD3943">
        <v>90</v>
      </c>
      <c r="AE3943">
        <v>701</v>
      </c>
      <c r="AF3943" t="s">
        <v>14837</v>
      </c>
      <c r="AG3943" t="s">
        <v>14838</v>
      </c>
      <c r="AH3943" t="s">
        <v>14840</v>
      </c>
      <c r="AJ3943">
        <f t="shared" si="613"/>
        <v>-34.741175641477511</v>
      </c>
      <c r="AK3943">
        <f t="shared" si="613"/>
        <v>93.549650980503486</v>
      </c>
      <c r="AL3943">
        <f t="shared" si="613"/>
        <v>3.9401437386877483</v>
      </c>
      <c r="AM3943">
        <f t="shared" si="613"/>
        <v>-8.9402197094034417</v>
      </c>
      <c r="AN3943">
        <f t="shared" si="620"/>
        <v>-3.8375366205373984</v>
      </c>
      <c r="AO3943">
        <f t="shared" si="620"/>
        <v>-8.5351863313030094</v>
      </c>
      <c r="AP3943">
        <f t="shared" si="620"/>
        <v>3.7235266056142788</v>
      </c>
      <c r="AQ3943">
        <f t="shared" si="620"/>
        <v>8.4855347513974083E-2</v>
      </c>
      <c r="AR3943">
        <f t="shared" si="620"/>
        <v>1.4331988080753357</v>
      </c>
      <c r="AS3943">
        <f t="shared" si="620"/>
        <v>0.34557112848042815</v>
      </c>
      <c r="AT3943">
        <f t="shared" si="620"/>
        <v>-0.36968688915927839</v>
      </c>
      <c r="AU3943">
        <f t="shared" si="620"/>
        <v>-1.0954667063890795</v>
      </c>
      <c r="AV3943">
        <f t="shared" si="620"/>
        <v>-2.4046845092985603</v>
      </c>
      <c r="AW3943">
        <f t="shared" si="620"/>
        <v>-0.22012295806831667</v>
      </c>
      <c r="AX3943">
        <f t="shared" si="620"/>
        <v>2.8650489381504185</v>
      </c>
      <c r="AY3943">
        <f t="shared" si="620"/>
        <v>-0.41722584568721388</v>
      </c>
      <c r="AZ3943">
        <f>SUM(AJ3943:AY3943)</f>
        <v>45.380690335701864</v>
      </c>
      <c r="BA3943">
        <f>S3943-AZ3943</f>
        <v>8.6193096642981359</v>
      </c>
      <c r="BB3943">
        <f>WEEKDAY(K3943)</f>
        <v>4</v>
      </c>
      <c r="BC3943">
        <f>VLOOKUP(BB3943,Sheet5!A$4:B$10,2)</f>
        <v>0.71014142737902397</v>
      </c>
      <c r="BD3943">
        <f t="shared" si="614"/>
        <v>46.090831763080885</v>
      </c>
      <c r="BE3943">
        <f>S3943-BD3943</f>
        <v>7.9091682369191147</v>
      </c>
      <c r="BF3943">
        <f t="shared" si="615"/>
        <v>8</v>
      </c>
      <c r="BG3943">
        <f>VLOOKUP(BF3943,Sheet6!A$4:B$21,2)</f>
        <v>6.5616945578649188</v>
      </c>
      <c r="BH3943">
        <f t="shared" si="616"/>
        <v>52.652526320945803</v>
      </c>
      <c r="BI3943">
        <f>S3943-BH3943</f>
        <v>1.3474736790541968</v>
      </c>
      <c r="BJ3943">
        <f>SUMPRODUCT(T$2:AD$2,T3943:AD3943)+Sheet7!$B$17</f>
        <v>-0.31457485740027735</v>
      </c>
      <c r="BK3943">
        <f t="shared" si="617"/>
        <v>52.337951463545522</v>
      </c>
      <c r="BL3943">
        <f t="shared" si="618"/>
        <v>1.6620485364544777</v>
      </c>
    </row>
    <row r="3944" spans="1:64" x14ac:dyDescent="0.3">
      <c r="A3944">
        <v>108</v>
      </c>
      <c r="B3944">
        <v>3002</v>
      </c>
      <c r="C3944">
        <v>39965</v>
      </c>
      <c r="D3944">
        <v>355</v>
      </c>
      <c r="E3944" t="s">
        <v>7899</v>
      </c>
      <c r="F3944" t="s">
        <v>7900</v>
      </c>
      <c r="G3944" t="s">
        <v>10</v>
      </c>
      <c r="H3944">
        <v>2020</v>
      </c>
      <c r="I3944">
        <v>11</v>
      </c>
      <c r="J3944">
        <v>4</v>
      </c>
      <c r="K3944" s="1">
        <v>44139</v>
      </c>
      <c r="L3944">
        <v>8</v>
      </c>
      <c r="M3944">
        <v>58</v>
      </c>
      <c r="N3944">
        <v>24</v>
      </c>
      <c r="O3944" s="2">
        <v>0.37388888888888888</v>
      </c>
      <c r="P3944">
        <v>9</v>
      </c>
      <c r="Q3944">
        <v>7181</v>
      </c>
      <c r="R3944" s="2">
        <v>7.9861111111112493E-4</v>
      </c>
      <c r="S3944" s="3">
        <v>69</v>
      </c>
      <c r="T3944" s="3">
        <v>14.5</v>
      </c>
      <c r="U3944" s="3">
        <v>14.02</v>
      </c>
      <c r="V3944" s="3">
        <v>13.01</v>
      </c>
      <c r="W3944" s="3">
        <v>15.88</v>
      </c>
      <c r="X3944">
        <v>1020</v>
      </c>
      <c r="Y3944">
        <v>77</v>
      </c>
      <c r="Z3944" s="3">
        <v>1</v>
      </c>
      <c r="AA3944">
        <v>90</v>
      </c>
      <c r="AB3944">
        <v>0</v>
      </c>
      <c r="AC3944">
        <v>0</v>
      </c>
      <c r="AD3944">
        <v>75</v>
      </c>
      <c r="AE3944">
        <v>803</v>
      </c>
      <c r="AF3944" t="s">
        <v>14841</v>
      </c>
      <c r="AG3944" t="s">
        <v>14846</v>
      </c>
      <c r="AH3944" t="s">
        <v>14847</v>
      </c>
      <c r="AJ3944">
        <f t="shared" si="613"/>
        <v>-34.735253398151784</v>
      </c>
      <c r="AK3944">
        <f t="shared" si="613"/>
        <v>93.549253581357732</v>
      </c>
      <c r="AL3944">
        <f t="shared" si="613"/>
        <v>3.9267666457684696</v>
      </c>
      <c r="AM3944">
        <f t="shared" si="613"/>
        <v>-8.936297676914581</v>
      </c>
      <c r="AN3944">
        <f t="shared" si="620"/>
        <v>1.2870965274105357</v>
      </c>
      <c r="AO3944">
        <f t="shared" si="620"/>
        <v>-8.5350242414929181</v>
      </c>
      <c r="AP3944">
        <f t="shared" si="620"/>
        <v>3.7093668239934332</v>
      </c>
      <c r="AQ3944">
        <f t="shared" si="620"/>
        <v>8.4901446791752933E-2</v>
      </c>
      <c r="AR3944">
        <f t="shared" si="620"/>
        <v>5.5963864030606505</v>
      </c>
      <c r="AS3944">
        <f t="shared" si="620"/>
        <v>0.34550439773474295</v>
      </c>
      <c r="AT3944">
        <f t="shared" si="620"/>
        <v>-0.34585179646600839</v>
      </c>
      <c r="AU3944">
        <f t="shared" si="620"/>
        <v>-1.0958065269919748</v>
      </c>
      <c r="AV3944">
        <f t="shared" si="620"/>
        <v>-2.4192484230332716</v>
      </c>
      <c r="AW3944">
        <f t="shared" si="620"/>
        <v>-0.2200404769769147</v>
      </c>
      <c r="AX3944">
        <f t="shared" si="620"/>
        <v>4.2537431359687794</v>
      </c>
      <c r="AY3944">
        <f t="shared" si="620"/>
        <v>-0.4172316290995679</v>
      </c>
      <c r="AZ3944">
        <f>SUM(AJ3944:AY3944)</f>
        <v>56.048264792959081</v>
      </c>
      <c r="BA3944">
        <f>S3944-AZ3944</f>
        <v>12.951735207040919</v>
      </c>
      <c r="BB3944">
        <f>WEEKDAY(K3944)</f>
        <v>4</v>
      </c>
      <c r="BC3944">
        <f>VLOOKUP(BB3944,Sheet5!A$4:B$10,2)</f>
        <v>0.71014142737902397</v>
      </c>
      <c r="BD3944">
        <f t="shared" si="614"/>
        <v>56.758406220338102</v>
      </c>
      <c r="BE3944">
        <f>S3944-BD3944</f>
        <v>12.241593779661898</v>
      </c>
      <c r="BF3944">
        <f t="shared" si="615"/>
        <v>9</v>
      </c>
      <c r="BG3944">
        <f>VLOOKUP(BF3944,Sheet6!A$4:B$21,2)</f>
        <v>-3.4267925049145957</v>
      </c>
      <c r="BH3944">
        <f t="shared" si="616"/>
        <v>53.331613715423508</v>
      </c>
      <c r="BI3944">
        <f>S3944-BH3944</f>
        <v>15.668386284576492</v>
      </c>
      <c r="BJ3944">
        <f>SUMPRODUCT(T$2:AD$2,T3944:AD3944)+Sheet7!$B$17</f>
        <v>-0.17851248341974291</v>
      </c>
      <c r="BK3944">
        <f t="shared" si="617"/>
        <v>53.153101232003763</v>
      </c>
      <c r="BL3944">
        <f t="shared" si="618"/>
        <v>15.846898767996237</v>
      </c>
    </row>
    <row r="3945" spans="1:64" x14ac:dyDescent="0.3">
      <c r="A3945">
        <v>108</v>
      </c>
      <c r="B3945">
        <v>3002</v>
      </c>
      <c r="C3945">
        <v>39967</v>
      </c>
      <c r="D3945">
        <v>355</v>
      </c>
      <c r="E3945" t="s">
        <v>7901</v>
      </c>
      <c r="F3945" t="s">
        <v>7902</v>
      </c>
      <c r="G3945" t="s">
        <v>10</v>
      </c>
      <c r="H3945">
        <v>2020</v>
      </c>
      <c r="I3945">
        <v>11</v>
      </c>
      <c r="J3945">
        <v>4</v>
      </c>
      <c r="K3945" s="1">
        <v>44139</v>
      </c>
      <c r="L3945">
        <v>10</v>
      </c>
      <c r="M3945">
        <v>30</v>
      </c>
      <c r="N3945">
        <v>23</v>
      </c>
      <c r="O3945" s="2">
        <v>0.43776620370370373</v>
      </c>
      <c r="P3945">
        <v>11</v>
      </c>
      <c r="Q3945">
        <v>7183</v>
      </c>
      <c r="R3945" s="2">
        <v>4.2824074074077068E-4</v>
      </c>
      <c r="S3945" s="3">
        <v>37</v>
      </c>
      <c r="T3945" s="3">
        <v>16.25</v>
      </c>
      <c r="U3945" s="3">
        <v>15.73</v>
      </c>
      <c r="V3945" s="3">
        <v>13.57</v>
      </c>
      <c r="W3945" s="3">
        <v>16.989999999999998</v>
      </c>
      <c r="X3945">
        <v>1022</v>
      </c>
      <c r="Y3945">
        <v>69</v>
      </c>
      <c r="Z3945" s="3">
        <v>1</v>
      </c>
      <c r="AA3945">
        <v>0</v>
      </c>
      <c r="AB3945">
        <v>0</v>
      </c>
      <c r="AC3945">
        <v>0</v>
      </c>
      <c r="AD3945">
        <v>75</v>
      </c>
      <c r="AE3945">
        <v>803</v>
      </c>
      <c r="AF3945" t="s">
        <v>14841</v>
      </c>
      <c r="AG3945" t="s">
        <v>14846</v>
      </c>
      <c r="AH3945" t="s">
        <v>14847</v>
      </c>
      <c r="AJ3945">
        <f t="shared" si="613"/>
        <v>-34.723364488720549</v>
      </c>
      <c r="AK3945">
        <f t="shared" si="613"/>
        <v>93.548457675114832</v>
      </c>
      <c r="AL3945">
        <f t="shared" si="613"/>
        <v>3.8999615933029577</v>
      </c>
      <c r="AM3945">
        <f t="shared" si="613"/>
        <v>-8.9284111134272237</v>
      </c>
      <c r="AN3945">
        <f t="shared" si="620"/>
        <v>10.929964569345564</v>
      </c>
      <c r="AO3945">
        <f t="shared" si="620"/>
        <v>-8.5346993737023098</v>
      </c>
      <c r="AP3945">
        <f t="shared" si="620"/>
        <v>3.6809630058535148</v>
      </c>
      <c r="AQ3945">
        <f t="shared" si="620"/>
        <v>8.4993644341596425E-2</v>
      </c>
      <c r="AR3945">
        <f t="shared" si="620"/>
        <v>3.5695372111060433</v>
      </c>
      <c r="AS3945">
        <f t="shared" si="620"/>
        <v>0.34537088580801062</v>
      </c>
      <c r="AT3945">
        <f t="shared" si="620"/>
        <v>-0.29816529216014143</v>
      </c>
      <c r="AU3945">
        <f t="shared" si="620"/>
        <v>-1.0964847465293857</v>
      </c>
      <c r="AV3945">
        <f t="shared" si="620"/>
        <v>-2.4481113248392052</v>
      </c>
      <c r="AW3945">
        <f t="shared" si="620"/>
        <v>-0.21987540743222828</v>
      </c>
      <c r="AX3945">
        <f t="shared" si="620"/>
        <v>3.5450759448909177</v>
      </c>
      <c r="AY3945">
        <f t="shared" si="620"/>
        <v>-0.41724316357683083</v>
      </c>
      <c r="AZ3945">
        <f>SUM(AJ3945:AY3945)</f>
        <v>62.937969619375558</v>
      </c>
      <c r="BA3945">
        <f>S3945-AZ3945</f>
        <v>-25.937969619375558</v>
      </c>
      <c r="BB3945">
        <f>WEEKDAY(K3945)</f>
        <v>4</v>
      </c>
      <c r="BC3945">
        <f>VLOOKUP(BB3945,Sheet5!A$4:B$10,2)</f>
        <v>0.71014142737902397</v>
      </c>
      <c r="BD3945">
        <f t="shared" si="614"/>
        <v>63.648111046754579</v>
      </c>
      <c r="BE3945">
        <f>S3945-BD3945</f>
        <v>-26.648111046754579</v>
      </c>
      <c r="BF3945">
        <f t="shared" si="615"/>
        <v>11</v>
      </c>
      <c r="BG3945">
        <f>VLOOKUP(BF3945,Sheet6!A$4:B$21,2)</f>
        <v>-6.60931600528001</v>
      </c>
      <c r="BH3945">
        <f t="shared" si="616"/>
        <v>57.038795041474572</v>
      </c>
      <c r="BI3945">
        <f>S3945-BH3945</f>
        <v>-20.038795041474572</v>
      </c>
      <c r="BJ3945">
        <f>SUMPRODUCT(T$2:AD$2,T3945:AD3945)+Sheet7!$B$17</f>
        <v>-0.9504024302232672</v>
      </c>
      <c r="BK3945">
        <f t="shared" si="617"/>
        <v>56.088392611251308</v>
      </c>
      <c r="BL3945">
        <f t="shared" si="618"/>
        <v>-19.088392611251308</v>
      </c>
    </row>
    <row r="3946" spans="1:64" x14ac:dyDescent="0.3">
      <c r="A3946">
        <v>108</v>
      </c>
      <c r="B3946">
        <v>3002</v>
      </c>
      <c r="C3946">
        <v>39969</v>
      </c>
      <c r="D3946">
        <v>355</v>
      </c>
      <c r="E3946" t="s">
        <v>7903</v>
      </c>
      <c r="F3946" t="s">
        <v>7904</v>
      </c>
      <c r="G3946" t="s">
        <v>10</v>
      </c>
      <c r="H3946">
        <v>2020</v>
      </c>
      <c r="I3946">
        <v>11</v>
      </c>
      <c r="J3946">
        <v>4</v>
      </c>
      <c r="K3946" s="1">
        <v>44139</v>
      </c>
      <c r="L3946">
        <v>11</v>
      </c>
      <c r="M3946">
        <v>39</v>
      </c>
      <c r="N3946">
        <v>31</v>
      </c>
      <c r="O3946" s="2">
        <v>0.48577546296296298</v>
      </c>
      <c r="P3946">
        <v>12</v>
      </c>
      <c r="Q3946">
        <v>7184</v>
      </c>
      <c r="R3946" s="2">
        <v>1.0648148148147962E-3</v>
      </c>
      <c r="S3946" s="3">
        <v>92</v>
      </c>
      <c r="T3946" s="3">
        <v>15.79</v>
      </c>
      <c r="U3946" s="3">
        <v>15.17</v>
      </c>
      <c r="V3946" s="3">
        <v>12.61</v>
      </c>
      <c r="W3946" s="3">
        <v>16.989999999999998</v>
      </c>
      <c r="X3946">
        <v>1020</v>
      </c>
      <c r="Y3946">
        <v>67</v>
      </c>
      <c r="Z3946" s="3">
        <v>0</v>
      </c>
      <c r="AA3946">
        <v>0</v>
      </c>
      <c r="AB3946">
        <v>0</v>
      </c>
      <c r="AC3946">
        <v>0</v>
      </c>
      <c r="AD3946">
        <v>75</v>
      </c>
      <c r="AE3946">
        <v>803</v>
      </c>
      <c r="AF3946" t="s">
        <v>14841</v>
      </c>
      <c r="AG3946" t="s">
        <v>14846</v>
      </c>
      <c r="AH3946" t="s">
        <v>14847</v>
      </c>
      <c r="AJ3946">
        <f t="shared" si="613"/>
        <v>-34.717397827683534</v>
      </c>
      <c r="AK3946">
        <f t="shared" si="613"/>
        <v>93.548059168020856</v>
      </c>
      <c r="AL3946">
        <f t="shared" si="613"/>
        <v>3.8865337496310994</v>
      </c>
      <c r="AM3946">
        <f t="shared" si="613"/>
        <v>-8.9244465949326486</v>
      </c>
      <c r="AN3946">
        <f t="shared" si="620"/>
        <v>14.791053941870874</v>
      </c>
      <c r="AO3946">
        <f t="shared" si="620"/>
        <v>-8.5345365957305219</v>
      </c>
      <c r="AP3946">
        <f t="shared" si="620"/>
        <v>3.6667191846646228</v>
      </c>
      <c r="AQ3946">
        <f t="shared" si="620"/>
        <v>8.503974261329697E-2</v>
      </c>
      <c r="AR3946">
        <f t="shared" si="620"/>
        <v>-1.4331988080774765</v>
      </c>
      <c r="AS3946">
        <f t="shared" si="620"/>
        <v>0.34530410463346034</v>
      </c>
      <c r="AT3946">
        <f t="shared" si="620"/>
        <v>-0.27431464821143781</v>
      </c>
      <c r="AU3946">
        <f t="shared" si="620"/>
        <v>-1.0968231451706307</v>
      </c>
      <c r="AV3946">
        <f t="shared" si="620"/>
        <v>-2.4624092614402708</v>
      </c>
      <c r="AW3946">
        <f t="shared" si="620"/>
        <v>-0.21979281900579417</v>
      </c>
      <c r="AX3946">
        <f t="shared" si="620"/>
        <v>1.6376013575444381</v>
      </c>
      <c r="AY3946">
        <f t="shared" si="620"/>
        <v>-0.41724891464144165</v>
      </c>
      <c r="AZ3946">
        <f>SUM(AJ3946:AY3946)</f>
        <v>59.880142634084898</v>
      </c>
      <c r="BA3946">
        <f>S3946-AZ3946</f>
        <v>32.119857365915102</v>
      </c>
      <c r="BB3946">
        <f>WEEKDAY(K3946)</f>
        <v>4</v>
      </c>
      <c r="BC3946">
        <f>VLOOKUP(BB3946,Sheet5!A$4:B$10,2)</f>
        <v>0.71014142737902397</v>
      </c>
      <c r="BD3946">
        <f t="shared" si="614"/>
        <v>60.590284061463919</v>
      </c>
      <c r="BE3946">
        <f>S3946-BD3946</f>
        <v>31.409715938536081</v>
      </c>
      <c r="BF3946">
        <f t="shared" si="615"/>
        <v>12</v>
      </c>
      <c r="BG3946">
        <f>VLOOKUP(BF3946,Sheet6!A$4:B$21,2)</f>
        <v>0.24443207968543576</v>
      </c>
      <c r="BH3946">
        <f t="shared" si="616"/>
        <v>60.834716141149357</v>
      </c>
      <c r="BI3946">
        <f>S3946-BH3946</f>
        <v>31.165283858850643</v>
      </c>
      <c r="BJ3946">
        <f>SUMPRODUCT(T$2:AD$2,T3946:AD3946)+Sheet7!$B$17</f>
        <v>-0.66626501842038266</v>
      </c>
      <c r="BK3946">
        <f t="shared" si="617"/>
        <v>60.168451122728975</v>
      </c>
      <c r="BL3946">
        <f t="shared" si="618"/>
        <v>31.831548877271025</v>
      </c>
    </row>
    <row r="3947" spans="1:64" x14ac:dyDescent="0.3">
      <c r="A3947">
        <v>108</v>
      </c>
      <c r="B3947">
        <v>3002</v>
      </c>
      <c r="C3947">
        <v>39971</v>
      </c>
      <c r="D3947">
        <v>355</v>
      </c>
      <c r="E3947" t="s">
        <v>7905</v>
      </c>
      <c r="F3947" t="s">
        <v>7906</v>
      </c>
      <c r="G3947" t="s">
        <v>10</v>
      </c>
      <c r="H3947">
        <v>2020</v>
      </c>
      <c r="I3947">
        <v>11</v>
      </c>
      <c r="J3947">
        <v>4</v>
      </c>
      <c r="K3947" s="1">
        <v>44139</v>
      </c>
      <c r="L3947">
        <v>12</v>
      </c>
      <c r="M3947">
        <v>51</v>
      </c>
      <c r="N3947">
        <v>1</v>
      </c>
      <c r="O3947" s="2">
        <v>0.5354282407407408</v>
      </c>
      <c r="P3947">
        <v>13</v>
      </c>
      <c r="Q3947">
        <v>7185</v>
      </c>
      <c r="R3947" s="2">
        <v>1.0185185185185297E-3</v>
      </c>
      <c r="S3947" s="3">
        <v>88</v>
      </c>
      <c r="T3947" s="3">
        <v>13.71</v>
      </c>
      <c r="U3947" s="3">
        <v>13.12</v>
      </c>
      <c r="V3947" s="3">
        <v>12.05</v>
      </c>
      <c r="W3947" s="3">
        <v>16.29</v>
      </c>
      <c r="X3947">
        <v>1023</v>
      </c>
      <c r="Y3947">
        <v>76</v>
      </c>
      <c r="Z3947" s="3">
        <v>3.1</v>
      </c>
      <c r="AA3947">
        <v>10</v>
      </c>
      <c r="AB3947">
        <v>0</v>
      </c>
      <c r="AC3947">
        <v>0</v>
      </c>
      <c r="AD3947">
        <v>90</v>
      </c>
      <c r="AE3947">
        <v>804</v>
      </c>
      <c r="AF3947" t="s">
        <v>14841</v>
      </c>
      <c r="AG3947" t="s">
        <v>14850</v>
      </c>
      <c r="AH3947" t="s">
        <v>14847</v>
      </c>
      <c r="AJ3947">
        <f t="shared" si="613"/>
        <v>-34.711416365821783</v>
      </c>
      <c r="AK3947">
        <f t="shared" si="613"/>
        <v>93.547660291613937</v>
      </c>
      <c r="AL3947">
        <f t="shared" si="613"/>
        <v>3.8730891050377032</v>
      </c>
      <c r="AM3947">
        <f t="shared" si="613"/>
        <v>-8.9204679269775191</v>
      </c>
      <c r="AN3947">
        <f t="shared" si="620"/>
        <v>17.644157431626699</v>
      </c>
      <c r="AO3947">
        <f t="shared" si="620"/>
        <v>-8.5343735883802445</v>
      </c>
      <c r="AP3947">
        <f t="shared" si="620"/>
        <v>3.6524475659697426</v>
      </c>
      <c r="AQ3947">
        <f t="shared" si="620"/>
        <v>8.5085840549274067E-2</v>
      </c>
      <c r="AR3947">
        <f t="shared" si="620"/>
        <v>-5.59638640306183</v>
      </c>
      <c r="AS3947">
        <f t="shared" si="620"/>
        <v>0.34523730665578678</v>
      </c>
      <c r="AT3947">
        <f t="shared" si="620"/>
        <v>-0.25045958830776849</v>
      </c>
      <c r="AU3947">
        <f t="shared" si="620"/>
        <v>-1.09716106953173</v>
      </c>
      <c r="AV3947">
        <f t="shared" si="620"/>
        <v>-2.4766174929288205</v>
      </c>
      <c r="AW3947">
        <f t="shared" si="620"/>
        <v>-0.21971019482787582</v>
      </c>
      <c r="AX3947">
        <f t="shared" si="620"/>
        <v>-0.70866719107872345</v>
      </c>
      <c r="AY3947">
        <f t="shared" si="620"/>
        <v>-0.41725465492317382</v>
      </c>
      <c r="AZ3947">
        <f>SUM(AJ3947:AY3947)</f>
        <v>56.215163065613645</v>
      </c>
      <c r="BA3947">
        <f>S3947-AZ3947</f>
        <v>31.784836934386355</v>
      </c>
      <c r="BB3947">
        <f>WEEKDAY(K3947)</f>
        <v>4</v>
      </c>
      <c r="BC3947">
        <f>VLOOKUP(BB3947,Sheet5!A$4:B$10,2)</f>
        <v>0.71014142737902397</v>
      </c>
      <c r="BD3947">
        <f t="shared" si="614"/>
        <v>56.925304492992666</v>
      </c>
      <c r="BE3947">
        <f>S3947-BD3947</f>
        <v>31.074695507007334</v>
      </c>
      <c r="BF3947">
        <f t="shared" si="615"/>
        <v>13</v>
      </c>
      <c r="BG3947">
        <f>VLOOKUP(BF3947,Sheet6!A$4:B$21,2)</f>
        <v>0.21493038056828762</v>
      </c>
      <c r="BH3947">
        <f t="shared" si="616"/>
        <v>57.140234873560956</v>
      </c>
      <c r="BI3947">
        <f>S3947-BH3947</f>
        <v>30.859765126439044</v>
      </c>
      <c r="BJ3947">
        <f>SUMPRODUCT(T$2:AD$2,T3947:AD3947)+Sheet7!$B$17</f>
        <v>6.6768450171657889E-2</v>
      </c>
      <c r="BK3947">
        <f t="shared" si="617"/>
        <v>57.207003323732614</v>
      </c>
      <c r="BL3947">
        <f t="shared" si="618"/>
        <v>30.792996676267386</v>
      </c>
    </row>
    <row r="3948" spans="1:64" x14ac:dyDescent="0.3">
      <c r="A3948">
        <v>108</v>
      </c>
      <c r="B3948">
        <v>3002</v>
      </c>
      <c r="C3948">
        <v>39979</v>
      </c>
      <c r="D3948">
        <v>355</v>
      </c>
      <c r="E3948" t="s">
        <v>7907</v>
      </c>
      <c r="F3948" t="s">
        <v>7908</v>
      </c>
      <c r="G3948" t="s">
        <v>9</v>
      </c>
      <c r="H3948">
        <v>2020</v>
      </c>
      <c r="I3948">
        <v>11</v>
      </c>
      <c r="J3948">
        <v>4</v>
      </c>
      <c r="K3948" s="1">
        <v>44139</v>
      </c>
      <c r="L3948">
        <v>17</v>
      </c>
      <c r="M3948">
        <v>44</v>
      </c>
      <c r="N3948">
        <v>5</v>
      </c>
      <c r="O3948" s="2">
        <v>0.73894675925925923</v>
      </c>
      <c r="P3948">
        <v>18</v>
      </c>
      <c r="Q3948">
        <v>7190</v>
      </c>
      <c r="R3948" s="2">
        <v>9.606481481482243E-4</v>
      </c>
      <c r="S3948" s="3">
        <v>83</v>
      </c>
      <c r="T3948" s="3">
        <v>11.09</v>
      </c>
      <c r="U3948" s="3">
        <v>10.34</v>
      </c>
      <c r="V3948" s="3">
        <v>10.65</v>
      </c>
      <c r="W3948" s="3">
        <v>12.24</v>
      </c>
      <c r="X3948">
        <v>1022</v>
      </c>
      <c r="Y3948">
        <v>80</v>
      </c>
      <c r="Z3948" s="3">
        <v>1</v>
      </c>
      <c r="AA3948">
        <v>90</v>
      </c>
      <c r="AB3948">
        <v>0</v>
      </c>
      <c r="AC3948">
        <v>0</v>
      </c>
      <c r="AD3948">
        <v>75</v>
      </c>
      <c r="AE3948">
        <v>803</v>
      </c>
      <c r="AF3948" t="s">
        <v>14841</v>
      </c>
      <c r="AG3948" t="s">
        <v>14846</v>
      </c>
      <c r="AH3948" t="s">
        <v>14851</v>
      </c>
      <c r="AJ3948">
        <f t="shared" si="613"/>
        <v>-34.681287133614148</v>
      </c>
      <c r="AK3948">
        <f t="shared" si="613"/>
        <v>93.545660369940435</v>
      </c>
      <c r="AL3948">
        <f t="shared" si="613"/>
        <v>3.8056159049492515</v>
      </c>
      <c r="AM3948">
        <f t="shared" si="613"/>
        <v>-8.9003625668603146</v>
      </c>
      <c r="AN3948">
        <f t="shared" si="620"/>
        <v>12.97082457672221</v>
      </c>
      <c r="AO3948">
        <f t="shared" si="620"/>
        <v>-8.5335551111050538</v>
      </c>
      <c r="AP3948">
        <f t="shared" si="620"/>
        <v>3.5806763040092391</v>
      </c>
      <c r="AQ3948">
        <f t="shared" si="620"/>
        <v>8.5316325186938241E-2</v>
      </c>
      <c r="AR3948">
        <f t="shared" si="620"/>
        <v>6.4812867434154171</v>
      </c>
      <c r="AS3948">
        <f t="shared" si="620"/>
        <v>0.34490306483436489</v>
      </c>
      <c r="AT3948">
        <f t="shared" si="620"/>
        <v>-0.13113149237786192</v>
      </c>
      <c r="AU3948">
        <f t="shared" si="620"/>
        <v>-1.098843572027925</v>
      </c>
      <c r="AV3948">
        <f t="shared" si="620"/>
        <v>-2.5462950730013474</v>
      </c>
      <c r="AW3948">
        <f t="shared" si="620"/>
        <v>-0.2192965381366129</v>
      </c>
      <c r="AX3948">
        <f t="shared" si="620"/>
        <v>-1.6376013575449671</v>
      </c>
      <c r="AY3948">
        <f t="shared" si="620"/>
        <v>-0.41728319458347213</v>
      </c>
      <c r="AZ3948">
        <f>SUM(AJ3948:AY3948)</f>
        <v>62.648627249806147</v>
      </c>
      <c r="BA3948">
        <f>S3948-AZ3948</f>
        <v>20.351372750193853</v>
      </c>
      <c r="BB3948">
        <f>WEEKDAY(K3948)</f>
        <v>4</v>
      </c>
      <c r="BC3948">
        <f>VLOOKUP(BB3948,Sheet5!A$4:B$10,2)</f>
        <v>0.71014142737902397</v>
      </c>
      <c r="BD3948">
        <f t="shared" si="614"/>
        <v>63.358768677185168</v>
      </c>
      <c r="BE3948">
        <f>S3948-BD3948</f>
        <v>19.641231322814832</v>
      </c>
      <c r="BF3948">
        <f t="shared" si="615"/>
        <v>18</v>
      </c>
      <c r="BG3948">
        <f>VLOOKUP(BF3948,Sheet6!A$4:B$21,2)</f>
        <v>1.1919236563975537</v>
      </c>
      <c r="BH3948">
        <f t="shared" si="616"/>
        <v>64.550692333582717</v>
      </c>
      <c r="BI3948">
        <f>S3948-BH3948</f>
        <v>18.449307666417283</v>
      </c>
      <c r="BJ3948">
        <f>SUMPRODUCT(T$2:AD$2,T3948:AD3948)+Sheet7!$B$17</f>
        <v>-0.36770347610275067</v>
      </c>
      <c r="BK3948">
        <f t="shared" si="617"/>
        <v>64.18298885747997</v>
      </c>
      <c r="BL3948">
        <f t="shared" si="618"/>
        <v>18.81701114252003</v>
      </c>
    </row>
    <row r="3949" spans="1:64" x14ac:dyDescent="0.3">
      <c r="A3949">
        <v>108</v>
      </c>
      <c r="B3949">
        <v>3002</v>
      </c>
      <c r="C3949">
        <v>39981</v>
      </c>
      <c r="D3949">
        <v>355</v>
      </c>
      <c r="E3949" t="s">
        <v>7909</v>
      </c>
      <c r="F3949" t="s">
        <v>7910</v>
      </c>
      <c r="G3949" t="s">
        <v>10</v>
      </c>
      <c r="H3949">
        <v>2020</v>
      </c>
      <c r="I3949">
        <v>11</v>
      </c>
      <c r="J3949">
        <v>4</v>
      </c>
      <c r="K3949" s="1">
        <v>44139</v>
      </c>
      <c r="L3949">
        <v>18</v>
      </c>
      <c r="M3949">
        <v>52</v>
      </c>
      <c r="N3949">
        <v>49</v>
      </c>
      <c r="O3949" s="2">
        <v>0.78667824074074078</v>
      </c>
      <c r="P3949">
        <v>19</v>
      </c>
      <c r="Q3949">
        <v>7191</v>
      </c>
      <c r="R3949" s="2">
        <v>6.712962962962532E-4</v>
      </c>
      <c r="S3949" s="3">
        <v>58</v>
      </c>
      <c r="T3949" s="3">
        <v>10.82</v>
      </c>
      <c r="U3949" s="3">
        <v>10.07</v>
      </c>
      <c r="V3949" s="3">
        <v>10.65</v>
      </c>
      <c r="W3949" s="3">
        <v>12.24</v>
      </c>
      <c r="X3949">
        <v>1026</v>
      </c>
      <c r="Y3949">
        <v>81</v>
      </c>
      <c r="Z3949" s="3">
        <v>1.5</v>
      </c>
      <c r="AA3949">
        <v>160</v>
      </c>
      <c r="AB3949">
        <v>0</v>
      </c>
      <c r="AC3949">
        <v>0</v>
      </c>
      <c r="AD3949">
        <v>90</v>
      </c>
      <c r="AE3949">
        <v>804</v>
      </c>
      <c r="AF3949" t="s">
        <v>14841</v>
      </c>
      <c r="AG3949" t="s">
        <v>14850</v>
      </c>
      <c r="AH3949" t="s">
        <v>14851</v>
      </c>
      <c r="AJ3949">
        <f t="shared" si="613"/>
        <v>-34.675216920575529</v>
      </c>
      <c r="AK3949">
        <f t="shared" si="613"/>
        <v>93.545259277689013</v>
      </c>
      <c r="AL3949">
        <f t="shared" si="613"/>
        <v>3.7920716778552115</v>
      </c>
      <c r="AM3949">
        <f t="shared" si="613"/>
        <v>-8.8962991353956653</v>
      </c>
      <c r="AN3949">
        <f t="shared" si="620"/>
        <v>8.7006479896271181</v>
      </c>
      <c r="AO3949">
        <f t="shared" si="620"/>
        <v>-8.5333907275760552</v>
      </c>
      <c r="AP3949">
        <f t="shared" si="620"/>
        <v>3.5662401796611771</v>
      </c>
      <c r="AQ3949">
        <f t="shared" si="620"/>
        <v>8.5362421104752922E-2</v>
      </c>
      <c r="AR3949">
        <f t="shared" si="620"/>
        <v>3.5695372111074368</v>
      </c>
      <c r="AS3949">
        <f t="shared" si="620"/>
        <v>0.3448361661062404</v>
      </c>
      <c r="AT3949">
        <f t="shared" si="620"/>
        <v>-0.10725800326240797</v>
      </c>
      <c r="AU3949">
        <f t="shared" si="620"/>
        <v>-1.0991786476467542</v>
      </c>
      <c r="AV3949">
        <f t="shared" si="620"/>
        <v>-2.5599543198380634</v>
      </c>
      <c r="AW3949">
        <f t="shared" si="620"/>
        <v>-0.21921369973222563</v>
      </c>
      <c r="AX3949">
        <f t="shared" si="620"/>
        <v>0.70866719107816301</v>
      </c>
      <c r="AY3949">
        <f t="shared" si="620"/>
        <v>-0.4172888701648268</v>
      </c>
      <c r="AZ3949">
        <f>SUM(AJ3949:AY3949)</f>
        <v>57.804821790037593</v>
      </c>
      <c r="BA3949">
        <f>S3949-AZ3949</f>
        <v>0.19517820996240687</v>
      </c>
      <c r="BB3949">
        <f>WEEKDAY(K3949)</f>
        <v>4</v>
      </c>
      <c r="BC3949">
        <f>VLOOKUP(BB3949,Sheet5!A$4:B$10,2)</f>
        <v>0.71014142737902397</v>
      </c>
      <c r="BD3949">
        <f t="shared" si="614"/>
        <v>58.514963217416614</v>
      </c>
      <c r="BE3949">
        <f>S3949-BD3949</f>
        <v>-0.51496321741661433</v>
      </c>
      <c r="BF3949">
        <f t="shared" si="615"/>
        <v>19</v>
      </c>
      <c r="BG3949">
        <f>VLOOKUP(BF3949,Sheet6!A$4:B$21,2)</f>
        <v>0.38899174353181126</v>
      </c>
      <c r="BH3949">
        <f t="shared" si="616"/>
        <v>58.903954960948425</v>
      </c>
      <c r="BI3949">
        <f>S3949-BH3949</f>
        <v>-0.90395496094842542</v>
      </c>
      <c r="BJ3949">
        <f>SUMPRODUCT(T$2:AD$2,T3949:AD3949)+Sheet7!$B$17</f>
        <v>0.58007479070561807</v>
      </c>
      <c r="BK3949">
        <f t="shared" si="617"/>
        <v>59.484029751654042</v>
      </c>
      <c r="BL3949">
        <f t="shared" si="618"/>
        <v>-1.4840297516540417</v>
      </c>
    </row>
    <row r="3950" spans="1:64" x14ac:dyDescent="0.3">
      <c r="A3950">
        <v>108</v>
      </c>
      <c r="B3950">
        <v>3002</v>
      </c>
      <c r="C3950">
        <v>39983</v>
      </c>
      <c r="D3950">
        <v>355</v>
      </c>
      <c r="E3950" t="s">
        <v>7911</v>
      </c>
      <c r="F3950" t="s">
        <v>7912</v>
      </c>
      <c r="G3950" t="s">
        <v>10</v>
      </c>
      <c r="H3950">
        <v>2020</v>
      </c>
      <c r="I3950">
        <v>11</v>
      </c>
      <c r="J3950">
        <v>4</v>
      </c>
      <c r="K3950" s="1">
        <v>44139</v>
      </c>
      <c r="L3950">
        <v>19</v>
      </c>
      <c r="M3950">
        <v>59</v>
      </c>
      <c r="N3950">
        <v>47</v>
      </c>
      <c r="O3950" s="2">
        <v>0.83318287037037031</v>
      </c>
      <c r="P3950">
        <v>20</v>
      </c>
      <c r="Q3950">
        <v>7192</v>
      </c>
      <c r="R3950" s="2">
        <v>4.7453703703714822E-4</v>
      </c>
      <c r="S3950" s="3">
        <v>41</v>
      </c>
      <c r="T3950" s="3">
        <v>10.83</v>
      </c>
      <c r="U3950" s="3">
        <v>10.08</v>
      </c>
      <c r="V3950" s="3">
        <v>10.82</v>
      </c>
      <c r="W3950" s="3">
        <v>12.24</v>
      </c>
      <c r="X3950">
        <v>1026</v>
      </c>
      <c r="Y3950">
        <v>81</v>
      </c>
      <c r="Z3950" s="3">
        <v>3.6</v>
      </c>
      <c r="AA3950">
        <v>120</v>
      </c>
      <c r="AB3950">
        <v>0</v>
      </c>
      <c r="AC3950">
        <v>0</v>
      </c>
      <c r="AD3950">
        <v>90</v>
      </c>
      <c r="AE3950">
        <v>804</v>
      </c>
      <c r="AF3950" t="s">
        <v>14841</v>
      </c>
      <c r="AG3950" t="s">
        <v>14850</v>
      </c>
      <c r="AH3950" t="s">
        <v>14851</v>
      </c>
      <c r="AJ3950">
        <f t="shared" si="613"/>
        <v>-34.669131924694874</v>
      </c>
      <c r="AK3950">
        <f t="shared" si="613"/>
        <v>93.544857816135718</v>
      </c>
      <c r="AL3950">
        <f t="shared" si="613"/>
        <v>3.7785110581854653</v>
      </c>
      <c r="AM3950">
        <f t="shared" si="613"/>
        <v>-8.8922215990974625</v>
      </c>
      <c r="AN3950">
        <f t="shared" si="620"/>
        <v>3.8375366205354142</v>
      </c>
      <c r="AO3950">
        <f t="shared" si="620"/>
        <v>-8.5332261146993584</v>
      </c>
      <c r="AP3950">
        <f t="shared" si="620"/>
        <v>3.5517770195413654</v>
      </c>
      <c r="AQ3950">
        <f t="shared" si="620"/>
        <v>8.5408516685570396E-2</v>
      </c>
      <c r="AR3950">
        <f t="shared" si="620"/>
        <v>-1.4331988080758629</v>
      </c>
      <c r="AS3950">
        <f t="shared" si="620"/>
        <v>0.34476925059776325</v>
      </c>
      <c r="AT3950">
        <f t="shared" si="620"/>
        <v>-8.3382787492824129E-2</v>
      </c>
      <c r="AU3950">
        <f t="shared" si="620"/>
        <v>-1.0995132479668897</v>
      </c>
      <c r="AV3950">
        <f t="shared" si="620"/>
        <v>-2.5735203080139195</v>
      </c>
      <c r="AW3950">
        <f t="shared" si="620"/>
        <v>-0.21913082567055353</v>
      </c>
      <c r="AX3950">
        <f t="shared" si="620"/>
        <v>2.8650489381511477</v>
      </c>
      <c r="AY3950">
        <f t="shared" si="620"/>
        <v>-0.41729453496227015</v>
      </c>
      <c r="AZ3950">
        <f>SUM(AJ3950:AY3950)</f>
        <v>50.08728906915843</v>
      </c>
      <c r="BA3950">
        <f>S3950-AZ3950</f>
        <v>-9.0872890691584303</v>
      </c>
      <c r="BB3950">
        <f>WEEKDAY(K3950)</f>
        <v>4</v>
      </c>
      <c r="BC3950">
        <f>VLOOKUP(BB3950,Sheet5!A$4:B$10,2)</f>
        <v>0.71014142737902397</v>
      </c>
      <c r="BD3950">
        <f t="shared" si="614"/>
        <v>50.797430496537451</v>
      </c>
      <c r="BE3950">
        <f>S3950-BD3950</f>
        <v>-9.7974304965374515</v>
      </c>
      <c r="BF3950">
        <f t="shared" si="615"/>
        <v>20</v>
      </c>
      <c r="BG3950">
        <f>VLOOKUP(BF3950,Sheet6!A$4:B$21,2)</f>
        <v>-0.29393115695362243</v>
      </c>
      <c r="BH3950">
        <f t="shared" si="616"/>
        <v>50.503499339583826</v>
      </c>
      <c r="BI3950">
        <f>S3950-BH3950</f>
        <v>-9.5034993395838256</v>
      </c>
      <c r="BJ3950">
        <f>SUMPRODUCT(T$2:AD$2,T3950:AD3950)+Sheet7!$B$17</f>
        <v>0.14127111542651782</v>
      </c>
      <c r="BK3950">
        <f t="shared" si="617"/>
        <v>50.644770455010345</v>
      </c>
      <c r="BL3950">
        <f t="shared" si="618"/>
        <v>-9.6447704550103452</v>
      </c>
    </row>
    <row r="3951" spans="1:64" x14ac:dyDescent="0.3">
      <c r="A3951">
        <v>108</v>
      </c>
      <c r="B3951">
        <v>3002</v>
      </c>
      <c r="C3951">
        <v>39985</v>
      </c>
      <c r="D3951">
        <v>355</v>
      </c>
      <c r="E3951" t="s">
        <v>7913</v>
      </c>
      <c r="F3951" t="s">
        <v>7914</v>
      </c>
      <c r="G3951" t="s">
        <v>8</v>
      </c>
      <c r="H3951">
        <v>2020</v>
      </c>
      <c r="I3951">
        <v>11</v>
      </c>
      <c r="J3951">
        <v>4</v>
      </c>
      <c r="K3951" s="1">
        <v>44139</v>
      </c>
      <c r="L3951">
        <v>21</v>
      </c>
      <c r="M3951">
        <v>12</v>
      </c>
      <c r="N3951">
        <v>26</v>
      </c>
      <c r="O3951" s="2">
        <v>0.8836342592592592</v>
      </c>
      <c r="P3951">
        <v>21</v>
      </c>
      <c r="Q3951">
        <v>7193</v>
      </c>
      <c r="R3951" s="2">
        <v>5.9027777777787005E-4</v>
      </c>
      <c r="S3951" s="3">
        <v>51</v>
      </c>
      <c r="T3951" s="3">
        <v>10.23</v>
      </c>
      <c r="U3951" s="3">
        <v>9.5</v>
      </c>
      <c r="V3951" s="3">
        <v>9.82</v>
      </c>
      <c r="W3951" s="3">
        <v>11.68</v>
      </c>
      <c r="X3951">
        <v>1023</v>
      </c>
      <c r="Y3951">
        <v>84</v>
      </c>
      <c r="Z3951" s="3">
        <v>1</v>
      </c>
      <c r="AA3951">
        <v>90</v>
      </c>
      <c r="AB3951">
        <v>0</v>
      </c>
      <c r="AC3951">
        <v>0</v>
      </c>
      <c r="AD3951">
        <v>40</v>
      </c>
      <c r="AE3951">
        <v>802</v>
      </c>
      <c r="AF3951" t="s">
        <v>14841</v>
      </c>
      <c r="AG3951" t="s">
        <v>14842</v>
      </c>
      <c r="AH3951" t="s">
        <v>14849</v>
      </c>
      <c r="AJ3951">
        <f t="shared" si="613"/>
        <v>-34.663032148566359</v>
      </c>
      <c r="AK3951">
        <f t="shared" si="613"/>
        <v>93.544455985282127</v>
      </c>
      <c r="AL3951">
        <f t="shared" si="613"/>
        <v>3.7649341045606053</v>
      </c>
      <c r="AM3951">
        <f t="shared" si="613"/>
        <v>-8.8881299644305223</v>
      </c>
      <c r="AN3951">
        <f t="shared" si="620"/>
        <v>-1.2870965274080932</v>
      </c>
      <c r="AO3951">
        <f t="shared" si="620"/>
        <v>-8.5330612724793955</v>
      </c>
      <c r="AP3951">
        <f t="shared" si="620"/>
        <v>3.5372869332954666</v>
      </c>
      <c r="AQ3951">
        <f t="shared" si="620"/>
        <v>8.5454611929208418E-2</v>
      </c>
      <c r="AR3951">
        <f t="shared" si="620"/>
        <v>-5.5963864030609409</v>
      </c>
      <c r="AS3951">
        <f t="shared" si="620"/>
        <v>0.34470231831218978</v>
      </c>
      <c r="AT3951">
        <f t="shared" si="620"/>
        <v>-5.9506229415664524E-2</v>
      </c>
      <c r="AU3951">
        <f t="shared" si="620"/>
        <v>-1.099847372843644</v>
      </c>
      <c r="AV3951">
        <f t="shared" si="620"/>
        <v>-2.5869925433224501</v>
      </c>
      <c r="AW3951">
        <f t="shared" si="620"/>
        <v>-0.21904791596507717</v>
      </c>
      <c r="AX3951">
        <f t="shared" si="620"/>
        <v>4.2537431359683717</v>
      </c>
      <c r="AY3951">
        <f t="shared" si="620"/>
        <v>-0.41730018897565585</v>
      </c>
      <c r="AZ3951">
        <f>SUM(AJ3951:AY3951)</f>
        <v>42.180176522880153</v>
      </c>
      <c r="BA3951">
        <f>S3951-AZ3951</f>
        <v>8.8198234771198472</v>
      </c>
      <c r="BB3951">
        <f>WEEKDAY(K3951)</f>
        <v>4</v>
      </c>
      <c r="BC3951">
        <f>VLOOKUP(BB3951,Sheet5!A$4:B$10,2)</f>
        <v>0.71014142737902397</v>
      </c>
      <c r="BD3951">
        <f t="shared" si="614"/>
        <v>42.890317950259174</v>
      </c>
      <c r="BE3951">
        <f>S3951-BD3951</f>
        <v>8.109682049740826</v>
      </c>
      <c r="BF3951">
        <f t="shared" si="615"/>
        <v>21</v>
      </c>
      <c r="BG3951">
        <f>VLOOKUP(BF3951,Sheet6!A$4:B$21,2)</f>
        <v>3.0842596518405232</v>
      </c>
      <c r="BH3951">
        <f t="shared" si="616"/>
        <v>45.9745776020997</v>
      </c>
      <c r="BI3951">
        <f>S3951-BH3951</f>
        <v>5.0254223979003001</v>
      </c>
      <c r="BJ3951">
        <f>SUMPRODUCT(T$2:AD$2,T3951:AD3951)+Sheet7!$B$17</f>
        <v>-1.2057499788853185</v>
      </c>
      <c r="BK3951">
        <f t="shared" si="617"/>
        <v>44.768827623214378</v>
      </c>
      <c r="BL3951">
        <f t="shared" si="618"/>
        <v>6.2311723767856222</v>
      </c>
    </row>
    <row r="3952" spans="1:64" x14ac:dyDescent="0.3">
      <c r="A3952">
        <v>108</v>
      </c>
      <c r="B3952">
        <v>3002</v>
      </c>
      <c r="C3952">
        <v>39961</v>
      </c>
      <c r="D3952">
        <v>355</v>
      </c>
      <c r="E3952" t="s">
        <v>7915</v>
      </c>
      <c r="F3952" t="s">
        <v>7916</v>
      </c>
      <c r="G3952" t="s">
        <v>10</v>
      </c>
      <c r="H3952">
        <v>2020</v>
      </c>
      <c r="I3952">
        <v>11</v>
      </c>
      <c r="J3952">
        <v>5</v>
      </c>
      <c r="K3952" s="1">
        <v>44140</v>
      </c>
      <c r="L3952">
        <v>6</v>
      </c>
      <c r="M3952">
        <v>42</v>
      </c>
      <c r="N3952">
        <v>46</v>
      </c>
      <c r="O3952" s="2">
        <v>0.27969907407407407</v>
      </c>
      <c r="P3952">
        <v>7</v>
      </c>
      <c r="Q3952">
        <v>7203</v>
      </c>
      <c r="R3952" s="2">
        <v>3.0092592592589895E-4</v>
      </c>
      <c r="S3952" s="3">
        <v>26</v>
      </c>
      <c r="T3952" s="3">
        <v>8.68</v>
      </c>
      <c r="U3952" s="3">
        <v>8.68</v>
      </c>
      <c r="V3952" s="3">
        <v>7.55</v>
      </c>
      <c r="W3952" s="3">
        <v>10.79</v>
      </c>
      <c r="X3952">
        <v>1028</v>
      </c>
      <c r="Y3952">
        <v>81</v>
      </c>
      <c r="Z3952" s="3">
        <v>1</v>
      </c>
      <c r="AA3952">
        <v>140</v>
      </c>
      <c r="AB3952">
        <v>0</v>
      </c>
      <c r="AC3952">
        <v>0</v>
      </c>
      <c r="AD3952">
        <v>0</v>
      </c>
      <c r="AE3952">
        <v>800</v>
      </c>
      <c r="AF3952" t="s">
        <v>14833</v>
      </c>
      <c r="AG3952" t="s">
        <v>14834</v>
      </c>
      <c r="AH3952" t="s">
        <v>14836</v>
      </c>
      <c r="AJ3952">
        <f t="shared" si="613"/>
        <v>-34.601222048870646</v>
      </c>
      <c r="AK3952">
        <f t="shared" si="613"/>
        <v>93.540417365579657</v>
      </c>
      <c r="AL3952">
        <f t="shared" si="613"/>
        <v>3.6282791474694362</v>
      </c>
      <c r="AM3952">
        <f t="shared" si="613"/>
        <v>-8.846439645709852</v>
      </c>
      <c r="AN3952">
        <f t="shared" si="620"/>
        <v>-8.7006479896293172</v>
      </c>
      <c r="AO3952">
        <f t="shared" si="620"/>
        <v>-8.5314002373776781</v>
      </c>
      <c r="AP3952">
        <f t="shared" si="620"/>
        <v>3.3909294008198998</v>
      </c>
      <c r="AQ3952">
        <f t="shared" si="620"/>
        <v>8.5915545780692992E-2</v>
      </c>
      <c r="AR3952">
        <f t="shared" si="620"/>
        <v>-3.5695372111069812</v>
      </c>
      <c r="AS3952">
        <f t="shared" si="620"/>
        <v>0.34403207343310654</v>
      </c>
      <c r="AT3952">
        <f t="shared" si="620"/>
        <v>0.17924861455476115</v>
      </c>
      <c r="AU3952">
        <f t="shared" si="620"/>
        <v>-1.1031624405415752</v>
      </c>
      <c r="AV3952">
        <f t="shared" si="620"/>
        <v>-2.7164522280965619</v>
      </c>
      <c r="AW3952">
        <f t="shared" si="620"/>
        <v>-0.2182168614708796</v>
      </c>
      <c r="AX3952">
        <f t="shared" si="620"/>
        <v>0.70866719107704212</v>
      </c>
      <c r="AY3952">
        <f t="shared" si="620"/>
        <v>-0.41735613595433579</v>
      </c>
      <c r="AZ3952">
        <f>SUM(AJ3952:AY3952)</f>
        <v>33.173054539956759</v>
      </c>
      <c r="BA3952">
        <f>S3952-AZ3952</f>
        <v>-7.1730545399567589</v>
      </c>
      <c r="BB3952">
        <f>WEEKDAY(K3952)</f>
        <v>5</v>
      </c>
      <c r="BC3952">
        <f>VLOOKUP(BB3952,Sheet5!A$4:B$10,2)</f>
        <v>2.2867420679263768</v>
      </c>
      <c r="BD3952">
        <f t="shared" si="614"/>
        <v>35.459796607883135</v>
      </c>
      <c r="BE3952">
        <f>S3952-BD3952</f>
        <v>-9.4597966078831348</v>
      </c>
      <c r="BF3952">
        <f t="shared" si="615"/>
        <v>7</v>
      </c>
      <c r="BG3952">
        <f>VLOOKUP(BF3952,Sheet6!A$4:B$21,2)</f>
        <v>2.1836436270201225</v>
      </c>
      <c r="BH3952">
        <f t="shared" si="616"/>
        <v>37.64344023490326</v>
      </c>
      <c r="BI3952">
        <f>S3952-BH3952</f>
        <v>-11.64344023490326</v>
      </c>
      <c r="BJ3952">
        <f>SUMPRODUCT(T$2:AD$2,T3952:AD3952)+Sheet7!$B$17</f>
        <v>-1.8593162057619628</v>
      </c>
      <c r="BK3952">
        <f t="shared" si="617"/>
        <v>35.784124029141296</v>
      </c>
      <c r="BL3952">
        <f t="shared" si="618"/>
        <v>-9.7841240291412959</v>
      </c>
    </row>
    <row r="3953" spans="1:64" x14ac:dyDescent="0.3">
      <c r="A3953">
        <v>108</v>
      </c>
      <c r="B3953">
        <v>3002</v>
      </c>
      <c r="C3953">
        <v>39963</v>
      </c>
      <c r="D3953">
        <v>355</v>
      </c>
      <c r="E3953" t="s">
        <v>7917</v>
      </c>
      <c r="F3953" t="s">
        <v>7918</v>
      </c>
      <c r="G3953" t="s">
        <v>8</v>
      </c>
      <c r="H3953">
        <v>2020</v>
      </c>
      <c r="I3953">
        <v>11</v>
      </c>
      <c r="J3953">
        <v>5</v>
      </c>
      <c r="K3953" s="1">
        <v>44140</v>
      </c>
      <c r="L3953">
        <v>7</v>
      </c>
      <c r="M3953">
        <v>47</v>
      </c>
      <c r="N3953">
        <v>1</v>
      </c>
      <c r="O3953" s="2">
        <v>0.32431712962962961</v>
      </c>
      <c r="P3953">
        <v>8</v>
      </c>
      <c r="Q3953">
        <v>7204</v>
      </c>
      <c r="R3953" s="2">
        <v>4.8611111111113159E-4</v>
      </c>
      <c r="S3953" s="3">
        <v>42</v>
      </c>
      <c r="T3953" s="3">
        <v>8.83</v>
      </c>
      <c r="U3953" s="3">
        <v>8.83</v>
      </c>
      <c r="V3953" s="3">
        <v>8.82</v>
      </c>
      <c r="W3953" s="3">
        <v>11.9</v>
      </c>
      <c r="X3953">
        <v>1028</v>
      </c>
      <c r="Y3953">
        <v>81</v>
      </c>
      <c r="Z3953" s="3">
        <v>0</v>
      </c>
      <c r="AA3953">
        <v>0</v>
      </c>
      <c r="AB3953">
        <v>0</v>
      </c>
      <c r="AC3953">
        <v>0</v>
      </c>
      <c r="AD3953">
        <v>0</v>
      </c>
      <c r="AE3953">
        <v>800</v>
      </c>
      <c r="AF3953" t="s">
        <v>14833</v>
      </c>
      <c r="AG3953" t="s">
        <v>14834</v>
      </c>
      <c r="AH3953" t="s">
        <v>14836</v>
      </c>
      <c r="AJ3953">
        <f t="shared" si="613"/>
        <v>-34.594959863032393</v>
      </c>
      <c r="AK3953">
        <f t="shared" si="613"/>
        <v>93.540011472527823</v>
      </c>
      <c r="AL3953">
        <f t="shared" si="613"/>
        <v>3.614526409309808</v>
      </c>
      <c r="AM3953">
        <f t="shared" si="613"/>
        <v>-8.8421933620503719</v>
      </c>
      <c r="AN3953">
        <f t="shared" si="620"/>
        <v>-3.8375366205378167</v>
      </c>
      <c r="AO3953">
        <f t="shared" si="620"/>
        <v>-8.5312328726755133</v>
      </c>
      <c r="AP3953">
        <f t="shared" si="620"/>
        <v>3.3761504215825604</v>
      </c>
      <c r="AQ3953">
        <f t="shared" si="620"/>
        <v>8.596163730334852E-2</v>
      </c>
      <c r="AR3953">
        <f t="shared" si="620"/>
        <v>1.4331988080763902</v>
      </c>
      <c r="AS3953">
        <f t="shared" si="620"/>
        <v>0.34396495681461703</v>
      </c>
      <c r="AT3953">
        <f t="shared" si="620"/>
        <v>0.20311456938995276</v>
      </c>
      <c r="AU3953">
        <f t="shared" si="620"/>
        <v>-1.1034913260507555</v>
      </c>
      <c r="AV3953">
        <f t="shared" si="620"/>
        <v>-2.728861553666186</v>
      </c>
      <c r="AW3953">
        <f t="shared" si="620"/>
        <v>-0.2181335605749109</v>
      </c>
      <c r="AX3953">
        <f t="shared" si="620"/>
        <v>2.8650489381502653</v>
      </c>
      <c r="AY3953">
        <f t="shared" si="620"/>
        <v>-0.41736167133350521</v>
      </c>
      <c r="AZ3953">
        <f>SUM(AJ3953:AY3953)</f>
        <v>45.188206383233315</v>
      </c>
      <c r="BA3953">
        <f>S3953-AZ3953</f>
        <v>-3.1882063832333145</v>
      </c>
      <c r="BB3953">
        <f>WEEKDAY(K3953)</f>
        <v>5</v>
      </c>
      <c r="BC3953">
        <f>VLOOKUP(BB3953,Sheet5!A$4:B$10,2)</f>
        <v>2.2867420679263768</v>
      </c>
      <c r="BD3953">
        <f t="shared" si="614"/>
        <v>47.47494845115969</v>
      </c>
      <c r="BE3953">
        <f>S3953-BD3953</f>
        <v>-5.4749484511596904</v>
      </c>
      <c r="BF3953">
        <f t="shared" si="615"/>
        <v>8</v>
      </c>
      <c r="BG3953">
        <f>VLOOKUP(BF3953,Sheet6!A$4:B$21,2)</f>
        <v>6.5616945578649188</v>
      </c>
      <c r="BH3953">
        <f t="shared" si="616"/>
        <v>54.036643009024608</v>
      </c>
      <c r="BI3953">
        <f>S3953-BH3953</f>
        <v>-12.036643009024608</v>
      </c>
      <c r="BJ3953">
        <f>SUMPRODUCT(T$2:AD$2,T3953:AD3953)+Sheet7!$B$17</f>
        <v>-2.0923029660916646</v>
      </c>
      <c r="BK3953">
        <f t="shared" si="617"/>
        <v>51.944340042932943</v>
      </c>
      <c r="BL3953">
        <f t="shared" si="618"/>
        <v>-9.9443400429329429</v>
      </c>
    </row>
    <row r="3954" spans="1:64" x14ac:dyDescent="0.3">
      <c r="A3954">
        <v>108</v>
      </c>
      <c r="B3954">
        <v>3002</v>
      </c>
      <c r="C3954">
        <v>39965</v>
      </c>
      <c r="D3954">
        <v>355</v>
      </c>
      <c r="E3954" t="s">
        <v>7919</v>
      </c>
      <c r="F3954" t="s">
        <v>7920</v>
      </c>
      <c r="G3954" t="s">
        <v>10</v>
      </c>
      <c r="H3954">
        <v>2020</v>
      </c>
      <c r="I3954">
        <v>11</v>
      </c>
      <c r="J3954">
        <v>5</v>
      </c>
      <c r="K3954" s="1">
        <v>44140</v>
      </c>
      <c r="L3954">
        <v>8</v>
      </c>
      <c r="M3954">
        <v>59</v>
      </c>
      <c r="N3954">
        <v>48</v>
      </c>
      <c r="O3954" s="2">
        <v>0.37486111111111109</v>
      </c>
      <c r="P3954">
        <v>9</v>
      </c>
      <c r="Q3954">
        <v>7205</v>
      </c>
      <c r="R3954" s="2">
        <v>5.3240740740739811E-4</v>
      </c>
      <c r="S3954" s="3">
        <v>46</v>
      </c>
      <c r="T3954" s="3">
        <v>10.65</v>
      </c>
      <c r="U3954" s="3">
        <v>9.57</v>
      </c>
      <c r="V3954" s="3">
        <v>8.25</v>
      </c>
      <c r="W3954" s="3">
        <v>13.9</v>
      </c>
      <c r="X3954">
        <v>1024</v>
      </c>
      <c r="Y3954">
        <v>69</v>
      </c>
      <c r="Z3954" s="3">
        <v>0</v>
      </c>
      <c r="AA3954">
        <v>0</v>
      </c>
      <c r="AB3954">
        <v>0</v>
      </c>
      <c r="AC3954">
        <v>0</v>
      </c>
      <c r="AD3954">
        <v>40</v>
      </c>
      <c r="AE3954">
        <v>802</v>
      </c>
      <c r="AF3954" t="s">
        <v>14841</v>
      </c>
      <c r="AG3954" t="s">
        <v>14842</v>
      </c>
      <c r="AH3954" t="s">
        <v>14843</v>
      </c>
      <c r="AJ3954">
        <f t="shared" si="613"/>
        <v>-34.588682928567543</v>
      </c>
      <c r="AK3954">
        <f t="shared" si="613"/>
        <v>93.539605210194836</v>
      </c>
      <c r="AL3954">
        <f t="shared" si="613"/>
        <v>3.6007580460769359</v>
      </c>
      <c r="AM3954">
        <f t="shared" si="613"/>
        <v>-8.8379330593405268</v>
      </c>
      <c r="AN3954">
        <f t="shared" si="620"/>
        <v>1.2870965274101129</v>
      </c>
      <c r="AO3954">
        <f t="shared" si="620"/>
        <v>-8.5310652786836521</v>
      </c>
      <c r="AP3954">
        <f t="shared" si="620"/>
        <v>3.3613458476495586</v>
      </c>
      <c r="AQ3954">
        <f t="shared" si="620"/>
        <v>8.6007728486641066E-2</v>
      </c>
      <c r="AR3954">
        <f t="shared" si="620"/>
        <v>5.5963864030612314</v>
      </c>
      <c r="AS3954">
        <f t="shared" si="620"/>
        <v>0.3438978234581696</v>
      </c>
      <c r="AT3954">
        <f t="shared" si="620"/>
        <v>0.22697725445881023</v>
      </c>
      <c r="AU3954">
        <f t="shared" si="620"/>
        <v>-1.1038197343963847</v>
      </c>
      <c r="AV3954">
        <f t="shared" si="620"/>
        <v>-2.741171467315731</v>
      </c>
      <c r="AW3954">
        <f t="shared" si="620"/>
        <v>-0.21805022419735293</v>
      </c>
      <c r="AX3954">
        <f t="shared" si="620"/>
        <v>4.2537431359687083</v>
      </c>
      <c r="AY3954">
        <f t="shared" si="620"/>
        <v>-0.4173671959268821</v>
      </c>
      <c r="AZ3954">
        <f>SUM(AJ3954:AY3954)</f>
        <v>55.857728088336934</v>
      </c>
      <c r="BA3954">
        <f>S3954-AZ3954</f>
        <v>-9.857728088336934</v>
      </c>
      <c r="BB3954">
        <f>WEEKDAY(K3954)</f>
        <v>5</v>
      </c>
      <c r="BC3954">
        <f>VLOOKUP(BB3954,Sheet5!A$4:B$10,2)</f>
        <v>2.2867420679263768</v>
      </c>
      <c r="BD3954">
        <f t="shared" si="614"/>
        <v>58.14447015626331</v>
      </c>
      <c r="BE3954">
        <f>S3954-BD3954</f>
        <v>-12.14447015626331</v>
      </c>
      <c r="BF3954">
        <f t="shared" si="615"/>
        <v>9</v>
      </c>
      <c r="BG3954">
        <f>VLOOKUP(BF3954,Sheet6!A$4:B$21,2)</f>
        <v>-3.4267925049145957</v>
      </c>
      <c r="BH3954">
        <f t="shared" si="616"/>
        <v>54.717677651348716</v>
      </c>
      <c r="BI3954">
        <f>S3954-BH3954</f>
        <v>-8.7176776513487155</v>
      </c>
      <c r="BJ3954">
        <f>SUMPRODUCT(T$2:AD$2,T3954:AD3954)+Sheet7!$B$17</f>
        <v>-0.63729215528314143</v>
      </c>
      <c r="BK3954">
        <f t="shared" si="617"/>
        <v>54.080385496065574</v>
      </c>
      <c r="BL3954">
        <f t="shared" si="618"/>
        <v>-8.0803854960655741</v>
      </c>
    </row>
    <row r="3955" spans="1:64" x14ac:dyDescent="0.3">
      <c r="A3955">
        <v>108</v>
      </c>
      <c r="B3955">
        <v>3002</v>
      </c>
      <c r="C3955">
        <v>39967</v>
      </c>
      <c r="D3955">
        <v>355</v>
      </c>
      <c r="E3955" t="s">
        <v>7921</v>
      </c>
      <c r="F3955" t="s">
        <v>7922</v>
      </c>
      <c r="G3955" t="s">
        <v>10</v>
      </c>
      <c r="H3955">
        <v>2020</v>
      </c>
      <c r="I3955">
        <v>11</v>
      </c>
      <c r="J3955">
        <v>5</v>
      </c>
      <c r="K3955" s="1">
        <v>44140</v>
      </c>
      <c r="L3955">
        <v>10</v>
      </c>
      <c r="M3955">
        <v>29</v>
      </c>
      <c r="N3955">
        <v>57</v>
      </c>
      <c r="O3955" s="2">
        <v>0.43746527777777783</v>
      </c>
      <c r="P3955">
        <v>10</v>
      </c>
      <c r="Q3955">
        <v>7206</v>
      </c>
      <c r="R3955" s="2">
        <v>8.5648148148143033E-4</v>
      </c>
      <c r="S3955" s="3">
        <v>74</v>
      </c>
      <c r="T3955" s="3">
        <v>13.28</v>
      </c>
      <c r="U3955" s="3">
        <v>12.07</v>
      </c>
      <c r="V3955" s="3">
        <v>8.25</v>
      </c>
      <c r="W3955" s="3">
        <v>15.32</v>
      </c>
      <c r="X3955">
        <v>1028</v>
      </c>
      <c r="Y3955">
        <v>54</v>
      </c>
      <c r="Z3955" s="3">
        <v>1</v>
      </c>
      <c r="AA3955">
        <v>0</v>
      </c>
      <c r="AB3955">
        <v>0</v>
      </c>
      <c r="AC3955">
        <v>0</v>
      </c>
      <c r="AD3955">
        <v>0</v>
      </c>
      <c r="AE3955">
        <v>800</v>
      </c>
      <c r="AF3955" t="s">
        <v>14833</v>
      </c>
      <c r="AG3955" t="s">
        <v>14834</v>
      </c>
      <c r="AH3955" t="s">
        <v>14836</v>
      </c>
      <c r="AJ3955">
        <f t="shared" si="613"/>
        <v>-34.582391248152071</v>
      </c>
      <c r="AK3955">
        <f t="shared" si="613"/>
        <v>93.539198578582301</v>
      </c>
      <c r="AL3955">
        <f t="shared" si="613"/>
        <v>3.5869741172894067</v>
      </c>
      <c r="AM3955">
        <f t="shared" si="613"/>
        <v>-8.8336587443349082</v>
      </c>
      <c r="AN3955">
        <f t="shared" si="620"/>
        <v>6.3240161740468901</v>
      </c>
      <c r="AO3955">
        <f t="shared" si="620"/>
        <v>-8.5308974554065955</v>
      </c>
      <c r="AP3955">
        <f t="shared" si="620"/>
        <v>3.3465157912547467</v>
      </c>
      <c r="AQ3955">
        <f t="shared" si="620"/>
        <v>8.6053819330388803E-2</v>
      </c>
      <c r="AR3955">
        <f t="shared" si="620"/>
        <v>6.4812867434148274</v>
      </c>
      <c r="AS3955">
        <f t="shared" si="620"/>
        <v>0.34383067336703099</v>
      </c>
      <c r="AT3955">
        <f t="shared" si="620"/>
        <v>0.25083628561658644</v>
      </c>
      <c r="AU3955">
        <f t="shared" si="620"/>
        <v>-1.1041476654364548</v>
      </c>
      <c r="AV3955">
        <f t="shared" si="620"/>
        <v>-2.753381520597356</v>
      </c>
      <c r="AW3955">
        <f t="shared" si="620"/>
        <v>-0.217966852351761</v>
      </c>
      <c r="AX3955">
        <f t="shared" si="620"/>
        <v>4.502650295694993</v>
      </c>
      <c r="AY3955">
        <f t="shared" si="620"/>
        <v>-0.4173727097343235</v>
      </c>
      <c r="AZ3955">
        <f>SUM(AJ3955:AY3955)</f>
        <v>62.021546282583692</v>
      </c>
      <c r="BA3955">
        <f>S3955-AZ3955</f>
        <v>11.978453717416308</v>
      </c>
      <c r="BB3955">
        <f>WEEKDAY(K3955)</f>
        <v>5</v>
      </c>
      <c r="BC3955">
        <f>VLOOKUP(BB3955,Sheet5!A$4:B$10,2)</f>
        <v>2.2867420679263768</v>
      </c>
      <c r="BD3955">
        <f t="shared" si="614"/>
        <v>64.308288350510068</v>
      </c>
      <c r="BE3955">
        <f>S3955-BD3955</f>
        <v>9.6917116494899318</v>
      </c>
      <c r="BF3955">
        <f t="shared" si="615"/>
        <v>10</v>
      </c>
      <c r="BG3955">
        <f>VLOOKUP(BF3955,Sheet6!A$4:B$21,2)</f>
        <v>-2.7948100940555349</v>
      </c>
      <c r="BH3955">
        <f t="shared" si="616"/>
        <v>61.513478256454533</v>
      </c>
      <c r="BI3955">
        <f>S3955-BH3955</f>
        <v>12.486521743545467</v>
      </c>
      <c r="BJ3955">
        <f>SUMPRODUCT(T$2:AD$2,T3955:AD3955)+Sheet7!$B$17</f>
        <v>-2.1027866444217853</v>
      </c>
      <c r="BK3955">
        <f t="shared" si="617"/>
        <v>59.41069161203275</v>
      </c>
      <c r="BL3955">
        <f t="shared" si="618"/>
        <v>14.58930838796725</v>
      </c>
    </row>
    <row r="3956" spans="1:64" x14ac:dyDescent="0.3">
      <c r="A3956">
        <v>108</v>
      </c>
      <c r="B3956">
        <v>3002</v>
      </c>
      <c r="C3956">
        <v>39969</v>
      </c>
      <c r="D3956">
        <v>355</v>
      </c>
      <c r="E3956" t="s">
        <v>7923</v>
      </c>
      <c r="F3956" t="s">
        <v>7924</v>
      </c>
      <c r="G3956" t="s">
        <v>10</v>
      </c>
      <c r="H3956">
        <v>2020</v>
      </c>
      <c r="I3956">
        <v>11</v>
      </c>
      <c r="J3956">
        <v>5</v>
      </c>
      <c r="K3956" s="1">
        <v>44140</v>
      </c>
      <c r="L3956">
        <v>11</v>
      </c>
      <c r="M3956">
        <v>41</v>
      </c>
      <c r="N3956">
        <v>55</v>
      </c>
      <c r="O3956" s="2">
        <v>0.48744212962962963</v>
      </c>
      <c r="P3956">
        <v>12</v>
      </c>
      <c r="Q3956">
        <v>7208</v>
      </c>
      <c r="R3956" s="2">
        <v>5.5555555555558689E-4</v>
      </c>
      <c r="S3956" s="3">
        <v>48</v>
      </c>
      <c r="T3956" s="3">
        <v>13.61</v>
      </c>
      <c r="U3956" s="3">
        <v>12.28</v>
      </c>
      <c r="V3956" s="3">
        <v>8.9499999999999993</v>
      </c>
      <c r="W3956" s="3">
        <v>15.32</v>
      </c>
      <c r="X3956">
        <v>1025</v>
      </c>
      <c r="Y3956">
        <v>48</v>
      </c>
      <c r="Z3956" s="3">
        <v>0</v>
      </c>
      <c r="AA3956">
        <v>0</v>
      </c>
      <c r="AB3956">
        <v>0</v>
      </c>
      <c r="AC3956">
        <v>0</v>
      </c>
      <c r="AD3956">
        <v>40</v>
      </c>
      <c r="AE3956">
        <v>802</v>
      </c>
      <c r="AF3956" t="s">
        <v>14841</v>
      </c>
      <c r="AG3956" t="s">
        <v>14842</v>
      </c>
      <c r="AH3956" t="s">
        <v>14843</v>
      </c>
      <c r="AJ3956">
        <f t="shared" si="613"/>
        <v>-34.569763660204764</v>
      </c>
      <c r="AK3956">
        <f t="shared" si="613"/>
        <v>93.538384207524928</v>
      </c>
      <c r="AL3956">
        <f t="shared" si="613"/>
        <v>3.559359801461218</v>
      </c>
      <c r="AM3956">
        <f t="shared" si="613"/>
        <v>-8.8250681045657853</v>
      </c>
      <c r="AN3956">
        <f t="shared" ref="AN3956:AY3971" si="621">AN$2*COS(2*PI()*$Q3956/AN$1)+AN$3*SIN(2*PI()*$Q3956/AN$1)</f>
        <v>14.791053941867645</v>
      </c>
      <c r="AO3956">
        <f t="shared" si="621"/>
        <v>-8.5305611210149515</v>
      </c>
      <c r="AP3956">
        <f t="shared" si="621"/>
        <v>3.3167796809805754</v>
      </c>
      <c r="AQ3956">
        <f t="shared" si="621"/>
        <v>8.6145999998521544E-2</v>
      </c>
      <c r="AR3956">
        <f t="shared" si="621"/>
        <v>-1.4331988080726361</v>
      </c>
      <c r="AS3956">
        <f t="shared" si="621"/>
        <v>0.34369632299375169</v>
      </c>
      <c r="AT3956">
        <f t="shared" si="621"/>
        <v>0.29854184991989108</v>
      </c>
      <c r="AU3956">
        <f t="shared" si="621"/>
        <v>-1.1048020950329185</v>
      </c>
      <c r="AV3956">
        <f t="shared" si="621"/>
        <v>-2.7775002704709699</v>
      </c>
      <c r="AW3956">
        <f t="shared" si="621"/>
        <v>-0.21780000231072683</v>
      </c>
      <c r="AX3956">
        <f t="shared" si="621"/>
        <v>1.6376013575465556</v>
      </c>
      <c r="AY3956">
        <f t="shared" si="621"/>
        <v>-0.41738370499083038</v>
      </c>
      <c r="AZ3956">
        <f>SUM(AJ3956:AY3956)</f>
        <v>59.695485395629497</v>
      </c>
      <c r="BA3956">
        <f>S3956-AZ3956</f>
        <v>-11.695485395629497</v>
      </c>
      <c r="BB3956">
        <f>WEEKDAY(K3956)</f>
        <v>5</v>
      </c>
      <c r="BC3956">
        <f>VLOOKUP(BB3956,Sheet5!A$4:B$10,2)</f>
        <v>2.2867420679263768</v>
      </c>
      <c r="BD3956">
        <f t="shared" si="614"/>
        <v>61.982227463555873</v>
      </c>
      <c r="BE3956">
        <f>S3956-BD3956</f>
        <v>-13.982227463555873</v>
      </c>
      <c r="BF3956">
        <f t="shared" si="615"/>
        <v>12</v>
      </c>
      <c r="BG3956">
        <f>VLOOKUP(BF3956,Sheet6!A$4:B$21,2)</f>
        <v>0.24443207968543576</v>
      </c>
      <c r="BH3956">
        <f t="shared" si="616"/>
        <v>62.226659543241311</v>
      </c>
      <c r="BI3956">
        <f>S3956-BH3956</f>
        <v>-14.226659543241311</v>
      </c>
      <c r="BJ3956">
        <f>SUMPRODUCT(T$2:AD$2,T3956:AD3956)+Sheet7!$B$17</f>
        <v>-1.0060741779453304</v>
      </c>
      <c r="BK3956">
        <f t="shared" si="617"/>
        <v>61.220585365295982</v>
      </c>
      <c r="BL3956">
        <f t="shared" si="618"/>
        <v>-13.220585365295982</v>
      </c>
    </row>
    <row r="3957" spans="1:64" x14ac:dyDescent="0.3">
      <c r="A3957">
        <v>108</v>
      </c>
      <c r="B3957">
        <v>3002</v>
      </c>
      <c r="C3957">
        <v>39971</v>
      </c>
      <c r="D3957">
        <v>355</v>
      </c>
      <c r="E3957" t="s">
        <v>7925</v>
      </c>
      <c r="F3957" t="s">
        <v>7926</v>
      </c>
      <c r="G3957" t="s">
        <v>10</v>
      </c>
      <c r="H3957">
        <v>2020</v>
      </c>
      <c r="I3957">
        <v>11</v>
      </c>
      <c r="J3957">
        <v>5</v>
      </c>
      <c r="K3957" s="1">
        <v>44140</v>
      </c>
      <c r="L3957">
        <v>12</v>
      </c>
      <c r="M3957">
        <v>52</v>
      </c>
      <c r="N3957">
        <v>52</v>
      </c>
      <c r="O3957" s="2">
        <v>0.53671296296296289</v>
      </c>
      <c r="P3957">
        <v>13</v>
      </c>
      <c r="Q3957">
        <v>7209</v>
      </c>
      <c r="R3957" s="2">
        <v>7.7546296296304718E-4</v>
      </c>
      <c r="S3957" s="3">
        <v>67</v>
      </c>
      <c r="T3957" s="3">
        <v>13.15</v>
      </c>
      <c r="U3957" s="3">
        <v>11.85</v>
      </c>
      <c r="V3957" s="3">
        <v>8.9499999999999993</v>
      </c>
      <c r="W3957" s="3">
        <v>14.76</v>
      </c>
      <c r="X3957">
        <v>1027</v>
      </c>
      <c r="Y3957">
        <v>51</v>
      </c>
      <c r="Z3957" s="3">
        <v>3.1</v>
      </c>
      <c r="AA3957">
        <v>10</v>
      </c>
      <c r="AB3957">
        <v>0</v>
      </c>
      <c r="AC3957">
        <v>0</v>
      </c>
      <c r="AD3957">
        <v>0</v>
      </c>
      <c r="AE3957">
        <v>800</v>
      </c>
      <c r="AF3957" t="s">
        <v>14833</v>
      </c>
      <c r="AG3957" t="s">
        <v>14834</v>
      </c>
      <c r="AH3957" t="s">
        <v>14836</v>
      </c>
      <c r="AJ3957">
        <f t="shared" si="613"/>
        <v>-34.563427758056335</v>
      </c>
      <c r="AK3957">
        <f t="shared" si="613"/>
        <v>93.537976468083343</v>
      </c>
      <c r="AL3957">
        <f t="shared" si="613"/>
        <v>3.5455295337932027</v>
      </c>
      <c r="AM3957">
        <f t="shared" si="613"/>
        <v>-8.8207517934224953</v>
      </c>
      <c r="AN3957">
        <f t="shared" si="621"/>
        <v>17.64415743162651</v>
      </c>
      <c r="AO3957">
        <f t="shared" si="621"/>
        <v>-8.5303926099094021</v>
      </c>
      <c r="AP3957">
        <f t="shared" si="621"/>
        <v>3.3018738525315023</v>
      </c>
      <c r="AQ3957">
        <f t="shared" si="621"/>
        <v>8.6192089822542783E-2</v>
      </c>
      <c r="AR3957">
        <f t="shared" si="621"/>
        <v>-5.59638640306241</v>
      </c>
      <c r="AS3957">
        <f t="shared" si="621"/>
        <v>0.34362912271814866</v>
      </c>
      <c r="AT3957">
        <f t="shared" si="621"/>
        <v>0.32238761509473868</v>
      </c>
      <c r="AU3957">
        <f t="shared" si="621"/>
        <v>-1.1051285933063284</v>
      </c>
      <c r="AV3957">
        <f t="shared" si="621"/>
        <v>-2.789408088421391</v>
      </c>
      <c r="AW3957">
        <f t="shared" si="621"/>
        <v>-0.21771652414242423</v>
      </c>
      <c r="AX3957">
        <f t="shared" si="621"/>
        <v>-0.70866719107852927</v>
      </c>
      <c r="AY3957">
        <f t="shared" si="621"/>
        <v>-0.41738918643961176</v>
      </c>
      <c r="AZ3957">
        <f>SUM(AJ3957:AY3957)</f>
        <v>56.03247796583107</v>
      </c>
      <c r="BA3957">
        <f>S3957-AZ3957</f>
        <v>10.96752203416893</v>
      </c>
      <c r="BB3957">
        <f>WEEKDAY(K3957)</f>
        <v>5</v>
      </c>
      <c r="BC3957">
        <f>VLOOKUP(BB3957,Sheet5!A$4:B$10,2)</f>
        <v>2.2867420679263768</v>
      </c>
      <c r="BD3957">
        <f t="shared" si="614"/>
        <v>58.319220033757446</v>
      </c>
      <c r="BE3957">
        <f>S3957-BD3957</f>
        <v>8.6807799662425538</v>
      </c>
      <c r="BF3957">
        <f t="shared" si="615"/>
        <v>13</v>
      </c>
      <c r="BG3957">
        <f>VLOOKUP(BF3957,Sheet6!A$4:B$21,2)</f>
        <v>0.21493038056828762</v>
      </c>
      <c r="BH3957">
        <f t="shared" si="616"/>
        <v>58.534150414325737</v>
      </c>
      <c r="BI3957">
        <f>S3957-BH3957</f>
        <v>8.4658495856742633</v>
      </c>
      <c r="BJ3957">
        <f>SUMPRODUCT(T$2:AD$2,T3957:AD3957)+Sheet7!$B$17</f>
        <v>-2.276150489194535</v>
      </c>
      <c r="BK3957">
        <f t="shared" si="617"/>
        <v>56.257999925131202</v>
      </c>
      <c r="BL3957">
        <f t="shared" si="618"/>
        <v>10.742000074868798</v>
      </c>
    </row>
    <row r="3958" spans="1:64" x14ac:dyDescent="0.3">
      <c r="A3958">
        <v>108</v>
      </c>
      <c r="B3958">
        <v>3002</v>
      </c>
      <c r="C3958">
        <v>39973</v>
      </c>
      <c r="D3958">
        <v>355</v>
      </c>
      <c r="E3958" t="s">
        <v>7927</v>
      </c>
      <c r="F3958" t="s">
        <v>7928</v>
      </c>
      <c r="G3958" t="s">
        <v>10</v>
      </c>
      <c r="H3958">
        <v>2020</v>
      </c>
      <c r="I3958">
        <v>11</v>
      </c>
      <c r="J3958">
        <v>5</v>
      </c>
      <c r="K3958" s="1">
        <v>44140</v>
      </c>
      <c r="L3958">
        <v>14</v>
      </c>
      <c r="M3958">
        <v>3</v>
      </c>
      <c r="N3958">
        <v>28</v>
      </c>
      <c r="O3958" s="2">
        <v>0.58574074074074078</v>
      </c>
      <c r="P3958">
        <v>14</v>
      </c>
      <c r="Q3958">
        <v>7210</v>
      </c>
      <c r="R3958" s="2">
        <v>4.9768518518511495E-4</v>
      </c>
      <c r="S3958" s="3">
        <v>43</v>
      </c>
      <c r="T3958" s="3">
        <v>11.83</v>
      </c>
      <c r="U3958" s="3">
        <v>10.56</v>
      </c>
      <c r="V3958" s="3">
        <v>9.27</v>
      </c>
      <c r="W3958" s="3">
        <v>13.9</v>
      </c>
      <c r="X3958">
        <v>1027</v>
      </c>
      <c r="Y3958">
        <v>57</v>
      </c>
      <c r="Z3958" s="3">
        <v>4.0999999999999996</v>
      </c>
      <c r="AA3958">
        <v>50</v>
      </c>
      <c r="AB3958">
        <v>0</v>
      </c>
      <c r="AC3958">
        <v>0</v>
      </c>
      <c r="AD3958">
        <v>0</v>
      </c>
      <c r="AE3958">
        <v>800</v>
      </c>
      <c r="AF3958" t="s">
        <v>14833</v>
      </c>
      <c r="AG3958" t="s">
        <v>14834</v>
      </c>
      <c r="AH3958" t="s">
        <v>14836</v>
      </c>
      <c r="AJ3958">
        <f t="shared" si="613"/>
        <v>-34.557077120724159</v>
      </c>
      <c r="AK3958">
        <f t="shared" si="613"/>
        <v>93.537568359368635</v>
      </c>
      <c r="AL3958">
        <f t="shared" si="613"/>
        <v>3.5316839393154247</v>
      </c>
      <c r="AM3958">
        <f t="shared" si="613"/>
        <v>-8.8164214972238604</v>
      </c>
      <c r="AN3958">
        <f t="shared" si="621"/>
        <v>19.294840750766333</v>
      </c>
      <c r="AO3958">
        <f t="shared" si="621"/>
        <v>-8.5302238695367389</v>
      </c>
      <c r="AP3958">
        <f t="shared" si="621"/>
        <v>3.2869429924796045</v>
      </c>
      <c r="AQ3958">
        <f t="shared" si="621"/>
        <v>8.6238179306291241E-2</v>
      </c>
      <c r="AR3958">
        <f t="shared" si="621"/>
        <v>-6.4812867434156578</v>
      </c>
      <c r="AS3958">
        <f t="shared" si="621"/>
        <v>0.34356190572092987</v>
      </c>
      <c r="AT3958">
        <f t="shared" si="621"/>
        <v>0.34622819042933539</v>
      </c>
      <c r="AU3958">
        <f t="shared" si="621"/>
        <v>-1.105454613708212</v>
      </c>
      <c r="AV3958">
        <f t="shared" si="621"/>
        <v>-2.8012142887527212</v>
      </c>
      <c r="AW3958">
        <f t="shared" si="621"/>
        <v>-0.21763301056036743</v>
      </c>
      <c r="AX3958">
        <f t="shared" si="621"/>
        <v>-2.8650489381498239</v>
      </c>
      <c r="AY3958">
        <f t="shared" si="621"/>
        <v>-0.4173946571018895</v>
      </c>
      <c r="AZ3958">
        <f>SUM(AJ3958:AY3958)</f>
        <v>54.635309578213139</v>
      </c>
      <c r="BA3958">
        <f>S3958-AZ3958</f>
        <v>-11.635309578213139</v>
      </c>
      <c r="BB3958">
        <f>WEEKDAY(K3958)</f>
        <v>5</v>
      </c>
      <c r="BC3958">
        <f>VLOOKUP(BB3958,Sheet5!A$4:B$10,2)</f>
        <v>2.2867420679263768</v>
      </c>
      <c r="BD3958">
        <f t="shared" si="614"/>
        <v>56.922051646139515</v>
      </c>
      <c r="BE3958">
        <f>S3958-BD3958</f>
        <v>-13.922051646139515</v>
      </c>
      <c r="BF3958">
        <f t="shared" si="615"/>
        <v>14</v>
      </c>
      <c r="BG3958">
        <f>VLOOKUP(BF3958,Sheet6!A$4:B$21,2)</f>
        <v>4.6167404848157085</v>
      </c>
      <c r="BH3958">
        <f t="shared" si="616"/>
        <v>61.538792130955223</v>
      </c>
      <c r="BI3958">
        <f>S3958-BH3958</f>
        <v>-18.538792130955223</v>
      </c>
      <c r="BJ3958">
        <f>SUMPRODUCT(T$2:AD$2,T3958:AD3958)+Sheet7!$B$17</f>
        <v>-1.8865717433152023</v>
      </c>
      <c r="BK3958">
        <f t="shared" si="617"/>
        <v>59.652220387640021</v>
      </c>
      <c r="BL3958">
        <f t="shared" si="618"/>
        <v>-16.652220387640021</v>
      </c>
    </row>
    <row r="3959" spans="1:64" x14ac:dyDescent="0.3">
      <c r="A3959">
        <v>108</v>
      </c>
      <c r="B3959">
        <v>3002</v>
      </c>
      <c r="C3959">
        <v>39975</v>
      </c>
      <c r="D3959">
        <v>355</v>
      </c>
      <c r="E3959" t="s">
        <v>7929</v>
      </c>
      <c r="F3959" t="s">
        <v>7930</v>
      </c>
      <c r="G3959" t="s">
        <v>8</v>
      </c>
      <c r="H3959">
        <v>2020</v>
      </c>
      <c r="I3959">
        <v>11</v>
      </c>
      <c r="J3959">
        <v>5</v>
      </c>
      <c r="K3959" s="1">
        <v>44140</v>
      </c>
      <c r="L3959">
        <v>15</v>
      </c>
      <c r="M3959">
        <v>15</v>
      </c>
      <c r="N3959">
        <v>17</v>
      </c>
      <c r="O3959" s="2">
        <v>0.63561342592592596</v>
      </c>
      <c r="P3959">
        <v>15</v>
      </c>
      <c r="Q3959">
        <v>7211</v>
      </c>
      <c r="R3959" s="2">
        <v>7.1759259259263075E-4</v>
      </c>
      <c r="S3959" s="3">
        <v>62</v>
      </c>
      <c r="T3959" s="3">
        <v>10.59</v>
      </c>
      <c r="U3959" s="3">
        <v>9.3800000000000008</v>
      </c>
      <c r="V3959" s="3">
        <v>8.4499999999999993</v>
      </c>
      <c r="W3959" s="3">
        <v>12.87</v>
      </c>
      <c r="X3959">
        <v>1024</v>
      </c>
      <c r="Y3959">
        <v>64</v>
      </c>
      <c r="Z3959" s="3">
        <v>0</v>
      </c>
      <c r="AA3959">
        <v>0</v>
      </c>
      <c r="AB3959">
        <v>0</v>
      </c>
      <c r="AC3959">
        <v>0</v>
      </c>
      <c r="AD3959">
        <v>40</v>
      </c>
      <c r="AE3959">
        <v>802</v>
      </c>
      <c r="AF3959" t="s">
        <v>14841</v>
      </c>
      <c r="AG3959" t="s">
        <v>14842</v>
      </c>
      <c r="AH3959" t="s">
        <v>14843</v>
      </c>
      <c r="AJ3959">
        <f t="shared" si="613"/>
        <v>-34.550711750915653</v>
      </c>
      <c r="AK3959">
        <f t="shared" si="613"/>
        <v>93.537159881382379</v>
      </c>
      <c r="AL3959">
        <f t="shared" si="613"/>
        <v>3.5178230778803341</v>
      </c>
      <c r="AM3959">
        <f t="shared" si="613"/>
        <v>-8.8120772228354198</v>
      </c>
      <c r="AN3959">
        <f t="shared" si="621"/>
        <v>19.630612558973585</v>
      </c>
      <c r="AO3959">
        <f t="shared" si="621"/>
        <v>-8.5300548999014936</v>
      </c>
      <c r="AP3959">
        <f t="shared" si="621"/>
        <v>3.2719872140161685</v>
      </c>
      <c r="AQ3959">
        <f t="shared" si="621"/>
        <v>8.6284268449585061E-2</v>
      </c>
      <c r="AR3959">
        <f t="shared" si="621"/>
        <v>-3.5695372111032846</v>
      </c>
      <c r="AS3959">
        <f t="shared" si="621"/>
        <v>0.34349467200536632</v>
      </c>
      <c r="AT3959">
        <f t="shared" si="621"/>
        <v>0.37006319213485961</v>
      </c>
      <c r="AU3959">
        <f t="shared" si="621"/>
        <v>-1.1057801560975944</v>
      </c>
      <c r="AV3959">
        <f t="shared" si="621"/>
        <v>-2.8129184413672861</v>
      </c>
      <c r="AW3959">
        <f t="shared" si="621"/>
        <v>-0.21754946157814081</v>
      </c>
      <c r="AX3959">
        <f t="shared" si="621"/>
        <v>-4.2537431359692492</v>
      </c>
      <c r="AY3959">
        <f t="shared" si="621"/>
        <v>-0.41740011697752211</v>
      </c>
      <c r="AZ3959">
        <f>SUM(AJ3959:AY3959)</f>
        <v>56.487652468096648</v>
      </c>
      <c r="BA3959">
        <f>S3959-AZ3959</f>
        <v>5.5123475319033517</v>
      </c>
      <c r="BB3959">
        <f>WEEKDAY(K3959)</f>
        <v>5</v>
      </c>
      <c r="BC3959">
        <f>VLOOKUP(BB3959,Sheet5!A$4:B$10,2)</f>
        <v>2.2867420679263768</v>
      </c>
      <c r="BD3959">
        <f t="shared" si="614"/>
        <v>58.774394536023024</v>
      </c>
      <c r="BE3959">
        <f>S3959-BD3959</f>
        <v>3.2256054639769758</v>
      </c>
      <c r="BF3959">
        <f t="shared" si="615"/>
        <v>15</v>
      </c>
      <c r="BG3959">
        <f>VLOOKUP(BF3959,Sheet6!A$4:B$21,2)</f>
        <v>1.6242741873421092</v>
      </c>
      <c r="BH3959">
        <f t="shared" si="616"/>
        <v>60.398668723365134</v>
      </c>
      <c r="BI3959">
        <f>S3959-BH3959</f>
        <v>1.6013312766348662</v>
      </c>
      <c r="BJ3959">
        <f>SUMPRODUCT(T$2:AD$2,T3959:AD3959)+Sheet7!$B$17</f>
        <v>-0.96944850918268877</v>
      </c>
      <c r="BK3959">
        <f t="shared" si="617"/>
        <v>59.429220214182443</v>
      </c>
      <c r="BL3959">
        <f t="shared" si="618"/>
        <v>2.5707797858175567</v>
      </c>
    </row>
    <row r="3960" spans="1:64" x14ac:dyDescent="0.3">
      <c r="A3960">
        <v>108</v>
      </c>
      <c r="B3960">
        <v>3002</v>
      </c>
      <c r="C3960">
        <v>39977</v>
      </c>
      <c r="D3960">
        <v>355</v>
      </c>
      <c r="E3960" t="s">
        <v>7931</v>
      </c>
      <c r="F3960" t="s">
        <v>7932</v>
      </c>
      <c r="G3960" t="s">
        <v>10</v>
      </c>
      <c r="H3960">
        <v>2020</v>
      </c>
      <c r="I3960">
        <v>11</v>
      </c>
      <c r="J3960">
        <v>5</v>
      </c>
      <c r="K3960" s="1">
        <v>44140</v>
      </c>
      <c r="L3960">
        <v>16</v>
      </c>
      <c r="M3960">
        <v>32</v>
      </c>
      <c r="N3960">
        <v>25</v>
      </c>
      <c r="O3960" s="2">
        <v>0.68917824074074074</v>
      </c>
      <c r="P3960">
        <v>17</v>
      </c>
      <c r="Q3960">
        <v>7213</v>
      </c>
      <c r="R3960" s="2">
        <v>3.356481481481266E-4</v>
      </c>
      <c r="S3960" s="3">
        <v>29</v>
      </c>
      <c r="T3960" s="3">
        <v>7.83</v>
      </c>
      <c r="U3960" s="3">
        <v>7.83</v>
      </c>
      <c r="V3960" s="3">
        <v>7.61</v>
      </c>
      <c r="W3960" s="3">
        <v>9.4600000000000009</v>
      </c>
      <c r="X3960">
        <v>1029</v>
      </c>
      <c r="Y3960">
        <v>75</v>
      </c>
      <c r="Z3960" s="3">
        <v>0</v>
      </c>
      <c r="AA3960">
        <v>0</v>
      </c>
      <c r="AB3960">
        <v>0</v>
      </c>
      <c r="AC3960">
        <v>0</v>
      </c>
      <c r="AD3960">
        <v>0</v>
      </c>
      <c r="AE3960">
        <v>800</v>
      </c>
      <c r="AF3960" t="s">
        <v>14833</v>
      </c>
      <c r="AG3960" t="s">
        <v>14834</v>
      </c>
      <c r="AH3960" t="s">
        <v>14835</v>
      </c>
      <c r="AJ3960">
        <f t="shared" si="613"/>
        <v>-34.537936824730778</v>
      </c>
      <c r="AK3960">
        <f t="shared" si="613"/>
        <v>93.536341817601794</v>
      </c>
      <c r="AL3960">
        <f t="shared" si="613"/>
        <v>3.490055793878029</v>
      </c>
      <c r="AM3960">
        <f t="shared" si="613"/>
        <v>-8.8033467670622336</v>
      </c>
      <c r="AN3960">
        <f t="shared" si="621"/>
        <v>16.357060904217835</v>
      </c>
      <c r="AO3960">
        <f t="shared" si="621"/>
        <v>-8.5297162728614424</v>
      </c>
      <c r="AP3960">
        <f t="shared" si="621"/>
        <v>3.2420013555635405</v>
      </c>
      <c r="AQ3960">
        <f t="shared" si="621"/>
        <v>8.6376445714080707E-2</v>
      </c>
      <c r="AR3960">
        <f t="shared" si="621"/>
        <v>5.5963864030603432</v>
      </c>
      <c r="AS3960">
        <f t="shared" si="621"/>
        <v>0.34336015443229245</v>
      </c>
      <c r="AT3960">
        <f t="shared" si="621"/>
        <v>0.4177149399579223</v>
      </c>
      <c r="AU3960">
        <f t="shared" si="621"/>
        <v>-1.1064298062759861</v>
      </c>
      <c r="AV3960">
        <f t="shared" si="621"/>
        <v>-2.8360189016587323</v>
      </c>
      <c r="AW3960">
        <f t="shared" si="621"/>
        <v>-0.21738225746754389</v>
      </c>
      <c r="AX3960">
        <f t="shared" si="621"/>
        <v>-3.5450759448913978</v>
      </c>
      <c r="AY3960">
        <f t="shared" si="621"/>
        <v>-0.41741100436828799</v>
      </c>
      <c r="AZ3960">
        <f>SUM(AJ3960:AY3960)</f>
        <v>63.07598003510941</v>
      </c>
      <c r="BA3960">
        <f>S3960-AZ3960</f>
        <v>-34.07598003510941</v>
      </c>
      <c r="BB3960">
        <f>WEEKDAY(K3960)</f>
        <v>5</v>
      </c>
      <c r="BC3960">
        <f>VLOOKUP(BB3960,Sheet5!A$4:B$10,2)</f>
        <v>2.2867420679263768</v>
      </c>
      <c r="BD3960">
        <f t="shared" si="614"/>
        <v>65.362722103035793</v>
      </c>
      <c r="BE3960">
        <f>S3960-BD3960</f>
        <v>-36.362722103035793</v>
      </c>
      <c r="BF3960">
        <f t="shared" si="615"/>
        <v>17</v>
      </c>
      <c r="BG3960">
        <f>VLOOKUP(BF3960,Sheet6!A$4:B$21,2)</f>
        <v>-9.0795171222841429</v>
      </c>
      <c r="BH3960">
        <f t="shared" si="616"/>
        <v>56.283204980751648</v>
      </c>
      <c r="BI3960">
        <f>S3960-BH3960</f>
        <v>-27.283204980751648</v>
      </c>
      <c r="BJ3960">
        <f>SUMPRODUCT(T$2:AD$2,T3960:AD3960)+Sheet7!$B$17</f>
        <v>-2.7950315457494517</v>
      </c>
      <c r="BK3960">
        <f t="shared" si="617"/>
        <v>53.488173435002196</v>
      </c>
      <c r="BL3960">
        <f t="shared" si="618"/>
        <v>-24.488173435002196</v>
      </c>
    </row>
    <row r="3961" spans="1:64" x14ac:dyDescent="0.3">
      <c r="A3961">
        <v>108</v>
      </c>
      <c r="B3961">
        <v>3002</v>
      </c>
      <c r="C3961">
        <v>39979</v>
      </c>
      <c r="D3961">
        <v>355</v>
      </c>
      <c r="E3961" t="s">
        <v>7933</v>
      </c>
      <c r="F3961" t="s">
        <v>7934</v>
      </c>
      <c r="G3961" t="s">
        <v>10</v>
      </c>
      <c r="H3961">
        <v>2020</v>
      </c>
      <c r="I3961">
        <v>11</v>
      </c>
      <c r="J3961">
        <v>5</v>
      </c>
      <c r="K3961" s="1">
        <v>44140</v>
      </c>
      <c r="L3961">
        <v>17</v>
      </c>
      <c r="M3961">
        <v>43</v>
      </c>
      <c r="N3961">
        <v>33</v>
      </c>
      <c r="O3961" s="2">
        <v>0.73857638888888888</v>
      </c>
      <c r="P3961">
        <v>18</v>
      </c>
      <c r="Q3961">
        <v>7214</v>
      </c>
      <c r="R3961" s="2">
        <v>6.134259259259478E-4</v>
      </c>
      <c r="S3961" s="3">
        <v>53</v>
      </c>
      <c r="T3961" s="3">
        <v>7.45</v>
      </c>
      <c r="U3961" s="3">
        <v>7.45</v>
      </c>
      <c r="V3961" s="3">
        <v>6.82</v>
      </c>
      <c r="W3961" s="3">
        <v>10.24</v>
      </c>
      <c r="X3961">
        <v>1025</v>
      </c>
      <c r="Y3961">
        <v>83</v>
      </c>
      <c r="Z3961" s="3">
        <v>0</v>
      </c>
      <c r="AA3961">
        <v>0</v>
      </c>
      <c r="AB3961">
        <v>0</v>
      </c>
      <c r="AC3961">
        <v>0</v>
      </c>
      <c r="AD3961">
        <v>20</v>
      </c>
      <c r="AE3961">
        <v>801</v>
      </c>
      <c r="AF3961" t="s">
        <v>14841</v>
      </c>
      <c r="AG3961" t="s">
        <v>14844</v>
      </c>
      <c r="AH3961" t="s">
        <v>14848</v>
      </c>
      <c r="AJ3961">
        <f t="shared" si="613"/>
        <v>-34.53152727380062</v>
      </c>
      <c r="AK3961">
        <f t="shared" si="613"/>
        <v>93.53593223181069</v>
      </c>
      <c r="AL3961">
        <f t="shared" si="613"/>
        <v>3.4761494913447297</v>
      </c>
      <c r="AM3961">
        <f t="shared" si="613"/>
        <v>-8.7989605995193632</v>
      </c>
      <c r="AN3961">
        <f t="shared" si="621"/>
        <v>12.970824576722528</v>
      </c>
      <c r="AO3961">
        <f t="shared" si="621"/>
        <v>-8.5295466154657333</v>
      </c>
      <c r="AP3961">
        <f t="shared" si="621"/>
        <v>3.2269715028980039</v>
      </c>
      <c r="AQ3961">
        <f t="shared" si="621"/>
        <v>8.6422533834918797E-2</v>
      </c>
      <c r="AR3961">
        <f t="shared" si="621"/>
        <v>6.4812867434151844</v>
      </c>
      <c r="AS3961">
        <f t="shared" si="621"/>
        <v>0.34329287058132796</v>
      </c>
      <c r="AT3961">
        <f t="shared" si="621"/>
        <v>0.44153091897110475</v>
      </c>
      <c r="AU3961">
        <f t="shared" si="621"/>
        <v>-1.1067539137840796</v>
      </c>
      <c r="AV3961">
        <f t="shared" si="621"/>
        <v>-2.8474143677901584</v>
      </c>
      <c r="AW3961">
        <f t="shared" si="621"/>
        <v>-0.21729860236637111</v>
      </c>
      <c r="AX3961">
        <f t="shared" si="621"/>
        <v>-1.6376013575451507</v>
      </c>
      <c r="AY3961">
        <f t="shared" si="621"/>
        <v>-0.41741643188313993</v>
      </c>
      <c r="AZ3961">
        <f>SUM(AJ3961:AY3961)</f>
        <v>62.475891707423884</v>
      </c>
      <c r="BA3961">
        <f>S3961-AZ3961</f>
        <v>-9.4758917074238838</v>
      </c>
      <c r="BB3961">
        <f>WEEKDAY(K3961)</f>
        <v>5</v>
      </c>
      <c r="BC3961">
        <f>VLOOKUP(BB3961,Sheet5!A$4:B$10,2)</f>
        <v>2.2867420679263768</v>
      </c>
      <c r="BD3961">
        <f t="shared" si="614"/>
        <v>64.762633775350267</v>
      </c>
      <c r="BE3961">
        <f>S3961-BD3961</f>
        <v>-11.762633775350267</v>
      </c>
      <c r="BF3961">
        <f t="shared" si="615"/>
        <v>18</v>
      </c>
      <c r="BG3961">
        <f>VLOOKUP(BF3961,Sheet6!A$4:B$21,2)</f>
        <v>1.1919236563975537</v>
      </c>
      <c r="BH3961">
        <f t="shared" si="616"/>
        <v>65.954557431747816</v>
      </c>
      <c r="BI3961">
        <f>S3961-BH3961</f>
        <v>-12.954557431747816</v>
      </c>
      <c r="BJ3961">
        <f>SUMPRODUCT(T$2:AD$2,T3961:AD3961)+Sheet7!$B$17</f>
        <v>-1.9586882055384445</v>
      </c>
      <c r="BK3961">
        <f t="shared" si="617"/>
        <v>63.995869226209372</v>
      </c>
      <c r="BL3961">
        <f t="shared" si="618"/>
        <v>-10.995869226209372</v>
      </c>
    </row>
    <row r="3962" spans="1:64" x14ac:dyDescent="0.3">
      <c r="A3962">
        <v>108</v>
      </c>
      <c r="B3962">
        <v>3002</v>
      </c>
      <c r="C3962">
        <v>39981</v>
      </c>
      <c r="D3962">
        <v>355</v>
      </c>
      <c r="E3962" t="s">
        <v>7935</v>
      </c>
      <c r="F3962" t="s">
        <v>7936</v>
      </c>
      <c r="G3962" t="s">
        <v>10</v>
      </c>
      <c r="H3962">
        <v>2020</v>
      </c>
      <c r="I3962">
        <v>11</v>
      </c>
      <c r="J3962">
        <v>5</v>
      </c>
      <c r="K3962" s="1">
        <v>44140</v>
      </c>
      <c r="L3962">
        <v>18</v>
      </c>
      <c r="M3962">
        <v>53</v>
      </c>
      <c r="N3962">
        <v>57</v>
      </c>
      <c r="O3962" s="2">
        <v>0.78746527777777775</v>
      </c>
      <c r="P3962">
        <v>19</v>
      </c>
      <c r="Q3962">
        <v>7215</v>
      </c>
      <c r="R3962" s="2">
        <v>9.2592592592588563E-4</v>
      </c>
      <c r="S3962" s="3">
        <v>80</v>
      </c>
      <c r="T3962" s="3">
        <v>6.08</v>
      </c>
      <c r="U3962" s="3">
        <v>6.08</v>
      </c>
      <c r="V3962" s="3">
        <v>5.82</v>
      </c>
      <c r="W3962" s="3">
        <v>10.24</v>
      </c>
      <c r="X3962">
        <v>1029</v>
      </c>
      <c r="Y3962">
        <v>93</v>
      </c>
      <c r="Z3962" s="3">
        <v>1</v>
      </c>
      <c r="AA3962">
        <v>270</v>
      </c>
      <c r="AB3962">
        <v>0</v>
      </c>
      <c r="AC3962">
        <v>0</v>
      </c>
      <c r="AD3962">
        <v>1</v>
      </c>
      <c r="AE3962">
        <v>800</v>
      </c>
      <c r="AF3962" t="s">
        <v>14833</v>
      </c>
      <c r="AG3962" t="s">
        <v>14834</v>
      </c>
      <c r="AH3962" t="s">
        <v>14835</v>
      </c>
      <c r="AJ3962">
        <f t="shared" si="613"/>
        <v>-34.525103001286652</v>
      </c>
      <c r="AK3962">
        <f t="shared" si="613"/>
        <v>93.53552227675452</v>
      </c>
      <c r="AL3962">
        <f t="shared" si="613"/>
        <v>3.4622281619215047</v>
      </c>
      <c r="AM3962">
        <f t="shared" si="613"/>
        <v>-8.7945604814704712</v>
      </c>
      <c r="AN3962">
        <f t="shared" si="621"/>
        <v>8.7006479896275017</v>
      </c>
      <c r="AO3962">
        <f t="shared" si="621"/>
        <v>-8.5293767288256479</v>
      </c>
      <c r="AP3962">
        <f t="shared" si="621"/>
        <v>3.2119171864665557</v>
      </c>
      <c r="AQ3962">
        <f t="shared" si="621"/>
        <v>8.6468621614574304E-2</v>
      </c>
      <c r="AR3962">
        <f t="shared" si="621"/>
        <v>3.5695372111065264</v>
      </c>
      <c r="AS3962">
        <f t="shared" si="621"/>
        <v>0.34322557002511045</v>
      </c>
      <c r="AT3962">
        <f t="shared" si="621"/>
        <v>0.46533979015870042</v>
      </c>
      <c r="AU3962">
        <f t="shared" si="621"/>
        <v>-1.1070775427178372</v>
      </c>
      <c r="AV3962">
        <f t="shared" si="621"/>
        <v>-2.858706103144486</v>
      </c>
      <c r="AW3962">
        <f t="shared" si="621"/>
        <v>-0.21721491191942324</v>
      </c>
      <c r="AX3962">
        <f t="shared" si="621"/>
        <v>0.70866719107796883</v>
      </c>
      <c r="AY3962">
        <f t="shared" si="621"/>
        <v>-0.41742184861078407</v>
      </c>
      <c r="AZ3962">
        <f>SUM(AJ3962:AY3962)</f>
        <v>57.634093380777664</v>
      </c>
      <c r="BA3962">
        <f>S3962-AZ3962</f>
        <v>22.365906619222336</v>
      </c>
      <c r="BB3962">
        <f>WEEKDAY(K3962)</f>
        <v>5</v>
      </c>
      <c r="BC3962">
        <f>VLOOKUP(BB3962,Sheet5!A$4:B$10,2)</f>
        <v>2.2867420679263768</v>
      </c>
      <c r="BD3962">
        <f t="shared" si="614"/>
        <v>59.92083544870404</v>
      </c>
      <c r="BE3962">
        <f>S3962-BD3962</f>
        <v>20.07916455129596</v>
      </c>
      <c r="BF3962">
        <f t="shared" si="615"/>
        <v>19</v>
      </c>
      <c r="BG3962">
        <f>VLOOKUP(BF3962,Sheet6!A$4:B$21,2)</f>
        <v>0.38899174353181126</v>
      </c>
      <c r="BH3962">
        <f t="shared" si="616"/>
        <v>60.309827192235851</v>
      </c>
      <c r="BI3962">
        <f>S3962-BH3962</f>
        <v>19.690172807764149</v>
      </c>
      <c r="BJ3962">
        <f>SUMPRODUCT(T$2:AD$2,T3962:AD3962)+Sheet7!$B$17</f>
        <v>-0.22359038525879704</v>
      </c>
      <c r="BK3962">
        <f t="shared" si="617"/>
        <v>60.086236806977055</v>
      </c>
      <c r="BL3962">
        <f t="shared" si="618"/>
        <v>19.913763193022945</v>
      </c>
    </row>
    <row r="3963" spans="1:64" x14ac:dyDescent="0.3">
      <c r="A3963">
        <v>108</v>
      </c>
      <c r="B3963">
        <v>3002</v>
      </c>
      <c r="C3963">
        <v>39983</v>
      </c>
      <c r="D3963">
        <v>355</v>
      </c>
      <c r="E3963" t="s">
        <v>7937</v>
      </c>
      <c r="F3963" t="s">
        <v>7938</v>
      </c>
      <c r="G3963" t="s">
        <v>10</v>
      </c>
      <c r="H3963">
        <v>2020</v>
      </c>
      <c r="I3963">
        <v>11</v>
      </c>
      <c r="J3963">
        <v>5</v>
      </c>
      <c r="K3963" s="1">
        <v>44140</v>
      </c>
      <c r="L3963">
        <v>20</v>
      </c>
      <c r="M3963">
        <v>1</v>
      </c>
      <c r="N3963">
        <v>3</v>
      </c>
      <c r="O3963" s="2">
        <v>0.83406249999999993</v>
      </c>
      <c r="P3963">
        <v>20</v>
      </c>
      <c r="Q3963">
        <v>7216</v>
      </c>
      <c r="R3963" s="2">
        <v>6.7129629629636423E-4</v>
      </c>
      <c r="S3963" s="3">
        <v>58</v>
      </c>
      <c r="T3963" s="3">
        <v>6.81</v>
      </c>
      <c r="U3963" s="3">
        <v>6.01</v>
      </c>
      <c r="V3963" s="3">
        <v>6.13</v>
      </c>
      <c r="W3963" s="3">
        <v>10.24</v>
      </c>
      <c r="X3963">
        <v>1030</v>
      </c>
      <c r="Y3963">
        <v>81</v>
      </c>
      <c r="Z3963" s="3">
        <v>1.5</v>
      </c>
      <c r="AA3963">
        <v>220</v>
      </c>
      <c r="AB3963">
        <v>0</v>
      </c>
      <c r="AC3963">
        <v>0</v>
      </c>
      <c r="AD3963">
        <v>1</v>
      </c>
      <c r="AE3963">
        <v>800</v>
      </c>
      <c r="AF3963" t="s">
        <v>14833</v>
      </c>
      <c r="AG3963" t="s">
        <v>14834</v>
      </c>
      <c r="AH3963" t="s">
        <v>14835</v>
      </c>
      <c r="AJ3963">
        <f t="shared" si="613"/>
        <v>-34.51866400992764</v>
      </c>
      <c r="AK3963">
        <f t="shared" si="613"/>
        <v>93.535111952434903</v>
      </c>
      <c r="AL3963">
        <f t="shared" si="613"/>
        <v>3.4482918657882387</v>
      </c>
      <c r="AM3963">
        <f t="shared" si="613"/>
        <v>-8.7901464198918156</v>
      </c>
      <c r="AN3963">
        <f t="shared" si="621"/>
        <v>3.8375366205358308</v>
      </c>
      <c r="AO3963">
        <f t="shared" si="621"/>
        <v>-8.5292066129457513</v>
      </c>
      <c r="AP3963">
        <f t="shared" si="621"/>
        <v>3.1968385203964154</v>
      </c>
      <c r="AQ3963">
        <f t="shared" si="621"/>
        <v>8.6514709052865429E-2</v>
      </c>
      <c r="AR3963">
        <f t="shared" si="621"/>
        <v>-1.4331988080769174</v>
      </c>
      <c r="AS3963">
        <f t="shared" si="621"/>
        <v>0.34315825276691475</v>
      </c>
      <c r="AT3963">
        <f t="shared" si="621"/>
        <v>0.48914117024230652</v>
      </c>
      <c r="AU3963">
        <f t="shared" si="621"/>
        <v>-1.1074006929373188</v>
      </c>
      <c r="AV3963">
        <f t="shared" si="621"/>
        <v>-2.8698936963659167</v>
      </c>
      <c r="AW3963">
        <f t="shared" si="621"/>
        <v>-0.2171311861403134</v>
      </c>
      <c r="AX3963">
        <f t="shared" si="621"/>
        <v>2.8650489381509949</v>
      </c>
      <c r="AY3963">
        <f t="shared" si="621"/>
        <v>-0.41742725455108037</v>
      </c>
      <c r="AZ3963">
        <f>SUM(AJ3963:AY3963)</f>
        <v>49.91857334853173</v>
      </c>
      <c r="BA3963">
        <f>S3963-AZ3963</f>
        <v>8.08142665146827</v>
      </c>
      <c r="BB3963">
        <f>WEEKDAY(K3963)</f>
        <v>5</v>
      </c>
      <c r="BC3963">
        <f>VLOOKUP(BB3963,Sheet5!A$4:B$10,2)</f>
        <v>2.2867420679263768</v>
      </c>
      <c r="BD3963">
        <f t="shared" si="614"/>
        <v>52.205315416458106</v>
      </c>
      <c r="BE3963">
        <f>S3963-BD3963</f>
        <v>5.7946845835418941</v>
      </c>
      <c r="BF3963">
        <f t="shared" si="615"/>
        <v>20</v>
      </c>
      <c r="BG3963">
        <f>VLOOKUP(BF3963,Sheet6!A$4:B$21,2)</f>
        <v>-0.29393115695362243</v>
      </c>
      <c r="BH3963">
        <f t="shared" si="616"/>
        <v>51.91138425950448</v>
      </c>
      <c r="BI3963">
        <f>S3963-BH3963</f>
        <v>6.0886157404955199</v>
      </c>
      <c r="BJ3963">
        <f>SUMPRODUCT(T$2:AD$2,T3963:AD3963)+Sheet7!$B$17</f>
        <v>-0.49863473601762465</v>
      </c>
      <c r="BK3963">
        <f t="shared" si="617"/>
        <v>51.412749523486852</v>
      </c>
      <c r="BL3963">
        <f t="shared" si="618"/>
        <v>6.5872504765131481</v>
      </c>
    </row>
    <row r="3964" spans="1:64" x14ac:dyDescent="0.3">
      <c r="A3964">
        <v>108</v>
      </c>
      <c r="B3964">
        <v>3002</v>
      </c>
      <c r="C3964">
        <v>39985</v>
      </c>
      <c r="D3964">
        <v>355</v>
      </c>
      <c r="E3964" t="s">
        <v>7939</v>
      </c>
      <c r="F3964" t="s">
        <v>7940</v>
      </c>
      <c r="G3964" t="s">
        <v>10</v>
      </c>
      <c r="H3964">
        <v>2020</v>
      </c>
      <c r="I3964">
        <v>11</v>
      </c>
      <c r="J3964">
        <v>5</v>
      </c>
      <c r="K3964" s="1">
        <v>44140</v>
      </c>
      <c r="L3964">
        <v>21</v>
      </c>
      <c r="M3964">
        <v>12</v>
      </c>
      <c r="N3964">
        <v>49</v>
      </c>
      <c r="O3964" s="2">
        <v>0.88390046296296287</v>
      </c>
      <c r="P3964">
        <v>21</v>
      </c>
      <c r="Q3964">
        <v>7217</v>
      </c>
      <c r="R3964" s="2">
        <v>7.4074074074093055E-4</v>
      </c>
      <c r="S3964" s="3">
        <v>64</v>
      </c>
      <c r="T3964" s="3">
        <v>6.95</v>
      </c>
      <c r="U3964" s="3">
        <v>5.55</v>
      </c>
      <c r="V3964" s="3">
        <v>4.82</v>
      </c>
      <c r="W3964" s="3">
        <v>11.57</v>
      </c>
      <c r="X3964">
        <v>1031</v>
      </c>
      <c r="Y3964">
        <v>84</v>
      </c>
      <c r="Z3964" s="3">
        <v>2.1</v>
      </c>
      <c r="AA3964">
        <v>220</v>
      </c>
      <c r="AB3964">
        <v>0</v>
      </c>
      <c r="AC3964">
        <v>0</v>
      </c>
      <c r="AD3964">
        <v>1</v>
      </c>
      <c r="AE3964">
        <v>800</v>
      </c>
      <c r="AF3964" t="s">
        <v>14833</v>
      </c>
      <c r="AG3964" t="s">
        <v>14834</v>
      </c>
      <c r="AH3964" t="s">
        <v>14835</v>
      </c>
      <c r="AJ3964">
        <f t="shared" si="613"/>
        <v>-34.512210302468702</v>
      </c>
      <c r="AK3964">
        <f t="shared" si="613"/>
        <v>93.534701258853474</v>
      </c>
      <c r="AL3964">
        <f t="shared" si="613"/>
        <v>3.4343406631895164</v>
      </c>
      <c r="AM3964">
        <f t="shared" si="613"/>
        <v>-8.7857184217817661</v>
      </c>
      <c r="AN3964">
        <f t="shared" si="621"/>
        <v>-1.2870965274121327</v>
      </c>
      <c r="AO3964">
        <f t="shared" si="621"/>
        <v>-8.5290362678306142</v>
      </c>
      <c r="AP3964">
        <f t="shared" si="621"/>
        <v>3.1817356189993906</v>
      </c>
      <c r="AQ3964">
        <f t="shared" si="621"/>
        <v>8.6560796149610153E-2</v>
      </c>
      <c r="AR3964">
        <f t="shared" si="621"/>
        <v>-5.5963864030615209</v>
      </c>
      <c r="AS3964">
        <f t="shared" si="621"/>
        <v>0.3430909188100168</v>
      </c>
      <c r="AT3964">
        <f t="shared" si="621"/>
        <v>0.51293467606396481</v>
      </c>
      <c r="AU3964">
        <f t="shared" si="621"/>
        <v>-1.1077233643027895</v>
      </c>
      <c r="AV3964">
        <f t="shared" si="621"/>
        <v>-2.8809767398924793</v>
      </c>
      <c r="AW3964">
        <f t="shared" si="621"/>
        <v>-0.21704742504266042</v>
      </c>
      <c r="AX3964">
        <f t="shared" si="621"/>
        <v>4.253743135969045</v>
      </c>
      <c r="AY3964">
        <f t="shared" si="621"/>
        <v>-0.41743264970388921</v>
      </c>
      <c r="AZ3964">
        <f>SUM(AJ3964:AY3964)</f>
        <v>42.013478966538464</v>
      </c>
      <c r="BA3964">
        <f>S3964-AZ3964</f>
        <v>21.986521033461536</v>
      </c>
      <c r="BB3964">
        <f>WEEKDAY(K3964)</f>
        <v>5</v>
      </c>
      <c r="BC3964">
        <f>VLOOKUP(BB3964,Sheet5!A$4:B$10,2)</f>
        <v>2.2867420679263768</v>
      </c>
      <c r="BD3964">
        <f t="shared" si="614"/>
        <v>44.30022103446484</v>
      </c>
      <c r="BE3964">
        <f>S3964-BD3964</f>
        <v>19.69977896553516</v>
      </c>
      <c r="BF3964">
        <f t="shared" si="615"/>
        <v>21</v>
      </c>
      <c r="BG3964">
        <f>VLOOKUP(BF3964,Sheet6!A$4:B$21,2)</f>
        <v>3.0842596518405232</v>
      </c>
      <c r="BH3964">
        <f t="shared" si="616"/>
        <v>47.384480686305366</v>
      </c>
      <c r="BI3964">
        <f>S3964-BH3964</f>
        <v>16.615519313694634</v>
      </c>
      <c r="BJ3964">
        <f>SUMPRODUCT(T$2:AD$2,T3964:AD3964)+Sheet7!$B$17</f>
        <v>3.1283271982603722E-2</v>
      </c>
      <c r="BK3964">
        <f t="shared" si="617"/>
        <v>47.415763958287968</v>
      </c>
      <c r="BL3964">
        <f t="shared" si="618"/>
        <v>16.584236041712032</v>
      </c>
    </row>
    <row r="3965" spans="1:64" x14ac:dyDescent="0.3">
      <c r="A3965">
        <v>108</v>
      </c>
      <c r="B3965">
        <v>3002</v>
      </c>
      <c r="C3965">
        <v>39959</v>
      </c>
      <c r="D3965">
        <v>355</v>
      </c>
      <c r="E3965" t="s">
        <v>7941</v>
      </c>
      <c r="F3965" t="s">
        <v>7942</v>
      </c>
      <c r="G3965" t="s">
        <v>10</v>
      </c>
      <c r="H3965">
        <v>2020</v>
      </c>
      <c r="I3965">
        <v>11</v>
      </c>
      <c r="J3965">
        <v>6</v>
      </c>
      <c r="K3965" s="1">
        <v>44141</v>
      </c>
      <c r="L3965">
        <v>5</v>
      </c>
      <c r="M3965">
        <v>31</v>
      </c>
      <c r="N3965">
        <v>50</v>
      </c>
      <c r="O3965" s="2">
        <v>0.23043981481481482</v>
      </c>
      <c r="P3965">
        <v>6</v>
      </c>
      <c r="Q3965">
        <v>7226</v>
      </c>
      <c r="R3965" s="2">
        <v>3.356481481481266E-4</v>
      </c>
      <c r="S3965" s="3">
        <v>29</v>
      </c>
      <c r="T3965" s="3">
        <v>4.8099999999999996</v>
      </c>
      <c r="U3965" s="3">
        <v>4.8099999999999996</v>
      </c>
      <c r="V3965" s="3">
        <v>2.42</v>
      </c>
      <c r="W3965" s="3">
        <v>11.57</v>
      </c>
      <c r="X3965">
        <v>1030</v>
      </c>
      <c r="Y3965">
        <v>88</v>
      </c>
      <c r="Z3965" s="3">
        <v>0</v>
      </c>
      <c r="AA3965">
        <v>0</v>
      </c>
      <c r="AB3965">
        <v>0</v>
      </c>
      <c r="AC3965">
        <v>0</v>
      </c>
      <c r="AD3965">
        <v>20</v>
      </c>
      <c r="AE3965">
        <v>701</v>
      </c>
      <c r="AF3965" t="s">
        <v>14837</v>
      </c>
      <c r="AG3965" t="s">
        <v>14838</v>
      </c>
      <c r="AH3965" t="s">
        <v>14840</v>
      </c>
      <c r="AJ3965">
        <f t="shared" si="613"/>
        <v>-34.453465166885643</v>
      </c>
      <c r="AK3965">
        <f t="shared" si="613"/>
        <v>93.530988400106622</v>
      </c>
      <c r="AL3965">
        <f t="shared" si="613"/>
        <v>3.3081190209026321</v>
      </c>
      <c r="AM3965">
        <f t="shared" si="613"/>
        <v>-8.7452404605385947</v>
      </c>
      <c r="AN3965">
        <f t="shared" si="621"/>
        <v>-12.970824576721006</v>
      </c>
      <c r="AO3965">
        <f t="shared" si="621"/>
        <v>-8.5274928469660782</v>
      </c>
      <c r="AP3965">
        <f t="shared" si="621"/>
        <v>3.0447378684222905</v>
      </c>
      <c r="AQ3965">
        <f t="shared" si="621"/>
        <v>8.6975564620705104E-2</v>
      </c>
      <c r="AR3965">
        <f t="shared" si="621"/>
        <v>-6.4812867434150672</v>
      </c>
      <c r="AS3965">
        <f t="shared" si="621"/>
        <v>0.34248416229723572</v>
      </c>
      <c r="AT3965">
        <f t="shared" si="621"/>
        <v>0.72665873324779717</v>
      </c>
      <c r="AU3965">
        <f t="shared" si="621"/>
        <v>-1.110605835207944</v>
      </c>
      <c r="AV3965">
        <f t="shared" si="621"/>
        <v>-2.9759540444816701</v>
      </c>
      <c r="AW3965">
        <f t="shared" si="621"/>
        <v>-0.21629198807929101</v>
      </c>
      <c r="AX3965">
        <f t="shared" si="621"/>
        <v>-1.6376013575442752</v>
      </c>
      <c r="AY3965">
        <f t="shared" si="621"/>
        <v>-0.41748072061931929</v>
      </c>
      <c r="AZ3965">
        <f>SUM(AJ3965:AY3965)</f>
        <v>23.503720009138387</v>
      </c>
      <c r="BA3965">
        <f>S3965-AZ3965</f>
        <v>5.4962799908616127</v>
      </c>
      <c r="BB3965">
        <f>WEEKDAY(K3965)</f>
        <v>6</v>
      </c>
      <c r="BC3965">
        <f>VLOOKUP(BB3965,Sheet5!A$4:B$10,2)</f>
        <v>0.77675681063410251</v>
      </c>
      <c r="BD3965">
        <f t="shared" si="614"/>
        <v>24.280476819772488</v>
      </c>
      <c r="BE3965">
        <f>S3965-BD3965</f>
        <v>4.7195231802275117</v>
      </c>
      <c r="BF3965">
        <f t="shared" si="615"/>
        <v>6</v>
      </c>
      <c r="BG3965">
        <f>VLOOKUP(BF3965,Sheet6!A$4:B$21,2)</f>
        <v>-4.0617267870262594</v>
      </c>
      <c r="BH3965">
        <f t="shared" si="616"/>
        <v>20.218750032746229</v>
      </c>
      <c r="BI3965">
        <f>S3965-BH3965</f>
        <v>8.7812499672537712</v>
      </c>
      <c r="BJ3965">
        <f>SUMPRODUCT(T$2:AD$2,T3965:AD3965)+Sheet7!$B$17</f>
        <v>-0.41064907372290271</v>
      </c>
      <c r="BK3965">
        <f t="shared" si="617"/>
        <v>19.808100959023328</v>
      </c>
      <c r="BL3965">
        <f t="shared" si="618"/>
        <v>9.1918990409766721</v>
      </c>
    </row>
    <row r="3966" spans="1:64" x14ac:dyDescent="0.3">
      <c r="A3966">
        <v>108</v>
      </c>
      <c r="B3966">
        <v>3002</v>
      </c>
      <c r="C3966">
        <v>39963</v>
      </c>
      <c r="D3966">
        <v>355</v>
      </c>
      <c r="E3966" t="s">
        <v>7943</v>
      </c>
      <c r="F3966" t="s">
        <v>7944</v>
      </c>
      <c r="G3966" t="s">
        <v>10</v>
      </c>
      <c r="H3966">
        <v>2020</v>
      </c>
      <c r="I3966">
        <v>11</v>
      </c>
      <c r="J3966">
        <v>6</v>
      </c>
      <c r="K3966" s="1">
        <v>44141</v>
      </c>
      <c r="L3966">
        <v>7</v>
      </c>
      <c r="M3966">
        <v>46</v>
      </c>
      <c r="N3966">
        <v>0</v>
      </c>
      <c r="O3966" s="2">
        <v>0.32361111111111113</v>
      </c>
      <c r="P3966">
        <v>8</v>
      </c>
      <c r="Q3966">
        <v>7228</v>
      </c>
      <c r="R3966" s="2">
        <v>3.5879629629625986E-4</v>
      </c>
      <c r="S3966" s="3">
        <v>31</v>
      </c>
      <c r="T3966" s="3">
        <v>5.82</v>
      </c>
      <c r="U3966" s="3">
        <v>3.79</v>
      </c>
      <c r="V3966" s="3">
        <v>5.82</v>
      </c>
      <c r="W3966" s="3">
        <v>10.79</v>
      </c>
      <c r="X3966">
        <v>1032</v>
      </c>
      <c r="Y3966">
        <v>86</v>
      </c>
      <c r="Z3966" s="3">
        <v>2.6</v>
      </c>
      <c r="AA3966">
        <v>320</v>
      </c>
      <c r="AB3966">
        <v>0</v>
      </c>
      <c r="AC3966">
        <v>0</v>
      </c>
      <c r="AD3966">
        <v>40</v>
      </c>
      <c r="AE3966">
        <v>701</v>
      </c>
      <c r="AF3966" t="s">
        <v>14837</v>
      </c>
      <c r="AG3966" t="s">
        <v>14838</v>
      </c>
      <c r="AH3966" t="s">
        <v>14840</v>
      </c>
      <c r="AJ3966">
        <f t="shared" si="613"/>
        <v>-34.440249049198151</v>
      </c>
      <c r="AK3966">
        <f t="shared" si="613"/>
        <v>93.530159258642271</v>
      </c>
      <c r="AL3966">
        <f t="shared" si="613"/>
        <v>3.2799109018154349</v>
      </c>
      <c r="AM3966">
        <f t="shared" si="613"/>
        <v>-8.7360926551292053</v>
      </c>
      <c r="AN3966">
        <f t="shared" si="621"/>
        <v>-3.8375366205338439</v>
      </c>
      <c r="AO3966">
        <f t="shared" si="621"/>
        <v>-8.5271473433521301</v>
      </c>
      <c r="AP3966">
        <f t="shared" si="621"/>
        <v>3.0140370474064451</v>
      </c>
      <c r="AQ3966">
        <f t="shared" si="621"/>
        <v>8.706773161970574E-2</v>
      </c>
      <c r="AR3966">
        <f t="shared" si="621"/>
        <v>1.4331988080774447</v>
      </c>
      <c r="AS3966">
        <f t="shared" si="621"/>
        <v>0.34234914410747114</v>
      </c>
      <c r="AT3966">
        <f t="shared" si="621"/>
        <v>0.77403409488272024</v>
      </c>
      <c r="AU3966">
        <f t="shared" si="621"/>
        <v>-1.1112411052016669</v>
      </c>
      <c r="AV3966">
        <f t="shared" si="621"/>
        <v>-2.9958772176693413</v>
      </c>
      <c r="AW3966">
        <f t="shared" si="621"/>
        <v>-0.21612372584536155</v>
      </c>
      <c r="AX3966">
        <f t="shared" si="621"/>
        <v>2.865048938151725</v>
      </c>
      <c r="AY3966">
        <f t="shared" si="621"/>
        <v>-0.4174912843709368</v>
      </c>
      <c r="AZ3966">
        <f>SUM(AJ3966:AY3966)</f>
        <v>45.044046923402583</v>
      </c>
      <c r="BA3966">
        <f>S3966-AZ3966</f>
        <v>-14.044046923402583</v>
      </c>
      <c r="BB3966">
        <f>WEEKDAY(K3966)</f>
        <v>6</v>
      </c>
      <c r="BC3966">
        <f>VLOOKUP(BB3966,Sheet5!A$4:B$10,2)</f>
        <v>0.77675681063410251</v>
      </c>
      <c r="BD3966">
        <f t="shared" si="614"/>
        <v>45.820803734036687</v>
      </c>
      <c r="BE3966">
        <f>S3966-BD3966</f>
        <v>-14.820803734036687</v>
      </c>
      <c r="BF3966">
        <f t="shared" si="615"/>
        <v>8</v>
      </c>
      <c r="BG3966">
        <f>VLOOKUP(BF3966,Sheet6!A$4:B$21,2)</f>
        <v>6.5616945578649188</v>
      </c>
      <c r="BH3966">
        <f t="shared" si="616"/>
        <v>52.382498291901605</v>
      </c>
      <c r="BI3966">
        <f>S3966-BH3966</f>
        <v>-21.382498291901605</v>
      </c>
      <c r="BJ3966">
        <f>SUMPRODUCT(T$2:AD$2,T3966:AD3966)+Sheet7!$B$17</f>
        <v>2.1226821468794572</v>
      </c>
      <c r="BK3966">
        <f t="shared" si="617"/>
        <v>54.505180438781061</v>
      </c>
      <c r="BL3966">
        <f t="shared" si="618"/>
        <v>-23.505180438781061</v>
      </c>
    </row>
    <row r="3967" spans="1:64" x14ac:dyDescent="0.3">
      <c r="A3967">
        <v>108</v>
      </c>
      <c r="B3967">
        <v>3002</v>
      </c>
      <c r="C3967">
        <v>39965</v>
      </c>
      <c r="D3967">
        <v>355</v>
      </c>
      <c r="E3967" t="s">
        <v>7945</v>
      </c>
      <c r="F3967" t="s">
        <v>7946</v>
      </c>
      <c r="G3967" t="s">
        <v>10</v>
      </c>
      <c r="H3967">
        <v>2020</v>
      </c>
      <c r="I3967">
        <v>11</v>
      </c>
      <c r="J3967">
        <v>6</v>
      </c>
      <c r="K3967" s="1">
        <v>44141</v>
      </c>
      <c r="L3967">
        <v>9</v>
      </c>
      <c r="M3967">
        <v>0</v>
      </c>
      <c r="N3967">
        <v>38</v>
      </c>
      <c r="O3967" s="2">
        <v>0.37543981481481481</v>
      </c>
      <c r="P3967">
        <v>9</v>
      </c>
      <c r="Q3967">
        <v>7229</v>
      </c>
      <c r="R3967" s="2">
        <v>6.7129629629630871E-4</v>
      </c>
      <c r="S3967" s="3">
        <v>58</v>
      </c>
      <c r="T3967" s="3">
        <v>8.69</v>
      </c>
      <c r="U3967" s="3">
        <v>8.69</v>
      </c>
      <c r="V3967" s="3">
        <v>5.69</v>
      </c>
      <c r="W3967" s="3">
        <v>12.87</v>
      </c>
      <c r="X3967">
        <v>1028</v>
      </c>
      <c r="Y3967">
        <v>75</v>
      </c>
      <c r="Z3967" s="3">
        <v>0</v>
      </c>
      <c r="AA3967">
        <v>0</v>
      </c>
      <c r="AB3967">
        <v>0</v>
      </c>
      <c r="AC3967">
        <v>0</v>
      </c>
      <c r="AD3967">
        <v>20</v>
      </c>
      <c r="AE3967">
        <v>801</v>
      </c>
      <c r="AF3967" t="s">
        <v>14841</v>
      </c>
      <c r="AG3967" t="s">
        <v>14844</v>
      </c>
      <c r="AH3967" t="s">
        <v>14845</v>
      </c>
      <c r="AJ3967">
        <f t="shared" si="613"/>
        <v>-34.433618964939512</v>
      </c>
      <c r="AK3967">
        <f t="shared" si="613"/>
        <v>93.52974413404587</v>
      </c>
      <c r="AL3967">
        <f t="shared" si="613"/>
        <v>3.2657855439030925</v>
      </c>
      <c r="AM3967">
        <f t="shared" si="613"/>
        <v>-8.7314979725471318</v>
      </c>
      <c r="AN3967">
        <f t="shared" si="621"/>
        <v>1.2870965274096893</v>
      </c>
      <c r="AO3967">
        <f t="shared" si="621"/>
        <v>-8.5269742477729906</v>
      </c>
      <c r="AP3967">
        <f t="shared" si="621"/>
        <v>2.9986523044137523</v>
      </c>
      <c r="AQ3967">
        <f t="shared" si="621"/>
        <v>8.7113814603702627E-2</v>
      </c>
      <c r="AR3967">
        <f t="shared" si="621"/>
        <v>5.5963864030618113</v>
      </c>
      <c r="AS3967">
        <f t="shared" si="621"/>
        <v>0.34228161002195168</v>
      </c>
      <c r="AT3967">
        <f t="shared" si="621"/>
        <v>0.79770327555411491</v>
      </c>
      <c r="AU3967">
        <f t="shared" si="621"/>
        <v>-1.1115580194951713</v>
      </c>
      <c r="AV3967">
        <f t="shared" si="621"/>
        <v>-3.0056752758451135</v>
      </c>
      <c r="AW3967">
        <f t="shared" si="621"/>
        <v>-0.21603954198954856</v>
      </c>
      <c r="AX3967">
        <f t="shared" si="621"/>
        <v>4.2537431359686382</v>
      </c>
      <c r="AY3967">
        <f t="shared" si="621"/>
        <v>-0.41749655006310044</v>
      </c>
      <c r="AZ3967">
        <f>SUM(AJ3967:AY3967)</f>
        <v>55.715646176330061</v>
      </c>
      <c r="BA3967">
        <f>S3967-AZ3967</f>
        <v>2.2843538236699388</v>
      </c>
      <c r="BB3967">
        <f>WEEKDAY(K3967)</f>
        <v>6</v>
      </c>
      <c r="BC3967">
        <f>VLOOKUP(BB3967,Sheet5!A$4:B$10,2)</f>
        <v>0.77675681063410251</v>
      </c>
      <c r="BD3967">
        <f t="shared" si="614"/>
        <v>56.492402986964166</v>
      </c>
      <c r="BE3967">
        <f>S3967-BD3967</f>
        <v>1.5075970130358343</v>
      </c>
      <c r="BF3967">
        <f t="shared" si="615"/>
        <v>9</v>
      </c>
      <c r="BG3967">
        <f>VLOOKUP(BF3967,Sheet6!A$4:B$21,2)</f>
        <v>-3.4267925049145957</v>
      </c>
      <c r="BH3967">
        <f t="shared" si="616"/>
        <v>53.065610482049571</v>
      </c>
      <c r="BI3967">
        <f>S3967-BH3967</f>
        <v>4.9343895179504287</v>
      </c>
      <c r="BJ3967">
        <f>SUMPRODUCT(T$2:AD$2,T3967:AD3967)+Sheet7!$B$17</f>
        <v>-1.2862962585718751</v>
      </c>
      <c r="BK3967">
        <f t="shared" si="617"/>
        <v>51.779314223477698</v>
      </c>
      <c r="BL3967">
        <f t="shared" si="618"/>
        <v>6.220685776522302</v>
      </c>
    </row>
    <row r="3968" spans="1:64" x14ac:dyDescent="0.3">
      <c r="A3968">
        <v>108</v>
      </c>
      <c r="B3968">
        <v>3002</v>
      </c>
      <c r="C3968">
        <v>39967</v>
      </c>
      <c r="D3968">
        <v>355</v>
      </c>
      <c r="E3968" t="s">
        <v>7947</v>
      </c>
      <c r="F3968" t="s">
        <v>7948</v>
      </c>
      <c r="G3968" t="s">
        <v>10</v>
      </c>
      <c r="H3968">
        <v>2020</v>
      </c>
      <c r="I3968">
        <v>11</v>
      </c>
      <c r="J3968">
        <v>6</v>
      </c>
      <c r="K3968" s="1">
        <v>44141</v>
      </c>
      <c r="L3968">
        <v>10</v>
      </c>
      <c r="M3968">
        <v>30</v>
      </c>
      <c r="N3968">
        <v>46</v>
      </c>
      <c r="O3968" s="2">
        <v>0.4380324074074074</v>
      </c>
      <c r="P3968">
        <v>11</v>
      </c>
      <c r="Q3968">
        <v>7231</v>
      </c>
      <c r="R3968" s="2">
        <v>3.2407407407408773E-4</v>
      </c>
      <c r="S3968" s="3">
        <v>28</v>
      </c>
      <c r="T3968" s="3">
        <v>14.19</v>
      </c>
      <c r="U3968" s="3">
        <v>12.94</v>
      </c>
      <c r="V3968" s="3">
        <v>11.82</v>
      </c>
      <c r="W3968" s="3">
        <v>14.21</v>
      </c>
      <c r="X3968">
        <v>1032</v>
      </c>
      <c r="Y3968">
        <v>49</v>
      </c>
      <c r="Z3968" s="3">
        <v>2.1</v>
      </c>
      <c r="AA3968">
        <v>220</v>
      </c>
      <c r="AB3968">
        <v>0</v>
      </c>
      <c r="AC3968">
        <v>0</v>
      </c>
      <c r="AD3968">
        <v>0</v>
      </c>
      <c r="AE3968">
        <v>800</v>
      </c>
      <c r="AF3968" t="s">
        <v>14833</v>
      </c>
      <c r="AG3968" t="s">
        <v>14834</v>
      </c>
      <c r="AH3968" t="s">
        <v>14836</v>
      </c>
      <c r="AJ3968">
        <f t="shared" si="613"/>
        <v>-34.420314759725208</v>
      </c>
      <c r="AK3968">
        <f t="shared" si="613"/>
        <v>93.528912777132803</v>
      </c>
      <c r="AL3968">
        <f t="shared" si="613"/>
        <v>3.2374925366499765</v>
      </c>
      <c r="AM3968">
        <f t="shared" si="613"/>
        <v>-8.7222670840519179</v>
      </c>
      <c r="AN3968">
        <f t="shared" si="621"/>
        <v>10.929964569348577</v>
      </c>
      <c r="AO3968">
        <f t="shared" si="621"/>
        <v>-8.5266273690936529</v>
      </c>
      <c r="AP3968">
        <f t="shared" si="621"/>
        <v>2.9678147366188106</v>
      </c>
      <c r="AQ3968">
        <f t="shared" si="621"/>
        <v>8.7205979539779738E-2</v>
      </c>
      <c r="AR3968">
        <f t="shared" si="621"/>
        <v>3.5695372111042221</v>
      </c>
      <c r="AS3968">
        <f t="shared" si="621"/>
        <v>0.34214649188606977</v>
      </c>
      <c r="AT3968">
        <f t="shared" si="621"/>
        <v>0.84500273146237381</v>
      </c>
      <c r="AU3968">
        <f t="shared" si="621"/>
        <v>-1.112190405990277</v>
      </c>
      <c r="AV3968">
        <f t="shared" si="621"/>
        <v>-3.0249425506663505</v>
      </c>
      <c r="AW3968">
        <f t="shared" si="621"/>
        <v>-0.21587106886869228</v>
      </c>
      <c r="AX3968">
        <f t="shared" si="621"/>
        <v>3.5450759448898621</v>
      </c>
      <c r="AY3968">
        <f t="shared" si="621"/>
        <v>-0.41750704907945707</v>
      </c>
      <c r="AZ3968">
        <f>SUM(AJ3968:AY3968)</f>
        <v>62.613432691156916</v>
      </c>
      <c r="BA3968">
        <f>S3968-AZ3968</f>
        <v>-34.613432691156916</v>
      </c>
      <c r="BB3968">
        <f>WEEKDAY(K3968)</f>
        <v>6</v>
      </c>
      <c r="BC3968">
        <f>VLOOKUP(BB3968,Sheet5!A$4:B$10,2)</f>
        <v>0.77675681063410251</v>
      </c>
      <c r="BD3968">
        <f t="shared" si="614"/>
        <v>63.390189501791021</v>
      </c>
      <c r="BE3968">
        <f>S3968-BD3968</f>
        <v>-35.390189501791021</v>
      </c>
      <c r="BF3968">
        <f t="shared" si="615"/>
        <v>11</v>
      </c>
      <c r="BG3968">
        <f>VLOOKUP(BF3968,Sheet6!A$4:B$21,2)</f>
        <v>-6.60931600528001</v>
      </c>
      <c r="BH3968">
        <f t="shared" si="616"/>
        <v>56.780873496511013</v>
      </c>
      <c r="BI3968">
        <f>S3968-BH3968</f>
        <v>-28.780873496511013</v>
      </c>
      <c r="BJ3968">
        <f>SUMPRODUCT(T$2:AD$2,T3968:AD3968)+Sheet7!$B$17</f>
        <v>-1.2489956841304997</v>
      </c>
      <c r="BK3968">
        <f t="shared" si="617"/>
        <v>55.531877812380515</v>
      </c>
      <c r="BL3968">
        <f t="shared" si="618"/>
        <v>-27.531877812380515</v>
      </c>
    </row>
    <row r="3969" spans="1:64" x14ac:dyDescent="0.3">
      <c r="A3969">
        <v>108</v>
      </c>
      <c r="B3969">
        <v>3002</v>
      </c>
      <c r="C3969">
        <v>39969</v>
      </c>
      <c r="D3969">
        <v>355</v>
      </c>
      <c r="E3969" t="s">
        <v>7949</v>
      </c>
      <c r="F3969" t="s">
        <v>7950</v>
      </c>
      <c r="G3969" t="s">
        <v>10</v>
      </c>
      <c r="H3969">
        <v>2020</v>
      </c>
      <c r="I3969">
        <v>11</v>
      </c>
      <c r="J3969">
        <v>6</v>
      </c>
      <c r="K3969" s="1">
        <v>44141</v>
      </c>
      <c r="L3969">
        <v>11</v>
      </c>
      <c r="M3969">
        <v>41</v>
      </c>
      <c r="N3969">
        <v>34</v>
      </c>
      <c r="O3969" s="2">
        <v>0.48719907407407409</v>
      </c>
      <c r="P3969">
        <v>12</v>
      </c>
      <c r="Q3969">
        <v>7232</v>
      </c>
      <c r="R3969" s="2">
        <v>3.8194444444444864E-4</v>
      </c>
      <c r="S3969" s="3">
        <v>33</v>
      </c>
      <c r="T3969" s="3">
        <v>12.9</v>
      </c>
      <c r="U3969" s="3">
        <v>11.6</v>
      </c>
      <c r="V3969" s="3">
        <v>8.9499999999999993</v>
      </c>
      <c r="W3969" s="3">
        <v>14.21</v>
      </c>
      <c r="X3969">
        <v>1028</v>
      </c>
      <c r="Y3969">
        <v>52</v>
      </c>
      <c r="Z3969" s="3">
        <v>0</v>
      </c>
      <c r="AA3969">
        <v>0</v>
      </c>
      <c r="AB3969">
        <v>0</v>
      </c>
      <c r="AC3969">
        <v>0</v>
      </c>
      <c r="AD3969">
        <v>0</v>
      </c>
      <c r="AE3969">
        <v>800</v>
      </c>
      <c r="AF3969" t="s">
        <v>14833</v>
      </c>
      <c r="AG3969" t="s">
        <v>14834</v>
      </c>
      <c r="AH3969" t="s">
        <v>14836</v>
      </c>
      <c r="AJ3969">
        <f t="shared" si="613"/>
        <v>-34.413640644441436</v>
      </c>
      <c r="AK3969">
        <f t="shared" si="613"/>
        <v>93.528496544819447</v>
      </c>
      <c r="AL3969">
        <f t="shared" si="613"/>
        <v>3.2233250096157802</v>
      </c>
      <c r="AM3969">
        <f t="shared" si="613"/>
        <v>-8.7176308927740926</v>
      </c>
      <c r="AN3969">
        <f t="shared" si="621"/>
        <v>14.791053941870317</v>
      </c>
      <c r="AO3969">
        <f t="shared" si="621"/>
        <v>-8.5264535860027735</v>
      </c>
      <c r="AP3969">
        <f t="shared" si="621"/>
        <v>2.952362145597089</v>
      </c>
      <c r="AQ3969">
        <f t="shared" si="621"/>
        <v>8.7252061491496141E-2</v>
      </c>
      <c r="AR3969">
        <f t="shared" si="621"/>
        <v>-1.4331988080736906</v>
      </c>
      <c r="AS3969">
        <f t="shared" si="621"/>
        <v>0.34207890784228262</v>
      </c>
      <c r="AT3969">
        <f t="shared" si="621"/>
        <v>0.86863224526604199</v>
      </c>
      <c r="AU3969">
        <f t="shared" si="621"/>
        <v>-1.1125058779184265</v>
      </c>
      <c r="AV3969">
        <f t="shared" si="621"/>
        <v>-3.0344110654085572</v>
      </c>
      <c r="AW3969">
        <f t="shared" si="621"/>
        <v>-0.21578677963105297</v>
      </c>
      <c r="AX3969">
        <f t="shared" si="621"/>
        <v>1.6376013575448047</v>
      </c>
      <c r="AY3969">
        <f t="shared" si="621"/>
        <v>-0.41751228240337879</v>
      </c>
      <c r="AZ3969">
        <f>SUM(AJ3969:AY3969)</f>
        <v>59.559662277393862</v>
      </c>
      <c r="BA3969">
        <f>S3969-AZ3969</f>
        <v>-26.559662277393862</v>
      </c>
      <c r="BB3969">
        <f>WEEKDAY(K3969)</f>
        <v>6</v>
      </c>
      <c r="BC3969">
        <f>VLOOKUP(BB3969,Sheet5!A$4:B$10,2)</f>
        <v>0.77675681063410251</v>
      </c>
      <c r="BD3969">
        <f t="shared" si="614"/>
        <v>60.336419088027966</v>
      </c>
      <c r="BE3969">
        <f>S3969-BD3969</f>
        <v>-27.336419088027966</v>
      </c>
      <c r="BF3969">
        <f t="shared" si="615"/>
        <v>12</v>
      </c>
      <c r="BG3969">
        <f>VLOOKUP(BF3969,Sheet6!A$4:B$21,2)</f>
        <v>0.24443207968543576</v>
      </c>
      <c r="BH3969">
        <f t="shared" si="616"/>
        <v>60.580851167713405</v>
      </c>
      <c r="BI3969">
        <f>S3969-BH3969</f>
        <v>-27.580851167713405</v>
      </c>
      <c r="BJ3969">
        <f>SUMPRODUCT(T$2:AD$2,T3969:AD3969)+Sheet7!$B$17</f>
        <v>-2.22164475675328</v>
      </c>
      <c r="BK3969">
        <f t="shared" si="617"/>
        <v>58.359206410960127</v>
      </c>
      <c r="BL3969">
        <f t="shared" si="618"/>
        <v>-25.359206410960127</v>
      </c>
    </row>
    <row r="3970" spans="1:64" x14ac:dyDescent="0.3">
      <c r="A3970">
        <v>108</v>
      </c>
      <c r="B3970">
        <v>3002</v>
      </c>
      <c r="C3970">
        <v>39971</v>
      </c>
      <c r="D3970">
        <v>355</v>
      </c>
      <c r="E3970" t="s">
        <v>7951</v>
      </c>
      <c r="F3970" t="s">
        <v>7952</v>
      </c>
      <c r="G3970" t="s">
        <v>10</v>
      </c>
      <c r="H3970">
        <v>2020</v>
      </c>
      <c r="I3970">
        <v>11</v>
      </c>
      <c r="J3970">
        <v>6</v>
      </c>
      <c r="K3970" s="1">
        <v>44141</v>
      </c>
      <c r="L3970">
        <v>12</v>
      </c>
      <c r="M3970">
        <v>54</v>
      </c>
      <c r="N3970">
        <v>9</v>
      </c>
      <c r="O3970" s="2">
        <v>0.53760416666666666</v>
      </c>
      <c r="P3970">
        <v>13</v>
      </c>
      <c r="Q3970">
        <v>7233</v>
      </c>
      <c r="R3970" s="2">
        <v>4.3981481481480955E-4</v>
      </c>
      <c r="S3970" s="3">
        <v>38</v>
      </c>
      <c r="T3970" s="3">
        <v>13.53</v>
      </c>
      <c r="U3970" s="3">
        <v>12.22</v>
      </c>
      <c r="V3970" s="3">
        <v>8.9499999999999993</v>
      </c>
      <c r="W3970" s="3">
        <v>14.21</v>
      </c>
      <c r="X3970">
        <v>1030</v>
      </c>
      <c r="Y3970">
        <v>49</v>
      </c>
      <c r="Z3970" s="3">
        <v>2.1</v>
      </c>
      <c r="AA3970">
        <v>280</v>
      </c>
      <c r="AB3970">
        <v>0</v>
      </c>
      <c r="AC3970">
        <v>0</v>
      </c>
      <c r="AD3970">
        <v>0</v>
      </c>
      <c r="AE3970">
        <v>800</v>
      </c>
      <c r="AF3970" t="s">
        <v>14833</v>
      </c>
      <c r="AG3970" t="s">
        <v>14834</v>
      </c>
      <c r="AH3970" t="s">
        <v>14836</v>
      </c>
      <c r="AJ3970">
        <f t="shared" si="613"/>
        <v>-34.406951857831601</v>
      </c>
      <c r="AK3970">
        <f t="shared" si="613"/>
        <v>93.52807994327037</v>
      </c>
      <c r="AL3970">
        <f t="shared" si="613"/>
        <v>3.2091435486151987</v>
      </c>
      <c r="AM3970">
        <f t="shared" si="613"/>
        <v>-8.712980879936211</v>
      </c>
      <c r="AN3970">
        <f t="shared" si="621"/>
        <v>17.644157431628301</v>
      </c>
      <c r="AO3970">
        <f t="shared" si="621"/>
        <v>-8.5262795737506458</v>
      </c>
      <c r="AP3970">
        <f t="shared" si="621"/>
        <v>2.9368871726310761</v>
      </c>
      <c r="AQ3970">
        <f t="shared" si="621"/>
        <v>8.7298143098755221E-2</v>
      </c>
      <c r="AR3970">
        <f t="shared" si="621"/>
        <v>-5.5963864030629917</v>
      </c>
      <c r="AS3970">
        <f t="shared" si="621"/>
        <v>0.34201130715231592</v>
      </c>
      <c r="AT3970">
        <f t="shared" si="621"/>
        <v>0.89224777570821301</v>
      </c>
      <c r="AU3970">
        <f t="shared" si="621"/>
        <v>-1.1128208687850192</v>
      </c>
      <c r="AV3970">
        <f t="shared" si="621"/>
        <v>-3.0437690371186923</v>
      </c>
      <c r="AW3970">
        <f t="shared" si="621"/>
        <v>-0.21570245529355142</v>
      </c>
      <c r="AX3970">
        <f t="shared" si="621"/>
        <v>-0.70866719108038267</v>
      </c>
      <c r="AY3970">
        <f t="shared" si="621"/>
        <v>-0.41751750493761564</v>
      </c>
      <c r="AZ3970">
        <f>SUM(AJ3970:AY3970)</f>
        <v>55.898749550307521</v>
      </c>
      <c r="BA3970">
        <f>S3970-AZ3970</f>
        <v>-17.898749550307521</v>
      </c>
      <c r="BB3970">
        <f>WEEKDAY(K3970)</f>
        <v>6</v>
      </c>
      <c r="BC3970">
        <f>VLOOKUP(BB3970,Sheet5!A$4:B$10,2)</f>
        <v>0.77675681063410251</v>
      </c>
      <c r="BD3970">
        <f t="shared" si="614"/>
        <v>56.675506360941625</v>
      </c>
      <c r="BE3970">
        <f>S3970-BD3970</f>
        <v>-18.675506360941625</v>
      </c>
      <c r="BF3970">
        <f t="shared" si="615"/>
        <v>13</v>
      </c>
      <c r="BG3970">
        <f>VLOOKUP(BF3970,Sheet6!A$4:B$21,2)</f>
        <v>0.21493038056828762</v>
      </c>
      <c r="BH3970">
        <f t="shared" si="616"/>
        <v>56.890436741509916</v>
      </c>
      <c r="BI3970">
        <f>S3970-BH3970</f>
        <v>-18.890436741509916</v>
      </c>
      <c r="BJ3970">
        <f>SUMPRODUCT(T$2:AD$2,T3970:AD3970)+Sheet7!$B$17</f>
        <v>-0.80489837676519294</v>
      </c>
      <c r="BK3970">
        <f t="shared" si="617"/>
        <v>56.085538364744721</v>
      </c>
      <c r="BL3970">
        <f t="shared" si="618"/>
        <v>-18.085538364744721</v>
      </c>
    </row>
    <row r="3971" spans="1:64" x14ac:dyDescent="0.3">
      <c r="A3971">
        <v>108</v>
      </c>
      <c r="B3971">
        <v>3002</v>
      </c>
      <c r="C3971">
        <v>39973</v>
      </c>
      <c r="D3971">
        <v>355</v>
      </c>
      <c r="E3971" t="s">
        <v>7953</v>
      </c>
      <c r="F3971" t="s">
        <v>7954</v>
      </c>
      <c r="G3971" t="s">
        <v>10</v>
      </c>
      <c r="H3971">
        <v>2020</v>
      </c>
      <c r="I3971">
        <v>11</v>
      </c>
      <c r="J3971">
        <v>6</v>
      </c>
      <c r="K3971" s="1">
        <v>44141</v>
      </c>
      <c r="L3971">
        <v>14</v>
      </c>
      <c r="M3971">
        <v>2</v>
      </c>
      <c r="N3971">
        <v>48</v>
      </c>
      <c r="O3971" s="2">
        <v>0.58527777777777779</v>
      </c>
      <c r="P3971">
        <v>14</v>
      </c>
      <c r="Q3971">
        <v>7234</v>
      </c>
      <c r="R3971" s="2">
        <v>4.1666666666662078E-4</v>
      </c>
      <c r="S3971" s="3">
        <v>36</v>
      </c>
      <c r="T3971" s="3">
        <v>13.97</v>
      </c>
      <c r="U3971" s="3">
        <v>12.73</v>
      </c>
      <c r="V3971" s="3">
        <v>9.27</v>
      </c>
      <c r="W3971" s="3">
        <v>14.21</v>
      </c>
      <c r="X3971">
        <v>1030</v>
      </c>
      <c r="Y3971">
        <v>50</v>
      </c>
      <c r="Z3971" s="3">
        <v>2.1</v>
      </c>
      <c r="AA3971">
        <v>280</v>
      </c>
      <c r="AB3971">
        <v>0</v>
      </c>
      <c r="AC3971">
        <v>0</v>
      </c>
      <c r="AD3971">
        <v>0</v>
      </c>
      <c r="AE3971">
        <v>800</v>
      </c>
      <c r="AF3971" t="s">
        <v>14833</v>
      </c>
      <c r="AG3971" t="s">
        <v>14834</v>
      </c>
      <c r="AH3971" t="s">
        <v>14836</v>
      </c>
      <c r="AJ3971">
        <f t="shared" si="613"/>
        <v>-34.400248402747295</v>
      </c>
      <c r="AK3971">
        <f t="shared" si="613"/>
        <v>93.527662972487235</v>
      </c>
      <c r="AL3971">
        <f t="shared" si="613"/>
        <v>3.1949482149526656</v>
      </c>
      <c r="AM3971">
        <f t="shared" si="613"/>
        <v>-8.7083170529107559</v>
      </c>
      <c r="AN3971">
        <f t="shared" si="621"/>
        <v>19.294840750766248</v>
      </c>
      <c r="AO3971">
        <f t="shared" si="621"/>
        <v>-8.5261053323419489</v>
      </c>
      <c r="AP3971">
        <f t="shared" si="621"/>
        <v>2.9213899350369954</v>
      </c>
      <c r="AQ3971">
        <f t="shared" si="621"/>
        <v>8.7344224361375067E-2</v>
      </c>
      <c r="AR3971">
        <f t="shared" si="621"/>
        <v>-6.4812867434154242</v>
      </c>
      <c r="AS3971">
        <f t="shared" si="621"/>
        <v>0.34194368981945938</v>
      </c>
      <c r="AT3971">
        <f t="shared" si="621"/>
        <v>0.91584894262278294</v>
      </c>
      <c r="AU3971">
        <f t="shared" si="621"/>
        <v>-1.1131353784538485</v>
      </c>
      <c r="AV3971">
        <f t="shared" si="621"/>
        <v>-3.0530161248875598</v>
      </c>
      <c r="AW3971">
        <f t="shared" si="621"/>
        <v>-0.21561809586990419</v>
      </c>
      <c r="AX3971">
        <f t="shared" si="621"/>
        <v>-2.8650489381496715</v>
      </c>
      <c r="AY3971">
        <f t="shared" si="621"/>
        <v>-0.41752271668203267</v>
      </c>
      <c r="AZ3971">
        <f>SUM(AJ3971:AY3971)</f>
        <v>54.503679944588313</v>
      </c>
      <c r="BA3971">
        <f>S3971-AZ3971</f>
        <v>-18.503679944588313</v>
      </c>
      <c r="BB3971">
        <f>WEEKDAY(K3971)</f>
        <v>6</v>
      </c>
      <c r="BC3971">
        <f>VLOOKUP(BB3971,Sheet5!A$4:B$10,2)</f>
        <v>0.77675681063410251</v>
      </c>
      <c r="BD3971">
        <f t="shared" si="614"/>
        <v>55.280436755222418</v>
      </c>
      <c r="BE3971">
        <f>S3971-BD3971</f>
        <v>-19.280436755222418</v>
      </c>
      <c r="BF3971">
        <f t="shared" si="615"/>
        <v>14</v>
      </c>
      <c r="BG3971">
        <f>VLOOKUP(BF3971,Sheet6!A$4:B$21,2)</f>
        <v>4.6167404848157085</v>
      </c>
      <c r="BH3971">
        <f t="shared" si="616"/>
        <v>59.897177240038125</v>
      </c>
      <c r="BI3971">
        <f>S3971-BH3971</f>
        <v>-23.897177240038125</v>
      </c>
      <c r="BJ3971">
        <f>SUMPRODUCT(T$2:AD$2,T3971:AD3971)+Sheet7!$B$17</f>
        <v>-1.047598423975006</v>
      </c>
      <c r="BK3971">
        <f t="shared" si="617"/>
        <v>58.849578816063122</v>
      </c>
      <c r="BL3971">
        <f t="shared" si="618"/>
        <v>-22.849578816063122</v>
      </c>
    </row>
    <row r="3972" spans="1:64" x14ac:dyDescent="0.3">
      <c r="A3972">
        <v>108</v>
      </c>
      <c r="B3972">
        <v>3002</v>
      </c>
      <c r="C3972">
        <v>39977</v>
      </c>
      <c r="D3972">
        <v>355</v>
      </c>
      <c r="E3972" t="s">
        <v>7955</v>
      </c>
      <c r="F3972" t="s">
        <v>7956</v>
      </c>
      <c r="G3972" t="s">
        <v>10</v>
      </c>
      <c r="H3972">
        <v>2020</v>
      </c>
      <c r="I3972">
        <v>11</v>
      </c>
      <c r="J3972">
        <v>6</v>
      </c>
      <c r="K3972" s="1">
        <v>44141</v>
      </c>
      <c r="L3972">
        <v>16</v>
      </c>
      <c r="M3972">
        <v>31</v>
      </c>
      <c r="N3972">
        <v>2</v>
      </c>
      <c r="O3972" s="2">
        <v>0.68821759259259263</v>
      </c>
      <c r="P3972">
        <v>17</v>
      </c>
      <c r="Q3972">
        <v>7237</v>
      </c>
      <c r="R3972" s="2">
        <v>7.7546296296293615E-4</v>
      </c>
      <c r="S3972" s="3">
        <v>67</v>
      </c>
      <c r="T3972" s="3">
        <v>8.82</v>
      </c>
      <c r="U3972" s="3">
        <v>7.36</v>
      </c>
      <c r="V3972" s="3">
        <v>8.82</v>
      </c>
      <c r="W3972" s="3">
        <v>9.68</v>
      </c>
      <c r="X3972">
        <v>1030</v>
      </c>
      <c r="Y3972">
        <v>81</v>
      </c>
      <c r="Z3972" s="3">
        <v>2.6</v>
      </c>
      <c r="AA3972">
        <v>230</v>
      </c>
      <c r="AB3972">
        <v>0</v>
      </c>
      <c r="AC3972">
        <v>0</v>
      </c>
      <c r="AD3972">
        <v>0</v>
      </c>
      <c r="AE3972">
        <v>800</v>
      </c>
      <c r="AF3972" t="s">
        <v>14833</v>
      </c>
      <c r="AG3972" t="s">
        <v>14834</v>
      </c>
      <c r="AH3972" t="s">
        <v>14835</v>
      </c>
      <c r="AJ3972">
        <f t="shared" si="613"/>
        <v>-34.380050055257144</v>
      </c>
      <c r="AK3972">
        <f t="shared" si="613"/>
        <v>93.526409844749949</v>
      </c>
      <c r="AL3972">
        <f t="shared" si="613"/>
        <v>3.1522795919351143</v>
      </c>
      <c r="AM3972">
        <f t="shared" ref="AM3972:AY3987" si="622">AM$2*COS(2*PI()*$Q3972/AM$1)+AM$3*SIN(2*PI()*$Q3972/AM$1)</f>
        <v>-8.6942427607619681</v>
      </c>
      <c r="AN3972">
        <f t="shared" si="622"/>
        <v>16.357060904215587</v>
      </c>
      <c r="AO3972">
        <f t="shared" si="622"/>
        <v>-8.5255812332232974</v>
      </c>
      <c r="AP3972">
        <f t="shared" si="622"/>
        <v>2.8747658101751119</v>
      </c>
      <c r="AQ3972">
        <f t="shared" si="622"/>
        <v>8.748246607957974E-2</v>
      </c>
      <c r="AR3972">
        <f t="shared" si="622"/>
        <v>5.5963864030609232</v>
      </c>
      <c r="AS3972">
        <f t="shared" si="622"/>
        <v>0.34174073799645843</v>
      </c>
      <c r="AT3972">
        <f t="shared" si="622"/>
        <v>0.98656246404548176</v>
      </c>
      <c r="AU3972">
        <f t="shared" si="622"/>
        <v>-1.1140760189148204</v>
      </c>
      <c r="AV3972">
        <f t="shared" si="622"/>
        <v>-3.0800887361206128</v>
      </c>
      <c r="AW3972">
        <f t="shared" si="622"/>
        <v>-0.21536480721933446</v>
      </c>
      <c r="AX3972">
        <f t="shared" si="622"/>
        <v>-3.5450759448902187</v>
      </c>
      <c r="AY3972">
        <f t="shared" si="622"/>
        <v>-0.41753828717501956</v>
      </c>
      <c r="AZ3972">
        <f>SUM(AJ3972:AY3972)</f>
        <v>62.950670378695783</v>
      </c>
      <c r="BA3972">
        <f>S3972-AZ3972</f>
        <v>4.0493296213042171</v>
      </c>
      <c r="BB3972">
        <f>WEEKDAY(K3972)</f>
        <v>6</v>
      </c>
      <c r="BC3972">
        <f>VLOOKUP(BB3972,Sheet5!A$4:B$10,2)</f>
        <v>0.77675681063410251</v>
      </c>
      <c r="BD3972">
        <f t="shared" si="614"/>
        <v>63.727427189329887</v>
      </c>
      <c r="BE3972">
        <f>S3972-BD3972</f>
        <v>3.2725728106701126</v>
      </c>
      <c r="BF3972">
        <f t="shared" si="615"/>
        <v>17</v>
      </c>
      <c r="BG3972">
        <f>VLOOKUP(BF3972,Sheet6!A$4:B$21,2)</f>
        <v>-9.0795171222841429</v>
      </c>
      <c r="BH3972">
        <f t="shared" si="616"/>
        <v>54.647910067045743</v>
      </c>
      <c r="BI3972">
        <f>S3972-BH3972</f>
        <v>12.352089932954257</v>
      </c>
      <c r="BJ3972">
        <f>SUMPRODUCT(T$2:AD$2,T3972:AD3972)+Sheet7!$B$17</f>
        <v>-1.4171368419355872</v>
      </c>
      <c r="BK3972">
        <f t="shared" si="617"/>
        <v>53.230773225110156</v>
      </c>
      <c r="BL3972">
        <f t="shared" si="618"/>
        <v>13.769226774889844</v>
      </c>
    </row>
    <row r="3973" spans="1:64" x14ac:dyDescent="0.3">
      <c r="A3973">
        <v>108</v>
      </c>
      <c r="B3973">
        <v>3002</v>
      </c>
      <c r="C3973">
        <v>39979</v>
      </c>
      <c r="D3973">
        <v>355</v>
      </c>
      <c r="E3973" t="s">
        <v>7957</v>
      </c>
      <c r="F3973" t="s">
        <v>7958</v>
      </c>
      <c r="G3973" t="s">
        <v>10</v>
      </c>
      <c r="H3973">
        <v>2020</v>
      </c>
      <c r="I3973">
        <v>11</v>
      </c>
      <c r="J3973">
        <v>6</v>
      </c>
      <c r="K3973" s="1">
        <v>44141</v>
      </c>
      <c r="L3973">
        <v>17</v>
      </c>
      <c r="M3973">
        <v>44</v>
      </c>
      <c r="N3973">
        <v>31</v>
      </c>
      <c r="O3973" s="2">
        <v>0.73924768518518524</v>
      </c>
      <c r="P3973">
        <v>18</v>
      </c>
      <c r="Q3973">
        <v>7238</v>
      </c>
      <c r="R3973" s="2">
        <v>6.5972222222221433E-4</v>
      </c>
      <c r="S3973" s="3">
        <v>57</v>
      </c>
      <c r="T3973" s="3">
        <v>7.82</v>
      </c>
      <c r="U3973" s="3">
        <v>6.65</v>
      </c>
      <c r="V3973" s="3">
        <v>6.82</v>
      </c>
      <c r="W3973" s="3">
        <v>10.24</v>
      </c>
      <c r="X3973">
        <v>1026</v>
      </c>
      <c r="Y3973">
        <v>88</v>
      </c>
      <c r="Z3973" s="3">
        <v>2</v>
      </c>
      <c r="AA3973">
        <v>290</v>
      </c>
      <c r="AB3973">
        <v>0</v>
      </c>
      <c r="AC3973">
        <v>0</v>
      </c>
      <c r="AD3973">
        <v>0</v>
      </c>
      <c r="AE3973">
        <v>800</v>
      </c>
      <c r="AF3973" t="s">
        <v>14833</v>
      </c>
      <c r="AG3973" t="s">
        <v>14834</v>
      </c>
      <c r="AH3973" t="s">
        <v>14835</v>
      </c>
      <c r="AJ3973">
        <f t="shared" ref="AJ3973:AM4036" si="623">AJ$2*COS(2*PI()*$Q3973/AJ$1)+AJ$3*SIN(2*PI()*$Q3973/AJ$1)</f>
        <v>-34.373287954915817</v>
      </c>
      <c r="AK3973">
        <f t="shared" si="623"/>
        <v>93.525991397047051</v>
      </c>
      <c r="AL3973">
        <f t="shared" si="623"/>
        <v>3.1380293818640626</v>
      </c>
      <c r="AM3973">
        <f t="shared" si="623"/>
        <v>-8.6895237511486734</v>
      </c>
      <c r="AN3973">
        <f t="shared" si="622"/>
        <v>12.970824576719485</v>
      </c>
      <c r="AO3973">
        <f t="shared" si="622"/>
        <v>-8.5254060752352085</v>
      </c>
      <c r="AP3973">
        <f t="shared" si="622"/>
        <v>2.8591806905934254</v>
      </c>
      <c r="AQ3973">
        <f t="shared" si="622"/>
        <v>8.7528545961823412E-2</v>
      </c>
      <c r="AR3973">
        <f t="shared" si="622"/>
        <v>6.4812867434149508</v>
      </c>
      <c r="AS3973">
        <f t="shared" si="622"/>
        <v>0.34167305412495419</v>
      </c>
      <c r="AT3973">
        <f t="shared" si="622"/>
        <v>1.0101023799053794</v>
      </c>
      <c r="AU3973">
        <f t="shared" si="622"/>
        <v>-1.1143886024347005</v>
      </c>
      <c r="AV3973">
        <f t="shared" si="622"/>
        <v>-3.0888889600055598</v>
      </c>
      <c r="AW3973">
        <f t="shared" si="622"/>
        <v>-0.21528030758837952</v>
      </c>
      <c r="AX3973">
        <f t="shared" si="622"/>
        <v>-1.6376013575433999</v>
      </c>
      <c r="AY3973">
        <f t="shared" si="622"/>
        <v>-0.41754345575881335</v>
      </c>
      <c r="AZ3973">
        <f>SUM(AJ3973:AY3973)</f>
        <v>62.352696305000585</v>
      </c>
      <c r="BA3973">
        <f>S3973-AZ3973</f>
        <v>-5.3526963050005847</v>
      </c>
      <c r="BB3973">
        <f>WEEKDAY(K3973)</f>
        <v>6</v>
      </c>
      <c r="BC3973">
        <f>VLOOKUP(BB3973,Sheet5!A$4:B$10,2)</f>
        <v>0.77675681063410251</v>
      </c>
      <c r="BD3973">
        <f t="shared" ref="BD3973:BD4036" si="624">AZ3973+BC3973</f>
        <v>63.129453115634689</v>
      </c>
      <c r="BE3973">
        <f>S3973-BD3973</f>
        <v>-6.1294531156346892</v>
      </c>
      <c r="BF3973">
        <f t="shared" ref="BF3973:BF4036" si="625">P3973</f>
        <v>18</v>
      </c>
      <c r="BG3973">
        <f>VLOOKUP(BF3973,Sheet6!A$4:B$21,2)</f>
        <v>1.1919236563975537</v>
      </c>
      <c r="BH3973">
        <f t="shared" ref="BH3973:BH4036" si="626">BD3973+BG3973</f>
        <v>64.321376772032238</v>
      </c>
      <c r="BI3973">
        <f>S3973-BH3973</f>
        <v>-7.321376772032238</v>
      </c>
      <c r="BJ3973">
        <f>SUMPRODUCT(T$2:AD$2,T3973:AD3973)+Sheet7!$B$17</f>
        <v>-0.60077435065525187</v>
      </c>
      <c r="BK3973">
        <f t="shared" ref="BK3973:BK4036" si="627">BH3973+BJ3973</f>
        <v>63.720602421376988</v>
      </c>
      <c r="BL3973">
        <f t="shared" ref="BL3973:BL4036" si="628">S3973-BK3973</f>
        <v>-6.7206024213769879</v>
      </c>
    </row>
    <row r="3974" spans="1:64" x14ac:dyDescent="0.3">
      <c r="A3974">
        <v>108</v>
      </c>
      <c r="B3974">
        <v>3002</v>
      </c>
      <c r="C3974">
        <v>39981</v>
      </c>
      <c r="D3974">
        <v>355</v>
      </c>
      <c r="E3974" t="s">
        <v>7959</v>
      </c>
      <c r="F3974" t="s">
        <v>7960</v>
      </c>
      <c r="G3974" t="s">
        <v>10</v>
      </c>
      <c r="H3974">
        <v>2020</v>
      </c>
      <c r="I3974">
        <v>11</v>
      </c>
      <c r="J3974">
        <v>6</v>
      </c>
      <c r="K3974" s="1">
        <v>44141</v>
      </c>
      <c r="L3974">
        <v>18</v>
      </c>
      <c r="M3974">
        <v>53</v>
      </c>
      <c r="N3974">
        <v>27</v>
      </c>
      <c r="O3974" s="2">
        <v>0.78711805555555558</v>
      </c>
      <c r="P3974">
        <v>19</v>
      </c>
      <c r="Q3974">
        <v>7239</v>
      </c>
      <c r="R3974" s="2">
        <v>6.9444444444433095E-4</v>
      </c>
      <c r="S3974" s="3">
        <v>60</v>
      </c>
      <c r="T3974" s="3">
        <v>7.98</v>
      </c>
      <c r="U3974" s="3">
        <v>5.47</v>
      </c>
      <c r="V3974" s="3">
        <v>7.82</v>
      </c>
      <c r="W3974" s="3">
        <v>9.68</v>
      </c>
      <c r="X3974">
        <v>1031</v>
      </c>
      <c r="Y3974">
        <v>87</v>
      </c>
      <c r="Z3974" s="3">
        <v>4.0999999999999996</v>
      </c>
      <c r="AA3974">
        <v>260</v>
      </c>
      <c r="AB3974">
        <v>0</v>
      </c>
      <c r="AC3974">
        <v>0</v>
      </c>
      <c r="AD3974">
        <v>40</v>
      </c>
      <c r="AE3974">
        <v>802</v>
      </c>
      <c r="AF3974" t="s">
        <v>14841</v>
      </c>
      <c r="AG3974" t="s">
        <v>14842</v>
      </c>
      <c r="AH3974" t="s">
        <v>14849</v>
      </c>
      <c r="AJ3974">
        <f t="shared" si="623"/>
        <v>-34.366511200451718</v>
      </c>
      <c r="AK3974">
        <f t="shared" si="623"/>
        <v>93.52557258011835</v>
      </c>
      <c r="AL3974">
        <f t="shared" si="623"/>
        <v>3.1237656065472619</v>
      </c>
      <c r="AM3974">
        <f t="shared" si="623"/>
        <v>-8.6847909645384203</v>
      </c>
      <c r="AN3974">
        <f t="shared" si="622"/>
        <v>8.7006479896278819</v>
      </c>
      <c r="AO3974">
        <f t="shared" si="622"/>
        <v>-8.5252306881140285</v>
      </c>
      <c r="AP3974">
        <f t="shared" si="622"/>
        <v>2.8435738954787988</v>
      </c>
      <c r="AQ3974">
        <f t="shared" si="622"/>
        <v>8.7574625498518133E-2</v>
      </c>
      <c r="AR3974">
        <f t="shared" si="622"/>
        <v>3.5695372111056156</v>
      </c>
      <c r="AS3974">
        <f t="shared" si="622"/>
        <v>0.34160535362702021</v>
      </c>
      <c r="AT3974">
        <f t="shared" si="622"/>
        <v>1.0336260349980253</v>
      </c>
      <c r="AU3974">
        <f t="shared" si="622"/>
        <v>-1.1147007040789099</v>
      </c>
      <c r="AV3974">
        <f t="shared" si="622"/>
        <v>-3.0975766562388212</v>
      </c>
      <c r="AW3974">
        <f t="shared" si="622"/>
        <v>-0.21519577293994541</v>
      </c>
      <c r="AX3974">
        <f t="shared" si="622"/>
        <v>0.70866719107777465</v>
      </c>
      <c r="AY3974">
        <f t="shared" si="622"/>
        <v>-0.4175486135521167</v>
      </c>
      <c r="AZ3974">
        <f>SUM(AJ3974:AY3974)</f>
        <v>57.513015888165278</v>
      </c>
      <c r="BA3974">
        <f>S3974-AZ3974</f>
        <v>2.4869841118347225</v>
      </c>
      <c r="BB3974">
        <f>WEEKDAY(K3974)</f>
        <v>6</v>
      </c>
      <c r="BC3974">
        <f>VLOOKUP(BB3974,Sheet5!A$4:B$10,2)</f>
        <v>0.77675681063410251</v>
      </c>
      <c r="BD3974">
        <f t="shared" si="624"/>
        <v>58.289772698799382</v>
      </c>
      <c r="BE3974">
        <f>S3974-BD3974</f>
        <v>1.7102273012006179</v>
      </c>
      <c r="BF3974">
        <f t="shared" si="625"/>
        <v>19</v>
      </c>
      <c r="BG3974">
        <f>VLOOKUP(BF3974,Sheet6!A$4:B$21,2)</f>
        <v>0.38899174353181126</v>
      </c>
      <c r="BH3974">
        <f t="shared" si="626"/>
        <v>58.678764442331193</v>
      </c>
      <c r="BI3974">
        <f>S3974-BH3974</f>
        <v>1.3212355576688068</v>
      </c>
      <c r="BJ3974">
        <f>SUMPRODUCT(T$2:AD$2,T3974:AD3974)+Sheet7!$B$17</f>
        <v>0.2100025103819636</v>
      </c>
      <c r="BK3974">
        <f t="shared" si="627"/>
        <v>58.888766952713155</v>
      </c>
      <c r="BL3974">
        <f t="shared" si="628"/>
        <v>1.111233047286845</v>
      </c>
    </row>
    <row r="3975" spans="1:64" x14ac:dyDescent="0.3">
      <c r="A3975">
        <v>108</v>
      </c>
      <c r="B3975">
        <v>3002</v>
      </c>
      <c r="C3975">
        <v>39983</v>
      </c>
      <c r="D3975">
        <v>355</v>
      </c>
      <c r="E3975" t="s">
        <v>7961</v>
      </c>
      <c r="F3975" t="s">
        <v>7962</v>
      </c>
      <c r="G3975" t="s">
        <v>10</v>
      </c>
      <c r="H3975">
        <v>2020</v>
      </c>
      <c r="I3975">
        <v>11</v>
      </c>
      <c r="J3975">
        <v>6</v>
      </c>
      <c r="K3975" s="1">
        <v>44141</v>
      </c>
      <c r="L3975">
        <v>19</v>
      </c>
      <c r="M3975">
        <v>58</v>
      </c>
      <c r="N3975">
        <v>47</v>
      </c>
      <c r="O3975" s="2">
        <v>0.83248842592592587</v>
      </c>
      <c r="P3975">
        <v>20</v>
      </c>
      <c r="Q3975">
        <v>7240</v>
      </c>
      <c r="R3975" s="2">
        <v>7.407407407407085E-4</v>
      </c>
      <c r="S3975" s="3">
        <v>64</v>
      </c>
      <c r="T3975" s="3">
        <v>5.82</v>
      </c>
      <c r="U3975" s="3">
        <v>3.42</v>
      </c>
      <c r="V3975" s="3">
        <v>5.82</v>
      </c>
      <c r="W3975" s="3">
        <v>9.27</v>
      </c>
      <c r="X3975">
        <v>1031</v>
      </c>
      <c r="Y3975">
        <v>93</v>
      </c>
      <c r="Z3975" s="3">
        <v>3.1</v>
      </c>
      <c r="AA3975">
        <v>270</v>
      </c>
      <c r="AB3975">
        <v>0</v>
      </c>
      <c r="AC3975">
        <v>0</v>
      </c>
      <c r="AD3975">
        <v>0</v>
      </c>
      <c r="AE3975">
        <v>800</v>
      </c>
      <c r="AF3975" t="s">
        <v>14833</v>
      </c>
      <c r="AG3975" t="s">
        <v>14834</v>
      </c>
      <c r="AH3975" t="s">
        <v>14835</v>
      </c>
      <c r="AJ3975">
        <f t="shared" si="623"/>
        <v>-34.359719794753914</v>
      </c>
      <c r="AK3975">
        <f t="shared" si="623"/>
        <v>93.525153393965482</v>
      </c>
      <c r="AL3975">
        <f t="shared" si="623"/>
        <v>3.1094883276449536</v>
      </c>
      <c r="AM3975">
        <f t="shared" si="623"/>
        <v>-8.6800444084349113</v>
      </c>
      <c r="AN3975">
        <f t="shared" si="622"/>
        <v>3.837536620540634</v>
      </c>
      <c r="AO3975">
        <f t="shared" si="622"/>
        <v>-8.5250550718644664</v>
      </c>
      <c r="AP3975">
        <f t="shared" si="622"/>
        <v>2.8279455431468246</v>
      </c>
      <c r="AQ3975">
        <f t="shared" si="622"/>
        <v>8.7620704689482076E-2</v>
      </c>
      <c r="AR3975">
        <f t="shared" si="622"/>
        <v>-1.4331988080720772</v>
      </c>
      <c r="AS3975">
        <f t="shared" si="622"/>
        <v>0.34153763650595076</v>
      </c>
      <c r="AT3975">
        <f t="shared" si="622"/>
        <v>1.0571330506363803</v>
      </c>
      <c r="AU3975">
        <f t="shared" si="622"/>
        <v>-1.1150123237124911</v>
      </c>
      <c r="AV3975">
        <f t="shared" si="622"/>
        <v>-3.1061515083292464</v>
      </c>
      <c r="AW3975">
        <f t="shared" si="622"/>
        <v>-0.21511120328778222</v>
      </c>
      <c r="AX3975">
        <f t="shared" si="622"/>
        <v>2.8650489381492301</v>
      </c>
      <c r="AY3975">
        <f t="shared" si="622"/>
        <v>-0.41755376055479632</v>
      </c>
      <c r="AZ3975">
        <f>SUM(AJ3975:AY3975)</f>
        <v>49.79961733626925</v>
      </c>
      <c r="BA3975">
        <f>S3975-AZ3975</f>
        <v>14.20038266373075</v>
      </c>
      <c r="BB3975">
        <f>WEEKDAY(K3975)</f>
        <v>6</v>
      </c>
      <c r="BC3975">
        <f>VLOOKUP(BB3975,Sheet5!A$4:B$10,2)</f>
        <v>0.77675681063410251</v>
      </c>
      <c r="BD3975">
        <f t="shared" si="624"/>
        <v>50.576374146903355</v>
      </c>
      <c r="BE3975">
        <f>S3975-BD3975</f>
        <v>13.423625853096645</v>
      </c>
      <c r="BF3975">
        <f t="shared" si="625"/>
        <v>20</v>
      </c>
      <c r="BG3975">
        <f>VLOOKUP(BF3975,Sheet6!A$4:B$21,2)</f>
        <v>-0.29393115695362243</v>
      </c>
      <c r="BH3975">
        <f t="shared" si="626"/>
        <v>50.282442989949729</v>
      </c>
      <c r="BI3975">
        <f>S3975-BH3975</f>
        <v>13.717557010050271</v>
      </c>
      <c r="BJ3975">
        <f>SUMPRODUCT(T$2:AD$2,T3975:AD3975)+Sheet7!$B$17</f>
        <v>-1.4986711077893844E-2</v>
      </c>
      <c r="BK3975">
        <f t="shared" si="627"/>
        <v>50.267456278871833</v>
      </c>
      <c r="BL3975">
        <f t="shared" si="628"/>
        <v>13.732543721128167</v>
      </c>
    </row>
    <row r="3976" spans="1:64" x14ac:dyDescent="0.3">
      <c r="A3976">
        <v>108</v>
      </c>
      <c r="B3976">
        <v>3002</v>
      </c>
      <c r="C3976">
        <v>40234</v>
      </c>
      <c r="D3976">
        <v>355</v>
      </c>
      <c r="E3976" t="s">
        <v>7963</v>
      </c>
      <c r="F3976" t="s">
        <v>7964</v>
      </c>
      <c r="G3976" t="s">
        <v>10</v>
      </c>
      <c r="H3976">
        <v>2020</v>
      </c>
      <c r="I3976">
        <v>11</v>
      </c>
      <c r="J3976">
        <v>7</v>
      </c>
      <c r="K3976" s="1">
        <v>44142</v>
      </c>
      <c r="L3976">
        <v>6</v>
      </c>
      <c r="M3976">
        <v>28</v>
      </c>
      <c r="N3976">
        <v>51</v>
      </c>
      <c r="O3976" s="2">
        <v>0.27003472222222219</v>
      </c>
      <c r="P3976">
        <v>6</v>
      </c>
      <c r="Q3976">
        <v>7250</v>
      </c>
      <c r="R3976" s="2">
        <v>9.3750000000003553E-4</v>
      </c>
      <c r="S3976" s="3">
        <v>81</v>
      </c>
      <c r="T3976" s="3">
        <v>7.79</v>
      </c>
      <c r="U3976" s="3">
        <v>5.86</v>
      </c>
      <c r="V3976" s="3">
        <v>5.29</v>
      </c>
      <c r="W3976" s="3">
        <v>14.37</v>
      </c>
      <c r="X3976">
        <v>1028</v>
      </c>
      <c r="Y3976">
        <v>83</v>
      </c>
      <c r="Z3976" s="3">
        <v>3</v>
      </c>
      <c r="AA3976">
        <v>270</v>
      </c>
      <c r="AB3976">
        <v>0</v>
      </c>
      <c r="AC3976">
        <v>0</v>
      </c>
      <c r="AD3976">
        <v>40</v>
      </c>
      <c r="AE3976">
        <v>701</v>
      </c>
      <c r="AF3976" t="s">
        <v>14837</v>
      </c>
      <c r="AG3976" t="s">
        <v>14838</v>
      </c>
      <c r="AH3976" t="s">
        <v>14840</v>
      </c>
      <c r="AJ3976">
        <f t="shared" si="623"/>
        <v>-34.291000559986095</v>
      </c>
      <c r="AK3976">
        <f t="shared" si="623"/>
        <v>93.520941225472711</v>
      </c>
      <c r="AL3976">
        <f t="shared" si="623"/>
        <v>2.9659864480627629</v>
      </c>
      <c r="AM3976">
        <f t="shared" si="623"/>
        <v>-8.6318231916783024</v>
      </c>
      <c r="AN3976">
        <f t="shared" si="622"/>
        <v>-12.970824576721325</v>
      </c>
      <c r="AO3976">
        <f t="shared" si="622"/>
        <v>-8.5232863083493804</v>
      </c>
      <c r="AP3976">
        <f t="shared" si="622"/>
        <v>2.6705025179891639</v>
      </c>
      <c r="AQ3976">
        <f t="shared" si="622"/>
        <v>8.8081477543909825E-2</v>
      </c>
      <c r="AR3976">
        <f t="shared" si="622"/>
        <v>-6.4812867434148345</v>
      </c>
      <c r="AS3976">
        <f t="shared" si="622"/>
        <v>0.34085955174815907</v>
      </c>
      <c r="AT3976">
        <f t="shared" si="622"/>
        <v>1.2912049252420967</v>
      </c>
      <c r="AU3976">
        <f t="shared" si="622"/>
        <v>-1.1181019799224299</v>
      </c>
      <c r="AV3976">
        <f t="shared" si="622"/>
        <v>-3.1856269269967274</v>
      </c>
      <c r="AW3976">
        <f t="shared" si="622"/>
        <v>-0.21426358459021305</v>
      </c>
      <c r="AX3976">
        <f t="shared" si="622"/>
        <v>-1.637601357544459</v>
      </c>
      <c r="AY3976">
        <f t="shared" si="622"/>
        <v>-0.41760463706816192</v>
      </c>
      <c r="AZ3976">
        <f>SUM(AJ3976:AY3976)</f>
        <v>23.406156279786877</v>
      </c>
      <c r="BA3976">
        <f>S3976-AZ3976</f>
        <v>57.593843720213123</v>
      </c>
      <c r="BB3976">
        <f>WEEKDAY(K3976)</f>
        <v>7</v>
      </c>
      <c r="BC3976">
        <f>VLOOKUP(BB3976,Sheet5!A$4:B$10,2)</f>
        <v>-1.7597709744042136</v>
      </c>
      <c r="BD3976">
        <f t="shared" si="624"/>
        <v>21.646385305382665</v>
      </c>
      <c r="BE3976">
        <f>S3976-BD3976</f>
        <v>59.353614694617335</v>
      </c>
      <c r="BF3976">
        <f t="shared" si="625"/>
        <v>6</v>
      </c>
      <c r="BG3976">
        <f>VLOOKUP(BF3976,Sheet6!A$4:B$21,2)</f>
        <v>-4.0617267870262594</v>
      </c>
      <c r="BH3976">
        <f t="shared" si="626"/>
        <v>17.584658518356406</v>
      </c>
      <c r="BI3976">
        <f>S3976-BH3976</f>
        <v>63.415341481643594</v>
      </c>
      <c r="BJ3976">
        <f>SUMPRODUCT(T$2:AD$2,T3976:AD3976)+Sheet7!$B$17</f>
        <v>2.4101807131261168</v>
      </c>
      <c r="BK3976">
        <f t="shared" si="627"/>
        <v>19.994839231482523</v>
      </c>
      <c r="BL3976">
        <f t="shared" si="628"/>
        <v>61.005160768517477</v>
      </c>
    </row>
    <row r="3977" spans="1:64" x14ac:dyDescent="0.3">
      <c r="A3977">
        <v>108</v>
      </c>
      <c r="B3977">
        <v>3002</v>
      </c>
      <c r="C3977">
        <v>40238</v>
      </c>
      <c r="D3977">
        <v>355</v>
      </c>
      <c r="E3977" t="s">
        <v>7965</v>
      </c>
      <c r="F3977" t="s">
        <v>7966</v>
      </c>
      <c r="G3977" t="s">
        <v>10</v>
      </c>
      <c r="H3977">
        <v>2020</v>
      </c>
      <c r="I3977">
        <v>11</v>
      </c>
      <c r="J3977">
        <v>7</v>
      </c>
      <c r="K3977" s="1">
        <v>44142</v>
      </c>
      <c r="L3977">
        <v>8</v>
      </c>
      <c r="M3977">
        <v>43</v>
      </c>
      <c r="N3977">
        <v>38</v>
      </c>
      <c r="O3977" s="2">
        <v>0.36363425925925924</v>
      </c>
      <c r="P3977">
        <v>9</v>
      </c>
      <c r="Q3977">
        <v>7253</v>
      </c>
      <c r="R3977" s="2">
        <v>5.7870370370360913E-5</v>
      </c>
      <c r="S3977" s="3">
        <v>5</v>
      </c>
      <c r="T3977" s="3">
        <v>9.9499999999999993</v>
      </c>
      <c r="U3977" s="3">
        <v>9.1300000000000008</v>
      </c>
      <c r="V3977" s="3">
        <v>7.59</v>
      </c>
      <c r="W3977" s="3">
        <v>15.37</v>
      </c>
      <c r="X3977">
        <v>1031</v>
      </c>
      <c r="Y3977">
        <v>71</v>
      </c>
      <c r="Z3977" s="3">
        <v>2</v>
      </c>
      <c r="AA3977">
        <v>270</v>
      </c>
      <c r="AB3977">
        <v>0</v>
      </c>
      <c r="AC3977">
        <v>0</v>
      </c>
      <c r="AD3977">
        <v>75</v>
      </c>
      <c r="AE3977">
        <v>803</v>
      </c>
      <c r="AF3977" t="s">
        <v>14841</v>
      </c>
      <c r="AG3977" t="s">
        <v>14846</v>
      </c>
      <c r="AH3977" t="s">
        <v>14847</v>
      </c>
      <c r="AJ3977">
        <f t="shared" si="623"/>
        <v>-34.270099584313137</v>
      </c>
      <c r="AK3977">
        <f t="shared" si="623"/>
        <v>93.519670375334471</v>
      </c>
      <c r="AL3977">
        <f t="shared" si="623"/>
        <v>2.9226830361112448</v>
      </c>
      <c r="AM3977">
        <f t="shared" si="623"/>
        <v>-8.6170896090664169</v>
      </c>
      <c r="AN3977">
        <f t="shared" si="622"/>
        <v>1.2870965274137296</v>
      </c>
      <c r="AO3977">
        <f t="shared" si="622"/>
        <v>-8.5227512120935547</v>
      </c>
      <c r="AP3977">
        <f t="shared" si="622"/>
        <v>2.6228693831382195</v>
      </c>
      <c r="AQ3977">
        <f t="shared" si="622"/>
        <v>8.8219702627745783E-2</v>
      </c>
      <c r="AR3977">
        <f t="shared" si="622"/>
        <v>5.5963864030623922</v>
      </c>
      <c r="AS3977">
        <f t="shared" si="622"/>
        <v>0.34065580272715879</v>
      </c>
      <c r="AT3977">
        <f t="shared" si="622"/>
        <v>1.3610382750794949</v>
      </c>
      <c r="AU3977">
        <f t="shared" si="622"/>
        <v>-1.1190194549562578</v>
      </c>
      <c r="AV3977">
        <f t="shared" si="622"/>
        <v>-3.2072192953504643</v>
      </c>
      <c r="AW3977">
        <f t="shared" si="622"/>
        <v>-0.21400861873710919</v>
      </c>
      <c r="AX3977">
        <f t="shared" si="622"/>
        <v>4.2537431359693123</v>
      </c>
      <c r="AY3977">
        <f t="shared" si="622"/>
        <v>-0.41761968958273077</v>
      </c>
      <c r="AZ3977">
        <f>SUM(AJ3977:AY3977)</f>
        <v>55.624555177364094</v>
      </c>
      <c r="BA3977">
        <f>S3977-AZ3977</f>
        <v>-50.624555177364094</v>
      </c>
      <c r="BB3977">
        <f>WEEKDAY(K3977)</f>
        <v>7</v>
      </c>
      <c r="BC3977">
        <f>VLOOKUP(BB3977,Sheet5!A$4:B$10,2)</f>
        <v>-1.7597709744042136</v>
      </c>
      <c r="BD3977">
        <f t="shared" si="624"/>
        <v>53.864784202959882</v>
      </c>
      <c r="BE3977">
        <f>S3977-BD3977</f>
        <v>-48.864784202959882</v>
      </c>
      <c r="BF3977">
        <f t="shared" si="625"/>
        <v>9</v>
      </c>
      <c r="BG3977">
        <f>VLOOKUP(BF3977,Sheet6!A$4:B$21,2)</f>
        <v>-3.4267925049145957</v>
      </c>
      <c r="BH3977">
        <f t="shared" si="626"/>
        <v>50.437991698045288</v>
      </c>
      <c r="BI3977">
        <f>S3977-BH3977</f>
        <v>-45.437991698045288</v>
      </c>
      <c r="BJ3977">
        <f>SUMPRODUCT(T$2:AD$2,T3977:AD3977)+Sheet7!$B$17</f>
        <v>2.8259079025755014</v>
      </c>
      <c r="BK3977">
        <f t="shared" si="627"/>
        <v>53.263899600620789</v>
      </c>
      <c r="BL3977">
        <f t="shared" si="628"/>
        <v>-48.263899600620789</v>
      </c>
    </row>
    <row r="3978" spans="1:64" x14ac:dyDescent="0.3">
      <c r="A3978">
        <v>108</v>
      </c>
      <c r="B3978">
        <v>3002</v>
      </c>
      <c r="C3978">
        <v>40240</v>
      </c>
      <c r="D3978">
        <v>355</v>
      </c>
      <c r="E3978" t="s">
        <v>7967</v>
      </c>
      <c r="F3978" t="s">
        <v>7968</v>
      </c>
      <c r="G3978" t="s">
        <v>10</v>
      </c>
      <c r="H3978">
        <v>2020</v>
      </c>
      <c r="I3978">
        <v>11</v>
      </c>
      <c r="J3978">
        <v>7</v>
      </c>
      <c r="K3978" s="1">
        <v>44142</v>
      </c>
      <c r="L3978">
        <v>9</v>
      </c>
      <c r="M3978">
        <v>57</v>
      </c>
      <c r="N3978">
        <v>20</v>
      </c>
      <c r="O3978" s="2">
        <v>0.4148148148148148</v>
      </c>
      <c r="P3978">
        <v>10</v>
      </c>
      <c r="Q3978">
        <v>7254</v>
      </c>
      <c r="R3978" s="2">
        <v>3.4722222222222099E-4</v>
      </c>
      <c r="S3978" s="3">
        <v>30</v>
      </c>
      <c r="T3978" s="3">
        <v>11.01</v>
      </c>
      <c r="U3978" s="3">
        <v>9.99</v>
      </c>
      <c r="V3978" s="3">
        <v>7.59</v>
      </c>
      <c r="W3978" s="3">
        <v>15.37</v>
      </c>
      <c r="X3978">
        <v>1033</v>
      </c>
      <c r="Y3978">
        <v>70</v>
      </c>
      <c r="Z3978" s="3">
        <v>4.0999999999999996</v>
      </c>
      <c r="AA3978">
        <v>260</v>
      </c>
      <c r="AB3978">
        <v>0</v>
      </c>
      <c r="AC3978">
        <v>0</v>
      </c>
      <c r="AD3978">
        <v>90</v>
      </c>
      <c r="AE3978">
        <v>804</v>
      </c>
      <c r="AF3978" t="s">
        <v>14841</v>
      </c>
      <c r="AG3978" t="s">
        <v>14850</v>
      </c>
      <c r="AH3978" t="s">
        <v>14847</v>
      </c>
      <c r="AJ3978">
        <f t="shared" si="623"/>
        <v>-34.263103368193256</v>
      </c>
      <c r="AK3978">
        <f t="shared" si="623"/>
        <v>93.519246020217764</v>
      </c>
      <c r="AL3978">
        <f t="shared" si="623"/>
        <v>2.9082232135387529</v>
      </c>
      <c r="AM3978">
        <f t="shared" si="623"/>
        <v>-8.6121510801493795</v>
      </c>
      <c r="AN3978">
        <f t="shared" si="622"/>
        <v>6.3240161740418506</v>
      </c>
      <c r="AO3978">
        <f t="shared" si="622"/>
        <v>-8.5225723885450684</v>
      </c>
      <c r="AP3978">
        <f t="shared" si="622"/>
        <v>2.6069517427767073</v>
      </c>
      <c r="AQ3978">
        <f t="shared" si="622"/>
        <v>8.8265776959378817E-2</v>
      </c>
      <c r="AR3978">
        <f t="shared" si="622"/>
        <v>6.4812867434156649</v>
      </c>
      <c r="AS3978">
        <f t="shared" si="622"/>
        <v>0.34058785322856089</v>
      </c>
      <c r="AT3978">
        <f t="shared" si="622"/>
        <v>1.3842727372900026</v>
      </c>
      <c r="AU3978">
        <f t="shared" si="622"/>
        <v>-1.119324312387429</v>
      </c>
      <c r="AV3978">
        <f t="shared" si="622"/>
        <v>-3.2141834200205985</v>
      </c>
      <c r="AW3978">
        <f t="shared" si="622"/>
        <v>-0.21392356047971686</v>
      </c>
      <c r="AX3978">
        <f t="shared" si="622"/>
        <v>4.5026502956953767</v>
      </c>
      <c r="AY3978">
        <f t="shared" si="622"/>
        <v>-0.4176246855028386</v>
      </c>
      <c r="AZ3978">
        <f>SUM(AJ3978:AY3978)</f>
        <v>61.792617741885792</v>
      </c>
      <c r="BA3978">
        <f>S3978-AZ3978</f>
        <v>-31.792617741885792</v>
      </c>
      <c r="BB3978">
        <f>WEEKDAY(K3978)</f>
        <v>7</v>
      </c>
      <c r="BC3978">
        <f>VLOOKUP(BB3978,Sheet5!A$4:B$10,2)</f>
        <v>-1.7597709744042136</v>
      </c>
      <c r="BD3978">
        <f t="shared" si="624"/>
        <v>60.03284676748158</v>
      </c>
      <c r="BE3978">
        <f>S3978-BD3978</f>
        <v>-30.03284676748158</v>
      </c>
      <c r="BF3978">
        <f t="shared" si="625"/>
        <v>10</v>
      </c>
      <c r="BG3978">
        <f>VLOOKUP(BF3978,Sheet6!A$4:B$21,2)</f>
        <v>-2.7948100940555349</v>
      </c>
      <c r="BH3978">
        <f t="shared" si="626"/>
        <v>57.238036673426045</v>
      </c>
      <c r="BI3978">
        <f>S3978-BH3978</f>
        <v>-27.238036673426045</v>
      </c>
      <c r="BJ3978">
        <f>SUMPRODUCT(T$2:AD$2,T3978:AD3978)+Sheet7!$B$17</f>
        <v>2.4588653978542858</v>
      </c>
      <c r="BK3978">
        <f t="shared" si="627"/>
        <v>59.696902071280334</v>
      </c>
      <c r="BL3978">
        <f t="shared" si="628"/>
        <v>-29.696902071280334</v>
      </c>
    </row>
    <row r="3979" spans="1:64" x14ac:dyDescent="0.3">
      <c r="A3979">
        <v>108</v>
      </c>
      <c r="B3979">
        <v>3002</v>
      </c>
      <c r="C3979">
        <v>40242</v>
      </c>
      <c r="D3979">
        <v>355</v>
      </c>
      <c r="E3979" t="s">
        <v>7969</v>
      </c>
      <c r="F3979" t="s">
        <v>7970</v>
      </c>
      <c r="G3979" t="s">
        <v>8</v>
      </c>
      <c r="H3979">
        <v>2020</v>
      </c>
      <c r="I3979">
        <v>11</v>
      </c>
      <c r="J3979">
        <v>7</v>
      </c>
      <c r="K3979" s="1">
        <v>44142</v>
      </c>
      <c r="L3979">
        <v>11</v>
      </c>
      <c r="M3979">
        <v>3</v>
      </c>
      <c r="N3979">
        <v>22</v>
      </c>
      <c r="O3979" s="2">
        <v>0.46067129629629627</v>
      </c>
      <c r="P3979">
        <v>11</v>
      </c>
      <c r="Q3979">
        <v>7255</v>
      </c>
      <c r="R3979" s="2">
        <v>8.3333333333335258E-4</v>
      </c>
      <c r="S3979" s="3">
        <v>72</v>
      </c>
      <c r="T3979" s="3">
        <v>13.08</v>
      </c>
      <c r="U3979" s="3">
        <v>11.96</v>
      </c>
      <c r="V3979" s="3">
        <v>10.82</v>
      </c>
      <c r="W3979" s="3">
        <v>13.1</v>
      </c>
      <c r="X3979">
        <v>1033</v>
      </c>
      <c r="Y3979">
        <v>58</v>
      </c>
      <c r="Z3979" s="3">
        <v>2.6</v>
      </c>
      <c r="AA3979">
        <v>260</v>
      </c>
      <c r="AB3979">
        <v>0</v>
      </c>
      <c r="AC3979">
        <v>0</v>
      </c>
      <c r="AD3979">
        <v>40</v>
      </c>
      <c r="AE3979">
        <v>802</v>
      </c>
      <c r="AF3979" t="s">
        <v>14841</v>
      </c>
      <c r="AG3979" t="s">
        <v>14842</v>
      </c>
      <c r="AH3979" t="s">
        <v>14843</v>
      </c>
      <c r="AJ3979">
        <f t="shared" si="623"/>
        <v>-34.256092544924819</v>
      </c>
      <c r="AK3979">
        <f t="shared" si="623"/>
        <v>93.518821295901873</v>
      </c>
      <c r="AL3979">
        <f t="shared" si="623"/>
        <v>2.8937508191392372</v>
      </c>
      <c r="AM3979">
        <f t="shared" si="623"/>
        <v>-8.6071988969075868</v>
      </c>
      <c r="AN3979">
        <f t="shared" si="622"/>
        <v>10.929964569348225</v>
      </c>
      <c r="AO3979">
        <f t="shared" si="622"/>
        <v>-8.5223933359396469</v>
      </c>
      <c r="AP3979">
        <f t="shared" si="622"/>
        <v>2.5910143390373293</v>
      </c>
      <c r="AQ3979">
        <f t="shared" si="622"/>
        <v>8.8311850942552617E-2</v>
      </c>
      <c r="AR3979">
        <f t="shared" si="622"/>
        <v>3.5695372111033121</v>
      </c>
      <c r="AS3979">
        <f t="shared" si="622"/>
        <v>0.34051988715634079</v>
      </c>
      <c r="AT3979">
        <f t="shared" si="622"/>
        <v>1.4074849152873741</v>
      </c>
      <c r="AU3979">
        <f t="shared" si="622"/>
        <v>-1.1196286858086659</v>
      </c>
      <c r="AV3979">
        <f t="shared" si="622"/>
        <v>-3.2210304525851354</v>
      </c>
      <c r="AW3979">
        <f t="shared" si="622"/>
        <v>-0.21383846742553342</v>
      </c>
      <c r="AX3979">
        <f t="shared" si="622"/>
        <v>3.5450759448899856</v>
      </c>
      <c r="AY3979">
        <f t="shared" si="622"/>
        <v>-0.41762967063035678</v>
      </c>
      <c r="AZ3979">
        <f>SUM(AJ3979:AY3979)</f>
        <v>62.526668778584494</v>
      </c>
      <c r="BA3979">
        <f>S3979-AZ3979</f>
        <v>9.4733312214155063</v>
      </c>
      <c r="BB3979">
        <f>WEEKDAY(K3979)</f>
        <v>7</v>
      </c>
      <c r="BC3979">
        <f>VLOOKUP(BB3979,Sheet5!A$4:B$10,2)</f>
        <v>-1.7597709744042136</v>
      </c>
      <c r="BD3979">
        <f t="shared" si="624"/>
        <v>60.766897804180282</v>
      </c>
      <c r="BE3979">
        <f>S3979-BD3979</f>
        <v>11.233102195819718</v>
      </c>
      <c r="BF3979">
        <f t="shared" si="625"/>
        <v>11</v>
      </c>
      <c r="BG3979">
        <f>VLOOKUP(BF3979,Sheet6!A$4:B$21,2)</f>
        <v>-6.60931600528001</v>
      </c>
      <c r="BH3979">
        <f t="shared" si="626"/>
        <v>54.157581798900274</v>
      </c>
      <c r="BI3979">
        <f>S3979-BH3979</f>
        <v>17.842418201099726</v>
      </c>
      <c r="BJ3979">
        <f>SUMPRODUCT(T$2:AD$2,T3979:AD3979)+Sheet7!$B$17</f>
        <v>-0.29695562802024966</v>
      </c>
      <c r="BK3979">
        <f t="shared" si="627"/>
        <v>53.860626170880025</v>
      </c>
      <c r="BL3979">
        <f t="shared" si="628"/>
        <v>18.139373829119975</v>
      </c>
    </row>
    <row r="3980" spans="1:64" x14ac:dyDescent="0.3">
      <c r="A3980">
        <v>108</v>
      </c>
      <c r="B3980">
        <v>3002</v>
      </c>
      <c r="C3980">
        <v>40244</v>
      </c>
      <c r="D3980">
        <v>355</v>
      </c>
      <c r="E3980" t="s">
        <v>7971</v>
      </c>
      <c r="F3980" t="s">
        <v>7972</v>
      </c>
      <c r="G3980" t="s">
        <v>8</v>
      </c>
      <c r="H3980">
        <v>2020</v>
      </c>
      <c r="I3980">
        <v>11</v>
      </c>
      <c r="J3980">
        <v>7</v>
      </c>
      <c r="K3980" s="1">
        <v>44142</v>
      </c>
      <c r="L3980">
        <v>12</v>
      </c>
      <c r="M3980">
        <v>5</v>
      </c>
      <c r="N3980">
        <v>39</v>
      </c>
      <c r="O3980" s="2">
        <v>0.50392361111111106</v>
      </c>
      <c r="P3980">
        <v>12</v>
      </c>
      <c r="Q3980">
        <v>7256</v>
      </c>
      <c r="R3980" s="2">
        <v>6.134259259259478E-4</v>
      </c>
      <c r="S3980" s="3">
        <v>53</v>
      </c>
      <c r="T3980" s="3">
        <v>12.46</v>
      </c>
      <c r="U3980" s="3">
        <v>11.38</v>
      </c>
      <c r="V3980" s="3">
        <v>10.49</v>
      </c>
      <c r="W3980" s="3">
        <v>13.1</v>
      </c>
      <c r="X3980">
        <v>1029</v>
      </c>
      <c r="Y3980">
        <v>62</v>
      </c>
      <c r="Z3980" s="3">
        <v>2</v>
      </c>
      <c r="AA3980">
        <v>270</v>
      </c>
      <c r="AB3980">
        <v>0</v>
      </c>
      <c r="AC3980">
        <v>0</v>
      </c>
      <c r="AD3980">
        <v>20</v>
      </c>
      <c r="AE3980">
        <v>801</v>
      </c>
      <c r="AF3980" t="s">
        <v>14841</v>
      </c>
      <c r="AG3980" t="s">
        <v>14844</v>
      </c>
      <c r="AH3980" t="s">
        <v>14845</v>
      </c>
      <c r="AJ3980">
        <f t="shared" si="623"/>
        <v>-34.249067117496693</v>
      </c>
      <c r="AK3980">
        <f t="shared" si="623"/>
        <v>93.518396202388487</v>
      </c>
      <c r="AL3980">
        <f t="shared" si="623"/>
        <v>2.879265915474758</v>
      </c>
      <c r="AM3980">
        <f t="shared" si="623"/>
        <v>-8.6022330671925822</v>
      </c>
      <c r="AN3980">
        <f t="shared" si="622"/>
        <v>14.791053941870036</v>
      </c>
      <c r="AO3980">
        <f t="shared" si="622"/>
        <v>-8.5222140542821041</v>
      </c>
      <c r="AP3980">
        <f t="shared" si="622"/>
        <v>2.5750572927420117</v>
      </c>
      <c r="AQ3980">
        <f t="shared" si="622"/>
        <v>8.8357924577085051E-2</v>
      </c>
      <c r="AR3980">
        <f t="shared" si="622"/>
        <v>-1.4331988080747451</v>
      </c>
      <c r="AS3980">
        <f t="shared" si="622"/>
        <v>0.34045190451380614</v>
      </c>
      <c r="AT3980">
        <f t="shared" si="622"/>
        <v>1.4306744353987102</v>
      </c>
      <c r="AU3980">
        <f t="shared" si="622"/>
        <v>-1.1199325750883538</v>
      </c>
      <c r="AV3980">
        <f t="shared" si="622"/>
        <v>-3.2277601436079335</v>
      </c>
      <c r="AW3980">
        <f t="shared" si="622"/>
        <v>-0.21375333958840037</v>
      </c>
      <c r="AX3980">
        <f t="shared" si="622"/>
        <v>1.6376013575449884</v>
      </c>
      <c r="AY3980">
        <f t="shared" si="622"/>
        <v>-0.41763464496515645</v>
      </c>
      <c r="AZ3980">
        <f>SUM(AJ3980:AY3980)</f>
        <v>59.475065224213907</v>
      </c>
      <c r="BA3980">
        <f>S3980-AZ3980</f>
        <v>-6.4750652242139068</v>
      </c>
      <c r="BB3980">
        <f>WEEKDAY(K3980)</f>
        <v>7</v>
      </c>
      <c r="BC3980">
        <f>VLOOKUP(BB3980,Sheet5!A$4:B$10,2)</f>
        <v>-1.7597709744042136</v>
      </c>
      <c r="BD3980">
        <f t="shared" si="624"/>
        <v>57.715294249809695</v>
      </c>
      <c r="BE3980">
        <f>S3980-BD3980</f>
        <v>-4.7152942498096948</v>
      </c>
      <c r="BF3980">
        <f t="shared" si="625"/>
        <v>12</v>
      </c>
      <c r="BG3980">
        <f>VLOOKUP(BF3980,Sheet6!A$4:B$21,2)</f>
        <v>0.24443207968543576</v>
      </c>
      <c r="BH3980">
        <f t="shared" si="626"/>
        <v>57.959726329495133</v>
      </c>
      <c r="BI3980">
        <f>S3980-BH3980</f>
        <v>-4.9597263294951333</v>
      </c>
      <c r="BJ3980">
        <f>SUMPRODUCT(T$2:AD$2,T3980:AD3980)+Sheet7!$B$17</f>
        <v>-0.47599284232565786</v>
      </c>
      <c r="BK3980">
        <f t="shared" si="627"/>
        <v>57.483733487169474</v>
      </c>
      <c r="BL3980">
        <f t="shared" si="628"/>
        <v>-4.4837334871694736</v>
      </c>
    </row>
    <row r="3981" spans="1:64" x14ac:dyDescent="0.3">
      <c r="A3981">
        <v>108</v>
      </c>
      <c r="B3981">
        <v>3002</v>
      </c>
      <c r="C3981">
        <v>40248</v>
      </c>
      <c r="D3981">
        <v>355</v>
      </c>
      <c r="E3981" t="s">
        <v>7973</v>
      </c>
      <c r="F3981" t="s">
        <v>7974</v>
      </c>
      <c r="G3981" t="s">
        <v>8</v>
      </c>
      <c r="H3981">
        <v>2020</v>
      </c>
      <c r="I3981">
        <v>11</v>
      </c>
      <c r="J3981">
        <v>7</v>
      </c>
      <c r="K3981" s="1">
        <v>44142</v>
      </c>
      <c r="L3981">
        <v>14</v>
      </c>
      <c r="M3981">
        <v>18</v>
      </c>
      <c r="N3981">
        <v>34</v>
      </c>
      <c r="O3981" s="2">
        <v>0.59622685185185187</v>
      </c>
      <c r="P3981">
        <v>14</v>
      </c>
      <c r="Q3981">
        <v>7258</v>
      </c>
      <c r="R3981" s="2">
        <v>9.490740740740744E-4</v>
      </c>
      <c r="S3981" s="3">
        <v>82</v>
      </c>
      <c r="T3981" s="3">
        <v>12.82</v>
      </c>
      <c r="U3981" s="3">
        <v>11.78</v>
      </c>
      <c r="V3981" s="3">
        <v>9.83</v>
      </c>
      <c r="W3981" s="3">
        <v>13.01</v>
      </c>
      <c r="X3981">
        <v>1031</v>
      </c>
      <c r="Y3981">
        <v>62</v>
      </c>
      <c r="Z3981" s="3">
        <v>0</v>
      </c>
      <c r="AA3981">
        <v>0</v>
      </c>
      <c r="AB3981">
        <v>0</v>
      </c>
      <c r="AC3981">
        <v>0</v>
      </c>
      <c r="AD3981">
        <v>0</v>
      </c>
      <c r="AE3981">
        <v>800</v>
      </c>
      <c r="AF3981" t="s">
        <v>14833</v>
      </c>
      <c r="AG3981" t="s">
        <v>14834</v>
      </c>
      <c r="AH3981" t="s">
        <v>14836</v>
      </c>
      <c r="AJ3981">
        <f t="shared" si="623"/>
        <v>-34.234972462148029</v>
      </c>
      <c r="AK3981">
        <f t="shared" si="623"/>
        <v>93.5175449077759</v>
      </c>
      <c r="AL3981">
        <f t="shared" si="623"/>
        <v>2.8502588308692633</v>
      </c>
      <c r="AM3981">
        <f t="shared" si="623"/>
        <v>-8.5922604998573089</v>
      </c>
      <c r="AN3981">
        <f t="shared" si="622"/>
        <v>19.294840750767037</v>
      </c>
      <c r="AO3981">
        <f t="shared" si="622"/>
        <v>-8.5218548038299318</v>
      </c>
      <c r="AP3981">
        <f t="shared" si="622"/>
        <v>2.5430847565149044</v>
      </c>
      <c r="AQ3981">
        <f t="shared" si="622"/>
        <v>8.8450070799498792E-2</v>
      </c>
      <c r="AR3981">
        <f t="shared" si="622"/>
        <v>-6.4812867434151915</v>
      </c>
      <c r="AS3981">
        <f t="shared" si="622"/>
        <v>0.34031588953102621</v>
      </c>
      <c r="AT3981">
        <f t="shared" si="622"/>
        <v>1.4769840091017645</v>
      </c>
      <c r="AU3981">
        <f t="shared" si="622"/>
        <v>-1.1205389006976714</v>
      </c>
      <c r="AV3981">
        <f t="shared" si="622"/>
        <v>-3.2408665246664254</v>
      </c>
      <c r="AW3981">
        <f t="shared" si="622"/>
        <v>-0.21358297962067802</v>
      </c>
      <c r="AX3981">
        <f t="shared" si="622"/>
        <v>-2.8650489381511308</v>
      </c>
      <c r="AY3981">
        <f t="shared" si="622"/>
        <v>-0.41764456125608646</v>
      </c>
      <c r="AZ3981">
        <f>SUM(AJ3981:AY3981)</f>
        <v>54.423422801716939</v>
      </c>
      <c r="BA3981">
        <f>S3981-AZ3981</f>
        <v>27.576577198283061</v>
      </c>
      <c r="BB3981">
        <f>WEEKDAY(K3981)</f>
        <v>7</v>
      </c>
      <c r="BC3981">
        <f>VLOOKUP(BB3981,Sheet5!A$4:B$10,2)</f>
        <v>-1.7597709744042136</v>
      </c>
      <c r="BD3981">
        <f t="shared" si="624"/>
        <v>52.663651827312727</v>
      </c>
      <c r="BE3981">
        <f>S3981-BD3981</f>
        <v>29.336348172687273</v>
      </c>
      <c r="BF3981">
        <f t="shared" si="625"/>
        <v>14</v>
      </c>
      <c r="BG3981">
        <f>VLOOKUP(BF3981,Sheet6!A$4:B$21,2)</f>
        <v>4.6167404848157085</v>
      </c>
      <c r="BH3981">
        <f t="shared" si="626"/>
        <v>57.280392312128434</v>
      </c>
      <c r="BI3981">
        <f>S3981-BH3981</f>
        <v>24.719607687871566</v>
      </c>
      <c r="BJ3981">
        <f>SUMPRODUCT(T$2:AD$2,T3981:AD3981)+Sheet7!$B$17</f>
        <v>-2.918003295392289</v>
      </c>
      <c r="BK3981">
        <f t="shared" si="627"/>
        <v>54.362389016736145</v>
      </c>
      <c r="BL3981">
        <f t="shared" si="628"/>
        <v>27.637610983263855</v>
      </c>
    </row>
    <row r="3982" spans="1:64" x14ac:dyDescent="0.3">
      <c r="A3982">
        <v>108</v>
      </c>
      <c r="B3982">
        <v>3002</v>
      </c>
      <c r="C3982">
        <v>40250</v>
      </c>
      <c r="D3982">
        <v>355</v>
      </c>
      <c r="E3982" t="s">
        <v>7975</v>
      </c>
      <c r="F3982" t="s">
        <v>7976</v>
      </c>
      <c r="G3982" t="s">
        <v>8</v>
      </c>
      <c r="H3982">
        <v>2020</v>
      </c>
      <c r="I3982">
        <v>11</v>
      </c>
      <c r="J3982">
        <v>7</v>
      </c>
      <c r="K3982" s="1">
        <v>44142</v>
      </c>
      <c r="L3982">
        <v>15</v>
      </c>
      <c r="M3982">
        <v>17</v>
      </c>
      <c r="N3982">
        <v>32</v>
      </c>
      <c r="O3982" s="2">
        <v>0.63717592592592587</v>
      </c>
      <c r="P3982">
        <v>15</v>
      </c>
      <c r="Q3982">
        <v>7259</v>
      </c>
      <c r="R3982" s="2">
        <v>5.0925925925926485E-4</v>
      </c>
      <c r="S3982" s="3">
        <v>44</v>
      </c>
      <c r="T3982" s="3">
        <v>11.44</v>
      </c>
      <c r="U3982" s="3">
        <v>10.42</v>
      </c>
      <c r="V3982" s="3">
        <v>8.7200000000000006</v>
      </c>
      <c r="W3982" s="3">
        <v>11.9</v>
      </c>
      <c r="X3982">
        <v>1026</v>
      </c>
      <c r="Y3982">
        <v>68</v>
      </c>
      <c r="Z3982" s="3">
        <v>0</v>
      </c>
      <c r="AA3982">
        <v>0</v>
      </c>
      <c r="AB3982">
        <v>0</v>
      </c>
      <c r="AC3982">
        <v>0</v>
      </c>
      <c r="AD3982">
        <v>20</v>
      </c>
      <c r="AE3982">
        <v>801</v>
      </c>
      <c r="AF3982" t="s">
        <v>14841</v>
      </c>
      <c r="AG3982" t="s">
        <v>14844</v>
      </c>
      <c r="AH3982" t="s">
        <v>14845</v>
      </c>
      <c r="AJ3982">
        <f t="shared" si="623"/>
        <v>-34.227903240236373</v>
      </c>
      <c r="AK3982">
        <f t="shared" si="623"/>
        <v>93.517118706680051</v>
      </c>
      <c r="AL3982">
        <f t="shared" si="623"/>
        <v>2.8357367753216796</v>
      </c>
      <c r="AM3982">
        <f t="shared" si="623"/>
        <v>-8.5872537780482645</v>
      </c>
      <c r="AN3982">
        <f t="shared" si="622"/>
        <v>19.630612558973933</v>
      </c>
      <c r="AO3982">
        <f t="shared" si="622"/>
        <v>-8.5216748350449567</v>
      </c>
      <c r="AP3982">
        <f t="shared" si="622"/>
        <v>2.5270695089678719</v>
      </c>
      <c r="AQ3982">
        <f t="shared" si="622"/>
        <v>8.8496143387016307E-2</v>
      </c>
      <c r="AR3982">
        <f t="shared" si="622"/>
        <v>-3.569537211106554</v>
      </c>
      <c r="AS3982">
        <f t="shared" si="622"/>
        <v>0.34024785719739964</v>
      </c>
      <c r="AT3982">
        <f t="shared" si="622"/>
        <v>1.5001033171955651</v>
      </c>
      <c r="AU3982">
        <f t="shared" si="622"/>
        <v>-1.1208413367651171</v>
      </c>
      <c r="AV3982">
        <f t="shared" si="622"/>
        <v>-3.2472427372390817</v>
      </c>
      <c r="AW3982">
        <f t="shared" si="622"/>
        <v>-0.21349774751779965</v>
      </c>
      <c r="AX3982">
        <f t="shared" si="622"/>
        <v>-4.2537431359683637</v>
      </c>
      <c r="AY3982">
        <f t="shared" si="622"/>
        <v>-0.41764950321196059</v>
      </c>
      <c r="AZ3982">
        <f>SUM(AJ3982:AY3982)</f>
        <v>56.280041342585051</v>
      </c>
      <c r="BA3982">
        <f>S3982-AZ3982</f>
        <v>-12.280041342585051</v>
      </c>
      <c r="BB3982">
        <f>WEEKDAY(K3982)</f>
        <v>7</v>
      </c>
      <c r="BC3982">
        <f>VLOOKUP(BB3982,Sheet5!A$4:B$10,2)</f>
        <v>-1.7597709744042136</v>
      </c>
      <c r="BD3982">
        <f t="shared" si="624"/>
        <v>54.520270368180839</v>
      </c>
      <c r="BE3982">
        <f>S3982-BD3982</f>
        <v>-10.520270368180839</v>
      </c>
      <c r="BF3982">
        <f t="shared" si="625"/>
        <v>15</v>
      </c>
      <c r="BG3982">
        <f>VLOOKUP(BF3982,Sheet6!A$4:B$21,2)</f>
        <v>1.6242741873421092</v>
      </c>
      <c r="BH3982">
        <f t="shared" si="626"/>
        <v>56.144544555522948</v>
      </c>
      <c r="BI3982">
        <f>S3982-BH3982</f>
        <v>-12.144544555522948</v>
      </c>
      <c r="BJ3982">
        <f>SUMPRODUCT(T$2:AD$2,T3982:AD3982)+Sheet7!$B$17</f>
        <v>-2.4969239587155156</v>
      </c>
      <c r="BK3982">
        <f t="shared" si="627"/>
        <v>53.647620596807435</v>
      </c>
      <c r="BL3982">
        <f t="shared" si="628"/>
        <v>-9.6476205968074353</v>
      </c>
    </row>
    <row r="3983" spans="1:64" x14ac:dyDescent="0.3">
      <c r="A3983">
        <v>108</v>
      </c>
      <c r="B3983">
        <v>3002</v>
      </c>
      <c r="C3983">
        <v>40258</v>
      </c>
      <c r="D3983">
        <v>355</v>
      </c>
      <c r="E3983" t="s">
        <v>7977</v>
      </c>
      <c r="F3983" t="s">
        <v>7978</v>
      </c>
      <c r="G3983" t="s">
        <v>10</v>
      </c>
      <c r="H3983">
        <v>2020</v>
      </c>
      <c r="I3983">
        <v>11</v>
      </c>
      <c r="J3983">
        <v>7</v>
      </c>
      <c r="K3983" s="1">
        <v>44142</v>
      </c>
      <c r="L3983">
        <v>19</v>
      </c>
      <c r="M3983">
        <v>36</v>
      </c>
      <c r="N3983">
        <v>35</v>
      </c>
      <c r="O3983" s="2">
        <v>0.81707175925925923</v>
      </c>
      <c r="P3983">
        <v>20</v>
      </c>
      <c r="Q3983">
        <v>7264</v>
      </c>
      <c r="R3983" s="2">
        <v>5.439814814814925E-4</v>
      </c>
      <c r="S3983" s="3">
        <v>47</v>
      </c>
      <c r="T3983" s="3">
        <v>6.24</v>
      </c>
      <c r="U3983" s="3">
        <v>4.72</v>
      </c>
      <c r="V3983" s="3">
        <v>4.82</v>
      </c>
      <c r="W3983" s="3">
        <v>11.5</v>
      </c>
      <c r="X3983">
        <v>1032</v>
      </c>
      <c r="Y3983">
        <v>86</v>
      </c>
      <c r="Z3983" s="3">
        <v>2.1</v>
      </c>
      <c r="AA3983">
        <v>110</v>
      </c>
      <c r="AB3983">
        <v>0</v>
      </c>
      <c r="AC3983">
        <v>0</v>
      </c>
      <c r="AD3983">
        <v>1</v>
      </c>
      <c r="AE3983">
        <v>800</v>
      </c>
      <c r="AF3983" t="s">
        <v>14833</v>
      </c>
      <c r="AG3983" t="s">
        <v>14834</v>
      </c>
      <c r="AH3983" t="s">
        <v>14835</v>
      </c>
      <c r="AJ3983">
        <f t="shared" si="623"/>
        <v>-34.192338309042157</v>
      </c>
      <c r="AK3983">
        <f t="shared" si="623"/>
        <v>93.514982163372764</v>
      </c>
      <c r="AL3983">
        <f t="shared" si="623"/>
        <v>2.7629438777874551</v>
      </c>
      <c r="AM3983">
        <f t="shared" si="623"/>
        <v>-8.5620161057569124</v>
      </c>
      <c r="AN3983">
        <f t="shared" si="622"/>
        <v>3.8375366205410488</v>
      </c>
      <c r="AO3983">
        <f t="shared" si="622"/>
        <v>-8.5207715557248722</v>
      </c>
      <c r="AP3983">
        <f t="shared" si="622"/>
        <v>2.446708337713265</v>
      </c>
      <c r="AQ3983">
        <f t="shared" si="622"/>
        <v>8.8726501080434589E-2</v>
      </c>
      <c r="AR3983">
        <f t="shared" si="622"/>
        <v>-1.4331988080731315</v>
      </c>
      <c r="AS3983">
        <f t="shared" si="622"/>
        <v>0.33990744723934846</v>
      </c>
      <c r="AT3983">
        <f t="shared" si="622"/>
        <v>1.6153301947933576</v>
      </c>
      <c r="AU3983">
        <f t="shared" si="622"/>
        <v>-1.1223462445054251</v>
      </c>
      <c r="AV3983">
        <f t="shared" si="622"/>
        <v>-3.2773448586680245</v>
      </c>
      <c r="AW3983">
        <f t="shared" si="622"/>
        <v>-0.21307106636795797</v>
      </c>
      <c r="AX3983">
        <f t="shared" si="622"/>
        <v>2.8650489381490769</v>
      </c>
      <c r="AY3983">
        <f t="shared" si="622"/>
        <v>-0.41767405109032124</v>
      </c>
      <c r="AZ3983">
        <f>SUM(AJ3983:AY3983)</f>
        <v>49.732423081447969</v>
      </c>
      <c r="BA3983">
        <f>S3983-AZ3983</f>
        <v>-2.7324230814479691</v>
      </c>
      <c r="BB3983">
        <f>WEEKDAY(K3983)</f>
        <v>7</v>
      </c>
      <c r="BC3983">
        <f>VLOOKUP(BB3983,Sheet5!A$4:B$10,2)</f>
        <v>-1.7597709744042136</v>
      </c>
      <c r="BD3983">
        <f t="shared" si="624"/>
        <v>47.972652107043757</v>
      </c>
      <c r="BE3983">
        <f>S3983-BD3983</f>
        <v>-0.97265210704375704</v>
      </c>
      <c r="BF3983">
        <f t="shared" si="625"/>
        <v>20</v>
      </c>
      <c r="BG3983">
        <f>VLOOKUP(BF3983,Sheet6!A$4:B$21,2)</f>
        <v>-0.29393115695362243</v>
      </c>
      <c r="BH3983">
        <f t="shared" si="626"/>
        <v>47.678720950090131</v>
      </c>
      <c r="BI3983">
        <f>S3983-BH3983</f>
        <v>-0.67872095009013123</v>
      </c>
      <c r="BJ3983">
        <f>SUMPRODUCT(T$2:AD$2,T3983:AD3983)+Sheet7!$B$17</f>
        <v>-0.34614079162591516</v>
      </c>
      <c r="BK3983">
        <f t="shared" si="627"/>
        <v>47.332580158464218</v>
      </c>
      <c r="BL3983">
        <f t="shared" si="628"/>
        <v>-0.33258015846421785</v>
      </c>
    </row>
    <row r="3984" spans="1:64" x14ac:dyDescent="0.3">
      <c r="A3984">
        <v>108</v>
      </c>
      <c r="B3984">
        <v>3002</v>
      </c>
      <c r="C3984">
        <v>40260</v>
      </c>
      <c r="D3984">
        <v>355</v>
      </c>
      <c r="E3984" t="s">
        <v>7979</v>
      </c>
      <c r="F3984" t="s">
        <v>7980</v>
      </c>
      <c r="G3984" t="s">
        <v>10</v>
      </c>
      <c r="H3984">
        <v>2020</v>
      </c>
      <c r="I3984">
        <v>11</v>
      </c>
      <c r="J3984">
        <v>7</v>
      </c>
      <c r="K3984" s="1">
        <v>44142</v>
      </c>
      <c r="L3984">
        <v>20</v>
      </c>
      <c r="M3984">
        <v>45</v>
      </c>
      <c r="N3984">
        <v>31</v>
      </c>
      <c r="O3984" s="2">
        <v>0.86494212962962969</v>
      </c>
      <c r="P3984">
        <v>21</v>
      </c>
      <c r="Q3984">
        <v>7265</v>
      </c>
      <c r="R3984" s="2">
        <v>3.5879629629631538E-4</v>
      </c>
      <c r="S3984" s="3">
        <v>31</v>
      </c>
      <c r="T3984" s="3">
        <v>6.35</v>
      </c>
      <c r="U3984" s="3">
        <v>6.35</v>
      </c>
      <c r="V3984" s="3">
        <v>2.89</v>
      </c>
      <c r="W3984" s="3">
        <v>17.670000000000002</v>
      </c>
      <c r="X3984">
        <v>1030</v>
      </c>
      <c r="Y3984">
        <v>85</v>
      </c>
      <c r="Z3984" s="3">
        <v>0</v>
      </c>
      <c r="AA3984">
        <v>0</v>
      </c>
      <c r="AB3984">
        <v>0</v>
      </c>
      <c r="AC3984">
        <v>0</v>
      </c>
      <c r="AD3984">
        <v>31</v>
      </c>
      <c r="AE3984">
        <v>802</v>
      </c>
      <c r="AF3984" t="s">
        <v>14841</v>
      </c>
      <c r="AG3984" t="s">
        <v>14842</v>
      </c>
      <c r="AH3984" t="s">
        <v>14849</v>
      </c>
      <c r="AJ3984">
        <f t="shared" si="623"/>
        <v>-34.185181579703134</v>
      </c>
      <c r="AK3984">
        <f t="shared" si="623"/>
        <v>93.514553747157493</v>
      </c>
      <c r="AL3984">
        <f t="shared" si="623"/>
        <v>2.7483492148641204</v>
      </c>
      <c r="AM3984">
        <f t="shared" si="623"/>
        <v>-8.5569278146685104</v>
      </c>
      <c r="AN3984">
        <f t="shared" si="622"/>
        <v>-1.2870965274112862</v>
      </c>
      <c r="AO3984">
        <f t="shared" si="622"/>
        <v>-8.5205902128157991</v>
      </c>
      <c r="AP3984">
        <f t="shared" si="622"/>
        <v>2.4305799696683037</v>
      </c>
      <c r="AQ3984">
        <f t="shared" si="622"/>
        <v>8.8772571569011249E-2</v>
      </c>
      <c r="AR3984">
        <f t="shared" si="622"/>
        <v>-5.5963864030626835</v>
      </c>
      <c r="AS3984">
        <f t="shared" si="622"/>
        <v>0.33983931561294545</v>
      </c>
      <c r="AT3984">
        <f t="shared" si="622"/>
        <v>1.6382990408169209</v>
      </c>
      <c r="AU3984">
        <f t="shared" si="622"/>
        <v>-1.1226457706230655</v>
      </c>
      <c r="AV3984">
        <f t="shared" si="622"/>
        <v>-3.2830079593951824</v>
      </c>
      <c r="AW3984">
        <f t="shared" si="622"/>
        <v>-0.21298562610806512</v>
      </c>
      <c r="AX3984">
        <f t="shared" si="622"/>
        <v>4.2537431359689046</v>
      </c>
      <c r="AY3984">
        <f t="shared" si="622"/>
        <v>-0.41767892828490338</v>
      </c>
      <c r="AZ3984">
        <f>SUM(AJ3984:AY3984)</f>
        <v>41.831636173585068</v>
      </c>
      <c r="BA3984">
        <f>S3984-AZ3984</f>
        <v>-10.831636173585068</v>
      </c>
      <c r="BB3984">
        <f>WEEKDAY(K3984)</f>
        <v>7</v>
      </c>
      <c r="BC3984">
        <f>VLOOKUP(BB3984,Sheet5!A$4:B$10,2)</f>
        <v>-1.7597709744042136</v>
      </c>
      <c r="BD3984">
        <f t="shared" si="624"/>
        <v>40.071865199180856</v>
      </c>
      <c r="BE3984">
        <f>S3984-BD3984</f>
        <v>-9.0718651991808557</v>
      </c>
      <c r="BF3984">
        <f t="shared" si="625"/>
        <v>21</v>
      </c>
      <c r="BG3984">
        <f>VLOOKUP(BF3984,Sheet6!A$4:B$21,2)</f>
        <v>3.0842596518405232</v>
      </c>
      <c r="BH3984">
        <f t="shared" si="626"/>
        <v>43.156124851021382</v>
      </c>
      <c r="BI3984">
        <f>S3984-BH3984</f>
        <v>-12.156124851021382</v>
      </c>
      <c r="BJ3984">
        <f>SUMPRODUCT(T$2:AD$2,T3984:AD3984)+Sheet7!$B$17</f>
        <v>2.18135058789019</v>
      </c>
      <c r="BK3984">
        <f t="shared" si="627"/>
        <v>45.337475438911568</v>
      </c>
      <c r="BL3984">
        <f t="shared" si="628"/>
        <v>-14.337475438911568</v>
      </c>
    </row>
    <row r="3985" spans="1:64" x14ac:dyDescent="0.3">
      <c r="A3985">
        <v>108</v>
      </c>
      <c r="B3985">
        <v>3002</v>
      </c>
      <c r="C3985">
        <v>40232</v>
      </c>
      <c r="D3985">
        <v>355</v>
      </c>
      <c r="E3985" t="s">
        <v>7981</v>
      </c>
      <c r="F3985" t="s">
        <v>7982</v>
      </c>
      <c r="G3985" t="s">
        <v>10</v>
      </c>
      <c r="H3985">
        <v>2020</v>
      </c>
      <c r="I3985">
        <v>11</v>
      </c>
      <c r="J3985">
        <v>8</v>
      </c>
      <c r="K3985" s="1">
        <v>44143</v>
      </c>
      <c r="L3985">
        <v>5</v>
      </c>
      <c r="M3985">
        <v>29</v>
      </c>
      <c r="N3985">
        <v>41</v>
      </c>
      <c r="O3985" s="2">
        <v>0.22894675925925925</v>
      </c>
      <c r="P3985">
        <v>5</v>
      </c>
      <c r="Q3985">
        <v>7273</v>
      </c>
      <c r="R3985" s="2">
        <v>6.7129629629630871E-4</v>
      </c>
      <c r="S3985" s="3">
        <v>58</v>
      </c>
      <c r="T3985" s="3">
        <v>6.82</v>
      </c>
      <c r="U3985" s="3">
        <v>4.04</v>
      </c>
      <c r="V3985" s="3">
        <v>6.82</v>
      </c>
      <c r="W3985" s="3">
        <v>7.79</v>
      </c>
      <c r="X3985">
        <v>1029</v>
      </c>
      <c r="Y3985">
        <v>81</v>
      </c>
      <c r="Z3985" s="3">
        <v>4.0999999999999996</v>
      </c>
      <c r="AA3985">
        <v>90</v>
      </c>
      <c r="AB3985">
        <v>0</v>
      </c>
      <c r="AC3985">
        <v>0</v>
      </c>
      <c r="AD3985">
        <v>90</v>
      </c>
      <c r="AE3985">
        <v>804</v>
      </c>
      <c r="AF3985" t="s">
        <v>14841</v>
      </c>
      <c r="AG3985" t="s">
        <v>14850</v>
      </c>
      <c r="AH3985" t="s">
        <v>14851</v>
      </c>
      <c r="AJ3985">
        <f t="shared" si="623"/>
        <v>-34.127403341152551</v>
      </c>
      <c r="AK3985">
        <f t="shared" si="623"/>
        <v>93.511113127073941</v>
      </c>
      <c r="AL3985">
        <f t="shared" si="623"/>
        <v>2.6311695160680841</v>
      </c>
      <c r="AM3985">
        <f t="shared" si="623"/>
        <v>-8.5157337644186182</v>
      </c>
      <c r="AN3985">
        <f t="shared" si="622"/>
        <v>-16.357060904214698</v>
      </c>
      <c r="AO3985">
        <f t="shared" si="622"/>
        <v>-8.519131225822143</v>
      </c>
      <c r="AP3985">
        <f t="shared" si="622"/>
        <v>2.3008999783213433</v>
      </c>
      <c r="AQ3985">
        <f t="shared" si="622"/>
        <v>8.9141122845784321E-2</v>
      </c>
      <c r="AR3985">
        <f t="shared" si="622"/>
        <v>-5.5963864030617945</v>
      </c>
      <c r="AS3985">
        <f t="shared" si="622"/>
        <v>0.33929366754129886</v>
      </c>
      <c r="AT3985">
        <f t="shared" si="622"/>
        <v>1.8210693918969816</v>
      </c>
      <c r="AU3985">
        <f t="shared" si="622"/>
        <v>-1.1250244926664179</v>
      </c>
      <c r="AV3985">
        <f t="shared" si="622"/>
        <v>-3.3239907749708686</v>
      </c>
      <c r="AW3985">
        <f t="shared" si="622"/>
        <v>-0.21230085800535409</v>
      </c>
      <c r="AX3985">
        <f t="shared" si="622"/>
        <v>-3.5450759448897524</v>
      </c>
      <c r="AY3985">
        <f t="shared" si="622"/>
        <v>-0.41771755724733955</v>
      </c>
      <c r="AZ3985">
        <f>SUM(AJ3985:AY3985)</f>
        <v>18.952861537297892</v>
      </c>
      <c r="BA3985">
        <f>S3985-AZ3985</f>
        <v>39.047138462702108</v>
      </c>
      <c r="BB3985">
        <f>WEEKDAY(K3985)</f>
        <v>1</v>
      </c>
      <c r="BC3985">
        <f>VLOOKUP(BB3985,Sheet5!A$4:B$10,2)</f>
        <v>-5.6882018775469163</v>
      </c>
      <c r="BD3985">
        <f t="shared" si="624"/>
        <v>13.264659659750976</v>
      </c>
      <c r="BE3985">
        <f>S3985-BD3985</f>
        <v>44.735340340249024</v>
      </c>
      <c r="BF3985">
        <f t="shared" si="625"/>
        <v>5</v>
      </c>
      <c r="BG3985">
        <f>VLOOKUP(BF3985,Sheet6!A$4:B$21,2)</f>
        <v>-8.1498698808227665</v>
      </c>
      <c r="BH3985">
        <f t="shared" si="626"/>
        <v>5.1147897789282091</v>
      </c>
      <c r="BI3985">
        <f>S3985-BH3985</f>
        <v>52.885210221071787</v>
      </c>
      <c r="BJ3985">
        <f>SUMPRODUCT(T$2:AD$2,T3985:AD3985)+Sheet7!$B$17</f>
        <v>5.1466271310452782E-2</v>
      </c>
      <c r="BK3985">
        <f t="shared" si="627"/>
        <v>5.1662560502386619</v>
      </c>
      <c r="BL3985">
        <f t="shared" si="628"/>
        <v>52.833743949761342</v>
      </c>
    </row>
    <row r="3986" spans="1:64" x14ac:dyDescent="0.3">
      <c r="A3986">
        <v>108</v>
      </c>
      <c r="B3986">
        <v>3002</v>
      </c>
      <c r="C3986">
        <v>40234</v>
      </c>
      <c r="D3986">
        <v>355</v>
      </c>
      <c r="E3986" t="s">
        <v>7983</v>
      </c>
      <c r="F3986" t="s">
        <v>7984</v>
      </c>
      <c r="G3986" t="s">
        <v>10</v>
      </c>
      <c r="H3986">
        <v>2020</v>
      </c>
      <c r="I3986">
        <v>11</v>
      </c>
      <c r="J3986">
        <v>8</v>
      </c>
      <c r="K3986" s="1">
        <v>44143</v>
      </c>
      <c r="L3986">
        <v>6</v>
      </c>
      <c r="M3986">
        <v>30</v>
      </c>
      <c r="N3986">
        <v>50</v>
      </c>
      <c r="O3986" s="2">
        <v>0.27141203703703703</v>
      </c>
      <c r="P3986">
        <v>7</v>
      </c>
      <c r="Q3986">
        <v>7275</v>
      </c>
      <c r="R3986" s="2">
        <v>6.0185185185185341E-4</v>
      </c>
      <c r="S3986" s="3">
        <v>52</v>
      </c>
      <c r="T3986" s="3">
        <v>8.6</v>
      </c>
      <c r="U3986" s="3">
        <v>6.23</v>
      </c>
      <c r="V3986" s="3">
        <v>2.99</v>
      </c>
      <c r="W3986" s="3">
        <v>19.87</v>
      </c>
      <c r="X3986">
        <v>1029</v>
      </c>
      <c r="Y3986">
        <v>81</v>
      </c>
      <c r="Z3986" s="3">
        <v>4.0999999999999996</v>
      </c>
      <c r="AA3986">
        <v>90</v>
      </c>
      <c r="AB3986">
        <v>0</v>
      </c>
      <c r="AC3986">
        <v>0</v>
      </c>
      <c r="AD3986">
        <v>40</v>
      </c>
      <c r="AE3986">
        <v>802</v>
      </c>
      <c r="AF3986" t="s">
        <v>14841</v>
      </c>
      <c r="AG3986" t="s">
        <v>14842</v>
      </c>
      <c r="AH3986" t="s">
        <v>14843</v>
      </c>
      <c r="AJ3986">
        <f t="shared" si="623"/>
        <v>-34.112813226736456</v>
      </c>
      <c r="AK3986">
        <f t="shared" si="623"/>
        <v>93.510249280348262</v>
      </c>
      <c r="AL3986">
        <f t="shared" si="623"/>
        <v>2.6017595814670016</v>
      </c>
      <c r="AM3986">
        <f t="shared" si="623"/>
        <v>-8.5053000731934763</v>
      </c>
      <c r="AN3986">
        <f t="shared" si="622"/>
        <v>-8.7006479896264466</v>
      </c>
      <c r="AO3986">
        <f t="shared" si="622"/>
        <v>-8.5187641893309873</v>
      </c>
      <c r="AP3986">
        <f t="shared" si="622"/>
        <v>2.2683030857145643</v>
      </c>
      <c r="AQ3986">
        <f t="shared" si="622"/>
        <v>8.9233257149464534E-2</v>
      </c>
      <c r="AR3986">
        <f t="shared" si="622"/>
        <v>-3.5695372111042492</v>
      </c>
      <c r="AS3986">
        <f t="shared" si="622"/>
        <v>0.33915709035053038</v>
      </c>
      <c r="AT3986">
        <f t="shared" si="622"/>
        <v>1.866476160235039</v>
      </c>
      <c r="AU3986">
        <f t="shared" si="622"/>
        <v>-1.1256143109932122</v>
      </c>
      <c r="AV3986">
        <f t="shared" si="622"/>
        <v>-3.3330291232166753</v>
      </c>
      <c r="AW3986">
        <f t="shared" si="622"/>
        <v>-0.21212932037258134</v>
      </c>
      <c r="AX3986">
        <f t="shared" si="622"/>
        <v>0.70866719107850717</v>
      </c>
      <c r="AY3986">
        <f t="shared" si="622"/>
        <v>-0.41772710654053669</v>
      </c>
      <c r="AZ3986">
        <f>SUM(AJ3986:AY3986)</f>
        <v>32.888283095228743</v>
      </c>
      <c r="BA3986">
        <f>S3986-AZ3986</f>
        <v>19.111716904771257</v>
      </c>
      <c r="BB3986">
        <f>WEEKDAY(K3986)</f>
        <v>1</v>
      </c>
      <c r="BC3986">
        <f>VLOOKUP(BB3986,Sheet5!A$4:B$10,2)</f>
        <v>-5.6882018775469163</v>
      </c>
      <c r="BD3986">
        <f t="shared" si="624"/>
        <v>27.200081217681827</v>
      </c>
      <c r="BE3986">
        <f>S3986-BD3986</f>
        <v>24.799918782318173</v>
      </c>
      <c r="BF3986">
        <f t="shared" si="625"/>
        <v>7</v>
      </c>
      <c r="BG3986">
        <f>VLOOKUP(BF3986,Sheet6!A$4:B$21,2)</f>
        <v>2.1836436270201225</v>
      </c>
      <c r="BH3986">
        <f t="shared" si="626"/>
        <v>29.383724844701948</v>
      </c>
      <c r="BI3986">
        <f>S3986-BH3986</f>
        <v>22.616275155298052</v>
      </c>
      <c r="BJ3986">
        <f>SUMPRODUCT(T$2:AD$2,T3986:AD3986)+Sheet7!$B$17</f>
        <v>3.3386703692633759</v>
      </c>
      <c r="BK3986">
        <f t="shared" si="627"/>
        <v>32.722395213965328</v>
      </c>
      <c r="BL3986">
        <f t="shared" si="628"/>
        <v>19.277604786034672</v>
      </c>
    </row>
    <row r="3987" spans="1:64" x14ac:dyDescent="0.3">
      <c r="A3987">
        <v>108</v>
      </c>
      <c r="B3987">
        <v>3002</v>
      </c>
      <c r="C3987">
        <v>40238</v>
      </c>
      <c r="D3987">
        <v>355</v>
      </c>
      <c r="E3987" t="s">
        <v>7985</v>
      </c>
      <c r="F3987" t="s">
        <v>7986</v>
      </c>
      <c r="G3987" t="s">
        <v>10</v>
      </c>
      <c r="H3987">
        <v>2020</v>
      </c>
      <c r="I3987">
        <v>11</v>
      </c>
      <c r="J3987">
        <v>8</v>
      </c>
      <c r="K3987" s="1">
        <v>44143</v>
      </c>
      <c r="L3987">
        <v>8</v>
      </c>
      <c r="M3987">
        <v>42</v>
      </c>
      <c r="N3987">
        <v>59</v>
      </c>
      <c r="O3987" s="2">
        <v>0.36318287037037034</v>
      </c>
      <c r="P3987">
        <v>9</v>
      </c>
      <c r="Q3987">
        <v>7277</v>
      </c>
      <c r="R3987" s="2">
        <v>4.8611111111113159E-4</v>
      </c>
      <c r="S3987" s="3">
        <v>42</v>
      </c>
      <c r="T3987" s="3">
        <v>10.17</v>
      </c>
      <c r="U3987" s="3">
        <v>9.15</v>
      </c>
      <c r="V3987" s="3">
        <v>8.19</v>
      </c>
      <c r="W3987" s="3">
        <v>20.27</v>
      </c>
      <c r="X3987">
        <v>1025</v>
      </c>
      <c r="Y3987">
        <v>73</v>
      </c>
      <c r="Z3987" s="3">
        <v>1</v>
      </c>
      <c r="AA3987">
        <v>50</v>
      </c>
      <c r="AB3987">
        <v>0</v>
      </c>
      <c r="AC3987">
        <v>0</v>
      </c>
      <c r="AD3987">
        <v>20</v>
      </c>
      <c r="AE3987">
        <v>801</v>
      </c>
      <c r="AF3987" t="s">
        <v>14841</v>
      </c>
      <c r="AG3987" t="s">
        <v>14844</v>
      </c>
      <c r="AH3987" t="s">
        <v>14845</v>
      </c>
      <c r="AJ3987">
        <f t="shared" si="623"/>
        <v>-34.098164940020887</v>
      </c>
      <c r="AK3987">
        <f t="shared" si="623"/>
        <v>93.509383956967923</v>
      </c>
      <c r="AL3987">
        <f t="shared" si="623"/>
        <v>2.5723046587977172</v>
      </c>
      <c r="AM3987">
        <f t="shared" si="623"/>
        <v>-8.494812442327822</v>
      </c>
      <c r="AN3987">
        <f t="shared" si="622"/>
        <v>1.2870965274133068</v>
      </c>
      <c r="AO3987">
        <f t="shared" si="622"/>
        <v>-8.5183962370215056</v>
      </c>
      <c r="AP3987">
        <f t="shared" si="622"/>
        <v>2.2356374089484197</v>
      </c>
      <c r="AQ3987">
        <f t="shared" si="622"/>
        <v>8.9325390044029673E-2</v>
      </c>
      <c r="AR3987">
        <f t="shared" si="622"/>
        <v>5.596386403062974</v>
      </c>
      <c r="AS3987">
        <f t="shared" si="622"/>
        <v>0.33902044714376856</v>
      </c>
      <c r="AT3987">
        <f t="shared" si="622"/>
        <v>1.9117627418956276</v>
      </c>
      <c r="AU3987">
        <f t="shared" si="622"/>
        <v>-1.1262021824009834</v>
      </c>
      <c r="AV3987">
        <f t="shared" si="622"/>
        <v>-3.3415817893557658</v>
      </c>
      <c r="AW3987">
        <f t="shared" si="622"/>
        <v>-0.21195764472005418</v>
      </c>
      <c r="AX3987">
        <f t="shared" si="622"/>
        <v>4.2537431359692413</v>
      </c>
      <c r="AY3987">
        <f t="shared" si="622"/>
        <v>-0.41773661265278816</v>
      </c>
      <c r="AZ3987">
        <f>SUM(AJ3987:AY3987)</f>
        <v>55.585808821743214</v>
      </c>
      <c r="BA3987">
        <f>S3987-AZ3987</f>
        <v>-13.585808821743214</v>
      </c>
      <c r="BB3987">
        <f>WEEKDAY(K3987)</f>
        <v>1</v>
      </c>
      <c r="BC3987">
        <f>VLOOKUP(BB3987,Sheet5!A$4:B$10,2)</f>
        <v>-5.6882018775469163</v>
      </c>
      <c r="BD3987">
        <f t="shared" si="624"/>
        <v>49.897606944196298</v>
      </c>
      <c r="BE3987">
        <f>S3987-BD3987</f>
        <v>-7.8976069441962977</v>
      </c>
      <c r="BF3987">
        <f t="shared" si="625"/>
        <v>9</v>
      </c>
      <c r="BG3987">
        <f>VLOOKUP(BF3987,Sheet6!A$4:B$21,2)</f>
        <v>-3.4267925049145957</v>
      </c>
      <c r="BH3987">
        <f t="shared" si="626"/>
        <v>46.470814439281703</v>
      </c>
      <c r="BI3987">
        <f>S3987-BH3987</f>
        <v>-4.4708144392817033</v>
      </c>
      <c r="BJ3987">
        <f>SUMPRODUCT(T$2:AD$2,T3987:AD3987)+Sheet7!$B$17</f>
        <v>2.477837212400841</v>
      </c>
      <c r="BK3987">
        <f t="shared" si="627"/>
        <v>48.948651651682546</v>
      </c>
      <c r="BL3987">
        <f t="shared" si="628"/>
        <v>-6.9486516516825461</v>
      </c>
    </row>
    <row r="3988" spans="1:64" x14ac:dyDescent="0.3">
      <c r="A3988">
        <v>108</v>
      </c>
      <c r="B3988">
        <v>3002</v>
      </c>
      <c r="C3988">
        <v>40240</v>
      </c>
      <c r="D3988">
        <v>355</v>
      </c>
      <c r="E3988" t="s">
        <v>7987</v>
      </c>
      <c r="F3988" t="s">
        <v>7988</v>
      </c>
      <c r="G3988" t="s">
        <v>8</v>
      </c>
      <c r="H3988">
        <v>2020</v>
      </c>
      <c r="I3988">
        <v>11</v>
      </c>
      <c r="J3988">
        <v>8</v>
      </c>
      <c r="K3988" s="1">
        <v>44143</v>
      </c>
      <c r="L3988">
        <v>9</v>
      </c>
      <c r="M3988">
        <v>56</v>
      </c>
      <c r="N3988">
        <v>29</v>
      </c>
      <c r="O3988" s="2">
        <v>0.41422453703703704</v>
      </c>
      <c r="P3988">
        <v>10</v>
      </c>
      <c r="Q3988">
        <v>7278</v>
      </c>
      <c r="R3988" s="2">
        <v>8.5648148148148584E-4</v>
      </c>
      <c r="S3988" s="3">
        <v>74</v>
      </c>
      <c r="T3988" s="3">
        <v>10.91</v>
      </c>
      <c r="U3988" s="3">
        <v>9.91</v>
      </c>
      <c r="V3988" s="3">
        <v>8.19</v>
      </c>
      <c r="W3988" s="3">
        <v>20.27</v>
      </c>
      <c r="X3988">
        <v>1028</v>
      </c>
      <c r="Y3988">
        <v>71</v>
      </c>
      <c r="Z3988" s="3">
        <v>2.6</v>
      </c>
      <c r="AA3988">
        <v>80</v>
      </c>
      <c r="AB3988">
        <v>0</v>
      </c>
      <c r="AC3988">
        <v>0</v>
      </c>
      <c r="AD3988">
        <v>0</v>
      </c>
      <c r="AE3988">
        <v>800</v>
      </c>
      <c r="AF3988" t="s">
        <v>14833</v>
      </c>
      <c r="AG3988" t="s">
        <v>14834</v>
      </c>
      <c r="AH3988" t="s">
        <v>14836</v>
      </c>
      <c r="AJ3988">
        <f t="shared" si="623"/>
        <v>-34.090818989853062</v>
      </c>
      <c r="AK3988">
        <f t="shared" si="623"/>
        <v>93.508950741536523</v>
      </c>
      <c r="AL3988">
        <f t="shared" si="623"/>
        <v>2.5575604860688781</v>
      </c>
      <c r="AM3988">
        <f t="shared" si="623"/>
        <v>-8.4895484203012508</v>
      </c>
      <c r="AN3988">
        <f t="shared" ref="AN3988:AY4003" si="629">AN$2*COS(2*PI()*$Q3988/AN$1)+AN$3*SIN(2*PI()*$Q3988/AN$1)</f>
        <v>6.3240161740456848</v>
      </c>
      <c r="AO3988">
        <f t="shared" si="629"/>
        <v>-8.5182119174472497</v>
      </c>
      <c r="AP3988">
        <f t="shared" si="629"/>
        <v>2.2192790859736631</v>
      </c>
      <c r="AQ3988">
        <f t="shared" si="629"/>
        <v>8.9371455962439422E-2</v>
      </c>
      <c r="AR3988">
        <f t="shared" si="629"/>
        <v>6.4812867434154313</v>
      </c>
      <c r="AS3988">
        <f t="shared" si="629"/>
        <v>0.33895210079270138</v>
      </c>
      <c r="AT3988">
        <f t="shared" si="629"/>
        <v>1.9343600511310468</v>
      </c>
      <c r="AU3988">
        <f t="shared" si="629"/>
        <v>-1.1264953876923491</v>
      </c>
      <c r="AV3988">
        <f t="shared" si="629"/>
        <v>-3.345675599404196</v>
      </c>
      <c r="AW3988">
        <f t="shared" si="629"/>
        <v>-0.21187175517128509</v>
      </c>
      <c r="AX3988">
        <f t="shared" si="629"/>
        <v>4.5026502956950845</v>
      </c>
      <c r="AY3988">
        <f t="shared" si="629"/>
        <v>-0.41774134951575204</v>
      </c>
      <c r="AZ3988">
        <f>SUM(AJ3988:AY3988)</f>
        <v>61.756063715236309</v>
      </c>
      <c r="BA3988">
        <f>S3988-AZ3988</f>
        <v>12.243936284763691</v>
      </c>
      <c r="BB3988">
        <f>WEEKDAY(K3988)</f>
        <v>1</v>
      </c>
      <c r="BC3988">
        <f>VLOOKUP(BB3988,Sheet5!A$4:B$10,2)</f>
        <v>-5.6882018775469163</v>
      </c>
      <c r="BD3988">
        <f t="shared" si="624"/>
        <v>56.067861837689392</v>
      </c>
      <c r="BE3988">
        <f>S3988-BD3988</f>
        <v>17.932138162310608</v>
      </c>
      <c r="BF3988">
        <f t="shared" si="625"/>
        <v>10</v>
      </c>
      <c r="BG3988">
        <f>VLOOKUP(BF3988,Sheet6!A$4:B$21,2)</f>
        <v>-2.7948100940555349</v>
      </c>
      <c r="BH3988">
        <f t="shared" si="626"/>
        <v>53.273051743633857</v>
      </c>
      <c r="BI3988">
        <f>S3988-BH3988</f>
        <v>20.726948256366143</v>
      </c>
      <c r="BJ3988">
        <f>SUMPRODUCT(T$2:AD$2,T3988:AD3988)+Sheet7!$B$17</f>
        <v>1.6900159493137181</v>
      </c>
      <c r="BK3988">
        <f t="shared" si="627"/>
        <v>54.963067692947575</v>
      </c>
      <c r="BL3988">
        <f t="shared" si="628"/>
        <v>19.036932307052425</v>
      </c>
    </row>
    <row r="3989" spans="1:64" x14ac:dyDescent="0.3">
      <c r="A3989">
        <v>108</v>
      </c>
      <c r="B3989">
        <v>3002</v>
      </c>
      <c r="C3989">
        <v>40242</v>
      </c>
      <c r="D3989">
        <v>355</v>
      </c>
      <c r="E3989" t="s">
        <v>7989</v>
      </c>
      <c r="F3989" t="s">
        <v>7990</v>
      </c>
      <c r="G3989" t="s">
        <v>10</v>
      </c>
      <c r="H3989">
        <v>2020</v>
      </c>
      <c r="I3989">
        <v>11</v>
      </c>
      <c r="J3989">
        <v>8</v>
      </c>
      <c r="K3989" s="1">
        <v>44143</v>
      </c>
      <c r="L3989">
        <v>11</v>
      </c>
      <c r="M3989">
        <v>4</v>
      </c>
      <c r="N3989">
        <v>17</v>
      </c>
      <c r="O3989" s="2">
        <v>0.46130787037037035</v>
      </c>
      <c r="P3989">
        <v>11</v>
      </c>
      <c r="Q3989">
        <v>7279</v>
      </c>
      <c r="R3989" s="2">
        <v>4.5138888888890394E-4</v>
      </c>
      <c r="S3989" s="3">
        <v>39</v>
      </c>
      <c r="T3989" s="3">
        <v>11.84</v>
      </c>
      <c r="U3989" s="3">
        <v>10.57</v>
      </c>
      <c r="V3989" s="3">
        <v>11.82</v>
      </c>
      <c r="W3989" s="3">
        <v>17.05</v>
      </c>
      <c r="X3989">
        <v>1027</v>
      </c>
      <c r="Y3989">
        <v>57</v>
      </c>
      <c r="Z3989" s="3">
        <v>1.5</v>
      </c>
      <c r="AA3989">
        <v>90</v>
      </c>
      <c r="AB3989">
        <v>0</v>
      </c>
      <c r="AC3989">
        <v>0</v>
      </c>
      <c r="AD3989">
        <v>0</v>
      </c>
      <c r="AE3989">
        <v>800</v>
      </c>
      <c r="AF3989" t="s">
        <v>14833</v>
      </c>
      <c r="AG3989" t="s">
        <v>14834</v>
      </c>
      <c r="AH3989" t="s">
        <v>14836</v>
      </c>
      <c r="AJ3989">
        <f t="shared" si="623"/>
        <v>-34.083458505985476</v>
      </c>
      <c r="AK3989">
        <f t="shared" si="623"/>
        <v>93.508517156946581</v>
      </c>
      <c r="AL3989">
        <f t="shared" si="623"/>
        <v>2.5428052573771245</v>
      </c>
      <c r="AM3989">
        <f t="shared" si="623"/>
        <v>-8.4842709383330099</v>
      </c>
      <c r="AN3989">
        <f t="shared" si="629"/>
        <v>10.929964569344154</v>
      </c>
      <c r="AO3989">
        <f t="shared" si="629"/>
        <v>-8.5180273689332537</v>
      </c>
      <c r="AP3989">
        <f t="shared" si="629"/>
        <v>2.2029039385788787</v>
      </c>
      <c r="AQ3989">
        <f t="shared" si="629"/>
        <v>8.9417521528024707E-2</v>
      </c>
      <c r="AR3989">
        <f t="shared" si="629"/>
        <v>3.569537211107491</v>
      </c>
      <c r="AS3989">
        <f t="shared" si="629"/>
        <v>0.33888373794761084</v>
      </c>
      <c r="AT3989">
        <f t="shared" si="629"/>
        <v>1.9569262207719291</v>
      </c>
      <c r="AU3989">
        <f t="shared" si="629"/>
        <v>-1.1267881058729186</v>
      </c>
      <c r="AV3989">
        <f t="shared" si="629"/>
        <v>-3.349647527111324</v>
      </c>
      <c r="AW3989">
        <f t="shared" si="629"/>
        <v>-0.21178583115947164</v>
      </c>
      <c r="AX3989">
        <f t="shared" si="629"/>
        <v>3.545075944891412</v>
      </c>
      <c r="AY3989">
        <f t="shared" si="629"/>
        <v>-0.41774607558311128</v>
      </c>
      <c r="AZ3989">
        <f>SUM(AJ3989:AY3989)</f>
        <v>62.492307205514649</v>
      </c>
      <c r="BA3989">
        <f>S3989-AZ3989</f>
        <v>-23.492307205514649</v>
      </c>
      <c r="BB3989">
        <f>WEEKDAY(K3989)</f>
        <v>1</v>
      </c>
      <c r="BC3989">
        <f>VLOOKUP(BB3989,Sheet5!A$4:B$10,2)</f>
        <v>-5.6882018775469163</v>
      </c>
      <c r="BD3989">
        <f t="shared" si="624"/>
        <v>56.804105327967733</v>
      </c>
      <c r="BE3989">
        <f>S3989-BD3989</f>
        <v>-17.804105327967733</v>
      </c>
      <c r="BF3989">
        <f t="shared" si="625"/>
        <v>11</v>
      </c>
      <c r="BG3989">
        <f>VLOOKUP(BF3989,Sheet6!A$4:B$21,2)</f>
        <v>-6.60931600528001</v>
      </c>
      <c r="BH3989">
        <f t="shared" si="626"/>
        <v>50.194789322687726</v>
      </c>
      <c r="BI3989">
        <f>S3989-BH3989</f>
        <v>-11.194789322687726</v>
      </c>
      <c r="BJ3989">
        <f>SUMPRODUCT(T$2:AD$2,T3989:AD3989)+Sheet7!$B$17</f>
        <v>0.46908952635890699</v>
      </c>
      <c r="BK3989">
        <f t="shared" si="627"/>
        <v>50.663878849046633</v>
      </c>
      <c r="BL3989">
        <f t="shared" si="628"/>
        <v>-11.663878849046633</v>
      </c>
    </row>
    <row r="3990" spans="1:64" x14ac:dyDescent="0.3">
      <c r="A3990">
        <v>108</v>
      </c>
      <c r="B3990">
        <v>3002</v>
      </c>
      <c r="C3990">
        <v>40244</v>
      </c>
      <c r="D3990">
        <v>355</v>
      </c>
      <c r="E3990" t="s">
        <v>7991</v>
      </c>
      <c r="F3990" t="s">
        <v>7992</v>
      </c>
      <c r="G3990" t="s">
        <v>10</v>
      </c>
      <c r="H3990">
        <v>2020</v>
      </c>
      <c r="I3990">
        <v>11</v>
      </c>
      <c r="J3990">
        <v>8</v>
      </c>
      <c r="K3990" s="1">
        <v>44143</v>
      </c>
      <c r="L3990">
        <v>12</v>
      </c>
      <c r="M3990">
        <v>7</v>
      </c>
      <c r="N3990">
        <v>45</v>
      </c>
      <c r="O3990" s="2">
        <v>0.5053819444444444</v>
      </c>
      <c r="P3990">
        <v>12</v>
      </c>
      <c r="Q3990">
        <v>7280</v>
      </c>
      <c r="R3990" s="2">
        <v>3.5879629629631538E-4</v>
      </c>
      <c r="S3990" s="3">
        <v>31</v>
      </c>
      <c r="T3990" s="3">
        <v>13.53</v>
      </c>
      <c r="U3990" s="3">
        <v>12.45</v>
      </c>
      <c r="V3990" s="3">
        <v>11.92</v>
      </c>
      <c r="W3990" s="3">
        <v>20.97</v>
      </c>
      <c r="X3990">
        <v>1022</v>
      </c>
      <c r="Y3990">
        <v>58</v>
      </c>
      <c r="Z3990" s="3">
        <v>1</v>
      </c>
      <c r="AA3990">
        <v>140</v>
      </c>
      <c r="AB3990">
        <v>0</v>
      </c>
      <c r="AC3990">
        <v>0</v>
      </c>
      <c r="AD3990">
        <v>0</v>
      </c>
      <c r="AE3990">
        <v>800</v>
      </c>
      <c r="AF3990" t="s">
        <v>14833</v>
      </c>
      <c r="AG3990" t="s">
        <v>14834</v>
      </c>
      <c r="AH3990" t="s">
        <v>14836</v>
      </c>
      <c r="AJ3990">
        <f t="shared" si="623"/>
        <v>-34.076083491556041</v>
      </c>
      <c r="AK3990">
        <f t="shared" si="623"/>
        <v>93.508083203199817</v>
      </c>
      <c r="AL3990">
        <f t="shared" si="623"/>
        <v>2.5280390365071295</v>
      </c>
      <c r="AM3990">
        <f t="shared" si="623"/>
        <v>-8.4789800047904027</v>
      </c>
      <c r="AN3990">
        <f t="shared" si="629"/>
        <v>14.791053941869757</v>
      </c>
      <c r="AO3990">
        <f t="shared" si="629"/>
        <v>-8.5178425914844773</v>
      </c>
      <c r="AP3990">
        <f t="shared" si="629"/>
        <v>2.1865120909044786</v>
      </c>
      <c r="AQ3990">
        <f t="shared" si="629"/>
        <v>8.946358674060384E-2</v>
      </c>
      <c r="AR3990">
        <f t="shared" si="629"/>
        <v>-1.4331988080757994</v>
      </c>
      <c r="AS3990">
        <f t="shared" si="629"/>
        <v>0.33881535861182355</v>
      </c>
      <c r="AT3990">
        <f t="shared" si="629"/>
        <v>1.9794608875450277</v>
      </c>
      <c r="AU3990">
        <f t="shared" si="629"/>
        <v>-1.1270803368161153</v>
      </c>
      <c r="AV3990">
        <f t="shared" si="629"/>
        <v>-3.3534974277805607</v>
      </c>
      <c r="AW3990">
        <f t="shared" si="629"/>
        <v>-0.21169987269858992</v>
      </c>
      <c r="AX3990">
        <f t="shared" si="629"/>
        <v>1.6376013575451713</v>
      </c>
      <c r="AY3990">
        <f t="shared" si="629"/>
        <v>-0.41775079085474387</v>
      </c>
      <c r="AZ3990">
        <f>SUM(AJ3990:AY3990)</f>
        <v>59.442896138867091</v>
      </c>
      <c r="BA3990">
        <f>S3990-AZ3990</f>
        <v>-28.442896138867091</v>
      </c>
      <c r="BB3990">
        <f>WEEKDAY(K3990)</f>
        <v>1</v>
      </c>
      <c r="BC3990">
        <f>VLOOKUP(BB3990,Sheet5!A$4:B$10,2)</f>
        <v>-5.6882018775469163</v>
      </c>
      <c r="BD3990">
        <f t="shared" si="624"/>
        <v>53.754694261320175</v>
      </c>
      <c r="BE3990">
        <f>S3990-BD3990</f>
        <v>-22.754694261320175</v>
      </c>
      <c r="BF3990">
        <f t="shared" si="625"/>
        <v>12</v>
      </c>
      <c r="BG3990">
        <f>VLOOKUP(BF3990,Sheet6!A$4:B$21,2)</f>
        <v>0.24443207968543576</v>
      </c>
      <c r="BH3990">
        <f t="shared" si="626"/>
        <v>53.999126341005613</v>
      </c>
      <c r="BI3990">
        <f>S3990-BH3990</f>
        <v>-22.999126341005613</v>
      </c>
      <c r="BJ3990">
        <f>SUMPRODUCT(T$2:AD$2,T3990:AD3990)+Sheet7!$B$17</f>
        <v>1.7952670920970242</v>
      </c>
      <c r="BK3990">
        <f t="shared" si="627"/>
        <v>55.794393433102641</v>
      </c>
      <c r="BL3990">
        <f t="shared" si="628"/>
        <v>-24.794393433102641</v>
      </c>
    </row>
    <row r="3991" spans="1:64" x14ac:dyDescent="0.3">
      <c r="A3991">
        <v>108</v>
      </c>
      <c r="B3991">
        <v>3002</v>
      </c>
      <c r="C3991">
        <v>40246</v>
      </c>
      <c r="D3991">
        <v>355</v>
      </c>
      <c r="E3991" t="s">
        <v>7993</v>
      </c>
      <c r="F3991" t="s">
        <v>7994</v>
      </c>
      <c r="G3991" t="s">
        <v>10</v>
      </c>
      <c r="H3991">
        <v>2020</v>
      </c>
      <c r="I3991">
        <v>11</v>
      </c>
      <c r="J3991">
        <v>8</v>
      </c>
      <c r="K3991" s="1">
        <v>44143</v>
      </c>
      <c r="L3991">
        <v>13</v>
      </c>
      <c r="M3991">
        <v>12</v>
      </c>
      <c r="N3991">
        <v>24</v>
      </c>
      <c r="O3991" s="2">
        <v>0.55027777777777775</v>
      </c>
      <c r="P3991">
        <v>13</v>
      </c>
      <c r="Q3991">
        <v>7281</v>
      </c>
      <c r="R3991" s="2">
        <v>8.5648148148154135E-4</v>
      </c>
      <c r="S3991" s="3">
        <v>74</v>
      </c>
      <c r="T3991" s="3">
        <v>15.14</v>
      </c>
      <c r="U3991" s="3">
        <v>13.94</v>
      </c>
      <c r="V3991" s="3">
        <v>14.09</v>
      </c>
      <c r="W3991" s="3">
        <v>17.45</v>
      </c>
      <c r="X3991">
        <v>1025</v>
      </c>
      <c r="Y3991">
        <v>47</v>
      </c>
      <c r="Z3991" s="3">
        <v>0</v>
      </c>
      <c r="AA3991">
        <v>0</v>
      </c>
      <c r="AB3991">
        <v>0</v>
      </c>
      <c r="AC3991">
        <v>0</v>
      </c>
      <c r="AD3991">
        <v>0</v>
      </c>
      <c r="AE3991">
        <v>800</v>
      </c>
      <c r="AF3991" t="s">
        <v>14833</v>
      </c>
      <c r="AG3991" t="s">
        <v>14834</v>
      </c>
      <c r="AH3991" t="s">
        <v>14836</v>
      </c>
      <c r="AJ3991">
        <f t="shared" si="623"/>
        <v>-34.068693949708937</v>
      </c>
      <c r="AK3991">
        <f t="shared" si="623"/>
        <v>93.507648880297936</v>
      </c>
      <c r="AL3991">
        <f t="shared" si="623"/>
        <v>2.5132618872911756</v>
      </c>
      <c r="AM3991">
        <f t="shared" si="623"/>
        <v>-8.4736756280620522</v>
      </c>
      <c r="AN3991">
        <f t="shared" si="629"/>
        <v>17.644157431625949</v>
      </c>
      <c r="AO3991">
        <f t="shared" si="629"/>
        <v>-8.5176575851058871</v>
      </c>
      <c r="AP3991">
        <f t="shared" si="629"/>
        <v>2.170103667217627</v>
      </c>
      <c r="AQ3991">
        <f t="shared" si="629"/>
        <v>8.9509651599994827E-2</v>
      </c>
      <c r="AR3991">
        <f t="shared" si="629"/>
        <v>-5.5963864030609063</v>
      </c>
      <c r="AS3991">
        <f t="shared" si="629"/>
        <v>0.33874696278866706</v>
      </c>
      <c r="AT3991">
        <f t="shared" si="629"/>
        <v>2.0019636886841132</v>
      </c>
      <c r="AU3991">
        <f t="shared" si="629"/>
        <v>-1.1273720803955753</v>
      </c>
      <c r="AV3991">
        <f t="shared" si="629"/>
        <v>-3.3572251611607387</v>
      </c>
      <c r="AW3991">
        <f t="shared" si="629"/>
        <v>-0.21161387980262228</v>
      </c>
      <c r="AX3991">
        <f t="shared" si="629"/>
        <v>-0.70866719107794673</v>
      </c>
      <c r="AY3991">
        <f t="shared" si="629"/>
        <v>-0.41775549533052786</v>
      </c>
      <c r="AZ3991">
        <f>SUM(AJ3991:AY3991)</f>
        <v>55.786344795800275</v>
      </c>
      <c r="BA3991">
        <f>S3991-AZ3991</f>
        <v>18.213655204199725</v>
      </c>
      <c r="BB3991">
        <f>WEEKDAY(K3991)</f>
        <v>1</v>
      </c>
      <c r="BC3991">
        <f>VLOOKUP(BB3991,Sheet5!A$4:B$10,2)</f>
        <v>-5.6882018775469163</v>
      </c>
      <c r="BD3991">
        <f t="shared" si="624"/>
        <v>50.098142918253359</v>
      </c>
      <c r="BE3991">
        <f>S3991-BD3991</f>
        <v>23.901857081746641</v>
      </c>
      <c r="BF3991">
        <f t="shared" si="625"/>
        <v>13</v>
      </c>
      <c r="BG3991">
        <f>VLOOKUP(BF3991,Sheet6!A$4:B$21,2)</f>
        <v>0.21493038056828762</v>
      </c>
      <c r="BH3991">
        <f t="shared" si="626"/>
        <v>50.313073298821649</v>
      </c>
      <c r="BI3991">
        <f>S3991-BH3991</f>
        <v>23.686926701178351</v>
      </c>
      <c r="BJ3991">
        <f>SUMPRODUCT(T$2:AD$2,T3991:AD3991)+Sheet7!$B$17</f>
        <v>-1.2001212913893502</v>
      </c>
      <c r="BK3991">
        <f t="shared" si="627"/>
        <v>49.112952007432298</v>
      </c>
      <c r="BL3991">
        <f t="shared" si="628"/>
        <v>24.887047992567702</v>
      </c>
    </row>
    <row r="3992" spans="1:64" x14ac:dyDescent="0.3">
      <c r="A3992">
        <v>108</v>
      </c>
      <c r="B3992">
        <v>3002</v>
      </c>
      <c r="C3992">
        <v>40248</v>
      </c>
      <c r="D3992">
        <v>355</v>
      </c>
      <c r="E3992" t="s">
        <v>7995</v>
      </c>
      <c r="F3992" t="s">
        <v>7996</v>
      </c>
      <c r="G3992" t="s">
        <v>8</v>
      </c>
      <c r="H3992">
        <v>2020</v>
      </c>
      <c r="I3992">
        <v>11</v>
      </c>
      <c r="J3992">
        <v>8</v>
      </c>
      <c r="K3992" s="1">
        <v>44143</v>
      </c>
      <c r="L3992">
        <v>14</v>
      </c>
      <c r="M3992">
        <v>14</v>
      </c>
      <c r="N3992">
        <v>2</v>
      </c>
      <c r="O3992" s="2">
        <v>0.59307870370370364</v>
      </c>
      <c r="P3992">
        <v>14</v>
      </c>
      <c r="Q3992">
        <v>7282</v>
      </c>
      <c r="R3992" s="2">
        <v>8.4490740740750248E-4</v>
      </c>
      <c r="S3992" s="3">
        <v>73</v>
      </c>
      <c r="T3992" s="3">
        <v>13.97</v>
      </c>
      <c r="U3992" s="3">
        <v>12.73</v>
      </c>
      <c r="V3992" s="3">
        <v>13.82</v>
      </c>
      <c r="W3992" s="3">
        <v>16.5</v>
      </c>
      <c r="X3992">
        <v>1025</v>
      </c>
      <c r="Y3992">
        <v>50</v>
      </c>
      <c r="Z3992" s="3">
        <v>0.5</v>
      </c>
      <c r="AA3992">
        <v>0</v>
      </c>
      <c r="AB3992">
        <v>0</v>
      </c>
      <c r="AC3992">
        <v>0</v>
      </c>
      <c r="AD3992">
        <v>0</v>
      </c>
      <c r="AE3992">
        <v>800</v>
      </c>
      <c r="AF3992" t="s">
        <v>14833</v>
      </c>
      <c r="AG3992" t="s">
        <v>14834</v>
      </c>
      <c r="AH3992" t="s">
        <v>14836</v>
      </c>
      <c r="AJ3992">
        <f t="shared" si="623"/>
        <v>-34.061289883594483</v>
      </c>
      <c r="AK3992">
        <f t="shared" si="623"/>
        <v>93.507214188242642</v>
      </c>
      <c r="AL3992">
        <f t="shared" si="623"/>
        <v>2.4984738736086838</v>
      </c>
      <c r="AM3992">
        <f t="shared" si="623"/>
        <v>-8.4683578165578979</v>
      </c>
      <c r="AN3992">
        <f t="shared" si="629"/>
        <v>19.294840750766955</v>
      </c>
      <c r="AO3992">
        <f t="shared" si="629"/>
        <v>-8.5174723498024552</v>
      </c>
      <c r="AP3992">
        <f t="shared" si="629"/>
        <v>2.1536787919110019</v>
      </c>
      <c r="AQ3992">
        <f t="shared" si="629"/>
        <v>8.9555716106016037E-2</v>
      </c>
      <c r="AR3992">
        <f t="shared" si="629"/>
        <v>-6.4812867434149579</v>
      </c>
      <c r="AS3992">
        <f t="shared" si="629"/>
        <v>0.33867855048146955</v>
      </c>
      <c r="AT3992">
        <f t="shared" si="629"/>
        <v>2.024434261936034</v>
      </c>
      <c r="AU3992">
        <f t="shared" si="629"/>
        <v>-1.1276633364851452</v>
      </c>
      <c r="AV3992">
        <f t="shared" si="629"/>
        <v>-3.360830591451228</v>
      </c>
      <c r="AW3992">
        <f t="shared" si="629"/>
        <v>-0.21152785248555594</v>
      </c>
      <c r="AX3992">
        <f t="shared" si="629"/>
        <v>-2.8650489381509776</v>
      </c>
      <c r="AY3992">
        <f t="shared" si="629"/>
        <v>-0.41776018901034168</v>
      </c>
      <c r="AZ3992">
        <f>SUM(AJ3992:AY3992)</f>
        <v>54.395638432099773</v>
      </c>
      <c r="BA3992">
        <f>S3992-AZ3992</f>
        <v>18.604361567900227</v>
      </c>
      <c r="BB3992">
        <f>WEEKDAY(K3992)</f>
        <v>1</v>
      </c>
      <c r="BC3992">
        <f>VLOOKUP(BB3992,Sheet5!A$4:B$10,2)</f>
        <v>-5.6882018775469163</v>
      </c>
      <c r="BD3992">
        <f t="shared" si="624"/>
        <v>48.707436554552856</v>
      </c>
      <c r="BE3992">
        <f>S3992-BD3992</f>
        <v>24.292563445447144</v>
      </c>
      <c r="BF3992">
        <f t="shared" si="625"/>
        <v>14</v>
      </c>
      <c r="BG3992">
        <f>VLOOKUP(BF3992,Sheet6!A$4:B$21,2)</f>
        <v>4.6167404848157085</v>
      </c>
      <c r="BH3992">
        <f t="shared" si="626"/>
        <v>53.324177039368564</v>
      </c>
      <c r="BI3992">
        <f>S3992-BH3992</f>
        <v>19.675822960631436</v>
      </c>
      <c r="BJ3992">
        <f>SUMPRODUCT(T$2:AD$2,T3992:AD3992)+Sheet7!$B$17</f>
        <v>-1.1534964868279838</v>
      </c>
      <c r="BK3992">
        <f t="shared" si="627"/>
        <v>52.170680552540581</v>
      </c>
      <c r="BL3992">
        <f t="shared" si="628"/>
        <v>20.829319447459419</v>
      </c>
    </row>
    <row r="3993" spans="1:64" x14ac:dyDescent="0.3">
      <c r="A3993">
        <v>108</v>
      </c>
      <c r="B3993">
        <v>3002</v>
      </c>
      <c r="C3993">
        <v>40252</v>
      </c>
      <c r="D3993">
        <v>355</v>
      </c>
      <c r="E3993" t="s">
        <v>7997</v>
      </c>
      <c r="F3993" t="s">
        <v>7998</v>
      </c>
      <c r="G3993" t="s">
        <v>10</v>
      </c>
      <c r="H3993">
        <v>2020</v>
      </c>
      <c r="I3993">
        <v>11</v>
      </c>
      <c r="J3993">
        <v>8</v>
      </c>
      <c r="K3993" s="1">
        <v>44143</v>
      </c>
      <c r="L3993">
        <v>16</v>
      </c>
      <c r="M3993">
        <v>26</v>
      </c>
      <c r="N3993">
        <v>17</v>
      </c>
      <c r="O3993" s="2">
        <v>0.68491898148148145</v>
      </c>
      <c r="P3993">
        <v>16</v>
      </c>
      <c r="Q3993">
        <v>7284</v>
      </c>
      <c r="R3993" s="2">
        <v>9.0277777777780788E-4</v>
      </c>
      <c r="S3993" s="3">
        <v>78</v>
      </c>
      <c r="T3993" s="3">
        <v>11.46</v>
      </c>
      <c r="U3993" s="3">
        <v>10.33</v>
      </c>
      <c r="V3993" s="3">
        <v>8.9</v>
      </c>
      <c r="W3993" s="3">
        <v>19.87</v>
      </c>
      <c r="X3993">
        <v>1026</v>
      </c>
      <c r="Y3993">
        <v>64</v>
      </c>
      <c r="Z3993" s="3">
        <v>1.5</v>
      </c>
      <c r="AA3993">
        <v>70</v>
      </c>
      <c r="AB3993">
        <v>0</v>
      </c>
      <c r="AC3993">
        <v>0</v>
      </c>
      <c r="AD3993">
        <v>0</v>
      </c>
      <c r="AE3993">
        <v>800</v>
      </c>
      <c r="AF3993" t="s">
        <v>14833</v>
      </c>
      <c r="AG3993" t="s">
        <v>14834</v>
      </c>
      <c r="AH3993" t="s">
        <v>14835</v>
      </c>
      <c r="AJ3993">
        <f t="shared" si="623"/>
        <v>-34.046438191195776</v>
      </c>
      <c r="AK3993">
        <f t="shared" si="623"/>
        <v>93.506343696678741</v>
      </c>
      <c r="AL3993">
        <f t="shared" si="623"/>
        <v>2.4688655085966413</v>
      </c>
      <c r="AM3993">
        <f t="shared" si="623"/>
        <v>-8.4576819229684617</v>
      </c>
      <c r="AN3993">
        <f t="shared" si="629"/>
        <v>18.628590562409379</v>
      </c>
      <c r="AO3993">
        <f t="shared" si="629"/>
        <v>-8.5171011924409878</v>
      </c>
      <c r="AP3993">
        <f t="shared" si="629"/>
        <v>2.1207801846321463</v>
      </c>
      <c r="AQ3993">
        <f t="shared" si="629"/>
        <v>8.9647844057220955E-2</v>
      </c>
      <c r="AR3993">
        <f t="shared" si="629"/>
        <v>1.4331988080720455</v>
      </c>
      <c r="AS3993">
        <f t="shared" si="629"/>
        <v>0.33854167642826882</v>
      </c>
      <c r="AT3993">
        <f t="shared" si="629"/>
        <v>2.0692772783653814</v>
      </c>
      <c r="AU3993">
        <f t="shared" si="629"/>
        <v>-1.128244385691054</v>
      </c>
      <c r="AV3993">
        <f t="shared" si="629"/>
        <v>-3.3676740218427543</v>
      </c>
      <c r="AW3993">
        <f t="shared" si="629"/>
        <v>-0.21135569464410653</v>
      </c>
      <c r="AX3993">
        <f t="shared" si="629"/>
        <v>-4.5026502956954957</v>
      </c>
      <c r="AY3993">
        <f t="shared" si="629"/>
        <v>-0.41776954398157407</v>
      </c>
      <c r="AZ3993">
        <f>SUM(AJ3993:AY3993)</f>
        <v>60.006330310779617</v>
      </c>
      <c r="BA3993">
        <f>S3993-AZ3993</f>
        <v>17.993669689220383</v>
      </c>
      <c r="BB3993">
        <f>WEEKDAY(K3993)</f>
        <v>1</v>
      </c>
      <c r="BC3993">
        <f>VLOOKUP(BB3993,Sheet5!A$4:B$10,2)</f>
        <v>-5.6882018775469163</v>
      </c>
      <c r="BD3993">
        <f t="shared" si="624"/>
        <v>54.318128433232701</v>
      </c>
      <c r="BE3993">
        <f>S3993-BD3993</f>
        <v>23.681871566767299</v>
      </c>
      <c r="BF3993">
        <f t="shared" si="625"/>
        <v>16</v>
      </c>
      <c r="BG3993">
        <f>VLOOKUP(BF3993,Sheet6!A$4:B$21,2)</f>
        <v>-0.34695455631514721</v>
      </c>
      <c r="BH3993">
        <f t="shared" si="626"/>
        <v>53.971173876917554</v>
      </c>
      <c r="BI3993">
        <f>S3993-BH3993</f>
        <v>24.028826123082446</v>
      </c>
      <c r="BJ3993">
        <f>SUMPRODUCT(T$2:AD$2,T3993:AD3993)+Sheet7!$B$17</f>
        <v>1.4515622441069009</v>
      </c>
      <c r="BK3993">
        <f t="shared" si="627"/>
        <v>55.422736121024457</v>
      </c>
      <c r="BL3993">
        <f t="shared" si="628"/>
        <v>22.577263878975543</v>
      </c>
    </row>
    <row r="3994" spans="1:64" x14ac:dyDescent="0.3">
      <c r="A3994">
        <v>108</v>
      </c>
      <c r="B3994">
        <v>3002</v>
      </c>
      <c r="C3994">
        <v>40254</v>
      </c>
      <c r="D3994">
        <v>355</v>
      </c>
      <c r="E3994" t="s">
        <v>7999</v>
      </c>
      <c r="F3994" t="s">
        <v>8000</v>
      </c>
      <c r="G3994" t="s">
        <v>10</v>
      </c>
      <c r="H3994">
        <v>2020</v>
      </c>
      <c r="I3994">
        <v>11</v>
      </c>
      <c r="J3994">
        <v>8</v>
      </c>
      <c r="K3994" s="1">
        <v>44143</v>
      </c>
      <c r="L3994">
        <v>17</v>
      </c>
      <c r="M3994">
        <v>33</v>
      </c>
      <c r="N3994">
        <v>1</v>
      </c>
      <c r="O3994" s="2">
        <v>0.73126157407407411</v>
      </c>
      <c r="P3994">
        <v>18</v>
      </c>
      <c r="Q3994">
        <v>7286</v>
      </c>
      <c r="R3994" s="2">
        <v>9.8379629629619103E-4</v>
      </c>
      <c r="S3994" s="3">
        <v>85</v>
      </c>
      <c r="T3994" s="3">
        <v>9.1</v>
      </c>
      <c r="U3994" s="3">
        <v>8.14</v>
      </c>
      <c r="V3994" s="3">
        <v>5.09</v>
      </c>
      <c r="W3994" s="3">
        <v>20.37</v>
      </c>
      <c r="X3994">
        <v>1024</v>
      </c>
      <c r="Y3994">
        <v>72</v>
      </c>
      <c r="Z3994" s="3">
        <v>2</v>
      </c>
      <c r="AA3994">
        <v>90</v>
      </c>
      <c r="AB3994">
        <v>0</v>
      </c>
      <c r="AC3994">
        <v>0</v>
      </c>
      <c r="AD3994">
        <v>0</v>
      </c>
      <c r="AE3994">
        <v>800</v>
      </c>
      <c r="AF3994" t="s">
        <v>14833</v>
      </c>
      <c r="AG3994" t="s">
        <v>14834</v>
      </c>
      <c r="AH3994" t="s">
        <v>14835</v>
      </c>
      <c r="AJ3994">
        <f t="shared" si="623"/>
        <v>-34.031528439686419</v>
      </c>
      <c r="AK3994">
        <f t="shared" si="623"/>
        <v>93.505471728521826</v>
      </c>
      <c r="AL3994">
        <f t="shared" si="623"/>
        <v>2.439214453441088</v>
      </c>
      <c r="AM3994">
        <f t="shared" si="623"/>
        <v>-8.4469523917273683</v>
      </c>
      <c r="AN3994">
        <f t="shared" si="629"/>
        <v>12.970824576723485</v>
      </c>
      <c r="AO3994">
        <f t="shared" si="629"/>
        <v>-8.5167291194399741</v>
      </c>
      <c r="AP3994">
        <f t="shared" si="629"/>
        <v>2.0878172666872401</v>
      </c>
      <c r="AQ3994">
        <f t="shared" si="629"/>
        <v>8.9739970592763924E-2</v>
      </c>
      <c r="AR3994">
        <f t="shared" si="629"/>
        <v>6.4812867434157884</v>
      </c>
      <c r="AS3994">
        <f t="shared" si="629"/>
        <v>0.33840473647886332</v>
      </c>
      <c r="AT3994">
        <f t="shared" si="629"/>
        <v>2.1139870492884927</v>
      </c>
      <c r="AU3994">
        <f t="shared" si="629"/>
        <v>-1.1288234834288302</v>
      </c>
      <c r="AV3994">
        <f t="shared" si="629"/>
        <v>-3.3740267217446323</v>
      </c>
      <c r="AW3994">
        <f t="shared" si="629"/>
        <v>-0.21118339928625418</v>
      </c>
      <c r="AX3994">
        <f t="shared" si="629"/>
        <v>-1.6376013575457011</v>
      </c>
      <c r="AY3994">
        <f t="shared" si="629"/>
        <v>-0.41777885576747392</v>
      </c>
      <c r="AZ3994">
        <f>SUM(AJ3994:AY3994)</f>
        <v>62.262122756522913</v>
      </c>
      <c r="BA3994">
        <f>S3994-AZ3994</f>
        <v>22.737877243477087</v>
      </c>
      <c r="BB3994">
        <f>WEEKDAY(K3994)</f>
        <v>1</v>
      </c>
      <c r="BC3994">
        <f>VLOOKUP(BB3994,Sheet5!A$4:B$10,2)</f>
        <v>-5.6882018775469163</v>
      </c>
      <c r="BD3994">
        <f t="shared" si="624"/>
        <v>56.573920878975997</v>
      </c>
      <c r="BE3994">
        <f>S3994-BD3994</f>
        <v>28.426079121024003</v>
      </c>
      <c r="BF3994">
        <f t="shared" si="625"/>
        <v>18</v>
      </c>
      <c r="BG3994">
        <f>VLOOKUP(BF3994,Sheet6!A$4:B$21,2)</f>
        <v>1.1919236563975537</v>
      </c>
      <c r="BH3994">
        <f t="shared" si="626"/>
        <v>57.765844535373553</v>
      </c>
      <c r="BI3994">
        <f>S3994-BH3994</f>
        <v>27.234155464626447</v>
      </c>
      <c r="BJ3994">
        <f>SUMPRODUCT(T$2:AD$2,T3994:AD3994)+Sheet7!$B$17</f>
        <v>2.4408897531325682</v>
      </c>
      <c r="BK3994">
        <f t="shared" si="627"/>
        <v>60.206734288506119</v>
      </c>
      <c r="BL3994">
        <f t="shared" si="628"/>
        <v>24.793265711493881</v>
      </c>
    </row>
    <row r="3995" spans="1:64" x14ac:dyDescent="0.3">
      <c r="A3995">
        <v>108</v>
      </c>
      <c r="B3995">
        <v>3002</v>
      </c>
      <c r="C3995">
        <v>40256</v>
      </c>
      <c r="D3995">
        <v>355</v>
      </c>
      <c r="E3995" t="s">
        <v>8001</v>
      </c>
      <c r="F3995" t="s">
        <v>8002</v>
      </c>
      <c r="G3995" t="s">
        <v>8</v>
      </c>
      <c r="H3995">
        <v>2020</v>
      </c>
      <c r="I3995">
        <v>11</v>
      </c>
      <c r="J3995">
        <v>8</v>
      </c>
      <c r="K3995" s="1">
        <v>44143</v>
      </c>
      <c r="L3995">
        <v>18</v>
      </c>
      <c r="M3995">
        <v>36</v>
      </c>
      <c r="N3995">
        <v>33</v>
      </c>
      <c r="O3995" s="2">
        <v>0.77538194444444442</v>
      </c>
      <c r="P3995">
        <v>19</v>
      </c>
      <c r="Q3995">
        <v>7287</v>
      </c>
      <c r="R3995" s="2">
        <v>8.5648148148154135E-4</v>
      </c>
      <c r="S3995" s="3">
        <v>74</v>
      </c>
      <c r="T3995" s="3">
        <v>8</v>
      </c>
      <c r="U3995" s="3">
        <v>5.75</v>
      </c>
      <c r="V3995" s="3">
        <v>5.01</v>
      </c>
      <c r="W3995" s="3">
        <v>20.37</v>
      </c>
      <c r="X3995">
        <v>1026</v>
      </c>
      <c r="Y3995">
        <v>79</v>
      </c>
      <c r="Z3995" s="3">
        <v>3.6</v>
      </c>
      <c r="AA3995">
        <v>120</v>
      </c>
      <c r="AB3995">
        <v>0</v>
      </c>
      <c r="AC3995">
        <v>0</v>
      </c>
      <c r="AD3995">
        <v>0</v>
      </c>
      <c r="AE3995">
        <v>800</v>
      </c>
      <c r="AF3995" t="s">
        <v>14833</v>
      </c>
      <c r="AG3995" t="s">
        <v>14834</v>
      </c>
      <c r="AH3995" t="s">
        <v>14835</v>
      </c>
      <c r="AJ3995">
        <f t="shared" si="623"/>
        <v>-34.024051799706818</v>
      </c>
      <c r="AK3995">
        <f t="shared" si="623"/>
        <v>93.505035190725323</v>
      </c>
      <c r="AL3995">
        <f t="shared" si="623"/>
        <v>2.4243730772522341</v>
      </c>
      <c r="AM3995">
        <f t="shared" si="623"/>
        <v>-8.4415675332383771</v>
      </c>
      <c r="AN3995">
        <f t="shared" si="629"/>
        <v>8.7006479896246294</v>
      </c>
      <c r="AO3995">
        <f t="shared" si="629"/>
        <v>-8.516542739587134</v>
      </c>
      <c r="AP3995">
        <f t="shared" si="629"/>
        <v>2.0713120035051253</v>
      </c>
      <c r="AQ3995">
        <f t="shared" si="629"/>
        <v>8.978603332920751E-2</v>
      </c>
      <c r="AR3995">
        <f t="shared" si="629"/>
        <v>3.5695372111037944</v>
      </c>
      <c r="AS3995">
        <f t="shared" si="629"/>
        <v>0.33833624180141303</v>
      </c>
      <c r="AT3995">
        <f t="shared" si="629"/>
        <v>2.1362910676685587</v>
      </c>
      <c r="AU3995">
        <f t="shared" si="629"/>
        <v>-1.1291123001840253</v>
      </c>
      <c r="AV3995">
        <f t="shared" si="629"/>
        <v>-3.3770187556829394</v>
      </c>
      <c r="AW3995">
        <f t="shared" si="629"/>
        <v>-0.21109720007370528</v>
      </c>
      <c r="AX3995">
        <f t="shared" si="629"/>
        <v>0.70866719107943388</v>
      </c>
      <c r="AY3995">
        <f t="shared" si="629"/>
        <v>-0.41778349546562321</v>
      </c>
      <c r="AZ3995">
        <f>SUM(AJ3995:AY3995)</f>
        <v>57.426812182151103</v>
      </c>
      <c r="BA3995">
        <f>S3995-AZ3995</f>
        <v>16.573187817848897</v>
      </c>
      <c r="BB3995">
        <f>WEEKDAY(K3995)</f>
        <v>1</v>
      </c>
      <c r="BC3995">
        <f>VLOOKUP(BB3995,Sheet5!A$4:B$10,2)</f>
        <v>-5.6882018775469163</v>
      </c>
      <c r="BD3995">
        <f t="shared" si="624"/>
        <v>51.738610304604187</v>
      </c>
      <c r="BE3995">
        <f>S3995-BD3995</f>
        <v>22.261389695395813</v>
      </c>
      <c r="BF3995">
        <f t="shared" si="625"/>
        <v>19</v>
      </c>
      <c r="BG3995">
        <f>VLOOKUP(BF3995,Sheet6!A$4:B$21,2)</f>
        <v>0.38899174353181126</v>
      </c>
      <c r="BH3995">
        <f t="shared" si="626"/>
        <v>52.127602048135998</v>
      </c>
      <c r="BI3995">
        <f>S3995-BH3995</f>
        <v>21.872397951864002</v>
      </c>
      <c r="BJ3995">
        <f>SUMPRODUCT(T$2:AD$2,T3995:AD3995)+Sheet7!$B$17</f>
        <v>3.3832449258558359</v>
      </c>
      <c r="BK3995">
        <f t="shared" si="627"/>
        <v>55.510846973991832</v>
      </c>
      <c r="BL3995">
        <f t="shared" si="628"/>
        <v>18.489153026008168</v>
      </c>
    </row>
    <row r="3996" spans="1:64" x14ac:dyDescent="0.3">
      <c r="A3996">
        <v>108</v>
      </c>
      <c r="B3996">
        <v>3002</v>
      </c>
      <c r="C3996">
        <v>40258</v>
      </c>
      <c r="D3996">
        <v>355</v>
      </c>
      <c r="E3996" t="s">
        <v>8003</v>
      </c>
      <c r="F3996" t="s">
        <v>8004</v>
      </c>
      <c r="G3996" t="s">
        <v>10</v>
      </c>
      <c r="H3996">
        <v>2020</v>
      </c>
      <c r="I3996">
        <v>11</v>
      </c>
      <c r="J3996">
        <v>8</v>
      </c>
      <c r="K3996" s="1">
        <v>44143</v>
      </c>
      <c r="L3996">
        <v>19</v>
      </c>
      <c r="M3996">
        <v>39</v>
      </c>
      <c r="N3996">
        <v>44</v>
      </c>
      <c r="O3996" s="2">
        <v>0.81925925925925924</v>
      </c>
      <c r="P3996">
        <v>20</v>
      </c>
      <c r="Q3996">
        <v>7288</v>
      </c>
      <c r="R3996" s="2">
        <v>7.407407407407085E-4</v>
      </c>
      <c r="S3996" s="3">
        <v>64</v>
      </c>
      <c r="T3996" s="3">
        <v>7.09</v>
      </c>
      <c r="U3996" s="3">
        <v>4.95</v>
      </c>
      <c r="V3996" s="3">
        <v>4.46</v>
      </c>
      <c r="W3996" s="3">
        <v>9.2100000000000009</v>
      </c>
      <c r="X3996">
        <v>1027</v>
      </c>
      <c r="Y3996">
        <v>80</v>
      </c>
      <c r="Z3996" s="3">
        <v>3.1</v>
      </c>
      <c r="AA3996">
        <v>120</v>
      </c>
      <c r="AB3996">
        <v>0</v>
      </c>
      <c r="AC3996">
        <v>0</v>
      </c>
      <c r="AD3996">
        <v>0</v>
      </c>
      <c r="AE3996">
        <v>800</v>
      </c>
      <c r="AF3996" t="s">
        <v>14833</v>
      </c>
      <c r="AG3996" t="s">
        <v>14834</v>
      </c>
      <c r="AH3996" t="s">
        <v>14835</v>
      </c>
      <c r="AJ3996">
        <f t="shared" si="623"/>
        <v>-34.016560654491855</v>
      </c>
      <c r="AK3996">
        <f t="shared" si="623"/>
        <v>93.504598283785697</v>
      </c>
      <c r="AL3996">
        <f t="shared" si="623"/>
        <v>2.4095212208503227</v>
      </c>
      <c r="AM3996">
        <f t="shared" si="623"/>
        <v>-8.4361692908800805</v>
      </c>
      <c r="AN3996">
        <f t="shared" si="629"/>
        <v>3.8375366205370778</v>
      </c>
      <c r="AO3996">
        <f t="shared" si="629"/>
        <v>-8.5163561308394158</v>
      </c>
      <c r="AP3996">
        <f t="shared" si="629"/>
        <v>2.0547910376458116</v>
      </c>
      <c r="AQ3996">
        <f t="shared" si="629"/>
        <v>8.9832095711190052E-2</v>
      </c>
      <c r="AR3996">
        <f t="shared" si="629"/>
        <v>-1.433198808074186</v>
      </c>
      <c r="AS3996">
        <f t="shared" si="629"/>
        <v>0.33826773065990823</v>
      </c>
      <c r="AT3996">
        <f t="shared" si="629"/>
        <v>2.1585606957407739</v>
      </c>
      <c r="AU3996">
        <f t="shared" si="629"/>
        <v>-1.1294006286968366</v>
      </c>
      <c r="AV3996">
        <f t="shared" si="629"/>
        <v>-3.3798877654545731</v>
      </c>
      <c r="AW3996">
        <f t="shared" si="629"/>
        <v>-0.21101096652410115</v>
      </c>
      <c r="AX3996">
        <f t="shared" si="629"/>
        <v>2.8650489381505362</v>
      </c>
      <c r="AY3996">
        <f t="shared" si="629"/>
        <v>-0.41778812436707868</v>
      </c>
      <c r="AZ3996">
        <f>SUM(AJ3996:AY3996)</f>
        <v>49.717784253753187</v>
      </c>
      <c r="BA3996">
        <f>S3996-AZ3996</f>
        <v>14.282215746246813</v>
      </c>
      <c r="BB3996">
        <f>WEEKDAY(K3996)</f>
        <v>1</v>
      </c>
      <c r="BC3996">
        <f>VLOOKUP(BB3996,Sheet5!A$4:B$10,2)</f>
        <v>-5.6882018775469163</v>
      </c>
      <c r="BD3996">
        <f t="shared" si="624"/>
        <v>44.029582376206271</v>
      </c>
      <c r="BE3996">
        <f>S3996-BD3996</f>
        <v>19.970417623793729</v>
      </c>
      <c r="BF3996">
        <f t="shared" si="625"/>
        <v>20</v>
      </c>
      <c r="BG3996">
        <f>VLOOKUP(BF3996,Sheet6!A$4:B$21,2)</f>
        <v>-0.29393115695362243</v>
      </c>
      <c r="BH3996">
        <f t="shared" si="626"/>
        <v>43.735651219252645</v>
      </c>
      <c r="BI3996">
        <f>S3996-BH3996</f>
        <v>20.264348780747355</v>
      </c>
      <c r="BJ3996">
        <f>SUMPRODUCT(T$2:AD$2,T3996:AD3996)+Sheet7!$B$17</f>
        <v>-1.772157958591559</v>
      </c>
      <c r="BK3996">
        <f t="shared" si="627"/>
        <v>41.963493260661089</v>
      </c>
      <c r="BL3996">
        <f t="shared" si="628"/>
        <v>22.036506739338911</v>
      </c>
    </row>
    <row r="3997" spans="1:64" x14ac:dyDescent="0.3">
      <c r="A3997">
        <v>108</v>
      </c>
      <c r="B3997">
        <v>3002</v>
      </c>
      <c r="C3997">
        <v>40260</v>
      </c>
      <c r="D3997">
        <v>355</v>
      </c>
      <c r="E3997" t="s">
        <v>8005</v>
      </c>
      <c r="F3997" t="s">
        <v>8006</v>
      </c>
      <c r="G3997" t="s">
        <v>10</v>
      </c>
      <c r="H3997">
        <v>2020</v>
      </c>
      <c r="I3997">
        <v>11</v>
      </c>
      <c r="J3997">
        <v>8</v>
      </c>
      <c r="K3997" s="1">
        <v>44143</v>
      </c>
      <c r="L3997">
        <v>20</v>
      </c>
      <c r="M3997">
        <v>45</v>
      </c>
      <c r="N3997">
        <v>34</v>
      </c>
      <c r="O3997" s="2">
        <v>0.8649768518518518</v>
      </c>
      <c r="P3997">
        <v>21</v>
      </c>
      <c r="Q3997">
        <v>7289</v>
      </c>
      <c r="R3997" s="2">
        <v>7.523148148148584E-4</v>
      </c>
      <c r="S3997" s="3">
        <v>65</v>
      </c>
      <c r="T3997" s="3">
        <v>7.03</v>
      </c>
      <c r="U3997" s="3">
        <v>7.03</v>
      </c>
      <c r="V3997" s="3">
        <v>3.49</v>
      </c>
      <c r="W3997" s="3">
        <v>19.170000000000002</v>
      </c>
      <c r="X3997">
        <v>1024</v>
      </c>
      <c r="Y3997">
        <v>81</v>
      </c>
      <c r="Z3997" s="3">
        <v>0</v>
      </c>
      <c r="AA3997">
        <v>0</v>
      </c>
      <c r="AB3997">
        <v>0</v>
      </c>
      <c r="AC3997">
        <v>0</v>
      </c>
      <c r="AD3997">
        <v>0</v>
      </c>
      <c r="AE3997">
        <v>800</v>
      </c>
      <c r="AF3997" t="s">
        <v>14833</v>
      </c>
      <c r="AG3997" t="s">
        <v>14834</v>
      </c>
      <c r="AH3997" t="s">
        <v>14835</v>
      </c>
      <c r="AJ3997">
        <f t="shared" si="623"/>
        <v>-34.009055007235155</v>
      </c>
      <c r="AK3997">
        <f t="shared" si="623"/>
        <v>93.504161007704738</v>
      </c>
      <c r="AL3997">
        <f t="shared" si="623"/>
        <v>2.3946589484377236</v>
      </c>
      <c r="AM3997">
        <f t="shared" si="623"/>
        <v>-8.4307576732112324</v>
      </c>
      <c r="AN3997">
        <f t="shared" si="629"/>
        <v>-1.2870965274153265</v>
      </c>
      <c r="AO3997">
        <f t="shared" si="629"/>
        <v>-8.516169293201834</v>
      </c>
      <c r="AP3997">
        <f t="shared" si="629"/>
        <v>2.0382544943551406</v>
      </c>
      <c r="AQ3997">
        <f t="shared" si="629"/>
        <v>8.9878157738529751E-2</v>
      </c>
      <c r="AR3997">
        <f t="shared" si="629"/>
        <v>-5.5963864030632635</v>
      </c>
      <c r="AS3997">
        <f t="shared" si="629"/>
        <v>0.3381992030576827</v>
      </c>
      <c r="AT3997">
        <f t="shared" si="629"/>
        <v>2.1807955750056354</v>
      </c>
      <c r="AU3997">
        <f t="shared" si="629"/>
        <v>-1.1296884688425883</v>
      </c>
      <c r="AV3997">
        <f t="shared" si="629"/>
        <v>-3.3826336465420481</v>
      </c>
      <c r="AW3997">
        <f t="shared" si="629"/>
        <v>-0.21092469865146818</v>
      </c>
      <c r="AX3997">
        <f t="shared" si="629"/>
        <v>4.2537431359695788</v>
      </c>
      <c r="AY3997">
        <f t="shared" si="629"/>
        <v>-0.41779274247172088</v>
      </c>
      <c r="AZ3997">
        <f>SUM(AJ3997:AY3997)</f>
        <v>41.819186061634397</v>
      </c>
      <c r="BA3997">
        <f>S3997-AZ3997</f>
        <v>23.180813938365603</v>
      </c>
      <c r="BB3997">
        <f>WEEKDAY(K3997)</f>
        <v>1</v>
      </c>
      <c r="BC3997">
        <f>VLOOKUP(BB3997,Sheet5!A$4:B$10,2)</f>
        <v>-5.6882018775469163</v>
      </c>
      <c r="BD3997">
        <f t="shared" si="624"/>
        <v>36.130984184087481</v>
      </c>
      <c r="BE3997">
        <f>S3997-BD3997</f>
        <v>28.869015815912519</v>
      </c>
      <c r="BF3997">
        <f t="shared" si="625"/>
        <v>21</v>
      </c>
      <c r="BG3997">
        <f>VLOOKUP(BF3997,Sheet6!A$4:B$21,2)</f>
        <v>3.0842596518405232</v>
      </c>
      <c r="BH3997">
        <f t="shared" si="626"/>
        <v>39.215243835928007</v>
      </c>
      <c r="BI3997">
        <f>S3997-BH3997</f>
        <v>25.784756164071993</v>
      </c>
      <c r="BJ3997">
        <f>SUMPRODUCT(T$2:AD$2,T3997:AD3997)+Sheet7!$B$17</f>
        <v>1.9009380361211985</v>
      </c>
      <c r="BK3997">
        <f t="shared" si="627"/>
        <v>41.116181872049204</v>
      </c>
      <c r="BL3997">
        <f t="shared" si="628"/>
        <v>23.883818127950796</v>
      </c>
    </row>
    <row r="3998" spans="1:64" x14ac:dyDescent="0.3">
      <c r="A3998">
        <v>108</v>
      </c>
      <c r="B3998">
        <v>3002</v>
      </c>
      <c r="C3998">
        <v>39961</v>
      </c>
      <c r="D3998">
        <v>355</v>
      </c>
      <c r="E3998" t="s">
        <v>8007</v>
      </c>
      <c r="F3998" t="s">
        <v>8008</v>
      </c>
      <c r="G3998" t="s">
        <v>8</v>
      </c>
      <c r="H3998">
        <v>2020</v>
      </c>
      <c r="I3998">
        <v>11</v>
      </c>
      <c r="J3998">
        <v>9</v>
      </c>
      <c r="K3998" s="1">
        <v>44144</v>
      </c>
      <c r="L3998">
        <v>6</v>
      </c>
      <c r="M3998">
        <v>42</v>
      </c>
      <c r="N3998">
        <v>39</v>
      </c>
      <c r="O3998" s="2">
        <v>0.27961805555555558</v>
      </c>
      <c r="P3998">
        <v>7</v>
      </c>
      <c r="Q3998">
        <v>7299</v>
      </c>
      <c r="R3998" s="2">
        <v>4.8611111111107608E-4</v>
      </c>
      <c r="S3998" s="3">
        <v>42</v>
      </c>
      <c r="T3998" s="3">
        <v>3.69</v>
      </c>
      <c r="U3998" s="3">
        <v>3.69</v>
      </c>
      <c r="V3998" s="3">
        <v>-0.81</v>
      </c>
      <c r="W3998" s="3">
        <v>18.87</v>
      </c>
      <c r="X3998">
        <v>1026</v>
      </c>
      <c r="Y3998">
        <v>100</v>
      </c>
      <c r="Z3998" s="3">
        <v>0.5</v>
      </c>
      <c r="AA3998">
        <v>0</v>
      </c>
      <c r="AB3998">
        <v>0</v>
      </c>
      <c r="AC3998">
        <v>0</v>
      </c>
      <c r="AD3998">
        <v>90</v>
      </c>
      <c r="AE3998">
        <v>741</v>
      </c>
      <c r="AF3998" t="s">
        <v>14865</v>
      </c>
      <c r="AG3998" t="s">
        <v>14866</v>
      </c>
      <c r="AH3998" t="s">
        <v>14840</v>
      </c>
      <c r="AJ3998">
        <f t="shared" si="623"/>
        <v>-33.933201629394063</v>
      </c>
      <c r="AK3998">
        <f t="shared" si="623"/>
        <v>93.499767944500945</v>
      </c>
      <c r="AL3998">
        <f t="shared" si="623"/>
        <v>2.2454775000944278</v>
      </c>
      <c r="AM3998">
        <f t="shared" si="623"/>
        <v>-8.3759077525150243</v>
      </c>
      <c r="AN3998">
        <f t="shared" si="629"/>
        <v>-8.7006479896228139</v>
      </c>
      <c r="AO3998">
        <f t="shared" si="629"/>
        <v>-8.514288328991336</v>
      </c>
      <c r="AP3998">
        <f t="shared" si="629"/>
        <v>1.8720599400424471</v>
      </c>
      <c r="AQ3998">
        <f t="shared" si="629"/>
        <v>9.0338758466561475E-2</v>
      </c>
      <c r="AR3998">
        <f t="shared" si="629"/>
        <v>-3.5695372111033392</v>
      </c>
      <c r="AS3998">
        <f t="shared" si="629"/>
        <v>0.33751302242981657</v>
      </c>
      <c r="AT3998">
        <f t="shared" si="629"/>
        <v>2.4011547207146604</v>
      </c>
      <c r="AU3998">
        <f t="shared" si="629"/>
        <v>-1.1325399828339495</v>
      </c>
      <c r="AV3998">
        <f t="shared" si="629"/>
        <v>-3.4033005975202748</v>
      </c>
      <c r="AW3998">
        <f t="shared" si="629"/>
        <v>-0.21006013524843556</v>
      </c>
      <c r="AX3998">
        <f t="shared" si="629"/>
        <v>0.70866719108036058</v>
      </c>
      <c r="AY3998">
        <f t="shared" si="629"/>
        <v>-0.41783832966728968</v>
      </c>
      <c r="AZ3998">
        <f>SUM(AJ3998:AY3998)</f>
        <v>32.897657120432697</v>
      </c>
      <c r="BA3998">
        <f>S3998-AZ3998</f>
        <v>9.1023428795673027</v>
      </c>
      <c r="BB3998">
        <f>WEEKDAY(K3998)</f>
        <v>2</v>
      </c>
      <c r="BC3998">
        <f>VLOOKUP(BB3998,Sheet5!A$4:B$10,2)</f>
        <v>2.32805046464641</v>
      </c>
      <c r="BD3998">
        <f t="shared" si="624"/>
        <v>35.225707585079107</v>
      </c>
      <c r="BE3998">
        <f>S3998-BD3998</f>
        <v>6.7742924149208932</v>
      </c>
      <c r="BF3998">
        <f t="shared" si="625"/>
        <v>7</v>
      </c>
      <c r="BG3998">
        <f>VLOOKUP(BF3998,Sheet6!A$4:B$21,2)</f>
        <v>2.1836436270201225</v>
      </c>
      <c r="BH3998">
        <f t="shared" si="626"/>
        <v>37.409351212099232</v>
      </c>
      <c r="BI3998">
        <f>S3998-BH3998</f>
        <v>4.5906487879007685</v>
      </c>
      <c r="BJ3998">
        <f>SUMPRODUCT(T$2:AD$2,T3998:AD3998)+Sheet7!$B$17</f>
        <v>4.9337179866415823</v>
      </c>
      <c r="BK3998">
        <f t="shared" si="627"/>
        <v>42.343069198740814</v>
      </c>
      <c r="BL3998">
        <f t="shared" si="628"/>
        <v>-0.34306919874081387</v>
      </c>
    </row>
    <row r="3999" spans="1:64" x14ac:dyDescent="0.3">
      <c r="A3999">
        <v>108</v>
      </c>
      <c r="B3999">
        <v>3002</v>
      </c>
      <c r="C3999">
        <v>39963</v>
      </c>
      <c r="D3999">
        <v>355</v>
      </c>
      <c r="E3999" t="s">
        <v>8009</v>
      </c>
      <c r="F3999" t="s">
        <v>8010</v>
      </c>
      <c r="G3999" t="s">
        <v>10</v>
      </c>
      <c r="H3999">
        <v>2020</v>
      </c>
      <c r="I3999">
        <v>11</v>
      </c>
      <c r="J3999">
        <v>9</v>
      </c>
      <c r="K3999" s="1">
        <v>44144</v>
      </c>
      <c r="L3999">
        <v>7</v>
      </c>
      <c r="M3999">
        <v>44</v>
      </c>
      <c r="N3999">
        <v>5</v>
      </c>
      <c r="O3999" s="2">
        <v>0.3222800925925926</v>
      </c>
      <c r="P3999">
        <v>8</v>
      </c>
      <c r="Q3999">
        <v>7300</v>
      </c>
      <c r="R3999" s="2">
        <v>9.8379629629624654E-4</v>
      </c>
      <c r="S3999" s="3">
        <v>85</v>
      </c>
      <c r="T3999" s="3">
        <v>2.82</v>
      </c>
      <c r="U3999" s="3">
        <v>2.82</v>
      </c>
      <c r="V3999" s="3">
        <v>2.82</v>
      </c>
      <c r="W3999" s="3">
        <v>16.5</v>
      </c>
      <c r="X3999">
        <v>1026</v>
      </c>
      <c r="Y3999">
        <v>100</v>
      </c>
      <c r="Z3999" s="3">
        <v>0</v>
      </c>
      <c r="AA3999">
        <v>0</v>
      </c>
      <c r="AB3999">
        <v>0</v>
      </c>
      <c r="AC3999">
        <v>0</v>
      </c>
      <c r="AD3999">
        <v>90</v>
      </c>
      <c r="AE3999">
        <v>741</v>
      </c>
      <c r="AF3999" t="s">
        <v>14865</v>
      </c>
      <c r="AG3999" t="s">
        <v>14866</v>
      </c>
      <c r="AH3999" t="s">
        <v>14840</v>
      </c>
      <c r="AJ3999">
        <f t="shared" si="623"/>
        <v>-33.925536672226265</v>
      </c>
      <c r="AK3999">
        <f t="shared" si="623"/>
        <v>93.499326607979313</v>
      </c>
      <c r="AL3999">
        <f t="shared" si="623"/>
        <v>2.2305049016031928</v>
      </c>
      <c r="AM3999">
        <f t="shared" si="623"/>
        <v>-8.3703495773636298</v>
      </c>
      <c r="AN3999">
        <f t="shared" si="629"/>
        <v>-3.8375366205394785</v>
      </c>
      <c r="AO3999">
        <f t="shared" si="629"/>
        <v>-8.5140989738980366</v>
      </c>
      <c r="AP3999">
        <f t="shared" si="629"/>
        <v>1.8553603443325397</v>
      </c>
      <c r="AQ3999">
        <f t="shared" si="629"/>
        <v>9.0384816580827698E-2</v>
      </c>
      <c r="AR3999">
        <f t="shared" si="629"/>
        <v>1.4331988080747133</v>
      </c>
      <c r="AS3999">
        <f t="shared" si="629"/>
        <v>0.33744431397992858</v>
      </c>
      <c r="AT3999">
        <f t="shared" si="629"/>
        <v>2.4229838662226957</v>
      </c>
      <c r="AU3999">
        <f t="shared" si="629"/>
        <v>-1.1328224427738014</v>
      </c>
      <c r="AV3999">
        <f t="shared" si="629"/>
        <v>-3.4046864501910146</v>
      </c>
      <c r="AW3999">
        <f t="shared" si="629"/>
        <v>-0.20997349074984759</v>
      </c>
      <c r="AX3999">
        <f t="shared" si="629"/>
        <v>2.8650489381496538</v>
      </c>
      <c r="AY3999">
        <f t="shared" si="629"/>
        <v>-0.41784282899916952</v>
      </c>
      <c r="AZ3999">
        <f>SUM(AJ3999:AY3999)</f>
        <v>44.921405540181624</v>
      </c>
      <c r="BA3999">
        <f>S3999-AZ3999</f>
        <v>40.078594459818376</v>
      </c>
      <c r="BB3999">
        <f>WEEKDAY(K3999)</f>
        <v>2</v>
      </c>
      <c r="BC3999">
        <f>VLOOKUP(BB3999,Sheet5!A$4:B$10,2)</f>
        <v>2.32805046464641</v>
      </c>
      <c r="BD3999">
        <f t="shared" si="624"/>
        <v>47.249456004828033</v>
      </c>
      <c r="BE3999">
        <f>S3999-BD3999</f>
        <v>37.750543995171967</v>
      </c>
      <c r="BF3999">
        <f t="shared" si="625"/>
        <v>8</v>
      </c>
      <c r="BG3999">
        <f>VLOOKUP(BF3999,Sheet6!A$4:B$21,2)</f>
        <v>6.5616945578649188</v>
      </c>
      <c r="BH3999">
        <f t="shared" si="626"/>
        <v>53.811150562692951</v>
      </c>
      <c r="BI3999">
        <f>S3999-BH3999</f>
        <v>31.188849437307049</v>
      </c>
      <c r="BJ3999">
        <f>SUMPRODUCT(T$2:AD$2,T3999:AD3999)+Sheet7!$B$17</f>
        <v>4.6743378841008933</v>
      </c>
      <c r="BK3999">
        <f t="shared" si="627"/>
        <v>58.485488446793845</v>
      </c>
      <c r="BL3999">
        <f t="shared" si="628"/>
        <v>26.514511553206155</v>
      </c>
    </row>
    <row r="4000" spans="1:64" x14ac:dyDescent="0.3">
      <c r="A4000">
        <v>108</v>
      </c>
      <c r="B4000">
        <v>3002</v>
      </c>
      <c r="C4000">
        <v>39965</v>
      </c>
      <c r="D4000">
        <v>355</v>
      </c>
      <c r="E4000" t="s">
        <v>8011</v>
      </c>
      <c r="F4000" t="s">
        <v>8012</v>
      </c>
      <c r="G4000" t="s">
        <v>10</v>
      </c>
      <c r="H4000">
        <v>2020</v>
      </c>
      <c r="I4000">
        <v>11</v>
      </c>
      <c r="J4000">
        <v>9</v>
      </c>
      <c r="K4000" s="1">
        <v>44144</v>
      </c>
      <c r="L4000">
        <v>8</v>
      </c>
      <c r="M4000">
        <v>58</v>
      </c>
      <c r="N4000">
        <v>54</v>
      </c>
      <c r="O4000" s="2">
        <v>0.37423611111111116</v>
      </c>
      <c r="P4000">
        <v>9</v>
      </c>
      <c r="Q4000">
        <v>7301</v>
      </c>
      <c r="R4000" s="2">
        <v>9.9537037037034093E-4</v>
      </c>
      <c r="S4000" s="3">
        <v>86</v>
      </c>
      <c r="T4000" s="3">
        <v>5.63</v>
      </c>
      <c r="U4000" s="3">
        <v>5.63</v>
      </c>
      <c r="V4000" s="3">
        <v>3.82</v>
      </c>
      <c r="W4000" s="3">
        <v>19.87</v>
      </c>
      <c r="X4000">
        <v>1023</v>
      </c>
      <c r="Y4000">
        <v>94</v>
      </c>
      <c r="Z4000" s="3">
        <v>0</v>
      </c>
      <c r="AA4000">
        <v>0</v>
      </c>
      <c r="AB4000">
        <v>0</v>
      </c>
      <c r="AC4000">
        <v>0</v>
      </c>
      <c r="AD4000">
        <v>90</v>
      </c>
      <c r="AE4000">
        <v>701</v>
      </c>
      <c r="AF4000" t="s">
        <v>14837</v>
      </c>
      <c r="AG4000" t="s">
        <v>14838</v>
      </c>
      <c r="AH4000" t="s">
        <v>14840</v>
      </c>
      <c r="AJ4000">
        <f t="shared" si="623"/>
        <v>-33.917857251822355</v>
      </c>
      <c r="AK4000">
        <f t="shared" si="623"/>
        <v>93.498884902337124</v>
      </c>
      <c r="AL4000">
        <f t="shared" si="623"/>
        <v>2.2155226609628587</v>
      </c>
      <c r="AM4000">
        <f t="shared" si="623"/>
        <v>-8.3647781312570011</v>
      </c>
      <c r="AN4000">
        <f t="shared" si="629"/>
        <v>1.2870965274084192</v>
      </c>
      <c r="AO4000">
        <f t="shared" si="629"/>
        <v>-8.513909389975538</v>
      </c>
      <c r="AP4000">
        <f t="shared" si="629"/>
        <v>1.8386466830812931</v>
      </c>
      <c r="AQ4000">
        <f t="shared" si="629"/>
        <v>9.0430874338268935E-2</v>
      </c>
      <c r="AR4000">
        <f t="shared" si="629"/>
        <v>5.5963864030603077</v>
      </c>
      <c r="AS4000">
        <f t="shared" si="629"/>
        <v>0.33737558910938886</v>
      </c>
      <c r="AT4000">
        <f t="shared" si="629"/>
        <v>2.444774006202763</v>
      </c>
      <c r="AU4000">
        <f t="shared" si="629"/>
        <v>-1.1331044128669578</v>
      </c>
      <c r="AV4000">
        <f t="shared" si="629"/>
        <v>-3.4059482707661077</v>
      </c>
      <c r="AW4000">
        <f t="shared" si="629"/>
        <v>-0.20988681209698676</v>
      </c>
      <c r="AX4000">
        <f t="shared" si="629"/>
        <v>4.2537431359684259</v>
      </c>
      <c r="AY4000">
        <f t="shared" si="629"/>
        <v>-0.41784731753282217</v>
      </c>
      <c r="AZ4000">
        <f>SUM(AJ4000:AY4000)</f>
        <v>55.599529196151089</v>
      </c>
      <c r="BA4000">
        <f>S4000-AZ4000</f>
        <v>30.400470803848911</v>
      </c>
      <c r="BB4000">
        <f>WEEKDAY(K4000)</f>
        <v>2</v>
      </c>
      <c r="BC4000">
        <f>VLOOKUP(BB4000,Sheet5!A$4:B$10,2)</f>
        <v>2.32805046464641</v>
      </c>
      <c r="BD4000">
        <f t="shared" si="624"/>
        <v>57.927579660797498</v>
      </c>
      <c r="BE4000">
        <f>S4000-BD4000</f>
        <v>28.072420339202502</v>
      </c>
      <c r="BF4000">
        <f t="shared" si="625"/>
        <v>9</v>
      </c>
      <c r="BG4000">
        <f>VLOOKUP(BF4000,Sheet6!A$4:B$21,2)</f>
        <v>-3.4267925049145957</v>
      </c>
      <c r="BH4000">
        <f t="shared" si="626"/>
        <v>54.500787155882904</v>
      </c>
      <c r="BI4000">
        <f>S4000-BH4000</f>
        <v>31.499212844117096</v>
      </c>
      <c r="BJ4000">
        <f>SUMPRODUCT(T$2:AD$2,T4000:AD4000)+Sheet7!$B$17</f>
        <v>5.0323096431914287</v>
      </c>
      <c r="BK4000">
        <f t="shared" si="627"/>
        <v>59.533096799074329</v>
      </c>
      <c r="BL4000">
        <f t="shared" si="628"/>
        <v>26.466903200925671</v>
      </c>
    </row>
    <row r="4001" spans="1:64" x14ac:dyDescent="0.3">
      <c r="A4001">
        <v>108</v>
      </c>
      <c r="B4001">
        <v>3002</v>
      </c>
      <c r="C4001">
        <v>39967</v>
      </c>
      <c r="D4001">
        <v>355</v>
      </c>
      <c r="E4001" t="s">
        <v>8013</v>
      </c>
      <c r="F4001" t="s">
        <v>8014</v>
      </c>
      <c r="G4001" t="s">
        <v>10</v>
      </c>
      <c r="H4001">
        <v>2020</v>
      </c>
      <c r="I4001">
        <v>11</v>
      </c>
      <c r="J4001">
        <v>9</v>
      </c>
      <c r="K4001" s="1">
        <v>44144</v>
      </c>
      <c r="L4001">
        <v>10</v>
      </c>
      <c r="M4001">
        <v>28</v>
      </c>
      <c r="N4001">
        <v>34</v>
      </c>
      <c r="O4001" s="2">
        <v>0.4365046296296296</v>
      </c>
      <c r="P4001">
        <v>10</v>
      </c>
      <c r="Q4001">
        <v>7302</v>
      </c>
      <c r="R4001" s="2">
        <v>7.2916666666666963E-4</v>
      </c>
      <c r="S4001" s="3">
        <v>63</v>
      </c>
      <c r="T4001" s="3">
        <v>7.53</v>
      </c>
      <c r="U4001" s="3">
        <v>7.53</v>
      </c>
      <c r="V4001" s="3">
        <v>3.82</v>
      </c>
      <c r="W4001" s="3">
        <v>19.87</v>
      </c>
      <c r="X4001">
        <v>1026</v>
      </c>
      <c r="Y4001">
        <v>85</v>
      </c>
      <c r="Z4001" s="3">
        <v>0.5</v>
      </c>
      <c r="AA4001">
        <v>0</v>
      </c>
      <c r="AB4001">
        <v>0</v>
      </c>
      <c r="AC4001">
        <v>0</v>
      </c>
      <c r="AD4001">
        <v>90</v>
      </c>
      <c r="AE4001">
        <v>701</v>
      </c>
      <c r="AF4001" t="s">
        <v>14837</v>
      </c>
      <c r="AG4001" t="s">
        <v>14838</v>
      </c>
      <c r="AH4001" t="s">
        <v>14840</v>
      </c>
      <c r="AJ4001">
        <f t="shared" si="623"/>
        <v>-33.910163371456235</v>
      </c>
      <c r="AK4001">
        <f t="shared" si="623"/>
        <v>93.498442827576127</v>
      </c>
      <c r="AL4001">
        <f t="shared" si="623"/>
        <v>2.2005308429394779</v>
      </c>
      <c r="AM4001">
        <f t="shared" si="623"/>
        <v>-8.3591934230285094</v>
      </c>
      <c r="AN4001">
        <f t="shared" si="629"/>
        <v>6.3240161740452834</v>
      </c>
      <c r="AO4001">
        <f t="shared" si="629"/>
        <v>-8.5137195772289349</v>
      </c>
      <c r="AP4001">
        <f t="shared" si="629"/>
        <v>1.8219190829954008</v>
      </c>
      <c r="AQ4001">
        <f t="shared" si="629"/>
        <v>9.047693173870347E-2</v>
      </c>
      <c r="AR4001">
        <f t="shared" si="629"/>
        <v>6.4812867434151986</v>
      </c>
      <c r="AS4001">
        <f t="shared" si="629"/>
        <v>0.33730684782154169</v>
      </c>
      <c r="AT4001">
        <f t="shared" si="629"/>
        <v>2.4665247898741862</v>
      </c>
      <c r="AU4001">
        <f t="shared" si="629"/>
        <v>-1.1333858929914913</v>
      </c>
      <c r="AV4001">
        <f t="shared" si="629"/>
        <v>-3.4070860132776657</v>
      </c>
      <c r="AW4001">
        <f t="shared" si="629"/>
        <v>-0.20980009930395196</v>
      </c>
      <c r="AX4001">
        <f t="shared" si="629"/>
        <v>4.5026502956951155</v>
      </c>
      <c r="AY4001">
        <f t="shared" si="629"/>
        <v>-0.41785179526813176</v>
      </c>
      <c r="AZ4001">
        <f>SUM(AJ4001:AY4001)</f>
        <v>61.771954363546115</v>
      </c>
      <c r="BA4001">
        <f>S4001-AZ4001</f>
        <v>1.228045636453885</v>
      </c>
      <c r="BB4001">
        <f>WEEKDAY(K4001)</f>
        <v>2</v>
      </c>
      <c r="BC4001">
        <f>VLOOKUP(BB4001,Sheet5!A$4:B$10,2)</f>
        <v>2.32805046464641</v>
      </c>
      <c r="BD4001">
        <f t="shared" si="624"/>
        <v>64.100004828192525</v>
      </c>
      <c r="BE4001">
        <f>S4001-BD4001</f>
        <v>-1.1000048281925245</v>
      </c>
      <c r="BF4001">
        <f t="shared" si="625"/>
        <v>10</v>
      </c>
      <c r="BG4001">
        <f>VLOOKUP(BF4001,Sheet6!A$4:B$21,2)</f>
        <v>-2.7948100940555349</v>
      </c>
      <c r="BH4001">
        <f t="shared" si="626"/>
        <v>61.30519473413699</v>
      </c>
      <c r="BI4001">
        <f>S4001-BH4001</f>
        <v>1.6948052658630104</v>
      </c>
      <c r="BJ4001">
        <f>SUMPRODUCT(T$2:AD$2,T4001:AD4001)+Sheet7!$B$17</f>
        <v>4.1301560513588971</v>
      </c>
      <c r="BK4001">
        <f t="shared" si="627"/>
        <v>65.435350785495885</v>
      </c>
      <c r="BL4001">
        <f t="shared" si="628"/>
        <v>-2.4353507854958849</v>
      </c>
    </row>
    <row r="4002" spans="1:64" x14ac:dyDescent="0.3">
      <c r="A4002">
        <v>108</v>
      </c>
      <c r="B4002">
        <v>3002</v>
      </c>
      <c r="C4002">
        <v>39971</v>
      </c>
      <c r="D4002">
        <v>355</v>
      </c>
      <c r="E4002" t="s">
        <v>8015</v>
      </c>
      <c r="F4002" t="s">
        <v>8016</v>
      </c>
      <c r="G4002" t="s">
        <v>10</v>
      </c>
      <c r="H4002">
        <v>2020</v>
      </c>
      <c r="I4002">
        <v>11</v>
      </c>
      <c r="J4002">
        <v>9</v>
      </c>
      <c r="K4002" s="1">
        <v>44144</v>
      </c>
      <c r="L4002">
        <v>12</v>
      </c>
      <c r="M4002">
        <v>52</v>
      </c>
      <c r="N4002">
        <v>18</v>
      </c>
      <c r="O4002" s="2">
        <v>0.53631944444444446</v>
      </c>
      <c r="P4002">
        <v>13</v>
      </c>
      <c r="Q4002">
        <v>7305</v>
      </c>
      <c r="R4002" s="2">
        <v>3.7037037037035425E-4</v>
      </c>
      <c r="S4002" s="3">
        <v>32</v>
      </c>
      <c r="T4002" s="3">
        <v>12.16</v>
      </c>
      <c r="U4002" s="3">
        <v>11.15</v>
      </c>
      <c r="V4002" s="3">
        <v>10.82</v>
      </c>
      <c r="W4002" s="3">
        <v>20.87</v>
      </c>
      <c r="X4002">
        <v>1024</v>
      </c>
      <c r="Y4002">
        <v>66</v>
      </c>
      <c r="Z4002" s="3">
        <v>1</v>
      </c>
      <c r="AA4002">
        <v>0</v>
      </c>
      <c r="AB4002">
        <v>0</v>
      </c>
      <c r="AC4002">
        <v>0</v>
      </c>
      <c r="AD4002">
        <v>0</v>
      </c>
      <c r="AE4002">
        <v>800</v>
      </c>
      <c r="AF4002" t="s">
        <v>14833</v>
      </c>
      <c r="AG4002" t="s">
        <v>14834</v>
      </c>
      <c r="AH4002" t="s">
        <v>14836</v>
      </c>
      <c r="AJ4002">
        <f t="shared" si="623"/>
        <v>-33.88699500341626</v>
      </c>
      <c r="AK4002">
        <f t="shared" si="623"/>
        <v>93.497114388597808</v>
      </c>
      <c r="AL4002">
        <f t="shared" si="623"/>
        <v>2.1554985728510596</v>
      </c>
      <c r="AM4002">
        <f t="shared" si="623"/>
        <v>-8.3423598142608935</v>
      </c>
      <c r="AN4002">
        <f t="shared" si="629"/>
        <v>17.644157431625761</v>
      </c>
      <c r="AO4002">
        <f t="shared" si="629"/>
        <v>-8.513148766095556</v>
      </c>
      <c r="AP4002">
        <f t="shared" si="629"/>
        <v>1.7716539183770645</v>
      </c>
      <c r="AQ4002">
        <f t="shared" si="629"/>
        <v>9.0615101796148179E-2</v>
      </c>
      <c r="AR4002">
        <f t="shared" si="629"/>
        <v>-5.5963864030614863</v>
      </c>
      <c r="AS4002">
        <f t="shared" si="629"/>
        <v>0.33710052548761038</v>
      </c>
      <c r="AT4002">
        <f t="shared" si="629"/>
        <v>2.5315375047669311</v>
      </c>
      <c r="AU4002">
        <f t="shared" si="629"/>
        <v>-1.1342273923372577</v>
      </c>
      <c r="AV4002">
        <f t="shared" si="629"/>
        <v>-3.4097543805632342</v>
      </c>
      <c r="AW4002">
        <f t="shared" si="629"/>
        <v>-0.20953975622487991</v>
      </c>
      <c r="AX4002">
        <f t="shared" si="629"/>
        <v>-0.70866719107775256</v>
      </c>
      <c r="AY4002">
        <f t="shared" si="629"/>
        <v>-0.41786516368284637</v>
      </c>
      <c r="AZ4002">
        <f>SUM(AJ4002:AY4002)</f>
        <v>55.808733572782224</v>
      </c>
      <c r="BA4002">
        <f>S4002-AZ4002</f>
        <v>-23.808733572782224</v>
      </c>
      <c r="BB4002">
        <f>WEEKDAY(K4002)</f>
        <v>2</v>
      </c>
      <c r="BC4002">
        <f>VLOOKUP(BB4002,Sheet5!A$4:B$10,2)</f>
        <v>2.32805046464641</v>
      </c>
      <c r="BD4002">
        <f t="shared" si="624"/>
        <v>58.136784037428633</v>
      </c>
      <c r="BE4002">
        <f>S4002-BD4002</f>
        <v>-26.136784037428633</v>
      </c>
      <c r="BF4002">
        <f t="shared" si="625"/>
        <v>13</v>
      </c>
      <c r="BG4002">
        <f>VLOOKUP(BF4002,Sheet6!A$4:B$21,2)</f>
        <v>0.21493038056828762</v>
      </c>
      <c r="BH4002">
        <f t="shared" si="626"/>
        <v>58.351714417996924</v>
      </c>
      <c r="BI4002">
        <f>S4002-BH4002</f>
        <v>-26.351714417996924</v>
      </c>
      <c r="BJ4002">
        <f>SUMPRODUCT(T$2:AD$2,T4002:AD4002)+Sheet7!$B$17</f>
        <v>1.2782625080560486</v>
      </c>
      <c r="BK4002">
        <f t="shared" si="627"/>
        <v>59.629976926052976</v>
      </c>
      <c r="BL4002">
        <f t="shared" si="628"/>
        <v>-27.629976926052976</v>
      </c>
    </row>
    <row r="4003" spans="1:64" x14ac:dyDescent="0.3">
      <c r="A4003">
        <v>108</v>
      </c>
      <c r="B4003">
        <v>3002</v>
      </c>
      <c r="C4003">
        <v>39973</v>
      </c>
      <c r="D4003">
        <v>355</v>
      </c>
      <c r="E4003" t="s">
        <v>8017</v>
      </c>
      <c r="F4003" t="s">
        <v>8018</v>
      </c>
      <c r="G4003" t="s">
        <v>10</v>
      </c>
      <c r="H4003">
        <v>2020</v>
      </c>
      <c r="I4003">
        <v>11</v>
      </c>
      <c r="J4003">
        <v>9</v>
      </c>
      <c r="K4003" s="1">
        <v>44144</v>
      </c>
      <c r="L4003">
        <v>14</v>
      </c>
      <c r="M4003">
        <v>3</v>
      </c>
      <c r="N4003">
        <v>3</v>
      </c>
      <c r="O4003" s="2">
        <v>0.58545138888888892</v>
      </c>
      <c r="P4003">
        <v>14</v>
      </c>
      <c r="Q4003">
        <v>7306</v>
      </c>
      <c r="R4003" s="2">
        <v>7.5231481481474738E-4</v>
      </c>
      <c r="S4003" s="3">
        <v>65</v>
      </c>
      <c r="T4003" s="3">
        <v>12.93</v>
      </c>
      <c r="U4003" s="3">
        <v>11.87</v>
      </c>
      <c r="V4003" s="3">
        <v>12.82</v>
      </c>
      <c r="W4003" s="3">
        <v>16.350000000000001</v>
      </c>
      <c r="X4003">
        <v>1024</v>
      </c>
      <c r="Y4003">
        <v>61</v>
      </c>
      <c r="Z4003" s="3">
        <v>0</v>
      </c>
      <c r="AA4003">
        <v>0</v>
      </c>
      <c r="AB4003">
        <v>0</v>
      </c>
      <c r="AC4003">
        <v>0</v>
      </c>
      <c r="AD4003">
        <v>0</v>
      </c>
      <c r="AE4003">
        <v>800</v>
      </c>
      <c r="AF4003" t="s">
        <v>14833</v>
      </c>
      <c r="AG4003" t="s">
        <v>14834</v>
      </c>
      <c r="AH4003" t="s">
        <v>14836</v>
      </c>
      <c r="AJ4003">
        <f t="shared" si="623"/>
        <v>-33.879243316063736</v>
      </c>
      <c r="AK4003">
        <f t="shared" si="623"/>
        <v>93.496670837379085</v>
      </c>
      <c r="AL4003">
        <f t="shared" si="623"/>
        <v>2.1404690937799149</v>
      </c>
      <c r="AM4003">
        <f t="shared" si="623"/>
        <v>-8.3367221462989924</v>
      </c>
      <c r="AN4003">
        <f t="shared" si="629"/>
        <v>19.294840750765999</v>
      </c>
      <c r="AO4003">
        <f t="shared" si="629"/>
        <v>-8.5129580381036174</v>
      </c>
      <c r="AP4003">
        <f t="shared" si="629"/>
        <v>1.7548718321193713</v>
      </c>
      <c r="AQ4003">
        <f t="shared" si="629"/>
        <v>9.0661157766737277E-2</v>
      </c>
      <c r="AR4003">
        <f t="shared" si="629"/>
        <v>-6.4812867434160282</v>
      </c>
      <c r="AS4003">
        <f t="shared" si="629"/>
        <v>0.33703171856399222</v>
      </c>
      <c r="AT4003">
        <f t="shared" si="629"/>
        <v>2.5531273681526914</v>
      </c>
      <c r="AU4003">
        <f t="shared" si="629"/>
        <v>-1.134506911372263</v>
      </c>
      <c r="AV4003">
        <f t="shared" si="629"/>
        <v>-3.4103954415662301</v>
      </c>
      <c r="AW4003">
        <f t="shared" si="629"/>
        <v>-0.20945290701225266</v>
      </c>
      <c r="AX4003">
        <f t="shared" si="629"/>
        <v>-2.8650489381492128</v>
      </c>
      <c r="AY4003">
        <f t="shared" si="629"/>
        <v>-0.41786959822362924</v>
      </c>
      <c r="AZ4003">
        <f>SUM(AJ4003:AY4003)</f>
        <v>54.420188718321818</v>
      </c>
      <c r="BA4003">
        <f>S4003-AZ4003</f>
        <v>10.579811281678182</v>
      </c>
      <c r="BB4003">
        <f>WEEKDAY(K4003)</f>
        <v>2</v>
      </c>
      <c r="BC4003">
        <f>VLOOKUP(BB4003,Sheet5!A$4:B$10,2)</f>
        <v>2.32805046464641</v>
      </c>
      <c r="BD4003">
        <f t="shared" si="624"/>
        <v>56.748239182968227</v>
      </c>
      <c r="BE4003">
        <f>S4003-BD4003</f>
        <v>8.2517608170317729</v>
      </c>
      <c r="BF4003">
        <f t="shared" si="625"/>
        <v>14</v>
      </c>
      <c r="BG4003">
        <f>VLOOKUP(BF4003,Sheet6!A$4:B$21,2)</f>
        <v>4.6167404848157085</v>
      </c>
      <c r="BH4003">
        <f t="shared" si="626"/>
        <v>61.364979667783935</v>
      </c>
      <c r="BI4003">
        <f>S4003-BH4003</f>
        <v>3.6350203322160652</v>
      </c>
      <c r="BJ4003">
        <f>SUMPRODUCT(T$2:AD$2,T4003:AD4003)+Sheet7!$B$17</f>
        <v>-0.98656764734084579</v>
      </c>
      <c r="BK4003">
        <f t="shared" si="627"/>
        <v>60.378412020443086</v>
      </c>
      <c r="BL4003">
        <f t="shared" si="628"/>
        <v>4.6215879795569137</v>
      </c>
    </row>
    <row r="4004" spans="1:64" x14ac:dyDescent="0.3">
      <c r="A4004">
        <v>108</v>
      </c>
      <c r="B4004">
        <v>3002</v>
      </c>
      <c r="C4004">
        <v>39975</v>
      </c>
      <c r="D4004">
        <v>355</v>
      </c>
      <c r="E4004" t="s">
        <v>8019</v>
      </c>
      <c r="F4004" t="s">
        <v>8020</v>
      </c>
      <c r="G4004" t="s">
        <v>10</v>
      </c>
      <c r="H4004">
        <v>2020</v>
      </c>
      <c r="I4004">
        <v>11</v>
      </c>
      <c r="J4004">
        <v>9</v>
      </c>
      <c r="K4004" s="1">
        <v>44144</v>
      </c>
      <c r="L4004">
        <v>15</v>
      </c>
      <c r="M4004">
        <v>13</v>
      </c>
      <c r="N4004">
        <v>56</v>
      </c>
      <c r="O4004" s="2">
        <v>0.63467592592592592</v>
      </c>
      <c r="P4004">
        <v>15</v>
      </c>
      <c r="Q4004">
        <v>7307</v>
      </c>
      <c r="R4004" s="2">
        <v>4.3981481481480955E-4</v>
      </c>
      <c r="S4004" s="3">
        <v>38</v>
      </c>
      <c r="T4004" s="3">
        <v>11.44</v>
      </c>
      <c r="U4004" s="3">
        <v>10.47</v>
      </c>
      <c r="V4004" s="3">
        <v>10.42</v>
      </c>
      <c r="W4004" s="3">
        <v>15.25</v>
      </c>
      <c r="X4004">
        <v>1023</v>
      </c>
      <c r="Y4004">
        <v>70</v>
      </c>
      <c r="Z4004" s="3">
        <v>0</v>
      </c>
      <c r="AA4004">
        <v>0</v>
      </c>
      <c r="AB4004">
        <v>0</v>
      </c>
      <c r="AC4004">
        <v>0</v>
      </c>
      <c r="AD4004">
        <v>0</v>
      </c>
      <c r="AE4004">
        <v>800</v>
      </c>
      <c r="AF4004" t="s">
        <v>14833</v>
      </c>
      <c r="AG4004" t="s">
        <v>14834</v>
      </c>
      <c r="AH4004" t="s">
        <v>14836</v>
      </c>
      <c r="AJ4004">
        <f t="shared" si="623"/>
        <v>-33.87147718521102</v>
      </c>
      <c r="AK4004">
        <f t="shared" si="623"/>
        <v>93.496226917050279</v>
      </c>
      <c r="AL4004">
        <f t="shared" si="623"/>
        <v>2.1254303617714192</v>
      </c>
      <c r="AM4004">
        <f t="shared" si="623"/>
        <v>-8.331071260697211</v>
      </c>
      <c r="AN4004">
        <f t="shared" ref="AN4004:AY4019" si="630">AN$2*COS(2*PI()*$Q4004/AN$1)+AN$3*SIN(2*PI()*$Q4004/AN$1)</f>
        <v>19.630612558973695</v>
      </c>
      <c r="AO4004">
        <f t="shared" si="630"/>
        <v>-8.5127670813131449</v>
      </c>
      <c r="AP4004">
        <f t="shared" si="630"/>
        <v>1.7380764421266426</v>
      </c>
      <c r="AQ4004">
        <f t="shared" si="630"/>
        <v>9.0707213379410567E-2</v>
      </c>
      <c r="AR4004">
        <f t="shared" si="630"/>
        <v>-3.5695372111047323</v>
      </c>
      <c r="AS4004">
        <f t="shared" si="630"/>
        <v>0.33696289523979994</v>
      </c>
      <c r="AT4004">
        <f t="shared" si="630"/>
        <v>2.5746761309424637</v>
      </c>
      <c r="AU4004">
        <f t="shared" si="630"/>
        <v>-1.1347859398321876</v>
      </c>
      <c r="AV4004">
        <f t="shared" si="630"/>
        <v>-3.4109122624960833</v>
      </c>
      <c r="AW4004">
        <f t="shared" si="630"/>
        <v>-0.20936602373003038</v>
      </c>
      <c r="AX4004">
        <f t="shared" si="630"/>
        <v>-4.2537431359689668</v>
      </c>
      <c r="AY4004">
        <f t="shared" si="630"/>
        <v>-0.41787402196549323</v>
      </c>
      <c r="AZ4004">
        <f>SUM(AJ4004:AY4004)</f>
        <v>56.281158397164845</v>
      </c>
      <c r="BA4004">
        <f>S4004-AZ4004</f>
        <v>-18.281158397164845</v>
      </c>
      <c r="BB4004">
        <f>WEEKDAY(K4004)</f>
        <v>2</v>
      </c>
      <c r="BC4004">
        <f>VLOOKUP(BB4004,Sheet5!A$4:B$10,2)</f>
        <v>2.32805046464641</v>
      </c>
      <c r="BD4004">
        <f t="shared" si="624"/>
        <v>58.609208861811254</v>
      </c>
      <c r="BE4004">
        <f>S4004-BD4004</f>
        <v>-20.609208861811254</v>
      </c>
      <c r="BF4004">
        <f t="shared" si="625"/>
        <v>15</v>
      </c>
      <c r="BG4004">
        <f>VLOOKUP(BF4004,Sheet6!A$4:B$21,2)</f>
        <v>1.6242741873421092</v>
      </c>
      <c r="BH4004">
        <f t="shared" si="626"/>
        <v>60.233483049153364</v>
      </c>
      <c r="BI4004">
        <f>S4004-BH4004</f>
        <v>-22.233483049153364</v>
      </c>
      <c r="BJ4004">
        <f>SUMPRODUCT(T$2:AD$2,T4004:AD4004)+Sheet7!$B$17</f>
        <v>-1.1890950783995882</v>
      </c>
      <c r="BK4004">
        <f t="shared" si="627"/>
        <v>59.044387970753775</v>
      </c>
      <c r="BL4004">
        <f t="shared" si="628"/>
        <v>-21.044387970753775</v>
      </c>
    </row>
    <row r="4005" spans="1:64" x14ac:dyDescent="0.3">
      <c r="A4005">
        <v>108</v>
      </c>
      <c r="B4005">
        <v>3002</v>
      </c>
      <c r="C4005">
        <v>39977</v>
      </c>
      <c r="D4005">
        <v>355</v>
      </c>
      <c r="E4005" t="s">
        <v>8021</v>
      </c>
      <c r="F4005" t="s">
        <v>8022</v>
      </c>
      <c r="G4005" t="s">
        <v>10</v>
      </c>
      <c r="H4005">
        <v>2020</v>
      </c>
      <c r="I4005">
        <v>11</v>
      </c>
      <c r="J4005">
        <v>9</v>
      </c>
      <c r="K4005" s="1">
        <v>44144</v>
      </c>
      <c r="L4005">
        <v>16</v>
      </c>
      <c r="M4005">
        <v>30</v>
      </c>
      <c r="N4005">
        <v>50</v>
      </c>
      <c r="O4005" s="2">
        <v>0.68807870370370372</v>
      </c>
      <c r="P4005">
        <v>17</v>
      </c>
      <c r="Q4005">
        <v>7309</v>
      </c>
      <c r="R4005" s="2">
        <v>3.8194444444439313E-4</v>
      </c>
      <c r="S4005" s="3">
        <v>33</v>
      </c>
      <c r="T4005" s="3">
        <v>8.9700000000000006</v>
      </c>
      <c r="U4005" s="3">
        <v>6.26</v>
      </c>
      <c r="V4005" s="3">
        <v>7.79</v>
      </c>
      <c r="W4005" s="3">
        <v>10.88</v>
      </c>
      <c r="X4005">
        <v>1026</v>
      </c>
      <c r="Y4005">
        <v>76</v>
      </c>
      <c r="Z4005" s="3">
        <v>5.0999999999999996</v>
      </c>
      <c r="AA4005">
        <v>100</v>
      </c>
      <c r="AB4005">
        <v>0</v>
      </c>
      <c r="AC4005">
        <v>0</v>
      </c>
      <c r="AD4005">
        <v>0</v>
      </c>
      <c r="AE4005">
        <v>800</v>
      </c>
      <c r="AF4005" t="s">
        <v>14833</v>
      </c>
      <c r="AG4005" t="s">
        <v>14834</v>
      </c>
      <c r="AH4005" t="s">
        <v>14835</v>
      </c>
      <c r="AJ4005">
        <f t="shared" si="623"/>
        <v>-33.855901606254683</v>
      </c>
      <c r="AK4005">
        <f t="shared" si="623"/>
        <v>93.495337969069524</v>
      </c>
      <c r="AL4005">
        <f t="shared" si="623"/>
        <v>2.0953253990231184</v>
      </c>
      <c r="AM4005">
        <f t="shared" si="623"/>
        <v>-8.3197298724322124</v>
      </c>
      <c r="AN4005">
        <f t="shared" si="630"/>
        <v>16.357060904213807</v>
      </c>
      <c r="AO4005">
        <f t="shared" si="630"/>
        <v>-8.512384481357131</v>
      </c>
      <c r="AP4005">
        <f t="shared" si="630"/>
        <v>1.7044462603415247</v>
      </c>
      <c r="AQ4005">
        <f t="shared" si="630"/>
        <v>9.0799323530282E-2</v>
      </c>
      <c r="AR4005">
        <f t="shared" si="630"/>
        <v>5.5963864030626649</v>
      </c>
      <c r="AS4005">
        <f t="shared" si="630"/>
        <v>0.33682519940309025</v>
      </c>
      <c r="AT4005">
        <f t="shared" si="630"/>
        <v>2.617648967821391</v>
      </c>
      <c r="AU4005">
        <f t="shared" si="630"/>
        <v>-1.1353425245443842</v>
      </c>
      <c r="AV4005">
        <f t="shared" si="630"/>
        <v>-3.411573113352325</v>
      </c>
      <c r="AW4005">
        <f t="shared" si="630"/>
        <v>-0.20919215501333691</v>
      </c>
      <c r="AX4005">
        <f t="shared" si="630"/>
        <v>-3.5450759448892861</v>
      </c>
      <c r="AY4005">
        <f t="shared" si="630"/>
        <v>-0.41788283705200763</v>
      </c>
      <c r="AZ4005">
        <f>SUM(AJ4005:AY4005)</f>
        <v>62.886747891570046</v>
      </c>
      <c r="BA4005">
        <f>S4005-AZ4005</f>
        <v>-29.886747891570046</v>
      </c>
      <c r="BB4005">
        <f>WEEKDAY(K4005)</f>
        <v>2</v>
      </c>
      <c r="BC4005">
        <f>VLOOKUP(BB4005,Sheet5!A$4:B$10,2)</f>
        <v>2.32805046464641</v>
      </c>
      <c r="BD4005">
        <f t="shared" si="624"/>
        <v>65.214798356216463</v>
      </c>
      <c r="BE4005">
        <f>S4005-BD4005</f>
        <v>-32.214798356216463</v>
      </c>
      <c r="BF4005">
        <f t="shared" si="625"/>
        <v>17</v>
      </c>
      <c r="BG4005">
        <f>VLOOKUP(BF4005,Sheet6!A$4:B$21,2)</f>
        <v>-9.0795171222841429</v>
      </c>
      <c r="BH4005">
        <f t="shared" si="626"/>
        <v>56.135281233932318</v>
      </c>
      <c r="BI4005">
        <f>S4005-BH4005</f>
        <v>-23.135281233932318</v>
      </c>
      <c r="BJ4005">
        <f>SUMPRODUCT(T$2:AD$2,T4005:AD4005)+Sheet7!$B$17</f>
        <v>-1.6508951992440188</v>
      </c>
      <c r="BK4005">
        <f t="shared" si="627"/>
        <v>54.484386034688299</v>
      </c>
      <c r="BL4005">
        <f t="shared" si="628"/>
        <v>-21.484386034688299</v>
      </c>
    </row>
    <row r="4006" spans="1:64" x14ac:dyDescent="0.3">
      <c r="A4006">
        <v>108</v>
      </c>
      <c r="B4006">
        <v>3002</v>
      </c>
      <c r="C4006">
        <v>39979</v>
      </c>
      <c r="D4006">
        <v>355</v>
      </c>
      <c r="E4006" t="s">
        <v>8023</v>
      </c>
      <c r="F4006" t="s">
        <v>8024</v>
      </c>
      <c r="G4006" t="s">
        <v>10</v>
      </c>
      <c r="H4006">
        <v>2020</v>
      </c>
      <c r="I4006">
        <v>11</v>
      </c>
      <c r="J4006">
        <v>9</v>
      </c>
      <c r="K4006" s="1">
        <v>44144</v>
      </c>
      <c r="L4006">
        <v>17</v>
      </c>
      <c r="M4006">
        <v>43</v>
      </c>
      <c r="N4006">
        <v>3</v>
      </c>
      <c r="O4006" s="2">
        <v>0.73822916666666671</v>
      </c>
      <c r="P4006">
        <v>18</v>
      </c>
      <c r="Q4006">
        <v>7310</v>
      </c>
      <c r="R4006" s="2">
        <v>1.1458333333332904E-3</v>
      </c>
      <c r="S4006" s="3">
        <v>99</v>
      </c>
      <c r="T4006" s="3">
        <v>8.7799999999999994</v>
      </c>
      <c r="U4006" s="3">
        <v>8.7799999999999994</v>
      </c>
      <c r="V4006" s="3">
        <v>4.59</v>
      </c>
      <c r="W4006" s="3">
        <v>18.670000000000002</v>
      </c>
      <c r="X4006">
        <v>1024</v>
      </c>
      <c r="Y4006">
        <v>79</v>
      </c>
      <c r="Z4006" s="3">
        <v>1</v>
      </c>
      <c r="AA4006">
        <v>70</v>
      </c>
      <c r="AB4006">
        <v>0</v>
      </c>
      <c r="AC4006">
        <v>0</v>
      </c>
      <c r="AD4006">
        <v>2</v>
      </c>
      <c r="AE4006">
        <v>800</v>
      </c>
      <c r="AF4006" t="s">
        <v>14833</v>
      </c>
      <c r="AG4006" t="s">
        <v>14834</v>
      </c>
      <c r="AH4006" t="s">
        <v>14835</v>
      </c>
      <c r="AJ4006">
        <f t="shared" si="623"/>
        <v>-33.848092164791282</v>
      </c>
      <c r="AK4006">
        <f t="shared" si="623"/>
        <v>93.494892941421071</v>
      </c>
      <c r="AL4006">
        <f t="shared" si="623"/>
        <v>2.0802592984227006</v>
      </c>
      <c r="AM4006">
        <f t="shared" si="623"/>
        <v>-8.3140393877504604</v>
      </c>
      <c r="AN4006">
        <f t="shared" si="630"/>
        <v>12.970824576723803</v>
      </c>
      <c r="AO4006">
        <f t="shared" si="630"/>
        <v>-8.512192838201873</v>
      </c>
      <c r="AP4006">
        <f t="shared" si="630"/>
        <v>1.6876117235005335</v>
      </c>
      <c r="AQ4006">
        <f t="shared" si="630"/>
        <v>9.08453780681166E-2</v>
      </c>
      <c r="AR4006">
        <f t="shared" si="630"/>
        <v>6.4812867434155548</v>
      </c>
      <c r="AS4006">
        <f t="shared" si="630"/>
        <v>0.33675632689727342</v>
      </c>
      <c r="AT4006">
        <f t="shared" si="630"/>
        <v>2.6390723501278988</v>
      </c>
      <c r="AU4006">
        <f t="shared" si="630"/>
        <v>-1.1356200805559817</v>
      </c>
      <c r="AV4006">
        <f t="shared" si="630"/>
        <v>-3.4117171192040403</v>
      </c>
      <c r="AW4006">
        <f t="shared" si="630"/>
        <v>-0.20910516960714703</v>
      </c>
      <c r="AX4006">
        <f t="shared" si="630"/>
        <v>-1.6376013575458841</v>
      </c>
      <c r="AY4006">
        <f t="shared" si="630"/>
        <v>-0.41788722839643022</v>
      </c>
      <c r="AZ4006">
        <f>SUM(AJ4006:AY4006)</f>
        <v>62.295293992523867</v>
      </c>
      <c r="BA4006">
        <f>S4006-AZ4006</f>
        <v>36.704706007476133</v>
      </c>
      <c r="BB4006">
        <f>WEEKDAY(K4006)</f>
        <v>2</v>
      </c>
      <c r="BC4006">
        <f>VLOOKUP(BB4006,Sheet5!A$4:B$10,2)</f>
        <v>2.32805046464641</v>
      </c>
      <c r="BD4006">
        <f t="shared" si="624"/>
        <v>64.623344457170276</v>
      </c>
      <c r="BE4006">
        <f>S4006-BD4006</f>
        <v>34.376655542829724</v>
      </c>
      <c r="BF4006">
        <f t="shared" si="625"/>
        <v>18</v>
      </c>
      <c r="BG4006">
        <f>VLOOKUP(BF4006,Sheet6!A$4:B$21,2)</f>
        <v>1.1919236563975537</v>
      </c>
      <c r="BH4006">
        <f t="shared" si="626"/>
        <v>65.815268113567825</v>
      </c>
      <c r="BI4006">
        <f>S4006-BH4006</f>
        <v>33.184731886432175</v>
      </c>
      <c r="BJ4006">
        <f>SUMPRODUCT(T$2:AD$2,T4006:AD4006)+Sheet7!$B$17</f>
        <v>1.2880673530771052</v>
      </c>
      <c r="BK4006">
        <f t="shared" si="627"/>
        <v>67.103335466644936</v>
      </c>
      <c r="BL4006">
        <f t="shared" si="628"/>
        <v>31.896664533355064</v>
      </c>
    </row>
    <row r="4007" spans="1:64" x14ac:dyDescent="0.3">
      <c r="A4007">
        <v>108</v>
      </c>
      <c r="B4007">
        <v>3002</v>
      </c>
      <c r="C4007">
        <v>39983</v>
      </c>
      <c r="D4007">
        <v>355</v>
      </c>
      <c r="E4007" t="s">
        <v>8025</v>
      </c>
      <c r="F4007" t="s">
        <v>8026</v>
      </c>
      <c r="G4007" t="s">
        <v>10</v>
      </c>
      <c r="H4007">
        <v>2020</v>
      </c>
      <c r="I4007">
        <v>11</v>
      </c>
      <c r="J4007">
        <v>9</v>
      </c>
      <c r="K4007" s="1">
        <v>44144</v>
      </c>
      <c r="L4007">
        <v>19</v>
      </c>
      <c r="M4007">
        <v>59</v>
      </c>
      <c r="N4007">
        <v>49</v>
      </c>
      <c r="O4007" s="2">
        <v>0.8332060185185185</v>
      </c>
      <c r="P4007">
        <v>20</v>
      </c>
      <c r="Q4007">
        <v>7312</v>
      </c>
      <c r="R4007" s="2">
        <v>4.5138888888895945E-4</v>
      </c>
      <c r="S4007" s="3">
        <v>39</v>
      </c>
      <c r="T4007" s="3">
        <v>6.88</v>
      </c>
      <c r="U4007" s="3">
        <v>5.05</v>
      </c>
      <c r="V4007" s="3">
        <v>5.82</v>
      </c>
      <c r="W4007" s="3">
        <v>8.65</v>
      </c>
      <c r="X4007">
        <v>1027</v>
      </c>
      <c r="Y4007">
        <v>81</v>
      </c>
      <c r="Z4007" s="3">
        <v>2.6</v>
      </c>
      <c r="AA4007">
        <v>140</v>
      </c>
      <c r="AB4007">
        <v>0</v>
      </c>
      <c r="AC4007">
        <v>0</v>
      </c>
      <c r="AD4007">
        <v>1</v>
      </c>
      <c r="AE4007">
        <v>800</v>
      </c>
      <c r="AF4007" t="s">
        <v>14833</v>
      </c>
      <c r="AG4007" t="s">
        <v>14834</v>
      </c>
      <c r="AH4007" t="s">
        <v>14835</v>
      </c>
      <c r="AJ4007">
        <f t="shared" si="623"/>
        <v>-33.83242999454076</v>
      </c>
      <c r="AK4007">
        <f t="shared" si="623"/>
        <v>93.494001778816781</v>
      </c>
      <c r="AL4007">
        <f t="shared" si="623"/>
        <v>2.0501001844118822</v>
      </c>
      <c r="AM4007">
        <f t="shared" si="623"/>
        <v>-8.3026188823989457</v>
      </c>
      <c r="AN4007">
        <f t="shared" si="630"/>
        <v>3.8375366205374934</v>
      </c>
      <c r="AO4007">
        <f t="shared" si="630"/>
        <v>-8.5118088655626103</v>
      </c>
      <c r="AP4007">
        <f t="shared" si="630"/>
        <v>1.6539043960362256</v>
      </c>
      <c r="AQ4007">
        <f t="shared" si="630"/>
        <v>9.0937486067674517E-2</v>
      </c>
      <c r="AR4007">
        <f t="shared" si="630"/>
        <v>-1.4331988080752405</v>
      </c>
      <c r="AS4007">
        <f t="shared" si="630"/>
        <v>0.33661853272747277</v>
      </c>
      <c r="AT4007">
        <f t="shared" si="630"/>
        <v>2.6817913180977815</v>
      </c>
      <c r="AU4007">
        <f t="shared" si="630"/>
        <v>-1.1361737192900834</v>
      </c>
      <c r="AV4007">
        <f t="shared" si="630"/>
        <v>-3.4116322655243181</v>
      </c>
      <c r="AW4007">
        <f t="shared" si="630"/>
        <v>-0.20893109676982624</v>
      </c>
      <c r="AX4007">
        <f t="shared" si="630"/>
        <v>2.8650489381503839</v>
      </c>
      <c r="AY4007">
        <f t="shared" si="630"/>
        <v>-0.4178959786870387</v>
      </c>
      <c r="AZ4007">
        <f>SUM(AJ4007:AY4007)</f>
        <v>49.755249643996862</v>
      </c>
      <c r="BA4007">
        <f>S4007-AZ4007</f>
        <v>-10.755249643996862</v>
      </c>
      <c r="BB4007">
        <f>WEEKDAY(K4007)</f>
        <v>2</v>
      </c>
      <c r="BC4007">
        <f>VLOOKUP(BB4007,Sheet5!A$4:B$10,2)</f>
        <v>2.32805046464641</v>
      </c>
      <c r="BD4007">
        <f t="shared" si="624"/>
        <v>52.083300108643272</v>
      </c>
      <c r="BE4007">
        <f>S4007-BD4007</f>
        <v>-13.083300108643272</v>
      </c>
      <c r="BF4007">
        <f t="shared" si="625"/>
        <v>20</v>
      </c>
      <c r="BG4007">
        <f>VLOOKUP(BF4007,Sheet6!A$4:B$21,2)</f>
        <v>-0.29393115695362243</v>
      </c>
      <c r="BH4007">
        <f t="shared" si="626"/>
        <v>51.789368951689646</v>
      </c>
      <c r="BI4007">
        <f>S4007-BH4007</f>
        <v>-12.789368951689646</v>
      </c>
      <c r="BJ4007">
        <f>SUMPRODUCT(T$2:AD$2,T4007:AD4007)+Sheet7!$B$17</f>
        <v>-1.6965310945584671</v>
      </c>
      <c r="BK4007">
        <f t="shared" si="627"/>
        <v>50.09283785713118</v>
      </c>
      <c r="BL4007">
        <f t="shared" si="628"/>
        <v>-11.09283785713118</v>
      </c>
    </row>
    <row r="4008" spans="1:64" x14ac:dyDescent="0.3">
      <c r="A4008">
        <v>108</v>
      </c>
      <c r="B4008">
        <v>3002</v>
      </c>
      <c r="C4008">
        <v>39985</v>
      </c>
      <c r="D4008">
        <v>355</v>
      </c>
      <c r="E4008" t="s">
        <v>8027</v>
      </c>
      <c r="F4008" t="s">
        <v>8028</v>
      </c>
      <c r="G4008" t="s">
        <v>8</v>
      </c>
      <c r="H4008">
        <v>2020</v>
      </c>
      <c r="I4008">
        <v>11</v>
      </c>
      <c r="J4008">
        <v>9</v>
      </c>
      <c r="K4008" s="1">
        <v>44144</v>
      </c>
      <c r="L4008">
        <v>21</v>
      </c>
      <c r="M4008">
        <v>10</v>
      </c>
      <c r="N4008">
        <v>40</v>
      </c>
      <c r="O4008" s="2">
        <v>0.88240740740740742</v>
      </c>
      <c r="P4008">
        <v>21</v>
      </c>
      <c r="Q4008">
        <v>7313</v>
      </c>
      <c r="R4008" s="2">
        <v>8.9120370370365798E-4</v>
      </c>
      <c r="S4008" s="3">
        <v>77</v>
      </c>
      <c r="T4008" s="3">
        <v>5.96</v>
      </c>
      <c r="U4008" s="3">
        <v>5.96</v>
      </c>
      <c r="V4008" s="3">
        <v>0.49</v>
      </c>
      <c r="W4008" s="3">
        <v>18.27</v>
      </c>
      <c r="X4008">
        <v>1025</v>
      </c>
      <c r="Y4008">
        <v>86</v>
      </c>
      <c r="Z4008" s="3">
        <v>0</v>
      </c>
      <c r="AA4008">
        <v>0</v>
      </c>
      <c r="AB4008">
        <v>0</v>
      </c>
      <c r="AC4008">
        <v>0</v>
      </c>
      <c r="AD4008">
        <v>4</v>
      </c>
      <c r="AE4008">
        <v>800</v>
      </c>
      <c r="AF4008" t="s">
        <v>14833</v>
      </c>
      <c r="AG4008" t="s">
        <v>14834</v>
      </c>
      <c r="AH4008" t="s">
        <v>14835</v>
      </c>
      <c r="AJ4008">
        <f t="shared" si="623"/>
        <v>-33.824577272430773</v>
      </c>
      <c r="AK4008">
        <f t="shared" si="623"/>
        <v>93.493555643864482</v>
      </c>
      <c r="AL4008">
        <f t="shared" si="623"/>
        <v>2.0350073013749688</v>
      </c>
      <c r="AM4008">
        <f t="shared" si="623"/>
        <v>-8.2968888798360787</v>
      </c>
      <c r="AN4008">
        <f t="shared" si="630"/>
        <v>-1.2870965274104389</v>
      </c>
      <c r="AO4008">
        <f t="shared" si="630"/>
        <v>-8.5116165360889244</v>
      </c>
      <c r="AP4008">
        <f t="shared" si="630"/>
        <v>1.637031860949173</v>
      </c>
      <c r="AQ4008">
        <f t="shared" si="630"/>
        <v>9.0983539529034124E-2</v>
      </c>
      <c r="AR4008">
        <f t="shared" si="630"/>
        <v>-5.5963864030605972</v>
      </c>
      <c r="AS4008">
        <f t="shared" si="630"/>
        <v>0.33654961107019443</v>
      </c>
      <c r="AT4008">
        <f t="shared" si="630"/>
        <v>2.7030862160653246</v>
      </c>
      <c r="AU4008">
        <f t="shared" si="630"/>
        <v>-1.1364498017731859</v>
      </c>
      <c r="AV4008">
        <f t="shared" si="630"/>
        <v>-3.4114034090840843</v>
      </c>
      <c r="AW4008">
        <f t="shared" si="630"/>
        <v>-0.20884400936701014</v>
      </c>
      <c r="AX4008">
        <f t="shared" si="630"/>
        <v>4.2537431359687634</v>
      </c>
      <c r="AY4008">
        <f t="shared" si="630"/>
        <v>-0.41790033763299844</v>
      </c>
      <c r="AZ4008">
        <f>SUM(AJ4008:AY4008)</f>
        <v>41.858794132137831</v>
      </c>
      <c r="BA4008">
        <f>S4008-AZ4008</f>
        <v>35.141205867862169</v>
      </c>
      <c r="BB4008">
        <f>WEEKDAY(K4008)</f>
        <v>2</v>
      </c>
      <c r="BC4008">
        <f>VLOOKUP(BB4008,Sheet5!A$4:B$10,2)</f>
        <v>2.32805046464641</v>
      </c>
      <c r="BD4008">
        <f t="shared" si="624"/>
        <v>44.18684459678424</v>
      </c>
      <c r="BE4008">
        <f>S4008-BD4008</f>
        <v>32.81315540321576</v>
      </c>
      <c r="BF4008">
        <f t="shared" si="625"/>
        <v>21</v>
      </c>
      <c r="BG4008">
        <f>VLOOKUP(BF4008,Sheet6!A$4:B$21,2)</f>
        <v>3.0842596518405232</v>
      </c>
      <c r="BH4008">
        <f t="shared" si="626"/>
        <v>47.271104248624766</v>
      </c>
      <c r="BI4008">
        <f>S4008-BH4008</f>
        <v>29.728895751375234</v>
      </c>
      <c r="BJ4008">
        <f>SUMPRODUCT(T$2:AD$2,T4008:AD4008)+Sheet7!$B$17</f>
        <v>1.7109186124610396</v>
      </c>
      <c r="BK4008">
        <f t="shared" si="627"/>
        <v>48.982022861085809</v>
      </c>
      <c r="BL4008">
        <f t="shared" si="628"/>
        <v>28.017977138914191</v>
      </c>
    </row>
    <row r="4009" spans="1:64" x14ac:dyDescent="0.3">
      <c r="A4009">
        <v>108</v>
      </c>
      <c r="B4009">
        <v>3002</v>
      </c>
      <c r="C4009">
        <v>39959</v>
      </c>
      <c r="D4009">
        <v>355</v>
      </c>
      <c r="E4009" t="s">
        <v>8029</v>
      </c>
      <c r="F4009" t="s">
        <v>8030</v>
      </c>
      <c r="G4009" t="s">
        <v>10</v>
      </c>
      <c r="H4009">
        <v>2020</v>
      </c>
      <c r="I4009">
        <v>11</v>
      </c>
      <c r="J4009">
        <v>10</v>
      </c>
      <c r="K4009" s="1">
        <v>44145</v>
      </c>
      <c r="L4009">
        <v>5</v>
      </c>
      <c r="M4009">
        <v>30</v>
      </c>
      <c r="N4009">
        <v>59</v>
      </c>
      <c r="O4009" s="2">
        <v>0.22984953703703703</v>
      </c>
      <c r="P4009">
        <v>6</v>
      </c>
      <c r="Q4009">
        <v>7322</v>
      </c>
      <c r="R4009" s="2">
        <v>3.3564814814815436E-4</v>
      </c>
      <c r="S4009" s="3">
        <v>29</v>
      </c>
      <c r="T4009" s="3">
        <v>6.92</v>
      </c>
      <c r="U4009" s="3">
        <v>6.92</v>
      </c>
      <c r="V4009" s="3">
        <v>0.49</v>
      </c>
      <c r="W4009" s="3">
        <v>17.97</v>
      </c>
      <c r="X4009">
        <v>1023</v>
      </c>
      <c r="Y4009">
        <v>84</v>
      </c>
      <c r="Z4009" s="3">
        <v>1</v>
      </c>
      <c r="AA4009">
        <v>90</v>
      </c>
      <c r="AB4009">
        <v>0</v>
      </c>
      <c r="AC4009">
        <v>0</v>
      </c>
      <c r="AD4009">
        <v>75</v>
      </c>
      <c r="AE4009">
        <v>803</v>
      </c>
      <c r="AF4009" t="s">
        <v>14841</v>
      </c>
      <c r="AG4009" t="s">
        <v>14846</v>
      </c>
      <c r="AH4009" t="s">
        <v>14847</v>
      </c>
      <c r="AJ4009">
        <f t="shared" si="623"/>
        <v>-33.753254268438319</v>
      </c>
      <c r="AK4009">
        <f t="shared" si="623"/>
        <v>93.489523820106214</v>
      </c>
      <c r="AL4009">
        <f t="shared" si="623"/>
        <v>1.898783328923231</v>
      </c>
      <c r="AM4009">
        <f t="shared" si="623"/>
        <v>-8.2447280019762488</v>
      </c>
      <c r="AN4009">
        <f t="shared" si="630"/>
        <v>-12.970824576722283</v>
      </c>
      <c r="AO4009">
        <f t="shared" si="630"/>
        <v>-8.5098752771365085</v>
      </c>
      <c r="AP4009">
        <f t="shared" si="630"/>
        <v>1.4846359577051418</v>
      </c>
      <c r="AQ4009">
        <f t="shared" si="630"/>
        <v>9.1398004495966051E-2</v>
      </c>
      <c r="AR4009">
        <f t="shared" si="630"/>
        <v>-6.4812867434154384</v>
      </c>
      <c r="AS4009">
        <f t="shared" si="630"/>
        <v>0.33592857958729094</v>
      </c>
      <c r="AT4009">
        <f t="shared" si="630"/>
        <v>2.892741235056203</v>
      </c>
      <c r="AU4009">
        <f t="shared" si="630"/>
        <v>-1.1389124161809669</v>
      </c>
      <c r="AV4009">
        <f t="shared" si="630"/>
        <v>-3.4037537396339914</v>
      </c>
      <c r="AW4009">
        <f t="shared" si="630"/>
        <v>-0.20805869576854166</v>
      </c>
      <c r="AX4009">
        <f t="shared" si="630"/>
        <v>-1.6376013575450092</v>
      </c>
      <c r="AY4009">
        <f t="shared" si="630"/>
        <v>-0.41793908214611358</v>
      </c>
      <c r="AZ4009">
        <f>SUM(AJ4009:AY4009)</f>
        <v>23.426776766910628</v>
      </c>
      <c r="BA4009">
        <f>S4009-AZ4009</f>
        <v>5.5732232330893723</v>
      </c>
      <c r="BB4009">
        <f>WEEKDAY(K4009)</f>
        <v>3</v>
      </c>
      <c r="BC4009">
        <f>VLOOKUP(BB4009,Sheet5!A$4:B$10,2)</f>
        <v>2.1117875335286751</v>
      </c>
      <c r="BD4009">
        <f t="shared" si="624"/>
        <v>25.538564300439305</v>
      </c>
      <c r="BE4009">
        <f>S4009-BD4009</f>
        <v>3.4614356995606954</v>
      </c>
      <c r="BF4009">
        <f t="shared" si="625"/>
        <v>6</v>
      </c>
      <c r="BG4009">
        <f>VLOOKUP(BF4009,Sheet6!A$4:B$21,2)</f>
        <v>-4.0617267870262594</v>
      </c>
      <c r="BH4009">
        <f t="shared" si="626"/>
        <v>21.476837513413045</v>
      </c>
      <c r="BI4009">
        <f>S4009-BH4009</f>
        <v>7.5231624865869549</v>
      </c>
      <c r="BJ4009">
        <f>SUMPRODUCT(T$2:AD$2,T4009:AD4009)+Sheet7!$B$17</f>
        <v>3.3246496819768723</v>
      </c>
      <c r="BK4009">
        <f t="shared" si="627"/>
        <v>24.801487195389917</v>
      </c>
      <c r="BL4009">
        <f t="shared" si="628"/>
        <v>4.1985128046100826</v>
      </c>
    </row>
    <row r="4010" spans="1:64" x14ac:dyDescent="0.3">
      <c r="A4010">
        <v>108</v>
      </c>
      <c r="B4010">
        <v>3002</v>
      </c>
      <c r="C4010">
        <v>39961</v>
      </c>
      <c r="D4010">
        <v>355</v>
      </c>
      <c r="E4010" t="s">
        <v>8031</v>
      </c>
      <c r="F4010" t="s">
        <v>8032</v>
      </c>
      <c r="G4010" t="s">
        <v>10</v>
      </c>
      <c r="H4010">
        <v>2020</v>
      </c>
      <c r="I4010">
        <v>11</v>
      </c>
      <c r="J4010">
        <v>10</v>
      </c>
      <c r="K4010" s="1">
        <v>44145</v>
      </c>
      <c r="L4010">
        <v>6</v>
      </c>
      <c r="M4010">
        <v>42</v>
      </c>
      <c r="N4010">
        <v>55</v>
      </c>
      <c r="O4010" s="2">
        <v>0.27980324074074076</v>
      </c>
      <c r="P4010">
        <v>7</v>
      </c>
      <c r="Q4010">
        <v>7323</v>
      </c>
      <c r="R4010" s="2">
        <v>4.9768518518517046E-4</v>
      </c>
      <c r="S4010" s="3">
        <v>43</v>
      </c>
      <c r="T4010" s="3">
        <v>7.15</v>
      </c>
      <c r="U4010" s="3">
        <v>6.4</v>
      </c>
      <c r="V4010" s="3">
        <v>0.49</v>
      </c>
      <c r="W4010" s="3">
        <v>17.97</v>
      </c>
      <c r="X4010">
        <v>1028</v>
      </c>
      <c r="Y4010">
        <v>81</v>
      </c>
      <c r="Z4010" s="3">
        <v>1.5</v>
      </c>
      <c r="AA4010">
        <v>260</v>
      </c>
      <c r="AB4010">
        <v>0</v>
      </c>
      <c r="AC4010">
        <v>0</v>
      </c>
      <c r="AD4010">
        <v>90</v>
      </c>
      <c r="AE4010">
        <v>804</v>
      </c>
      <c r="AF4010" t="s">
        <v>14841</v>
      </c>
      <c r="AG4010" t="s">
        <v>14850</v>
      </c>
      <c r="AH4010" t="s">
        <v>14847</v>
      </c>
      <c r="AJ4010">
        <f t="shared" si="623"/>
        <v>-33.745257496044999</v>
      </c>
      <c r="AK4010">
        <f t="shared" si="623"/>
        <v>93.489073994255747</v>
      </c>
      <c r="AL4010">
        <f t="shared" si="623"/>
        <v>1.883605417650011</v>
      </c>
      <c r="AM4010">
        <f t="shared" si="623"/>
        <v>-8.2388668668104792</v>
      </c>
      <c r="AN4010">
        <f t="shared" si="630"/>
        <v>-8.7006479896272069</v>
      </c>
      <c r="AO4010">
        <f t="shared" si="630"/>
        <v>-8.5096806602716537</v>
      </c>
      <c r="AP4010">
        <f t="shared" si="630"/>
        <v>1.4676450899576143</v>
      </c>
      <c r="AQ4010">
        <f t="shared" si="630"/>
        <v>9.144405435725822E-2</v>
      </c>
      <c r="AR4010">
        <f t="shared" si="630"/>
        <v>-3.569537211107519</v>
      </c>
      <c r="AS4010">
        <f t="shared" si="630"/>
        <v>0.3358594943099289</v>
      </c>
      <c r="AT4010">
        <f t="shared" si="630"/>
        <v>2.9135856775082125</v>
      </c>
      <c r="AU4010">
        <f t="shared" si="630"/>
        <v>-1.1391835791748663</v>
      </c>
      <c r="AV4010">
        <f t="shared" si="630"/>
        <v>-3.4022832372224761</v>
      </c>
      <c r="AW4010">
        <f t="shared" si="630"/>
        <v>-0.20797126929857424</v>
      </c>
      <c r="AX4010">
        <f t="shared" si="630"/>
        <v>0.70866719107811882</v>
      </c>
      <c r="AY4010">
        <f t="shared" si="630"/>
        <v>-0.4179433330899176</v>
      </c>
      <c r="AZ4010">
        <f>SUM(AJ4010:AY4010)</f>
        <v>32.958509276469201</v>
      </c>
      <c r="BA4010">
        <f>S4010-AZ4010</f>
        <v>10.041490723530799</v>
      </c>
      <c r="BB4010">
        <f>WEEKDAY(K4010)</f>
        <v>3</v>
      </c>
      <c r="BC4010">
        <f>VLOOKUP(BB4010,Sheet5!A$4:B$10,2)</f>
        <v>2.1117875335286751</v>
      </c>
      <c r="BD4010">
        <f t="shared" si="624"/>
        <v>35.070296809997878</v>
      </c>
      <c r="BE4010">
        <f>S4010-BD4010</f>
        <v>7.9297031900021224</v>
      </c>
      <c r="BF4010">
        <f t="shared" si="625"/>
        <v>7</v>
      </c>
      <c r="BG4010">
        <f>VLOOKUP(BF4010,Sheet6!A$4:B$21,2)</f>
        <v>2.1836436270201225</v>
      </c>
      <c r="BH4010">
        <f t="shared" si="626"/>
        <v>37.253940437018002</v>
      </c>
      <c r="BI4010">
        <f>S4010-BH4010</f>
        <v>5.7460595629819977</v>
      </c>
      <c r="BJ4010">
        <f>SUMPRODUCT(T$2:AD$2,T4010:AD4010)+Sheet7!$B$17</f>
        <v>4.9808917756809148</v>
      </c>
      <c r="BK4010">
        <f t="shared" si="627"/>
        <v>42.234832212698919</v>
      </c>
      <c r="BL4010">
        <f t="shared" si="628"/>
        <v>0.76516778730108115</v>
      </c>
    </row>
    <row r="4011" spans="1:64" x14ac:dyDescent="0.3">
      <c r="A4011">
        <v>108</v>
      </c>
      <c r="B4011">
        <v>3002</v>
      </c>
      <c r="C4011">
        <v>39963</v>
      </c>
      <c r="D4011">
        <v>355</v>
      </c>
      <c r="E4011" t="s">
        <v>8033</v>
      </c>
      <c r="F4011" t="s">
        <v>8034</v>
      </c>
      <c r="G4011" t="s">
        <v>10</v>
      </c>
      <c r="H4011">
        <v>2020</v>
      </c>
      <c r="I4011">
        <v>11</v>
      </c>
      <c r="J4011">
        <v>10</v>
      </c>
      <c r="K4011" s="1">
        <v>44145</v>
      </c>
      <c r="L4011">
        <v>7</v>
      </c>
      <c r="M4011">
        <v>45</v>
      </c>
      <c r="N4011">
        <v>56</v>
      </c>
      <c r="O4011" s="2">
        <v>0.32356481481481481</v>
      </c>
      <c r="P4011">
        <v>8</v>
      </c>
      <c r="Q4011">
        <v>7324</v>
      </c>
      <c r="R4011" s="2">
        <v>6.134259259259478E-4</v>
      </c>
      <c r="S4011" s="3">
        <v>53</v>
      </c>
      <c r="T4011" s="3">
        <v>7.84</v>
      </c>
      <c r="U4011" s="3">
        <v>7.84</v>
      </c>
      <c r="V4011" s="3">
        <v>7.82</v>
      </c>
      <c r="W4011" s="3">
        <v>16.350000000000001</v>
      </c>
      <c r="X4011">
        <v>1028</v>
      </c>
      <c r="Y4011">
        <v>81</v>
      </c>
      <c r="Z4011" s="3">
        <v>1</v>
      </c>
      <c r="AA4011">
        <v>0</v>
      </c>
      <c r="AB4011">
        <v>0</v>
      </c>
      <c r="AC4011">
        <v>0</v>
      </c>
      <c r="AD4011">
        <v>90</v>
      </c>
      <c r="AE4011">
        <v>804</v>
      </c>
      <c r="AF4011" t="s">
        <v>14841</v>
      </c>
      <c r="AG4011" t="s">
        <v>14850</v>
      </c>
      <c r="AH4011" t="s">
        <v>14847</v>
      </c>
      <c r="AJ4011">
        <f t="shared" si="623"/>
        <v>-33.737246337272722</v>
      </c>
      <c r="AK4011">
        <f t="shared" si="623"/>
        <v>93.488623799325254</v>
      </c>
      <c r="AL4011">
        <f t="shared" si="623"/>
        <v>1.8684193638238467</v>
      </c>
      <c r="AM4011">
        <f t="shared" si="623"/>
        <v>-8.2329926691516189</v>
      </c>
      <c r="AN4011">
        <f t="shared" si="630"/>
        <v>-3.8375366205355075</v>
      </c>
      <c r="AO4011">
        <f t="shared" si="630"/>
        <v>-8.509485814696351</v>
      </c>
      <c r="AP4011">
        <f t="shared" si="630"/>
        <v>1.4506430959494336</v>
      </c>
      <c r="AQ4011">
        <f t="shared" si="630"/>
        <v>9.1490103857543748E-2</v>
      </c>
      <c r="AR4011">
        <f t="shared" si="630"/>
        <v>1.4331988080757676</v>
      </c>
      <c r="AS4011">
        <f t="shared" si="630"/>
        <v>0.33579039268903527</v>
      </c>
      <c r="AT4011">
        <f t="shared" si="630"/>
        <v>2.9343832166567267</v>
      </c>
      <c r="AU4011">
        <f t="shared" si="630"/>
        <v>-1.1394542495714346</v>
      </c>
      <c r="AV4011">
        <f t="shared" si="630"/>
        <v>-3.400688790263914</v>
      </c>
      <c r="AW4011">
        <f t="shared" si="630"/>
        <v>-0.20788380900001488</v>
      </c>
      <c r="AX4011">
        <f t="shared" si="630"/>
        <v>2.8650489381511131</v>
      </c>
      <c r="AY4011">
        <f t="shared" si="630"/>
        <v>-0.41794757323289716</v>
      </c>
      <c r="AZ4011">
        <f>SUM(AJ4011:AY4011)</f>
        <v>44.984361854804256</v>
      </c>
      <c r="BA4011">
        <f>S4011-AZ4011</f>
        <v>8.0156381451957444</v>
      </c>
      <c r="BB4011">
        <f>WEEKDAY(K4011)</f>
        <v>3</v>
      </c>
      <c r="BC4011">
        <f>VLOOKUP(BB4011,Sheet5!A$4:B$10,2)</f>
        <v>2.1117875335286751</v>
      </c>
      <c r="BD4011">
        <f t="shared" si="624"/>
        <v>47.096149388332933</v>
      </c>
      <c r="BE4011">
        <f>S4011-BD4011</f>
        <v>5.9038506116670675</v>
      </c>
      <c r="BF4011">
        <f t="shared" si="625"/>
        <v>8</v>
      </c>
      <c r="BG4011">
        <f>VLOOKUP(BF4011,Sheet6!A$4:B$21,2)</f>
        <v>6.5616945578649188</v>
      </c>
      <c r="BH4011">
        <f t="shared" si="626"/>
        <v>53.65784394619785</v>
      </c>
      <c r="BI4011">
        <f>S4011-BH4011</f>
        <v>-0.65784394619785047</v>
      </c>
      <c r="BJ4011">
        <f>SUMPRODUCT(T$2:AD$2,T4011:AD4011)+Sheet7!$B$17</f>
        <v>2.6889723643620709</v>
      </c>
      <c r="BK4011">
        <f t="shared" si="627"/>
        <v>56.346816310559923</v>
      </c>
      <c r="BL4011">
        <f t="shared" si="628"/>
        <v>-3.3468163105599231</v>
      </c>
    </row>
    <row r="4012" spans="1:64" x14ac:dyDescent="0.3">
      <c r="A4012">
        <v>108</v>
      </c>
      <c r="B4012">
        <v>3002</v>
      </c>
      <c r="C4012">
        <v>39967</v>
      </c>
      <c r="D4012">
        <v>355</v>
      </c>
      <c r="E4012" t="s">
        <v>8035</v>
      </c>
      <c r="F4012" t="s">
        <v>8036</v>
      </c>
      <c r="G4012" t="s">
        <v>8</v>
      </c>
      <c r="H4012">
        <v>2020</v>
      </c>
      <c r="I4012">
        <v>11</v>
      </c>
      <c r="J4012">
        <v>10</v>
      </c>
      <c r="K4012" s="1">
        <v>44145</v>
      </c>
      <c r="L4012">
        <v>10</v>
      </c>
      <c r="M4012">
        <v>29</v>
      </c>
      <c r="N4012">
        <v>45</v>
      </c>
      <c r="O4012" s="2">
        <v>0.43732638888888892</v>
      </c>
      <c r="P4012">
        <v>10</v>
      </c>
      <c r="Q4012">
        <v>7326</v>
      </c>
      <c r="R4012" s="2">
        <v>3.7037037037035425E-4</v>
      </c>
      <c r="S4012" s="3">
        <v>32</v>
      </c>
      <c r="T4012" s="3">
        <v>11.06</v>
      </c>
      <c r="U4012" s="3">
        <v>9.94</v>
      </c>
      <c r="V4012" s="3">
        <v>6.19</v>
      </c>
      <c r="W4012" s="3">
        <v>17.87</v>
      </c>
      <c r="X4012">
        <v>1028</v>
      </c>
      <c r="Y4012">
        <v>66</v>
      </c>
      <c r="Z4012" s="3">
        <v>3.1</v>
      </c>
      <c r="AA4012">
        <v>110</v>
      </c>
      <c r="AB4012">
        <v>0</v>
      </c>
      <c r="AC4012">
        <v>0</v>
      </c>
      <c r="AD4012">
        <v>90</v>
      </c>
      <c r="AE4012">
        <v>804</v>
      </c>
      <c r="AF4012" t="s">
        <v>14841</v>
      </c>
      <c r="AG4012" t="s">
        <v>14850</v>
      </c>
      <c r="AH4012" t="s">
        <v>14847</v>
      </c>
      <c r="AJ4012">
        <f t="shared" si="623"/>
        <v>-33.721180874258785</v>
      </c>
      <c r="AK4012">
        <f t="shared" si="623"/>
        <v>93.487722302231106</v>
      </c>
      <c r="AL4012">
        <f t="shared" si="623"/>
        <v>1.8380230911360138</v>
      </c>
      <c r="AM4012">
        <f t="shared" si="623"/>
        <v>-8.221205123628895</v>
      </c>
      <c r="AN4012">
        <f t="shared" si="630"/>
        <v>6.3240161740448819</v>
      </c>
      <c r="AO4012">
        <f t="shared" si="630"/>
        <v>-8.5090954374353487</v>
      </c>
      <c r="AP4012">
        <f t="shared" si="630"/>
        <v>1.416606244805128</v>
      </c>
      <c r="AQ4012">
        <f t="shared" si="630"/>
        <v>9.1582201774367628E-2</v>
      </c>
      <c r="AR4012">
        <f t="shared" si="630"/>
        <v>6.481286743414965</v>
      </c>
      <c r="AS4012">
        <f t="shared" si="630"/>
        <v>0.33565214043010472</v>
      </c>
      <c r="AT4012">
        <f t="shared" si="630"/>
        <v>2.975836246597015</v>
      </c>
      <c r="AU4012">
        <f t="shared" si="630"/>
        <v>-1.1399941121046255</v>
      </c>
      <c r="AV4012">
        <f t="shared" si="630"/>
        <v>-3.3971282995604479</v>
      </c>
      <c r="AW4012">
        <f t="shared" si="630"/>
        <v>-0.20770878697403189</v>
      </c>
      <c r="AX4012">
        <f t="shared" si="630"/>
        <v>4.5026502956951457</v>
      </c>
      <c r="AY4012">
        <f t="shared" si="630"/>
        <v>-0.4179560211159451</v>
      </c>
      <c r="AZ4012">
        <f>SUM(AJ4012:AY4012)</f>
        <v>61.839106785050653</v>
      </c>
      <c r="BA4012">
        <f>S4012-AZ4012</f>
        <v>-29.839106785050653</v>
      </c>
      <c r="BB4012">
        <f>WEEKDAY(K4012)</f>
        <v>3</v>
      </c>
      <c r="BC4012">
        <f>VLOOKUP(BB4012,Sheet5!A$4:B$10,2)</f>
        <v>2.1117875335286751</v>
      </c>
      <c r="BD4012">
        <f t="shared" si="624"/>
        <v>63.95089431857933</v>
      </c>
      <c r="BE4012">
        <f>S4012-BD4012</f>
        <v>-31.95089431857933</v>
      </c>
      <c r="BF4012">
        <f t="shared" si="625"/>
        <v>10</v>
      </c>
      <c r="BG4012">
        <f>VLOOKUP(BF4012,Sheet6!A$4:B$21,2)</f>
        <v>-2.7948100940555349</v>
      </c>
      <c r="BH4012">
        <f t="shared" si="626"/>
        <v>61.156084224523795</v>
      </c>
      <c r="BI4012">
        <f>S4012-BH4012</f>
        <v>-29.156084224523795</v>
      </c>
      <c r="BJ4012">
        <f>SUMPRODUCT(T$2:AD$2,T4012:AD4012)+Sheet7!$B$17</f>
        <v>2.679179466158681</v>
      </c>
      <c r="BK4012">
        <f t="shared" si="627"/>
        <v>63.835263690682474</v>
      </c>
      <c r="BL4012">
        <f t="shared" si="628"/>
        <v>-31.835263690682474</v>
      </c>
    </row>
    <row r="4013" spans="1:64" x14ac:dyDescent="0.3">
      <c r="A4013">
        <v>108</v>
      </c>
      <c r="B4013">
        <v>3002</v>
      </c>
      <c r="C4013">
        <v>39969</v>
      </c>
      <c r="D4013">
        <v>355</v>
      </c>
      <c r="E4013" t="s">
        <v>8037</v>
      </c>
      <c r="F4013" t="s">
        <v>8038</v>
      </c>
      <c r="G4013" t="s">
        <v>10</v>
      </c>
      <c r="H4013">
        <v>2020</v>
      </c>
      <c r="I4013">
        <v>11</v>
      </c>
      <c r="J4013">
        <v>10</v>
      </c>
      <c r="K4013" s="1">
        <v>44145</v>
      </c>
      <c r="L4013">
        <v>11</v>
      </c>
      <c r="M4013">
        <v>41</v>
      </c>
      <c r="N4013">
        <v>25</v>
      </c>
      <c r="O4013" s="2">
        <v>0.48709490740740741</v>
      </c>
      <c r="P4013">
        <v>12</v>
      </c>
      <c r="Q4013">
        <v>7328</v>
      </c>
      <c r="R4013" s="2">
        <v>8.9120370370365798E-4</v>
      </c>
      <c r="S4013" s="3">
        <v>77</v>
      </c>
      <c r="T4013" s="3">
        <v>12.3</v>
      </c>
      <c r="U4013" s="3">
        <v>11.18</v>
      </c>
      <c r="V4013" s="3">
        <v>10.55</v>
      </c>
      <c r="W4013" s="3">
        <v>18.170000000000002</v>
      </c>
      <c r="X4013">
        <v>1025</v>
      </c>
      <c r="Y4013">
        <v>61</v>
      </c>
      <c r="Z4013" s="3">
        <v>1</v>
      </c>
      <c r="AA4013">
        <v>50</v>
      </c>
      <c r="AB4013">
        <v>0</v>
      </c>
      <c r="AC4013">
        <v>0</v>
      </c>
      <c r="AD4013">
        <v>75</v>
      </c>
      <c r="AE4013">
        <v>803</v>
      </c>
      <c r="AF4013" t="s">
        <v>14841</v>
      </c>
      <c r="AG4013" t="s">
        <v>14846</v>
      </c>
      <c r="AH4013" t="s">
        <v>14847</v>
      </c>
      <c r="AJ4013">
        <f t="shared" si="623"/>
        <v>-33.705057906792831</v>
      </c>
      <c r="AK4013">
        <f t="shared" si="623"/>
        <v>93.486819328838052</v>
      </c>
      <c r="AL4013">
        <f t="shared" si="623"/>
        <v>1.8075950364539231</v>
      </c>
      <c r="AM4013">
        <f t="shared" si="623"/>
        <v>-8.2093654401633422</v>
      </c>
      <c r="AN4013">
        <f t="shared" si="630"/>
        <v>14.791053941869198</v>
      </c>
      <c r="AO4013">
        <f t="shared" si="630"/>
        <v>-8.5087041453954679</v>
      </c>
      <c r="AP4013">
        <f t="shared" si="630"/>
        <v>1.3825264364077698</v>
      </c>
      <c r="AQ4013">
        <f t="shared" si="630"/>
        <v>9.1674298244983327E-2</v>
      </c>
      <c r="AR4013">
        <f t="shared" si="630"/>
        <v>-1.4331988080720137</v>
      </c>
      <c r="AS4013">
        <f t="shared" si="630"/>
        <v>0.33551382283740983</v>
      </c>
      <c r="AT4013">
        <f t="shared" si="630"/>
        <v>3.0170976556214901</v>
      </c>
      <c r="AU4013">
        <f t="shared" si="630"/>
        <v>-1.1405320028467669</v>
      </c>
      <c r="AV4013">
        <f t="shared" si="630"/>
        <v>-3.3930727863509325</v>
      </c>
      <c r="AW4013">
        <f t="shared" si="630"/>
        <v>-0.20753362980446893</v>
      </c>
      <c r="AX4013">
        <f t="shared" si="630"/>
        <v>1.6376013575455386</v>
      </c>
      <c r="AY4013">
        <f t="shared" si="630"/>
        <v>-0.41796442579438425</v>
      </c>
      <c r="AZ4013">
        <f>SUM(AJ4013:AY4013)</f>
        <v>59.534452732598155</v>
      </c>
      <c r="BA4013">
        <f>S4013-AZ4013</f>
        <v>17.465547267401845</v>
      </c>
      <c r="BB4013">
        <f>WEEKDAY(K4013)</f>
        <v>3</v>
      </c>
      <c r="BC4013">
        <f>VLOOKUP(BB4013,Sheet5!A$4:B$10,2)</f>
        <v>2.1117875335286751</v>
      </c>
      <c r="BD4013">
        <f t="shared" si="624"/>
        <v>61.646240266126831</v>
      </c>
      <c r="BE4013">
        <f>S4013-BD4013</f>
        <v>15.353759733873169</v>
      </c>
      <c r="BF4013">
        <f t="shared" si="625"/>
        <v>12</v>
      </c>
      <c r="BG4013">
        <f>VLOOKUP(BF4013,Sheet6!A$4:B$21,2)</f>
        <v>0.24443207968543576</v>
      </c>
      <c r="BH4013">
        <f t="shared" si="626"/>
        <v>61.89067234581227</v>
      </c>
      <c r="BI4013">
        <f>S4013-BH4013</f>
        <v>15.10932765418773</v>
      </c>
      <c r="BJ4013">
        <f>SUMPRODUCT(T$2:AD$2,T4013:AD4013)+Sheet7!$B$17</f>
        <v>2.129468004386128</v>
      </c>
      <c r="BK4013">
        <f t="shared" si="627"/>
        <v>64.020140350198403</v>
      </c>
      <c r="BL4013">
        <f t="shared" si="628"/>
        <v>12.979859649801597</v>
      </c>
    </row>
    <row r="4014" spans="1:64" x14ac:dyDescent="0.3">
      <c r="A4014">
        <v>108</v>
      </c>
      <c r="B4014">
        <v>3002</v>
      </c>
      <c r="C4014">
        <v>39971</v>
      </c>
      <c r="D4014">
        <v>355</v>
      </c>
      <c r="E4014" t="s">
        <v>8039</v>
      </c>
      <c r="F4014" t="s">
        <v>8040</v>
      </c>
      <c r="G4014" t="s">
        <v>10</v>
      </c>
      <c r="H4014">
        <v>2020</v>
      </c>
      <c r="I4014">
        <v>11</v>
      </c>
      <c r="J4014">
        <v>10</v>
      </c>
      <c r="K4014" s="1">
        <v>44145</v>
      </c>
      <c r="L4014">
        <v>12</v>
      </c>
      <c r="M4014">
        <v>52</v>
      </c>
      <c r="N4014">
        <v>22</v>
      </c>
      <c r="O4014" s="2">
        <v>0.53636574074074073</v>
      </c>
      <c r="P4014">
        <v>13</v>
      </c>
      <c r="Q4014">
        <v>7329</v>
      </c>
      <c r="R4014" s="2">
        <v>5.3240740740745363E-4</v>
      </c>
      <c r="S4014" s="3">
        <v>46</v>
      </c>
      <c r="T4014" s="3">
        <v>11.69</v>
      </c>
      <c r="U4014" s="3">
        <v>10.53</v>
      </c>
      <c r="V4014" s="3">
        <v>10.55</v>
      </c>
      <c r="W4014" s="3">
        <v>13.35</v>
      </c>
      <c r="X4014">
        <v>1027</v>
      </c>
      <c r="Y4014">
        <v>62</v>
      </c>
      <c r="Z4014" s="3">
        <v>3.1</v>
      </c>
      <c r="AA4014">
        <v>40</v>
      </c>
      <c r="AB4014">
        <v>0</v>
      </c>
      <c r="AC4014">
        <v>0</v>
      </c>
      <c r="AD4014">
        <v>90</v>
      </c>
      <c r="AE4014">
        <v>804</v>
      </c>
      <c r="AF4014" t="s">
        <v>14841</v>
      </c>
      <c r="AG4014" t="s">
        <v>14850</v>
      </c>
      <c r="AH4014" t="s">
        <v>14847</v>
      </c>
      <c r="AJ4014">
        <f t="shared" si="623"/>
        <v>-33.696974867478488</v>
      </c>
      <c r="AK4014">
        <f t="shared" si="623"/>
        <v>93.486367288533884</v>
      </c>
      <c r="AL4014">
        <f t="shared" si="623"/>
        <v>1.7923692552636776</v>
      </c>
      <c r="AM4014">
        <f t="shared" si="623"/>
        <v>-8.2034260701534532</v>
      </c>
      <c r="AN4014">
        <f t="shared" si="630"/>
        <v>17.644157431627548</v>
      </c>
      <c r="AO4014">
        <f t="shared" si="630"/>
        <v>-8.5085081563465899</v>
      </c>
      <c r="AP4014">
        <f t="shared" si="630"/>
        <v>1.3654707461385751</v>
      </c>
      <c r="AQ4014">
        <f t="shared" si="630"/>
        <v>9.1720345937508607E-2</v>
      </c>
      <c r="AR4014">
        <f t="shared" si="630"/>
        <v>-5.5963864030620671</v>
      </c>
      <c r="AS4014">
        <f t="shared" si="630"/>
        <v>0.33544463954931364</v>
      </c>
      <c r="AT4014">
        <f t="shared" si="630"/>
        <v>3.0376556715171779</v>
      </c>
      <c r="AU4014">
        <f t="shared" si="630"/>
        <v>-1.1408002085053224</v>
      </c>
      <c r="AV4014">
        <f t="shared" si="630"/>
        <v>-3.3908595781662751</v>
      </c>
      <c r="AW4014">
        <f t="shared" si="630"/>
        <v>-0.20744600057645521</v>
      </c>
      <c r="AX4014">
        <f t="shared" si="630"/>
        <v>-0.70866719107960596</v>
      </c>
      <c r="AY4014">
        <f t="shared" si="630"/>
        <v>-0.41796861193160378</v>
      </c>
      <c r="AZ4014">
        <f>SUM(AJ4014:AY4014)</f>
        <v>55.882148291267818</v>
      </c>
      <c r="BA4014">
        <f>S4014-AZ4014</f>
        <v>-9.8821482912678178</v>
      </c>
      <c r="BB4014">
        <f>WEEKDAY(K4014)</f>
        <v>3</v>
      </c>
      <c r="BC4014">
        <f>VLOOKUP(BB4014,Sheet5!A$4:B$10,2)</f>
        <v>2.1117875335286751</v>
      </c>
      <c r="BD4014">
        <f t="shared" si="624"/>
        <v>57.993935824796495</v>
      </c>
      <c r="BE4014">
        <f>S4014-BD4014</f>
        <v>-11.993935824796495</v>
      </c>
      <c r="BF4014">
        <f t="shared" si="625"/>
        <v>13</v>
      </c>
      <c r="BG4014">
        <f>VLOOKUP(BF4014,Sheet6!A$4:B$21,2)</f>
        <v>0.21493038056828762</v>
      </c>
      <c r="BH4014">
        <f t="shared" si="626"/>
        <v>58.208866205364785</v>
      </c>
      <c r="BI4014">
        <f>S4014-BH4014</f>
        <v>-12.208866205364785</v>
      </c>
      <c r="BJ4014">
        <f>SUMPRODUCT(T$2:AD$2,T4014:AD4014)+Sheet7!$B$17</f>
        <v>0.17329388458473716</v>
      </c>
      <c r="BK4014">
        <f t="shared" si="627"/>
        <v>58.382160089949522</v>
      </c>
      <c r="BL4014">
        <f t="shared" si="628"/>
        <v>-12.382160089949522</v>
      </c>
    </row>
    <row r="4015" spans="1:64" x14ac:dyDescent="0.3">
      <c r="A4015">
        <v>108</v>
      </c>
      <c r="B4015">
        <v>3002</v>
      </c>
      <c r="C4015">
        <v>39973</v>
      </c>
      <c r="D4015">
        <v>355</v>
      </c>
      <c r="E4015" t="s">
        <v>8041</v>
      </c>
      <c r="F4015" t="s">
        <v>8042</v>
      </c>
      <c r="G4015" t="s">
        <v>10</v>
      </c>
      <c r="H4015">
        <v>2020</v>
      </c>
      <c r="I4015">
        <v>11</v>
      </c>
      <c r="J4015">
        <v>10</v>
      </c>
      <c r="K4015" s="1">
        <v>44145</v>
      </c>
      <c r="L4015">
        <v>14</v>
      </c>
      <c r="M4015">
        <v>2</v>
      </c>
      <c r="N4015">
        <v>33</v>
      </c>
      <c r="O4015" s="2">
        <v>0.58510416666666665</v>
      </c>
      <c r="P4015">
        <v>14</v>
      </c>
      <c r="Q4015">
        <v>7330</v>
      </c>
      <c r="R4015" s="2">
        <v>6.134259259259478E-4</v>
      </c>
      <c r="S4015" s="3">
        <v>53</v>
      </c>
      <c r="T4015" s="3">
        <v>10.84</v>
      </c>
      <c r="U4015" s="3">
        <v>9.6</v>
      </c>
      <c r="V4015" s="3">
        <v>9.82</v>
      </c>
      <c r="W4015" s="3">
        <v>12.79</v>
      </c>
      <c r="X4015">
        <v>1028</v>
      </c>
      <c r="Y4015">
        <v>62</v>
      </c>
      <c r="Z4015" s="3">
        <v>4.0999999999999996</v>
      </c>
      <c r="AA4015">
        <v>40</v>
      </c>
      <c r="AB4015">
        <v>0</v>
      </c>
      <c r="AC4015">
        <v>0</v>
      </c>
      <c r="AD4015">
        <v>75</v>
      </c>
      <c r="AE4015">
        <v>803</v>
      </c>
      <c r="AF4015" t="s">
        <v>14841</v>
      </c>
      <c r="AG4015" t="s">
        <v>14846</v>
      </c>
      <c r="AH4015" t="s">
        <v>14847</v>
      </c>
      <c r="AJ4015">
        <f t="shared" si="623"/>
        <v>-33.688877462369177</v>
      </c>
      <c r="AK4015">
        <f t="shared" si="623"/>
        <v>93.485914879160319</v>
      </c>
      <c r="AL4015">
        <f t="shared" si="623"/>
        <v>1.7771357259211926</v>
      </c>
      <c r="AM4015">
        <f t="shared" si="623"/>
        <v>-8.1974736938408821</v>
      </c>
      <c r="AN4015">
        <f t="shared" si="630"/>
        <v>19.294840750765918</v>
      </c>
      <c r="AO4015">
        <f t="shared" si="630"/>
        <v>-8.5083119386187747</v>
      </c>
      <c r="AP4015">
        <f t="shared" si="630"/>
        <v>1.3484047041954996</v>
      </c>
      <c r="AQ4015">
        <f t="shared" si="630"/>
        <v>9.1766393267936536E-2</v>
      </c>
      <c r="AR4015">
        <f t="shared" si="630"/>
        <v>-6.4812867434157955</v>
      </c>
      <c r="AS4015">
        <f t="shared" si="630"/>
        <v>0.33537543993787355</v>
      </c>
      <c r="AT4015">
        <f t="shared" si="630"/>
        <v>3.0581647868134803</v>
      </c>
      <c r="AU4015">
        <f t="shared" si="630"/>
        <v>-1.1410679208674961</v>
      </c>
      <c r="AV4015">
        <f t="shared" si="630"/>
        <v>-3.3885228415963566</v>
      </c>
      <c r="AW4015">
        <f t="shared" si="630"/>
        <v>-0.20735833760529004</v>
      </c>
      <c r="AX4015">
        <f t="shared" si="630"/>
        <v>-2.8650489381490596</v>
      </c>
      <c r="AY4015">
        <f t="shared" si="630"/>
        <v>-0.41797278726734566</v>
      </c>
      <c r="AZ4015">
        <f>SUM(AJ4015:AY4015)</f>
        <v>54.495682016332026</v>
      </c>
      <c r="BA4015">
        <f>S4015-AZ4015</f>
        <v>-1.4956820163320259</v>
      </c>
      <c r="BB4015">
        <f>WEEKDAY(K4015)</f>
        <v>3</v>
      </c>
      <c r="BC4015">
        <f>VLOOKUP(BB4015,Sheet5!A$4:B$10,2)</f>
        <v>2.1117875335286751</v>
      </c>
      <c r="BD4015">
        <f t="shared" si="624"/>
        <v>56.607469549860703</v>
      </c>
      <c r="BE4015">
        <f>S4015-BD4015</f>
        <v>-3.6074695498607028</v>
      </c>
      <c r="BF4015">
        <f t="shared" si="625"/>
        <v>14</v>
      </c>
      <c r="BG4015">
        <f>VLOOKUP(BF4015,Sheet6!A$4:B$21,2)</f>
        <v>4.6167404848157085</v>
      </c>
      <c r="BH4015">
        <f t="shared" si="626"/>
        <v>61.22421003467641</v>
      </c>
      <c r="BI4015">
        <f>S4015-BH4015</f>
        <v>-8.2242100346764104</v>
      </c>
      <c r="BJ4015">
        <f>SUMPRODUCT(T$2:AD$2,T4015:AD4015)+Sheet7!$B$17</f>
        <v>-0.15305631138443943</v>
      </c>
      <c r="BK4015">
        <f t="shared" si="627"/>
        <v>61.071153723291971</v>
      </c>
      <c r="BL4015">
        <f t="shared" si="628"/>
        <v>-8.071153723291971</v>
      </c>
    </row>
    <row r="4016" spans="1:64" x14ac:dyDescent="0.3">
      <c r="A4016">
        <v>108</v>
      </c>
      <c r="B4016">
        <v>3002</v>
      </c>
      <c r="C4016">
        <v>39975</v>
      </c>
      <c r="D4016">
        <v>355</v>
      </c>
      <c r="E4016" t="s">
        <v>8043</v>
      </c>
      <c r="F4016" t="s">
        <v>8044</v>
      </c>
      <c r="G4016" t="s">
        <v>10</v>
      </c>
      <c r="H4016">
        <v>2020</v>
      </c>
      <c r="I4016">
        <v>11</v>
      </c>
      <c r="J4016">
        <v>10</v>
      </c>
      <c r="K4016" s="1">
        <v>44145</v>
      </c>
      <c r="L4016">
        <v>15</v>
      </c>
      <c r="M4016">
        <v>14</v>
      </c>
      <c r="N4016">
        <v>9</v>
      </c>
      <c r="O4016" s="2">
        <v>0.63482638888888887</v>
      </c>
      <c r="P4016">
        <v>15</v>
      </c>
      <c r="Q4016">
        <v>7331</v>
      </c>
      <c r="R4016" s="2">
        <v>6.712962962962532E-4</v>
      </c>
      <c r="S4016" s="3">
        <v>58</v>
      </c>
      <c r="T4016" s="3">
        <v>9.24</v>
      </c>
      <c r="U4016" s="3">
        <v>8.31</v>
      </c>
      <c r="V4016" s="3">
        <v>7.61</v>
      </c>
      <c r="W4016" s="3">
        <v>10.69</v>
      </c>
      <c r="X4016">
        <v>1023</v>
      </c>
      <c r="Y4016">
        <v>71</v>
      </c>
      <c r="Z4016" s="3">
        <v>2</v>
      </c>
      <c r="AA4016">
        <v>340</v>
      </c>
      <c r="AB4016">
        <v>0</v>
      </c>
      <c r="AC4016">
        <v>0</v>
      </c>
      <c r="AD4016">
        <v>40</v>
      </c>
      <c r="AE4016">
        <v>802</v>
      </c>
      <c r="AF4016" t="s">
        <v>14841</v>
      </c>
      <c r="AG4016" t="s">
        <v>14842</v>
      </c>
      <c r="AH4016" t="s">
        <v>14843</v>
      </c>
      <c r="AJ4016">
        <f t="shared" si="623"/>
        <v>-33.680765694917007</v>
      </c>
      <c r="AK4016">
        <f t="shared" si="623"/>
        <v>93.485462100719161</v>
      </c>
      <c r="AL4016">
        <f t="shared" si="623"/>
        <v>1.7618945142787934</v>
      </c>
      <c r="AM4016">
        <f t="shared" si="623"/>
        <v>-8.1915083206629475</v>
      </c>
      <c r="AN4016">
        <f t="shared" si="630"/>
        <v>19.630612558973723</v>
      </c>
      <c r="AO4016">
        <f t="shared" si="630"/>
        <v>-8.5081154922172963</v>
      </c>
      <c r="AP4016">
        <f t="shared" si="630"/>
        <v>1.3313284399566443</v>
      </c>
      <c r="AQ4016">
        <f t="shared" si="630"/>
        <v>9.1812440236085285E-2</v>
      </c>
      <c r="AR4016">
        <f t="shared" si="630"/>
        <v>-3.5695372111038219</v>
      </c>
      <c r="AS4016">
        <f t="shared" si="630"/>
        <v>0.33530622400645688</v>
      </c>
      <c r="AT4016">
        <f t="shared" si="630"/>
        <v>3.078624671351871</v>
      </c>
      <c r="AU4016">
        <f t="shared" si="630"/>
        <v>-1.1413351398175255</v>
      </c>
      <c r="AV4016">
        <f t="shared" si="630"/>
        <v>-3.3860626617680505</v>
      </c>
      <c r="AW4016">
        <f t="shared" si="630"/>
        <v>-0.20727064090523259</v>
      </c>
      <c r="AX4016">
        <f t="shared" si="630"/>
        <v>-4.2537431359688966</v>
      </c>
      <c r="AY4016">
        <f t="shared" si="630"/>
        <v>-0.41797695180150202</v>
      </c>
      <c r="AZ4016">
        <f>SUM(AJ4016:AY4016)</f>
        <v>56.358725700360452</v>
      </c>
      <c r="BA4016">
        <f>S4016-AZ4016</f>
        <v>1.641274299639548</v>
      </c>
      <c r="BB4016">
        <f>WEEKDAY(K4016)</f>
        <v>3</v>
      </c>
      <c r="BC4016">
        <f>VLOOKUP(BB4016,Sheet5!A$4:B$10,2)</f>
        <v>2.1117875335286751</v>
      </c>
      <c r="BD4016">
        <f t="shared" si="624"/>
        <v>58.470513233889129</v>
      </c>
      <c r="BE4016">
        <f>S4016-BD4016</f>
        <v>-0.47051323388912891</v>
      </c>
      <c r="BF4016">
        <f t="shared" si="625"/>
        <v>15</v>
      </c>
      <c r="BG4016">
        <f>VLOOKUP(BF4016,Sheet6!A$4:B$21,2)</f>
        <v>1.6242741873421092</v>
      </c>
      <c r="BH4016">
        <f t="shared" si="626"/>
        <v>60.094787421231239</v>
      </c>
      <c r="BI4016">
        <f>S4016-BH4016</f>
        <v>-2.0947874212312385</v>
      </c>
      <c r="BJ4016">
        <f>SUMPRODUCT(T$2:AD$2,T4016:AD4016)+Sheet7!$B$17</f>
        <v>0.46572421877167969</v>
      </c>
      <c r="BK4016">
        <f t="shared" si="627"/>
        <v>60.560511640002915</v>
      </c>
      <c r="BL4016">
        <f t="shared" si="628"/>
        <v>-2.5605116400029146</v>
      </c>
    </row>
    <row r="4017" spans="1:64" x14ac:dyDescent="0.3">
      <c r="A4017">
        <v>108</v>
      </c>
      <c r="B4017">
        <v>3002</v>
      </c>
      <c r="C4017">
        <v>39977</v>
      </c>
      <c r="D4017">
        <v>355</v>
      </c>
      <c r="E4017" t="s">
        <v>8045</v>
      </c>
      <c r="F4017" t="s">
        <v>8046</v>
      </c>
      <c r="G4017" t="s">
        <v>10</v>
      </c>
      <c r="H4017">
        <v>2020</v>
      </c>
      <c r="I4017">
        <v>11</v>
      </c>
      <c r="J4017">
        <v>10</v>
      </c>
      <c r="K4017" s="1">
        <v>44145</v>
      </c>
      <c r="L4017">
        <v>16</v>
      </c>
      <c r="M4017">
        <v>31</v>
      </c>
      <c r="N4017">
        <v>19</v>
      </c>
      <c r="O4017" s="2">
        <v>0.68841435185185185</v>
      </c>
      <c r="P4017">
        <v>17</v>
      </c>
      <c r="Q4017">
        <v>7333</v>
      </c>
      <c r="R4017" s="2">
        <v>4.8611111111107608E-4</v>
      </c>
      <c r="S4017" s="3">
        <v>42</v>
      </c>
      <c r="T4017" s="3">
        <v>7.82</v>
      </c>
      <c r="U4017" s="3">
        <v>7.16</v>
      </c>
      <c r="V4017" s="3">
        <v>5.94</v>
      </c>
      <c r="W4017" s="3">
        <v>7.82</v>
      </c>
      <c r="X4017">
        <v>1028</v>
      </c>
      <c r="Y4017">
        <v>75</v>
      </c>
      <c r="Z4017" s="3">
        <v>1.5</v>
      </c>
      <c r="AA4017">
        <v>230</v>
      </c>
      <c r="AB4017">
        <v>0</v>
      </c>
      <c r="AC4017">
        <v>0</v>
      </c>
      <c r="AD4017">
        <v>90</v>
      </c>
      <c r="AE4017">
        <v>804</v>
      </c>
      <c r="AF4017" t="s">
        <v>14841</v>
      </c>
      <c r="AG4017" t="s">
        <v>14850</v>
      </c>
      <c r="AH4017" t="s">
        <v>14851</v>
      </c>
      <c r="AJ4017">
        <f t="shared" si="623"/>
        <v>-33.66449908682317</v>
      </c>
      <c r="AK4017">
        <f t="shared" si="623"/>
        <v>93.484555436641202</v>
      </c>
      <c r="AL4017">
        <f t="shared" si="623"/>
        <v>1.7313893076693621</v>
      </c>
      <c r="AM4017">
        <f t="shared" si="623"/>
        <v>-8.1795386215633492</v>
      </c>
      <c r="AN4017">
        <f t="shared" si="630"/>
        <v>16.357060904214041</v>
      </c>
      <c r="AO4017">
        <f t="shared" si="630"/>
        <v>-8.5077219134144748</v>
      </c>
      <c r="AP4017">
        <f t="shared" si="630"/>
        <v>1.2971457624909286</v>
      </c>
      <c r="AQ4017">
        <f t="shared" si="630"/>
        <v>9.1904533084817969E-2</v>
      </c>
      <c r="AR4017">
        <f t="shared" si="630"/>
        <v>5.5963864030632466</v>
      </c>
      <c r="AS4017">
        <f t="shared" si="630"/>
        <v>0.33516774319716736</v>
      </c>
      <c r="AT4017">
        <f t="shared" si="630"/>
        <v>3.1193954314884955</v>
      </c>
      <c r="AU4017">
        <f t="shared" si="630"/>
        <v>-1.1418680970191695</v>
      </c>
      <c r="AV4017">
        <f t="shared" si="630"/>
        <v>-3.3807723353256143</v>
      </c>
      <c r="AW4017">
        <f t="shared" si="630"/>
        <v>-0.20709514637550516</v>
      </c>
      <c r="AX4017">
        <f t="shared" si="630"/>
        <v>-3.5450759448894096</v>
      </c>
      <c r="AY4017">
        <f t="shared" si="630"/>
        <v>-0.4179852484646277</v>
      </c>
      <c r="AZ4017">
        <f>SUM(AJ4017:AY4017)</f>
        <v>62.968449127973926</v>
      </c>
      <c r="BA4017">
        <f>S4017-AZ4017</f>
        <v>-20.968449127973926</v>
      </c>
      <c r="BB4017">
        <f>WEEKDAY(K4017)</f>
        <v>3</v>
      </c>
      <c r="BC4017">
        <f>VLOOKUP(BB4017,Sheet5!A$4:B$10,2)</f>
        <v>2.1117875335286751</v>
      </c>
      <c r="BD4017">
        <f t="shared" si="624"/>
        <v>65.080236661502596</v>
      </c>
      <c r="BE4017">
        <f>S4017-BD4017</f>
        <v>-23.080236661502596</v>
      </c>
      <c r="BF4017">
        <f t="shared" si="625"/>
        <v>17</v>
      </c>
      <c r="BG4017">
        <f>VLOOKUP(BF4017,Sheet6!A$4:B$21,2)</f>
        <v>-9.0795171222841429</v>
      </c>
      <c r="BH4017">
        <f t="shared" si="626"/>
        <v>56.000719539218451</v>
      </c>
      <c r="BI4017">
        <f>S4017-BH4017</f>
        <v>-14.000719539218451</v>
      </c>
      <c r="BJ4017">
        <f>SUMPRODUCT(T$2:AD$2,T4017:AD4017)+Sheet7!$B$17</f>
        <v>2.6432341988673613E-2</v>
      </c>
      <c r="BK4017">
        <f t="shared" si="627"/>
        <v>56.027151881207125</v>
      </c>
      <c r="BL4017">
        <f t="shared" si="628"/>
        <v>-14.027151881207125</v>
      </c>
    </row>
    <row r="4018" spans="1:64" x14ac:dyDescent="0.3">
      <c r="A4018">
        <v>108</v>
      </c>
      <c r="B4018">
        <v>3002</v>
      </c>
      <c r="C4018">
        <v>39979</v>
      </c>
      <c r="D4018">
        <v>355</v>
      </c>
      <c r="E4018" t="s">
        <v>8047</v>
      </c>
      <c r="F4018" t="s">
        <v>8048</v>
      </c>
      <c r="G4018" t="s">
        <v>10</v>
      </c>
      <c r="H4018">
        <v>2020</v>
      </c>
      <c r="I4018">
        <v>11</v>
      </c>
      <c r="J4018">
        <v>10</v>
      </c>
      <c r="K4018" s="1">
        <v>44145</v>
      </c>
      <c r="L4018">
        <v>17</v>
      </c>
      <c r="M4018">
        <v>45</v>
      </c>
      <c r="N4018">
        <v>29</v>
      </c>
      <c r="O4018" s="2">
        <v>0.73991898148148139</v>
      </c>
      <c r="P4018">
        <v>18</v>
      </c>
      <c r="Q4018">
        <v>7334</v>
      </c>
      <c r="R4018" s="2">
        <v>6.8287037037051412E-4</v>
      </c>
      <c r="S4018" s="3">
        <v>59</v>
      </c>
      <c r="T4018" s="3">
        <v>8.11</v>
      </c>
      <c r="U4018" s="3">
        <v>8.11</v>
      </c>
      <c r="V4018" s="3">
        <v>7.82</v>
      </c>
      <c r="W4018" s="3">
        <v>16.87</v>
      </c>
      <c r="X4018">
        <v>1025</v>
      </c>
      <c r="Y4018">
        <v>78</v>
      </c>
      <c r="Z4018" s="3">
        <v>0</v>
      </c>
      <c r="AA4018">
        <v>0</v>
      </c>
      <c r="AB4018">
        <v>0</v>
      </c>
      <c r="AC4018">
        <v>0</v>
      </c>
      <c r="AD4018">
        <v>40</v>
      </c>
      <c r="AE4018">
        <v>802</v>
      </c>
      <c r="AF4018" t="s">
        <v>14841</v>
      </c>
      <c r="AG4018" t="s">
        <v>14842</v>
      </c>
      <c r="AH4018" t="s">
        <v>14849</v>
      </c>
      <c r="AJ4018">
        <f t="shared" si="623"/>
        <v>-33.65634425311633</v>
      </c>
      <c r="AK4018">
        <f t="shared" si="623"/>
        <v>93.484101551007981</v>
      </c>
      <c r="AL4018">
        <f t="shared" si="623"/>
        <v>1.7161254445719125</v>
      </c>
      <c r="AM4018">
        <f t="shared" si="623"/>
        <v>-8.1735343146193014</v>
      </c>
      <c r="AN4018">
        <f t="shared" si="630"/>
        <v>12.97082457672076</v>
      </c>
      <c r="AO4018">
        <f t="shared" si="630"/>
        <v>-8.5075247810237116</v>
      </c>
      <c r="AP4018">
        <f t="shared" si="630"/>
        <v>1.2800396084039527</v>
      </c>
      <c r="AQ4018">
        <f t="shared" si="630"/>
        <v>9.195057896503836E-2</v>
      </c>
      <c r="AR4018">
        <f t="shared" si="630"/>
        <v>6.4812867434153221</v>
      </c>
      <c r="AS4018">
        <f t="shared" si="630"/>
        <v>0.33509847832603329</v>
      </c>
      <c r="AT4018">
        <f t="shared" si="630"/>
        <v>3.1397056507534349</v>
      </c>
      <c r="AU4018">
        <f t="shared" si="630"/>
        <v>-1.1421338350403274</v>
      </c>
      <c r="AV4018">
        <f t="shared" si="630"/>
        <v>-3.3779423814370957</v>
      </c>
      <c r="AW4018">
        <f t="shared" si="630"/>
        <v>-0.20700734857438113</v>
      </c>
      <c r="AX4018">
        <f t="shared" si="630"/>
        <v>-1.6376013575441335</v>
      </c>
      <c r="AY4018">
        <f t="shared" si="630"/>
        <v>-0.41798938059338264</v>
      </c>
      <c r="AZ4018">
        <f>SUM(AJ4018:AY4018)</f>
        <v>62.379054980215777</v>
      </c>
      <c r="BA4018">
        <f>S4018-AZ4018</f>
        <v>-3.379054980215777</v>
      </c>
      <c r="BB4018">
        <f>WEEKDAY(K4018)</f>
        <v>3</v>
      </c>
      <c r="BC4018">
        <f>VLOOKUP(BB4018,Sheet5!A$4:B$10,2)</f>
        <v>2.1117875335286751</v>
      </c>
      <c r="BD4018">
        <f t="shared" si="624"/>
        <v>64.490842513744454</v>
      </c>
      <c r="BE4018">
        <f>S4018-BD4018</f>
        <v>-5.4908425137444539</v>
      </c>
      <c r="BF4018">
        <f t="shared" si="625"/>
        <v>18</v>
      </c>
      <c r="BG4018">
        <f>VLOOKUP(BF4018,Sheet6!A$4:B$21,2)</f>
        <v>1.1919236563975537</v>
      </c>
      <c r="BH4018">
        <f t="shared" si="626"/>
        <v>65.682766170142003</v>
      </c>
      <c r="BI4018">
        <f>S4018-BH4018</f>
        <v>-6.6827661701420027</v>
      </c>
      <c r="BJ4018">
        <f>SUMPRODUCT(T$2:AD$2,T4018:AD4018)+Sheet7!$B$17</f>
        <v>1.6938929400601062</v>
      </c>
      <c r="BK4018">
        <f t="shared" si="627"/>
        <v>67.376659110202112</v>
      </c>
      <c r="BL4018">
        <f t="shared" si="628"/>
        <v>-8.3766591102021124</v>
      </c>
    </row>
    <row r="4019" spans="1:64" x14ac:dyDescent="0.3">
      <c r="A4019">
        <v>108</v>
      </c>
      <c r="B4019">
        <v>3002</v>
      </c>
      <c r="C4019">
        <v>39981</v>
      </c>
      <c r="D4019">
        <v>355</v>
      </c>
      <c r="E4019" t="s">
        <v>8049</v>
      </c>
      <c r="F4019" t="s">
        <v>8050</v>
      </c>
      <c r="G4019" t="s">
        <v>8</v>
      </c>
      <c r="H4019">
        <v>2020</v>
      </c>
      <c r="I4019">
        <v>11</v>
      </c>
      <c r="J4019">
        <v>10</v>
      </c>
      <c r="K4019" s="1">
        <v>44145</v>
      </c>
      <c r="L4019">
        <v>18</v>
      </c>
      <c r="M4019">
        <v>53</v>
      </c>
      <c r="N4019">
        <v>54</v>
      </c>
      <c r="O4019" s="2">
        <v>0.78743055555555552</v>
      </c>
      <c r="P4019">
        <v>19</v>
      </c>
      <c r="Q4019">
        <v>7335</v>
      </c>
      <c r="R4019" s="2">
        <v>3.8194444444439313E-4</v>
      </c>
      <c r="S4019" s="3">
        <v>33</v>
      </c>
      <c r="T4019" s="3">
        <v>8.01</v>
      </c>
      <c r="U4019" s="3">
        <v>6.39</v>
      </c>
      <c r="V4019" s="3">
        <v>7.61</v>
      </c>
      <c r="W4019" s="3">
        <v>9.4499999999999993</v>
      </c>
      <c r="X4019">
        <v>1029</v>
      </c>
      <c r="Y4019">
        <v>81</v>
      </c>
      <c r="Z4019" s="3">
        <v>2.6</v>
      </c>
      <c r="AA4019">
        <v>120</v>
      </c>
      <c r="AB4019">
        <v>0</v>
      </c>
      <c r="AC4019">
        <v>0</v>
      </c>
      <c r="AD4019">
        <v>90</v>
      </c>
      <c r="AE4019">
        <v>804</v>
      </c>
      <c r="AF4019" t="s">
        <v>14841</v>
      </c>
      <c r="AG4019" t="s">
        <v>14850</v>
      </c>
      <c r="AH4019" t="s">
        <v>14851</v>
      </c>
      <c r="AJ4019">
        <f t="shared" si="623"/>
        <v>-33.64817507093629</v>
      </c>
      <c r="AK4019">
        <f t="shared" si="623"/>
        <v>93.483647296314317</v>
      </c>
      <c r="AL4019">
        <f t="shared" si="623"/>
        <v>1.7008541629131559</v>
      </c>
      <c r="AM4019">
        <f t="shared" si="623"/>
        <v>-8.1675170487651236</v>
      </c>
      <c r="AN4019">
        <f t="shared" si="630"/>
        <v>8.7006479896294024</v>
      </c>
      <c r="AO4019">
        <f t="shared" si="630"/>
        <v>-8.5073274199804398</v>
      </c>
      <c r="AP4019">
        <f t="shared" si="630"/>
        <v>1.2629237502990207</v>
      </c>
      <c r="AQ4019">
        <f t="shared" si="630"/>
        <v>9.1996624482252404E-2</v>
      </c>
      <c r="AR4019">
        <f t="shared" si="630"/>
        <v>3.5695372111070638</v>
      </c>
      <c r="AS4019">
        <f t="shared" si="630"/>
        <v>0.33502919714840007</v>
      </c>
      <c r="AT4019">
        <f t="shared" si="630"/>
        <v>3.1599653266043868</v>
      </c>
      <c r="AU4019">
        <f t="shared" si="630"/>
        <v>-1.1423990791884258</v>
      </c>
      <c r="AV4019">
        <f t="shared" si="630"/>
        <v>-3.3749893697343936</v>
      </c>
      <c r="AW4019">
        <f t="shared" si="630"/>
        <v>-0.20691951710145667</v>
      </c>
      <c r="AX4019">
        <f t="shared" si="630"/>
        <v>0.70866719107699794</v>
      </c>
      <c r="AY4019">
        <f t="shared" si="630"/>
        <v>-0.41799350192012324</v>
      </c>
      <c r="AZ4019">
        <f>SUM(AJ4019:AY4019)</f>
        <v>57.547947741948732</v>
      </c>
      <c r="BA4019">
        <f>S4019-AZ4019</f>
        <v>-24.547947741948732</v>
      </c>
      <c r="BB4019">
        <f>WEEKDAY(K4019)</f>
        <v>3</v>
      </c>
      <c r="BC4019">
        <f>VLOOKUP(BB4019,Sheet5!A$4:B$10,2)</f>
        <v>2.1117875335286751</v>
      </c>
      <c r="BD4019">
        <f t="shared" si="624"/>
        <v>59.659735275477409</v>
      </c>
      <c r="BE4019">
        <f>S4019-BD4019</f>
        <v>-26.659735275477409</v>
      </c>
      <c r="BF4019">
        <f t="shared" si="625"/>
        <v>19</v>
      </c>
      <c r="BG4019">
        <f>VLOOKUP(BF4019,Sheet6!A$4:B$21,2)</f>
        <v>0.38899174353181126</v>
      </c>
      <c r="BH4019">
        <f t="shared" si="626"/>
        <v>60.04872701900922</v>
      </c>
      <c r="BI4019">
        <f>S4019-BH4019</f>
        <v>-27.04872701900922</v>
      </c>
      <c r="BJ4019">
        <f>SUMPRODUCT(T$2:AD$2,T4019:AD4019)+Sheet7!$B$17</f>
        <v>0.2944644608825584</v>
      </c>
      <c r="BK4019">
        <f t="shared" si="627"/>
        <v>60.343191479891779</v>
      </c>
      <c r="BL4019">
        <f t="shared" si="628"/>
        <v>-27.343191479891779</v>
      </c>
    </row>
    <row r="4020" spans="1:64" x14ac:dyDescent="0.3">
      <c r="A4020">
        <v>108</v>
      </c>
      <c r="B4020">
        <v>3002</v>
      </c>
      <c r="C4020">
        <v>39983</v>
      </c>
      <c r="D4020">
        <v>355</v>
      </c>
      <c r="E4020" t="s">
        <v>8051</v>
      </c>
      <c r="F4020" t="s">
        <v>8052</v>
      </c>
      <c r="G4020" t="s">
        <v>10</v>
      </c>
      <c r="H4020">
        <v>2020</v>
      </c>
      <c r="I4020">
        <v>11</v>
      </c>
      <c r="J4020">
        <v>10</v>
      </c>
      <c r="K4020" s="1">
        <v>44145</v>
      </c>
      <c r="L4020">
        <v>19</v>
      </c>
      <c r="M4020">
        <v>59</v>
      </c>
      <c r="N4020">
        <v>18</v>
      </c>
      <c r="O4020" s="2">
        <v>0.83284722222222218</v>
      </c>
      <c r="P4020">
        <v>20</v>
      </c>
      <c r="Q4020">
        <v>7336</v>
      </c>
      <c r="R4020" s="2">
        <v>6.7129629629636423E-4</v>
      </c>
      <c r="S4020" s="3">
        <v>58</v>
      </c>
      <c r="T4020" s="3">
        <v>7.83</v>
      </c>
      <c r="U4020" s="3">
        <v>7.83</v>
      </c>
      <c r="V4020" s="3">
        <v>6.5</v>
      </c>
      <c r="W4020" s="3">
        <v>10.01</v>
      </c>
      <c r="X4020">
        <v>1029</v>
      </c>
      <c r="Y4020">
        <v>81</v>
      </c>
      <c r="Z4020" s="3">
        <v>1</v>
      </c>
      <c r="AA4020">
        <v>0</v>
      </c>
      <c r="AB4020">
        <v>0</v>
      </c>
      <c r="AC4020">
        <v>0</v>
      </c>
      <c r="AD4020">
        <v>90</v>
      </c>
      <c r="AE4020">
        <v>804</v>
      </c>
      <c r="AF4020" t="s">
        <v>14841</v>
      </c>
      <c r="AG4020" t="s">
        <v>14850</v>
      </c>
      <c r="AH4020" t="s">
        <v>14851</v>
      </c>
      <c r="AJ4020">
        <f t="shared" si="623"/>
        <v>-33.639991543765738</v>
      </c>
      <c r="AK4020">
        <f t="shared" si="623"/>
        <v>93.483192672561998</v>
      </c>
      <c r="AL4020">
        <f t="shared" si="623"/>
        <v>1.6855755287085892</v>
      </c>
      <c r="AM4020">
        <f t="shared" si="623"/>
        <v>-8.161486833540998</v>
      </c>
      <c r="AN4020">
        <f t="shared" ref="AN4020:AY4035" si="631">AN$2*COS(2*PI()*$Q4020/AN$1)+AN$3*SIN(2*PI()*$Q4020/AN$1)</f>
        <v>3.83753662053791</v>
      </c>
      <c r="AO4020">
        <f t="shared" si="631"/>
        <v>-8.5071298302899638</v>
      </c>
      <c r="AP4020">
        <f t="shared" si="631"/>
        <v>1.2457983179319789</v>
      </c>
      <c r="AQ4020">
        <f t="shared" si="631"/>
        <v>9.2042669636278357E-2</v>
      </c>
      <c r="AR4020">
        <f t="shared" si="631"/>
        <v>-1.433198808076295</v>
      </c>
      <c r="AS4020">
        <f t="shared" si="631"/>
        <v>0.33495989966763906</v>
      </c>
      <c r="AT4020">
        <f t="shared" si="631"/>
        <v>3.1801741328983164</v>
      </c>
      <c r="AU4020">
        <f t="shared" si="631"/>
        <v>-1.1426638293487705</v>
      </c>
      <c r="AV4020">
        <f t="shared" si="631"/>
        <v>-3.3719134077951716</v>
      </c>
      <c r="AW4020">
        <f t="shared" si="631"/>
        <v>-0.20683165197101841</v>
      </c>
      <c r="AX4020">
        <f t="shared" si="631"/>
        <v>2.8650489381502307</v>
      </c>
      <c r="AY4020">
        <f t="shared" si="631"/>
        <v>-0.41799761244474293</v>
      </c>
      <c r="AZ4020">
        <f>SUM(AJ4020:AY4020)</f>
        <v>49.843115262860245</v>
      </c>
      <c r="BA4020">
        <f>S4020-AZ4020</f>
        <v>8.1568847371397553</v>
      </c>
      <c r="BB4020">
        <f>WEEKDAY(K4020)</f>
        <v>3</v>
      </c>
      <c r="BC4020">
        <f>VLOOKUP(BB4020,Sheet5!A$4:B$10,2)</f>
        <v>2.1117875335286751</v>
      </c>
      <c r="BD4020">
        <f t="shared" si="624"/>
        <v>51.954902796388922</v>
      </c>
      <c r="BE4020">
        <f>S4020-BD4020</f>
        <v>6.0450972036110784</v>
      </c>
      <c r="BF4020">
        <f t="shared" si="625"/>
        <v>20</v>
      </c>
      <c r="BG4020">
        <f>VLOOKUP(BF4020,Sheet6!A$4:B$21,2)</f>
        <v>-0.29393115695362243</v>
      </c>
      <c r="BH4020">
        <f t="shared" si="626"/>
        <v>51.660971639435296</v>
      </c>
      <c r="BI4020">
        <f>S4020-BH4020</f>
        <v>6.3390283605647042</v>
      </c>
      <c r="BJ4020">
        <f>SUMPRODUCT(T$2:AD$2,T4020:AD4020)+Sheet7!$B$17</f>
        <v>-0.62228027203918757</v>
      </c>
      <c r="BK4020">
        <f t="shared" si="627"/>
        <v>51.038691367396112</v>
      </c>
      <c r="BL4020">
        <f t="shared" si="628"/>
        <v>6.9613086326038882</v>
      </c>
    </row>
    <row r="4021" spans="1:64" x14ac:dyDescent="0.3">
      <c r="A4021">
        <v>108</v>
      </c>
      <c r="B4021">
        <v>3002</v>
      </c>
      <c r="C4021">
        <v>39985</v>
      </c>
      <c r="D4021">
        <v>355</v>
      </c>
      <c r="E4021" t="s">
        <v>8053</v>
      </c>
      <c r="F4021" t="s">
        <v>8054</v>
      </c>
      <c r="G4021" t="s">
        <v>10</v>
      </c>
      <c r="H4021">
        <v>2020</v>
      </c>
      <c r="I4021">
        <v>11</v>
      </c>
      <c r="J4021">
        <v>10</v>
      </c>
      <c r="K4021" s="1">
        <v>44145</v>
      </c>
      <c r="L4021">
        <v>21</v>
      </c>
      <c r="M4021">
        <v>11</v>
      </c>
      <c r="N4021">
        <v>28</v>
      </c>
      <c r="O4021" s="2">
        <v>0.88296296296296306</v>
      </c>
      <c r="P4021">
        <v>21</v>
      </c>
      <c r="Q4021">
        <v>7337</v>
      </c>
      <c r="R4021" s="2">
        <v>5.2083333333330373E-4</v>
      </c>
      <c r="S4021" s="3">
        <v>45</v>
      </c>
      <c r="T4021" s="3">
        <v>7.87</v>
      </c>
      <c r="U4021" s="3">
        <v>7.87</v>
      </c>
      <c r="V4021" s="3">
        <v>3.29</v>
      </c>
      <c r="W4021" s="3">
        <v>10.01</v>
      </c>
      <c r="X4021">
        <v>1026</v>
      </c>
      <c r="Y4021">
        <v>81</v>
      </c>
      <c r="Z4021" s="3">
        <v>0</v>
      </c>
      <c r="AA4021">
        <v>0</v>
      </c>
      <c r="AB4021">
        <v>0</v>
      </c>
      <c r="AC4021">
        <v>0</v>
      </c>
      <c r="AD4021">
        <v>75</v>
      </c>
      <c r="AE4021">
        <v>803</v>
      </c>
      <c r="AF4021" t="s">
        <v>14841</v>
      </c>
      <c r="AG4021" t="s">
        <v>14846</v>
      </c>
      <c r="AH4021" t="s">
        <v>14851</v>
      </c>
      <c r="AJ4021">
        <f t="shared" si="623"/>
        <v>-33.631793675093547</v>
      </c>
      <c r="AK4021">
        <f t="shared" si="623"/>
        <v>93.482737679752844</v>
      </c>
      <c r="AL4021">
        <f t="shared" si="623"/>
        <v>1.6702896080055822</v>
      </c>
      <c r="AM4021">
        <f t="shared" si="623"/>
        <v>-8.1554436785076838</v>
      </c>
      <c r="AN4021">
        <f t="shared" si="631"/>
        <v>-1.287096527410017</v>
      </c>
      <c r="AO4021">
        <f t="shared" si="631"/>
        <v>-8.5069320119575966</v>
      </c>
      <c r="AP4021">
        <f t="shared" si="631"/>
        <v>1.2286634411312343</v>
      </c>
      <c r="AQ4021">
        <f t="shared" si="631"/>
        <v>9.2088714426934365E-2</v>
      </c>
      <c r="AR4021">
        <f t="shared" si="631"/>
        <v>-5.596386403061179</v>
      </c>
      <c r="AS4021">
        <f t="shared" si="631"/>
        <v>0.3348905858871225</v>
      </c>
      <c r="AT4021">
        <f t="shared" si="631"/>
        <v>3.2003317443110424</v>
      </c>
      <c r="AU4021">
        <f t="shared" si="631"/>
        <v>-1.1429280854068806</v>
      </c>
      <c r="AV4021">
        <f t="shared" si="631"/>
        <v>-3.3687146076761598</v>
      </c>
      <c r="AW4021">
        <f t="shared" si="631"/>
        <v>-0.20674375319735849</v>
      </c>
      <c r="AX4021">
        <f t="shared" si="631"/>
        <v>4.2537431359686924</v>
      </c>
      <c r="AY4021">
        <f t="shared" si="631"/>
        <v>-0.4180017121671355</v>
      </c>
      <c r="AZ4021">
        <f>SUM(AJ4021:AY4021)</f>
        <v>41.948704455005895</v>
      </c>
      <c r="BA4021">
        <f>S4021-AZ4021</f>
        <v>3.0512955449941046</v>
      </c>
      <c r="BB4021">
        <f>WEEKDAY(K4021)</f>
        <v>3</v>
      </c>
      <c r="BC4021">
        <f>VLOOKUP(BB4021,Sheet5!A$4:B$10,2)</f>
        <v>2.1117875335286751</v>
      </c>
      <c r="BD4021">
        <f t="shared" si="624"/>
        <v>44.060491988534572</v>
      </c>
      <c r="BE4021">
        <f>S4021-BD4021</f>
        <v>0.93950801146542773</v>
      </c>
      <c r="BF4021">
        <f t="shared" si="625"/>
        <v>21</v>
      </c>
      <c r="BG4021">
        <f>VLOOKUP(BF4021,Sheet6!A$4:B$21,2)</f>
        <v>3.0842596518405232</v>
      </c>
      <c r="BH4021">
        <f t="shared" si="626"/>
        <v>47.144751640375098</v>
      </c>
      <c r="BI4021">
        <f>S4021-BH4021</f>
        <v>-2.1447516403750981</v>
      </c>
      <c r="BJ4021">
        <f>SUMPRODUCT(T$2:AD$2,T4021:AD4021)+Sheet7!$B$17</f>
        <v>-1.3056943717333862</v>
      </c>
      <c r="BK4021">
        <f t="shared" si="627"/>
        <v>45.83905726864171</v>
      </c>
      <c r="BL4021">
        <f t="shared" si="628"/>
        <v>-0.83905726864171015</v>
      </c>
    </row>
    <row r="4022" spans="1:64" x14ac:dyDescent="0.3">
      <c r="A4022">
        <v>108</v>
      </c>
      <c r="B4022">
        <v>3002</v>
      </c>
      <c r="C4022">
        <v>39961</v>
      </c>
      <c r="D4022">
        <v>355</v>
      </c>
      <c r="E4022" t="s">
        <v>8055</v>
      </c>
      <c r="F4022" t="s">
        <v>8056</v>
      </c>
      <c r="G4022" t="s">
        <v>8</v>
      </c>
      <c r="H4022">
        <v>2020</v>
      </c>
      <c r="I4022">
        <v>11</v>
      </c>
      <c r="J4022">
        <v>11</v>
      </c>
      <c r="K4022" s="1">
        <v>44146</v>
      </c>
      <c r="L4022">
        <v>6</v>
      </c>
      <c r="M4022">
        <v>43</v>
      </c>
      <c r="N4022">
        <v>49</v>
      </c>
      <c r="O4022" s="2">
        <v>0.28042824074074074</v>
      </c>
      <c r="P4022">
        <v>7</v>
      </c>
      <c r="Q4022">
        <v>7347</v>
      </c>
      <c r="R4022" s="2">
        <v>4.9768518518517046E-4</v>
      </c>
      <c r="S4022" s="3">
        <v>43</v>
      </c>
      <c r="T4022" s="3">
        <v>8.49</v>
      </c>
      <c r="U4022" s="3">
        <v>8.49</v>
      </c>
      <c r="V4022" s="3">
        <v>5.39</v>
      </c>
      <c r="W4022" s="3">
        <v>9.76</v>
      </c>
      <c r="X4022">
        <v>1030</v>
      </c>
      <c r="Y4022">
        <v>76</v>
      </c>
      <c r="Z4022" s="3">
        <v>0</v>
      </c>
      <c r="AA4022">
        <v>0</v>
      </c>
      <c r="AB4022">
        <v>0</v>
      </c>
      <c r="AC4022">
        <v>0</v>
      </c>
      <c r="AD4022">
        <v>90</v>
      </c>
      <c r="AE4022">
        <v>804</v>
      </c>
      <c r="AF4022" t="s">
        <v>14841</v>
      </c>
      <c r="AG4022" t="s">
        <v>14850</v>
      </c>
      <c r="AH4022" t="s">
        <v>14847</v>
      </c>
      <c r="AJ4022">
        <f t="shared" si="623"/>
        <v>-33.549026977691327</v>
      </c>
      <c r="AK4022">
        <f t="shared" si="623"/>
        <v>93.478167453930268</v>
      </c>
      <c r="AL4022">
        <f t="shared" si="623"/>
        <v>1.5170441961235048</v>
      </c>
      <c r="AM4022">
        <f t="shared" si="623"/>
        <v>-8.0943025566802849</v>
      </c>
      <c r="AN4022">
        <f t="shared" si="631"/>
        <v>-8.700647989627587</v>
      </c>
      <c r="AO4022">
        <f t="shared" si="631"/>
        <v>-8.5049412545025476</v>
      </c>
      <c r="AP4022">
        <f t="shared" si="631"/>
        <v>1.056823841444263</v>
      </c>
      <c r="AQ4022">
        <f t="shared" si="631"/>
        <v>9.2549142308160248E-2</v>
      </c>
      <c r="AR4022">
        <f t="shared" si="631"/>
        <v>-3.5695372111066082</v>
      </c>
      <c r="AS4022">
        <f t="shared" si="631"/>
        <v>0.33419655233783563</v>
      </c>
      <c r="AT4022">
        <f t="shared" si="631"/>
        <v>3.3990211646224306</v>
      </c>
      <c r="AU4022">
        <f t="shared" si="631"/>
        <v>-1.1455434453319895</v>
      </c>
      <c r="AV4022">
        <f t="shared" si="631"/>
        <v>-3.3299983529386372</v>
      </c>
      <c r="AW4022">
        <f t="shared" si="631"/>
        <v>-0.20586291823174804</v>
      </c>
      <c r="AX4022">
        <f t="shared" si="631"/>
        <v>0.70866719107792464</v>
      </c>
      <c r="AY4022">
        <f t="shared" si="631"/>
        <v>-0.41804211524539897</v>
      </c>
      <c r="AZ4022">
        <f>SUM(AJ4022:AY4022)</f>
        <v>33.068566720488263</v>
      </c>
      <c r="BA4022">
        <f>S4022-AZ4022</f>
        <v>9.9314332795117366</v>
      </c>
      <c r="BB4022">
        <f>WEEKDAY(K4022)</f>
        <v>4</v>
      </c>
      <c r="BC4022">
        <f>VLOOKUP(BB4022,Sheet5!A$4:B$10,2)</f>
        <v>0.71014142737902397</v>
      </c>
      <c r="BD4022">
        <f t="shared" si="624"/>
        <v>33.778708147867285</v>
      </c>
      <c r="BE4022">
        <f>S4022-BD4022</f>
        <v>9.2212918521327154</v>
      </c>
      <c r="BF4022">
        <f t="shared" si="625"/>
        <v>7</v>
      </c>
      <c r="BG4022">
        <f>VLOOKUP(BF4022,Sheet6!A$4:B$21,2)</f>
        <v>2.1836436270201225</v>
      </c>
      <c r="BH4022">
        <f t="shared" si="626"/>
        <v>35.962351774887409</v>
      </c>
      <c r="BI4022">
        <f>S4022-BH4022</f>
        <v>7.0376482251125907</v>
      </c>
      <c r="BJ4022">
        <f>SUMPRODUCT(T$2:AD$2,T4022:AD4022)+Sheet7!$B$17</f>
        <v>-1.0503878680489596</v>
      </c>
      <c r="BK4022">
        <f t="shared" si="627"/>
        <v>34.911963906838452</v>
      </c>
      <c r="BL4022">
        <f t="shared" si="628"/>
        <v>8.0880360931615485</v>
      </c>
    </row>
    <row r="4023" spans="1:64" x14ac:dyDescent="0.3">
      <c r="A4023">
        <v>108</v>
      </c>
      <c r="B4023">
        <v>3002</v>
      </c>
      <c r="C4023">
        <v>39963</v>
      </c>
      <c r="D4023">
        <v>355</v>
      </c>
      <c r="E4023" t="s">
        <v>8057</v>
      </c>
      <c r="F4023" t="s">
        <v>8058</v>
      </c>
      <c r="G4023" t="s">
        <v>10</v>
      </c>
      <c r="H4023">
        <v>2020</v>
      </c>
      <c r="I4023">
        <v>11</v>
      </c>
      <c r="J4023">
        <v>11</v>
      </c>
      <c r="K4023" s="1">
        <v>44146</v>
      </c>
      <c r="L4023">
        <v>7</v>
      </c>
      <c r="M4023">
        <v>45</v>
      </c>
      <c r="N4023">
        <v>20</v>
      </c>
      <c r="O4023" s="2">
        <v>0.32314814814814813</v>
      </c>
      <c r="P4023">
        <v>8</v>
      </c>
      <c r="Q4023">
        <v>7348</v>
      </c>
      <c r="R4023" s="2">
        <v>6.3657407407408106E-4</v>
      </c>
      <c r="S4023" s="3">
        <v>55</v>
      </c>
      <c r="T4023" s="3">
        <v>8.82</v>
      </c>
      <c r="U4023" s="3">
        <v>6.5</v>
      </c>
      <c r="V4023" s="3">
        <v>8.82</v>
      </c>
      <c r="W4023" s="3">
        <v>9.4600000000000009</v>
      </c>
      <c r="X4023">
        <v>1029</v>
      </c>
      <c r="Y4023">
        <v>75</v>
      </c>
      <c r="Z4023" s="3">
        <v>4.0999999999999996</v>
      </c>
      <c r="AA4023">
        <v>100</v>
      </c>
      <c r="AB4023">
        <v>0</v>
      </c>
      <c r="AC4023">
        <v>0</v>
      </c>
      <c r="AD4023">
        <v>90</v>
      </c>
      <c r="AE4023">
        <v>804</v>
      </c>
      <c r="AF4023" t="s">
        <v>14841</v>
      </c>
      <c r="AG4023" t="s">
        <v>14850</v>
      </c>
      <c r="AH4023" t="s">
        <v>14847</v>
      </c>
      <c r="AJ4023">
        <f t="shared" si="623"/>
        <v>-33.540671584510875</v>
      </c>
      <c r="AK4023">
        <f t="shared" si="623"/>
        <v>93.477708401614606</v>
      </c>
      <c r="AL4023">
        <f t="shared" si="623"/>
        <v>1.5016824918645713</v>
      </c>
      <c r="AM4023">
        <f t="shared" si="623"/>
        <v>-8.0881177006111002</v>
      </c>
      <c r="AN4023">
        <f t="shared" si="631"/>
        <v>-3.837536620535924</v>
      </c>
      <c r="AO4023">
        <f t="shared" si="631"/>
        <v>-8.5047409214616145</v>
      </c>
      <c r="AP4023">
        <f t="shared" si="631"/>
        <v>1.0395936643199897</v>
      </c>
      <c r="AQ4023">
        <f t="shared" si="631"/>
        <v>9.259518308975051E-2</v>
      </c>
      <c r="AR4023">
        <f t="shared" si="631"/>
        <v>1.4331988080768221</v>
      </c>
      <c r="AS4023">
        <f t="shared" si="631"/>
        <v>0.33412705948279531</v>
      </c>
      <c r="AT4023">
        <f t="shared" si="631"/>
        <v>3.4185944003708171</v>
      </c>
      <c r="AU4023">
        <f t="shared" si="631"/>
        <v>-1.1458022587708887</v>
      </c>
      <c r="AV4023">
        <f t="shared" si="631"/>
        <v>-3.3254570051829506</v>
      </c>
      <c r="AW4023">
        <f t="shared" si="631"/>
        <v>-0.20577465032749437</v>
      </c>
      <c r="AX4023">
        <f t="shared" si="631"/>
        <v>2.8650489381509603</v>
      </c>
      <c r="AY4023">
        <f t="shared" si="631"/>
        <v>-0.41804609613636201</v>
      </c>
      <c r="AZ4023">
        <f>SUM(AJ4023:AY4023)</f>
        <v>45.096402109433107</v>
      </c>
      <c r="BA4023">
        <f>S4023-AZ4023</f>
        <v>9.9035978905668927</v>
      </c>
      <c r="BB4023">
        <f>WEEKDAY(K4023)</f>
        <v>4</v>
      </c>
      <c r="BC4023">
        <f>VLOOKUP(BB4023,Sheet5!A$4:B$10,2)</f>
        <v>0.71014142737902397</v>
      </c>
      <c r="BD4023">
        <f t="shared" si="624"/>
        <v>45.806543536812129</v>
      </c>
      <c r="BE4023">
        <f>S4023-BD4023</f>
        <v>9.1934564631878715</v>
      </c>
      <c r="BF4023">
        <f t="shared" si="625"/>
        <v>8</v>
      </c>
      <c r="BG4023">
        <f>VLOOKUP(BF4023,Sheet6!A$4:B$21,2)</f>
        <v>6.5616945578649188</v>
      </c>
      <c r="BH4023">
        <f t="shared" si="626"/>
        <v>52.368238094677046</v>
      </c>
      <c r="BI4023">
        <f>S4023-BH4023</f>
        <v>2.6317619053229535</v>
      </c>
      <c r="BJ4023">
        <f>SUMPRODUCT(T$2:AD$2,T4023:AD4023)+Sheet7!$B$17</f>
        <v>5.3299324191838693E-2</v>
      </c>
      <c r="BK4023">
        <f t="shared" si="627"/>
        <v>52.421537418868887</v>
      </c>
      <c r="BL4023">
        <f t="shared" si="628"/>
        <v>2.578462581131113</v>
      </c>
    </row>
    <row r="4024" spans="1:64" x14ac:dyDescent="0.3">
      <c r="A4024">
        <v>108</v>
      </c>
      <c r="B4024">
        <v>3002</v>
      </c>
      <c r="C4024">
        <v>39965</v>
      </c>
      <c r="D4024">
        <v>355</v>
      </c>
      <c r="E4024" t="s">
        <v>8059</v>
      </c>
      <c r="F4024" t="s">
        <v>8060</v>
      </c>
      <c r="G4024" t="s">
        <v>10</v>
      </c>
      <c r="H4024">
        <v>2020</v>
      </c>
      <c r="I4024">
        <v>11</v>
      </c>
      <c r="J4024">
        <v>11</v>
      </c>
      <c r="K4024" s="1">
        <v>44146</v>
      </c>
      <c r="L4024">
        <v>8</v>
      </c>
      <c r="M4024">
        <v>59</v>
      </c>
      <c r="N4024">
        <v>46</v>
      </c>
      <c r="O4024" s="2">
        <v>0.37483796296296296</v>
      </c>
      <c r="P4024">
        <v>9</v>
      </c>
      <c r="Q4024">
        <v>7349</v>
      </c>
      <c r="R4024" s="2">
        <v>4.8611111111107608E-4</v>
      </c>
      <c r="S4024" s="3">
        <v>42</v>
      </c>
      <c r="T4024" s="3">
        <v>8.44</v>
      </c>
      <c r="U4024" s="3">
        <v>8.44</v>
      </c>
      <c r="V4024" s="3">
        <v>7.35</v>
      </c>
      <c r="W4024" s="3">
        <v>9.4600000000000009</v>
      </c>
      <c r="X4024">
        <v>1026</v>
      </c>
      <c r="Y4024">
        <v>78</v>
      </c>
      <c r="Z4024" s="3">
        <v>1</v>
      </c>
      <c r="AA4024">
        <v>90</v>
      </c>
      <c r="AB4024">
        <v>0</v>
      </c>
      <c r="AC4024">
        <v>0</v>
      </c>
      <c r="AD4024">
        <v>75</v>
      </c>
      <c r="AE4024">
        <v>803</v>
      </c>
      <c r="AF4024" t="s">
        <v>14841</v>
      </c>
      <c r="AG4024" t="s">
        <v>14846</v>
      </c>
      <c r="AH4024" t="s">
        <v>14847</v>
      </c>
      <c r="AJ4024">
        <f t="shared" si="623"/>
        <v>-33.532301892171148</v>
      </c>
      <c r="AK4024">
        <f t="shared" si="623"/>
        <v>93.477248980263752</v>
      </c>
      <c r="AL4024">
        <f t="shared" si="623"/>
        <v>1.486314296050091</v>
      </c>
      <c r="AM4024">
        <f t="shared" si="623"/>
        <v>-8.0819200210574405</v>
      </c>
      <c r="AN4024">
        <f t="shared" si="631"/>
        <v>1.2870965274120358</v>
      </c>
      <c r="AO4024">
        <f t="shared" si="631"/>
        <v>-8.5045403598429967</v>
      </c>
      <c r="AP4024">
        <f t="shared" si="631"/>
        <v>1.0223556060056043</v>
      </c>
      <c r="AQ4024">
        <f t="shared" si="631"/>
        <v>9.2641223505789572E-2</v>
      </c>
      <c r="AR4024">
        <f t="shared" si="631"/>
        <v>5.5963864030614694</v>
      </c>
      <c r="AS4024">
        <f t="shared" si="631"/>
        <v>0.33405755036852691</v>
      </c>
      <c r="AT4024">
        <f t="shared" si="631"/>
        <v>3.4381126031156963</v>
      </c>
      <c r="AU4024">
        <f t="shared" si="631"/>
        <v>-1.1460605767504555</v>
      </c>
      <c r="AV4024">
        <f t="shared" si="631"/>
        <v>-3.320794511645603</v>
      </c>
      <c r="AW4024">
        <f t="shared" si="631"/>
        <v>-0.20568634895195079</v>
      </c>
      <c r="AX4024">
        <f t="shared" si="631"/>
        <v>4.253743135969029</v>
      </c>
      <c r="AY4024">
        <f t="shared" si="631"/>
        <v>-0.418050066223845</v>
      </c>
      <c r="AZ4024">
        <f>SUM(AJ4024:AY4024)</f>
        <v>55.778602549108562</v>
      </c>
      <c r="BA4024">
        <f>S4024-AZ4024</f>
        <v>-13.778602549108562</v>
      </c>
      <c r="BB4024">
        <f>WEEKDAY(K4024)</f>
        <v>4</v>
      </c>
      <c r="BC4024">
        <f>VLOOKUP(BB4024,Sheet5!A$4:B$10,2)</f>
        <v>0.71014142737902397</v>
      </c>
      <c r="BD4024">
        <f t="shared" si="624"/>
        <v>56.488743976487584</v>
      </c>
      <c r="BE4024">
        <f>S4024-BD4024</f>
        <v>-14.488743976487584</v>
      </c>
      <c r="BF4024">
        <f t="shared" si="625"/>
        <v>9</v>
      </c>
      <c r="BG4024">
        <f>VLOOKUP(BF4024,Sheet6!A$4:B$21,2)</f>
        <v>-3.4267925049145957</v>
      </c>
      <c r="BH4024">
        <f t="shared" si="626"/>
        <v>53.061951471572989</v>
      </c>
      <c r="BI4024">
        <f>S4024-BH4024</f>
        <v>-11.061951471572989</v>
      </c>
      <c r="BJ4024">
        <f>SUMPRODUCT(T$2:AD$2,T4024:AD4024)+Sheet7!$B$17</f>
        <v>-0.86513482486525461</v>
      </c>
      <c r="BK4024">
        <f t="shared" si="627"/>
        <v>52.196816646707731</v>
      </c>
      <c r="BL4024">
        <f t="shared" si="628"/>
        <v>-10.196816646707731</v>
      </c>
    </row>
    <row r="4025" spans="1:64" x14ac:dyDescent="0.3">
      <c r="A4025">
        <v>108</v>
      </c>
      <c r="B4025">
        <v>3002</v>
      </c>
      <c r="C4025">
        <v>39967</v>
      </c>
      <c r="D4025">
        <v>355</v>
      </c>
      <c r="E4025" t="s">
        <v>8061</v>
      </c>
      <c r="F4025" t="s">
        <v>8062</v>
      </c>
      <c r="G4025" t="s">
        <v>10</v>
      </c>
      <c r="H4025">
        <v>2020</v>
      </c>
      <c r="I4025">
        <v>11</v>
      </c>
      <c r="J4025">
        <v>11</v>
      </c>
      <c r="K4025" s="1">
        <v>44146</v>
      </c>
      <c r="L4025">
        <v>10</v>
      </c>
      <c r="M4025">
        <v>29</v>
      </c>
      <c r="N4025">
        <v>59</v>
      </c>
      <c r="O4025" s="2">
        <v>0.43748842592592596</v>
      </c>
      <c r="P4025">
        <v>10</v>
      </c>
      <c r="Q4025">
        <v>7350</v>
      </c>
      <c r="R4025" s="2">
        <v>9.1435185185179124E-4</v>
      </c>
      <c r="S4025" s="3">
        <v>79</v>
      </c>
      <c r="T4025" s="3">
        <v>9.5299999999999994</v>
      </c>
      <c r="U4025" s="3">
        <v>7.16</v>
      </c>
      <c r="V4025" s="3">
        <v>7.35</v>
      </c>
      <c r="W4025" s="3">
        <v>10.01</v>
      </c>
      <c r="X4025">
        <v>1029</v>
      </c>
      <c r="Y4025">
        <v>71</v>
      </c>
      <c r="Z4025" s="3">
        <v>4.5999999999999996</v>
      </c>
      <c r="AA4025">
        <v>110</v>
      </c>
      <c r="AB4025">
        <v>0</v>
      </c>
      <c r="AC4025">
        <v>0</v>
      </c>
      <c r="AD4025">
        <v>90</v>
      </c>
      <c r="AE4025">
        <v>804</v>
      </c>
      <c r="AF4025" t="s">
        <v>14841</v>
      </c>
      <c r="AG4025" t="s">
        <v>14850</v>
      </c>
      <c r="AH4025" t="s">
        <v>14847</v>
      </c>
      <c r="AJ4025">
        <f t="shared" si="623"/>
        <v>-33.523917904240342</v>
      </c>
      <c r="AK4025">
        <f t="shared" si="623"/>
        <v>93.476789189879497</v>
      </c>
      <c r="AL4025">
        <f t="shared" si="623"/>
        <v>1.4709396751145576</v>
      </c>
      <c r="AM4025">
        <f t="shared" si="623"/>
        <v>-8.0757095278455413</v>
      </c>
      <c r="AN4025">
        <f t="shared" si="631"/>
        <v>6.3240161740402439</v>
      </c>
      <c r="AO4025">
        <f t="shared" si="631"/>
        <v>-8.50433956965208</v>
      </c>
      <c r="AP4025">
        <f t="shared" si="631"/>
        <v>1.005109797183267</v>
      </c>
      <c r="AQ4025">
        <f t="shared" si="631"/>
        <v>9.2687263556095745E-2</v>
      </c>
      <c r="AR4025">
        <f t="shared" si="631"/>
        <v>6.4812867434160353</v>
      </c>
      <c r="AS4025">
        <f t="shared" si="631"/>
        <v>0.33398802499841285</v>
      </c>
      <c r="AT4025">
        <f t="shared" si="631"/>
        <v>3.4575754586503531</v>
      </c>
      <c r="AU4025">
        <f t="shared" si="631"/>
        <v>-1.1463183991589911</v>
      </c>
      <c r="AV4025">
        <f t="shared" si="631"/>
        <v>-3.3160110421803641</v>
      </c>
      <c r="AW4025">
        <f t="shared" si="631"/>
        <v>-0.20559801411948053</v>
      </c>
      <c r="AX4025">
        <f t="shared" si="631"/>
        <v>4.5026502956954984</v>
      </c>
      <c r="AY4025">
        <f t="shared" si="631"/>
        <v>-0.41805402550774529</v>
      </c>
      <c r="AZ4025">
        <f>SUM(AJ4025:AY4025)</f>
        <v>61.955094139829413</v>
      </c>
      <c r="BA4025">
        <f>S4025-AZ4025</f>
        <v>17.044905860170587</v>
      </c>
      <c r="BB4025">
        <f>WEEKDAY(K4025)</f>
        <v>4</v>
      </c>
      <c r="BC4025">
        <f>VLOOKUP(BB4025,Sheet5!A$4:B$10,2)</f>
        <v>0.71014142737902397</v>
      </c>
      <c r="BD4025">
        <f t="shared" si="624"/>
        <v>62.665235567208434</v>
      </c>
      <c r="BE4025">
        <f>S4025-BD4025</f>
        <v>16.334764432791566</v>
      </c>
      <c r="BF4025">
        <f t="shared" si="625"/>
        <v>10</v>
      </c>
      <c r="BG4025">
        <f>VLOOKUP(BF4025,Sheet6!A$4:B$21,2)</f>
        <v>-2.7948100940555349</v>
      </c>
      <c r="BH4025">
        <f t="shared" si="626"/>
        <v>59.870425473152899</v>
      </c>
      <c r="BI4025">
        <f>S4025-BH4025</f>
        <v>19.129574526847101</v>
      </c>
      <c r="BJ4025">
        <f>SUMPRODUCT(T$2:AD$2,T4025:AD4025)+Sheet7!$B$17</f>
        <v>-0.11482509248375727</v>
      </c>
      <c r="BK4025">
        <f t="shared" si="627"/>
        <v>59.755600380669144</v>
      </c>
      <c r="BL4025">
        <f t="shared" si="628"/>
        <v>19.244399619330856</v>
      </c>
    </row>
    <row r="4026" spans="1:64" x14ac:dyDescent="0.3">
      <c r="A4026">
        <v>108</v>
      </c>
      <c r="B4026">
        <v>3002</v>
      </c>
      <c r="C4026">
        <v>39969</v>
      </c>
      <c r="D4026">
        <v>355</v>
      </c>
      <c r="E4026" t="s">
        <v>8063</v>
      </c>
      <c r="F4026" t="s">
        <v>8064</v>
      </c>
      <c r="G4026" t="s">
        <v>8</v>
      </c>
      <c r="H4026">
        <v>2020</v>
      </c>
      <c r="I4026">
        <v>11</v>
      </c>
      <c r="J4026">
        <v>11</v>
      </c>
      <c r="K4026" s="1">
        <v>44146</v>
      </c>
      <c r="L4026">
        <v>11</v>
      </c>
      <c r="M4026">
        <v>39</v>
      </c>
      <c r="N4026">
        <v>21</v>
      </c>
      <c r="O4026" s="2">
        <v>0.48565972222222226</v>
      </c>
      <c r="P4026">
        <v>12</v>
      </c>
      <c r="Q4026">
        <v>7352</v>
      </c>
      <c r="R4026" s="2">
        <v>8.4490740740739145E-4</v>
      </c>
      <c r="S4026" s="3">
        <v>73</v>
      </c>
      <c r="T4026" s="3">
        <v>9.16</v>
      </c>
      <c r="U4026" s="3">
        <v>8.2100000000000009</v>
      </c>
      <c r="V4026" s="3">
        <v>7.55</v>
      </c>
      <c r="W4026" s="3">
        <v>15.57</v>
      </c>
      <c r="X4026">
        <v>1024</v>
      </c>
      <c r="Y4026">
        <v>68</v>
      </c>
      <c r="Z4026" s="3">
        <v>2</v>
      </c>
      <c r="AA4026">
        <v>90</v>
      </c>
      <c r="AB4026">
        <v>0</v>
      </c>
      <c r="AC4026">
        <v>0</v>
      </c>
      <c r="AD4026">
        <v>75</v>
      </c>
      <c r="AE4026">
        <v>803</v>
      </c>
      <c r="AF4026" t="s">
        <v>14841</v>
      </c>
      <c r="AG4026" t="s">
        <v>14846</v>
      </c>
      <c r="AH4026" t="s">
        <v>14847</v>
      </c>
      <c r="AJ4026">
        <f t="shared" si="623"/>
        <v>-33.507107055908669</v>
      </c>
      <c r="AK4026">
        <f t="shared" si="623"/>
        <v>93.475868502018102</v>
      </c>
      <c r="AL4026">
        <f t="shared" si="623"/>
        <v>1.4401714237567769</v>
      </c>
      <c r="AM4026">
        <f t="shared" si="623"/>
        <v>-8.0632501398535865</v>
      </c>
      <c r="AN4026">
        <f t="shared" si="631"/>
        <v>14.791053941868919</v>
      </c>
      <c r="AO4026">
        <f t="shared" si="631"/>
        <v>-8.5039373035749524</v>
      </c>
      <c r="AP4026">
        <f t="shared" si="631"/>
        <v>0.97059545103652778</v>
      </c>
      <c r="AQ4026">
        <f t="shared" si="631"/>
        <v>9.2779342558782396E-2</v>
      </c>
      <c r="AR4026">
        <f t="shared" si="631"/>
        <v>-1.433198808073068</v>
      </c>
      <c r="AS4026">
        <f t="shared" si="631"/>
        <v>0.33384892550418133</v>
      </c>
      <c r="AT4026">
        <f t="shared" si="631"/>
        <v>3.4963338757222151</v>
      </c>
      <c r="AU4026">
        <f t="shared" si="631"/>
        <v>-1.1468325568172402</v>
      </c>
      <c r="AV4026">
        <f t="shared" si="631"/>
        <v>-3.3060818769106093</v>
      </c>
      <c r="AW4026">
        <f t="shared" si="631"/>
        <v>-0.20542124414123927</v>
      </c>
      <c r="AX4026">
        <f t="shared" si="631"/>
        <v>1.637601357545722</v>
      </c>
      <c r="AY4026">
        <f t="shared" si="631"/>
        <v>-0.41806191166438889</v>
      </c>
      <c r="AZ4026">
        <f>SUM(AJ4026:AY4026)</f>
        <v>59.654361923067484</v>
      </c>
      <c r="BA4026">
        <f>S4026-AZ4026</f>
        <v>13.345638076932516</v>
      </c>
      <c r="BB4026">
        <f>WEEKDAY(K4026)</f>
        <v>4</v>
      </c>
      <c r="BC4026">
        <f>VLOOKUP(BB4026,Sheet5!A$4:B$10,2)</f>
        <v>0.71014142737902397</v>
      </c>
      <c r="BD4026">
        <f t="shared" si="624"/>
        <v>60.364503350446505</v>
      </c>
      <c r="BE4026">
        <f>S4026-BD4026</f>
        <v>12.635496649553495</v>
      </c>
      <c r="BF4026">
        <f t="shared" si="625"/>
        <v>12</v>
      </c>
      <c r="BG4026">
        <f>VLOOKUP(BF4026,Sheet6!A$4:B$21,2)</f>
        <v>0.24443207968543576</v>
      </c>
      <c r="BH4026">
        <f t="shared" si="626"/>
        <v>60.608935430131943</v>
      </c>
      <c r="BI4026">
        <f>S4026-BH4026</f>
        <v>12.391064569868057</v>
      </c>
      <c r="BJ4026">
        <f>SUMPRODUCT(T$2:AD$2,T4026:AD4026)+Sheet7!$B$17</f>
        <v>2.1964356608437807</v>
      </c>
      <c r="BK4026">
        <f t="shared" si="627"/>
        <v>62.805371090975726</v>
      </c>
      <c r="BL4026">
        <f t="shared" si="628"/>
        <v>10.194628909024274</v>
      </c>
    </row>
    <row r="4027" spans="1:64" x14ac:dyDescent="0.3">
      <c r="A4027">
        <v>108</v>
      </c>
      <c r="B4027">
        <v>3002</v>
      </c>
      <c r="C4027">
        <v>39971</v>
      </c>
      <c r="D4027">
        <v>355</v>
      </c>
      <c r="E4027" t="s">
        <v>8065</v>
      </c>
      <c r="F4027" t="s">
        <v>8066</v>
      </c>
      <c r="G4027" t="s">
        <v>10</v>
      </c>
      <c r="H4027">
        <v>2020</v>
      </c>
      <c r="I4027">
        <v>11</v>
      </c>
      <c r="J4027">
        <v>11</v>
      </c>
      <c r="K4027" s="1">
        <v>44146</v>
      </c>
      <c r="L4027">
        <v>12</v>
      </c>
      <c r="M4027">
        <v>51</v>
      </c>
      <c r="N4027">
        <v>1</v>
      </c>
      <c r="O4027" s="2">
        <v>0.5354282407407408</v>
      </c>
      <c r="P4027">
        <v>13</v>
      </c>
      <c r="Q4027">
        <v>7353</v>
      </c>
      <c r="R4027" s="2">
        <v>8.101851851851638E-4</v>
      </c>
      <c r="S4027" s="3">
        <v>70</v>
      </c>
      <c r="T4027" s="3">
        <v>9.56</v>
      </c>
      <c r="U4027" s="3">
        <v>7.42</v>
      </c>
      <c r="V4027" s="3">
        <v>7.55</v>
      </c>
      <c r="W4027" s="3">
        <v>10.99</v>
      </c>
      <c r="X4027">
        <v>1028</v>
      </c>
      <c r="Y4027">
        <v>66</v>
      </c>
      <c r="Z4027" s="3">
        <v>4.0999999999999996</v>
      </c>
      <c r="AA4027">
        <v>140</v>
      </c>
      <c r="AB4027">
        <v>0</v>
      </c>
      <c r="AC4027">
        <v>0</v>
      </c>
      <c r="AD4027">
        <v>90</v>
      </c>
      <c r="AE4027">
        <v>804</v>
      </c>
      <c r="AF4027" t="s">
        <v>14841</v>
      </c>
      <c r="AG4027" t="s">
        <v>14850</v>
      </c>
      <c r="AH4027" t="s">
        <v>14847</v>
      </c>
      <c r="AJ4027">
        <f t="shared" si="623"/>
        <v>-33.49868020267467</v>
      </c>
      <c r="AK4027">
        <f t="shared" si="623"/>
        <v>93.475407604544586</v>
      </c>
      <c r="AL4027">
        <f t="shared" si="623"/>
        <v>1.4247779263412166</v>
      </c>
      <c r="AM4027">
        <f t="shared" si="623"/>
        <v>-8.0570012648275391</v>
      </c>
      <c r="AN4027">
        <f t="shared" si="631"/>
        <v>17.644157431627363</v>
      </c>
      <c r="AO4027">
        <f t="shared" si="631"/>
        <v>-8.5037358276995523</v>
      </c>
      <c r="AP4027">
        <f t="shared" si="631"/>
        <v>0.95332717536635481</v>
      </c>
      <c r="AQ4027">
        <f t="shared" si="631"/>
        <v>9.282538151079936E-2</v>
      </c>
      <c r="AR4027">
        <f t="shared" si="631"/>
        <v>-5.596386403062648</v>
      </c>
      <c r="AS4027">
        <f t="shared" si="631"/>
        <v>0.33377935138683279</v>
      </c>
      <c r="AT4027">
        <f t="shared" si="631"/>
        <v>3.5156288133210669</v>
      </c>
      <c r="AU4027">
        <f t="shared" si="631"/>
        <v>-1.1470888918446249</v>
      </c>
      <c r="AV4027">
        <f t="shared" si="631"/>
        <v>-3.3009365428237465</v>
      </c>
      <c r="AW4027">
        <f t="shared" si="631"/>
        <v>-0.20533280902422171</v>
      </c>
      <c r="AX4027">
        <f t="shared" si="631"/>
        <v>-0.70866719107941178</v>
      </c>
      <c r="AY4027">
        <f t="shared" si="631"/>
        <v>-0.41806583853692825</v>
      </c>
      <c r="AZ4027">
        <f>SUM(AJ4027:AY4027)</f>
        <v>56.004008712524865</v>
      </c>
      <c r="BA4027">
        <f>S4027-AZ4027</f>
        <v>13.995991287475135</v>
      </c>
      <c r="BB4027">
        <f>WEEKDAY(K4027)</f>
        <v>4</v>
      </c>
      <c r="BC4027">
        <f>VLOOKUP(BB4027,Sheet5!A$4:B$10,2)</f>
        <v>0.71014142737902397</v>
      </c>
      <c r="BD4027">
        <f t="shared" si="624"/>
        <v>56.714150139903886</v>
      </c>
      <c r="BE4027">
        <f>S4027-BD4027</f>
        <v>13.285849860096114</v>
      </c>
      <c r="BF4027">
        <f t="shared" si="625"/>
        <v>13</v>
      </c>
      <c r="BG4027">
        <f>VLOOKUP(BF4027,Sheet6!A$4:B$21,2)</f>
        <v>0.21493038056828762</v>
      </c>
      <c r="BH4027">
        <f t="shared" si="626"/>
        <v>56.929080520472176</v>
      </c>
      <c r="BI4027">
        <f>S4027-BH4027</f>
        <v>13.070919479527824</v>
      </c>
      <c r="BJ4027">
        <f>SUMPRODUCT(T$2:AD$2,T4027:AD4027)+Sheet7!$B$17</f>
        <v>0.63673064920903677</v>
      </c>
      <c r="BK4027">
        <f t="shared" si="627"/>
        <v>57.565811169681211</v>
      </c>
      <c r="BL4027">
        <f t="shared" si="628"/>
        <v>12.434188830318789</v>
      </c>
    </row>
    <row r="4028" spans="1:64" x14ac:dyDescent="0.3">
      <c r="A4028">
        <v>108</v>
      </c>
      <c r="B4028">
        <v>3002</v>
      </c>
      <c r="C4028">
        <v>39975</v>
      </c>
      <c r="D4028">
        <v>355</v>
      </c>
      <c r="E4028" t="s">
        <v>8067</v>
      </c>
      <c r="F4028" t="s">
        <v>8068</v>
      </c>
      <c r="G4028" t="s">
        <v>10</v>
      </c>
      <c r="H4028">
        <v>2020</v>
      </c>
      <c r="I4028">
        <v>11</v>
      </c>
      <c r="J4028">
        <v>11</v>
      </c>
      <c r="K4028" s="1">
        <v>44146</v>
      </c>
      <c r="L4028">
        <v>15</v>
      </c>
      <c r="M4028">
        <v>14</v>
      </c>
      <c r="N4028">
        <v>33</v>
      </c>
      <c r="O4028" s="2">
        <v>0.63510416666666669</v>
      </c>
      <c r="P4028">
        <v>15</v>
      </c>
      <c r="Q4028">
        <v>7355</v>
      </c>
      <c r="R4028" s="2">
        <v>7.9861111111112493E-4</v>
      </c>
      <c r="S4028" s="3">
        <v>69</v>
      </c>
      <c r="T4028" s="3">
        <v>8.59</v>
      </c>
      <c r="U4028" s="3">
        <v>8.59</v>
      </c>
      <c r="V4028" s="3">
        <v>5.94</v>
      </c>
      <c r="W4028" s="3">
        <v>10.09</v>
      </c>
      <c r="X4028">
        <v>1024</v>
      </c>
      <c r="Y4028">
        <v>68</v>
      </c>
      <c r="Z4028" s="3">
        <v>0</v>
      </c>
      <c r="AA4028">
        <v>0</v>
      </c>
      <c r="AB4028">
        <v>0</v>
      </c>
      <c r="AC4028">
        <v>0</v>
      </c>
      <c r="AD4028">
        <v>75</v>
      </c>
      <c r="AE4028">
        <v>803</v>
      </c>
      <c r="AF4028" t="s">
        <v>14841</v>
      </c>
      <c r="AG4028" t="s">
        <v>14846</v>
      </c>
      <c r="AH4028" t="s">
        <v>14847</v>
      </c>
      <c r="AJ4028">
        <f t="shared" si="623"/>
        <v>-33.481783656033144</v>
      </c>
      <c r="AK4028">
        <f t="shared" si="623"/>
        <v>93.474484702521039</v>
      </c>
      <c r="AL4028">
        <f t="shared" si="623"/>
        <v>1.3939725207558011</v>
      </c>
      <c r="AM4028">
        <f t="shared" si="623"/>
        <v>-8.0444652022523702</v>
      </c>
      <c r="AN4028">
        <f t="shared" si="631"/>
        <v>19.630612558973457</v>
      </c>
      <c r="AO4028">
        <f t="shared" si="631"/>
        <v>-8.5033321903021495</v>
      </c>
      <c r="AP4028">
        <f t="shared" si="631"/>
        <v>0.91876907338805125</v>
      </c>
      <c r="AQ4028">
        <f t="shared" si="631"/>
        <v>9.2917458315271817E-2</v>
      </c>
      <c r="AR4028">
        <f t="shared" si="631"/>
        <v>-3.5695372111029116</v>
      </c>
      <c r="AS4028">
        <f t="shared" si="631"/>
        <v>0.33364015442859812</v>
      </c>
      <c r="AT4028">
        <f t="shared" si="631"/>
        <v>3.5540485935867654</v>
      </c>
      <c r="AU4028">
        <f t="shared" si="631"/>
        <v>-1.1476000737417031</v>
      </c>
      <c r="AV4028">
        <f t="shared" si="631"/>
        <v>-3.290285308957043</v>
      </c>
      <c r="AW4028">
        <f t="shared" si="631"/>
        <v>-0.20515583860631692</v>
      </c>
      <c r="AX4028">
        <f t="shared" si="631"/>
        <v>-4.2537431359695708</v>
      </c>
      <c r="AY4028">
        <f t="shared" si="631"/>
        <v>-0.41807365986993517</v>
      </c>
      <c r="AZ4028">
        <f>SUM(AJ4028:AY4028)</f>
        <v>56.484468785133849</v>
      </c>
      <c r="BA4028">
        <f>S4028-AZ4028</f>
        <v>12.515531214866151</v>
      </c>
      <c r="BB4028">
        <f>WEEKDAY(K4028)</f>
        <v>4</v>
      </c>
      <c r="BC4028">
        <f>VLOOKUP(BB4028,Sheet5!A$4:B$10,2)</f>
        <v>0.71014142737902397</v>
      </c>
      <c r="BD4028">
        <f t="shared" si="624"/>
        <v>57.19461021251287</v>
      </c>
      <c r="BE4028">
        <f>S4028-BD4028</f>
        <v>11.80538978748713</v>
      </c>
      <c r="BF4028">
        <f t="shared" si="625"/>
        <v>15</v>
      </c>
      <c r="BG4028">
        <f>VLOOKUP(BF4028,Sheet6!A$4:B$21,2)</f>
        <v>1.6242741873421092</v>
      </c>
      <c r="BH4028">
        <f t="shared" si="626"/>
        <v>58.81888439985498</v>
      </c>
      <c r="BI4028">
        <f>S4028-BH4028</f>
        <v>10.18111560014502</v>
      </c>
      <c r="BJ4028">
        <f>SUMPRODUCT(T$2:AD$2,T4028:AD4028)+Sheet7!$B$17</f>
        <v>-1.1425375300660257</v>
      </c>
      <c r="BK4028">
        <f t="shared" si="627"/>
        <v>57.676346869788958</v>
      </c>
      <c r="BL4028">
        <f t="shared" si="628"/>
        <v>11.323653130211042</v>
      </c>
    </row>
    <row r="4029" spans="1:64" x14ac:dyDescent="0.3">
      <c r="A4029">
        <v>108</v>
      </c>
      <c r="B4029">
        <v>3002</v>
      </c>
      <c r="C4029">
        <v>39977</v>
      </c>
      <c r="D4029">
        <v>355</v>
      </c>
      <c r="E4029" t="s">
        <v>8069</v>
      </c>
      <c r="F4029" t="s">
        <v>8070</v>
      </c>
      <c r="G4029" t="s">
        <v>10</v>
      </c>
      <c r="H4029">
        <v>2020</v>
      </c>
      <c r="I4029">
        <v>11</v>
      </c>
      <c r="J4029">
        <v>11</v>
      </c>
      <c r="K4029" s="1">
        <v>44146</v>
      </c>
      <c r="L4029">
        <v>16</v>
      </c>
      <c r="M4029">
        <v>29</v>
      </c>
      <c r="N4029">
        <v>31</v>
      </c>
      <c r="O4029" s="2">
        <v>0.68716435185185187</v>
      </c>
      <c r="P4029">
        <v>16</v>
      </c>
      <c r="Q4029">
        <v>7356</v>
      </c>
      <c r="R4029" s="2">
        <v>8.3333333333335258E-4</v>
      </c>
      <c r="S4029" s="3">
        <v>72</v>
      </c>
      <c r="T4029" s="3">
        <v>8.65</v>
      </c>
      <c r="U4029" s="3">
        <v>6.55</v>
      </c>
      <c r="V4029" s="3">
        <v>5.38</v>
      </c>
      <c r="W4029" s="3">
        <v>10.09</v>
      </c>
      <c r="X4029">
        <v>1028</v>
      </c>
      <c r="Y4029">
        <v>70</v>
      </c>
      <c r="Z4029" s="3">
        <v>3.6</v>
      </c>
      <c r="AA4029">
        <v>130</v>
      </c>
      <c r="AB4029">
        <v>0</v>
      </c>
      <c r="AC4029">
        <v>0</v>
      </c>
      <c r="AD4029">
        <v>90</v>
      </c>
      <c r="AE4029">
        <v>804</v>
      </c>
      <c r="AF4029" t="s">
        <v>14841</v>
      </c>
      <c r="AG4029" t="s">
        <v>14850</v>
      </c>
      <c r="AH4029" t="s">
        <v>14851</v>
      </c>
      <c r="AJ4029">
        <f t="shared" si="623"/>
        <v>-33.473313969829007</v>
      </c>
      <c r="AK4029">
        <f t="shared" si="623"/>
        <v>93.474022697974632</v>
      </c>
      <c r="AL4029">
        <f t="shared" si="623"/>
        <v>1.3785607457532316</v>
      </c>
      <c r="AM4029">
        <f t="shared" si="623"/>
        <v>-8.0381780345788396</v>
      </c>
      <c r="AN4029">
        <f t="shared" si="631"/>
        <v>18.628590562408352</v>
      </c>
      <c r="AO4029">
        <f t="shared" si="631"/>
        <v>-8.5031300287909986</v>
      </c>
      <c r="AP4029">
        <f t="shared" si="631"/>
        <v>0.90147950906590846</v>
      </c>
      <c r="AQ4029">
        <f t="shared" si="631"/>
        <v>9.2963496167363768E-2</v>
      </c>
      <c r="AR4029">
        <f t="shared" si="631"/>
        <v>1.4331988080752087</v>
      </c>
      <c r="AS4029">
        <f t="shared" si="631"/>
        <v>0.33357053159448552</v>
      </c>
      <c r="AT4029">
        <f t="shared" si="631"/>
        <v>3.5731728177666975</v>
      </c>
      <c r="AU4029">
        <f t="shared" si="631"/>
        <v>-1.147854920390355</v>
      </c>
      <c r="AV4029">
        <f t="shared" si="631"/>
        <v>-3.2847797971996808</v>
      </c>
      <c r="AW4029">
        <f t="shared" si="631"/>
        <v>-0.2050673033342158</v>
      </c>
      <c r="AX4029">
        <f t="shared" si="631"/>
        <v>-4.5026502956952648</v>
      </c>
      <c r="AY4029">
        <f t="shared" si="631"/>
        <v>-0.4180775543302005</v>
      </c>
      <c r="AZ4029">
        <f>SUM(AJ4029:AY4029)</f>
        <v>60.242507264657327</v>
      </c>
      <c r="BA4029">
        <f>S4029-AZ4029</f>
        <v>11.757492735342673</v>
      </c>
      <c r="BB4029">
        <f>WEEKDAY(K4029)</f>
        <v>4</v>
      </c>
      <c r="BC4029">
        <f>VLOOKUP(BB4029,Sheet5!A$4:B$10,2)</f>
        <v>0.71014142737902397</v>
      </c>
      <c r="BD4029">
        <f t="shared" si="624"/>
        <v>60.952648692036348</v>
      </c>
      <c r="BE4029">
        <f>S4029-BD4029</f>
        <v>11.047351307963652</v>
      </c>
      <c r="BF4029">
        <f t="shared" si="625"/>
        <v>16</v>
      </c>
      <c r="BG4029">
        <f>VLOOKUP(BF4029,Sheet6!A$4:B$21,2)</f>
        <v>-0.34695455631514721</v>
      </c>
      <c r="BH4029">
        <f t="shared" si="626"/>
        <v>60.605694135721201</v>
      </c>
      <c r="BI4029">
        <f>S4029-BH4029</f>
        <v>11.394305864278799</v>
      </c>
      <c r="BJ4029">
        <f>SUMPRODUCT(T$2:AD$2,T4029:AD4029)+Sheet7!$B$17</f>
        <v>0.33080046022544884</v>
      </c>
      <c r="BK4029">
        <f t="shared" si="627"/>
        <v>60.936494595946648</v>
      </c>
      <c r="BL4029">
        <f t="shared" si="628"/>
        <v>11.063505404053352</v>
      </c>
    </row>
    <row r="4030" spans="1:64" x14ac:dyDescent="0.3">
      <c r="A4030">
        <v>108</v>
      </c>
      <c r="B4030">
        <v>3002</v>
      </c>
      <c r="C4030">
        <v>39979</v>
      </c>
      <c r="D4030">
        <v>355</v>
      </c>
      <c r="E4030" t="s">
        <v>8071</v>
      </c>
      <c r="F4030" t="s">
        <v>8072</v>
      </c>
      <c r="G4030" t="s">
        <v>8</v>
      </c>
      <c r="H4030">
        <v>2020</v>
      </c>
      <c r="I4030">
        <v>11</v>
      </c>
      <c r="J4030">
        <v>11</v>
      </c>
      <c r="K4030" s="1">
        <v>44146</v>
      </c>
      <c r="L4030">
        <v>17</v>
      </c>
      <c r="M4030">
        <v>42</v>
      </c>
      <c r="N4030">
        <v>58</v>
      </c>
      <c r="O4030" s="2">
        <v>0.7381712962962963</v>
      </c>
      <c r="P4030">
        <v>18</v>
      </c>
      <c r="Q4030">
        <v>7358</v>
      </c>
      <c r="R4030" s="2">
        <v>6.134259259259478E-4</v>
      </c>
      <c r="S4030" s="3">
        <v>53</v>
      </c>
      <c r="T4030" s="3">
        <v>7.9</v>
      </c>
      <c r="U4030" s="3">
        <v>5.99</v>
      </c>
      <c r="V4030" s="3">
        <v>4.83</v>
      </c>
      <c r="W4030" s="3">
        <v>8.1199999999999992</v>
      </c>
      <c r="X4030">
        <v>1024</v>
      </c>
      <c r="Y4030">
        <v>71</v>
      </c>
      <c r="Z4030" s="3">
        <v>3</v>
      </c>
      <c r="AA4030">
        <v>90</v>
      </c>
      <c r="AB4030">
        <v>0</v>
      </c>
      <c r="AC4030">
        <v>0</v>
      </c>
      <c r="AD4030">
        <v>40</v>
      </c>
      <c r="AE4030">
        <v>802</v>
      </c>
      <c r="AF4030" t="s">
        <v>14841</v>
      </c>
      <c r="AG4030" t="s">
        <v>14842</v>
      </c>
      <c r="AH4030" t="s">
        <v>14849</v>
      </c>
      <c r="AJ4030">
        <f t="shared" si="623"/>
        <v>-33.456331789708095</v>
      </c>
      <c r="AK4030">
        <f t="shared" si="623"/>
        <v>93.473097581821719</v>
      </c>
      <c r="AL4030">
        <f t="shared" si="623"/>
        <v>1.347719384442418</v>
      </c>
      <c r="AM4030">
        <f t="shared" si="623"/>
        <v>-8.025565476300466</v>
      </c>
      <c r="AN4030">
        <f t="shared" si="631"/>
        <v>12.970824576721078</v>
      </c>
      <c r="AO4030">
        <f t="shared" si="631"/>
        <v>-8.5027250201709581</v>
      </c>
      <c r="AP4030">
        <f t="shared" si="631"/>
        <v>0.86688000911803709</v>
      </c>
      <c r="AQ4030">
        <f t="shared" si="631"/>
        <v>9.3055570770350371E-2</v>
      </c>
      <c r="AR4030">
        <f t="shared" si="631"/>
        <v>6.4812867434150885</v>
      </c>
      <c r="AS4030">
        <f t="shared" si="631"/>
        <v>0.33343123723320983</v>
      </c>
      <c r="AT4030">
        <f t="shared" si="631"/>
        <v>3.6112483949037273</v>
      </c>
      <c r="AU4030">
        <f t="shared" si="631"/>
        <v>-1.1483631245368893</v>
      </c>
      <c r="AV4030">
        <f t="shared" si="631"/>
        <v>-3.2734099868534758</v>
      </c>
      <c r="AW4030">
        <f t="shared" si="631"/>
        <v>-0.20489013273572154</v>
      </c>
      <c r="AX4030">
        <f t="shared" si="631"/>
        <v>-1.6376013575443169</v>
      </c>
      <c r="AY4030">
        <f t="shared" si="631"/>
        <v>-0.41808531083775163</v>
      </c>
      <c r="AZ4030">
        <f>SUM(AJ4030:AY4030)</f>
        <v>62.510571299737954</v>
      </c>
      <c r="BA4030">
        <f>S4030-AZ4030</f>
        <v>-9.5105712997379541</v>
      </c>
      <c r="BB4030">
        <f>WEEKDAY(K4030)</f>
        <v>4</v>
      </c>
      <c r="BC4030">
        <f>VLOOKUP(BB4030,Sheet5!A$4:B$10,2)</f>
        <v>0.71014142737902397</v>
      </c>
      <c r="BD4030">
        <f t="shared" si="624"/>
        <v>63.220712727116975</v>
      </c>
      <c r="BE4030">
        <f>S4030-BD4030</f>
        <v>-10.220712727116975</v>
      </c>
      <c r="BF4030">
        <f t="shared" si="625"/>
        <v>18</v>
      </c>
      <c r="BG4030">
        <f>VLOOKUP(BF4030,Sheet6!A$4:B$21,2)</f>
        <v>1.1919236563975537</v>
      </c>
      <c r="BH4030">
        <f t="shared" si="626"/>
        <v>64.412636383514524</v>
      </c>
      <c r="BI4030">
        <f>S4030-BH4030</f>
        <v>-11.412636383514524</v>
      </c>
      <c r="BJ4030">
        <f>SUMPRODUCT(T$2:AD$2,T4030:AD4030)+Sheet7!$B$17</f>
        <v>-1.8564098861747107</v>
      </c>
      <c r="BK4030">
        <f t="shared" si="627"/>
        <v>62.556226497339814</v>
      </c>
      <c r="BL4030">
        <f t="shared" si="628"/>
        <v>-9.5562264973398143</v>
      </c>
    </row>
    <row r="4031" spans="1:64" x14ac:dyDescent="0.3">
      <c r="A4031">
        <v>108</v>
      </c>
      <c r="B4031">
        <v>3002</v>
      </c>
      <c r="C4031">
        <v>39981</v>
      </c>
      <c r="D4031">
        <v>355</v>
      </c>
      <c r="E4031" t="s">
        <v>8073</v>
      </c>
      <c r="F4031" t="s">
        <v>8074</v>
      </c>
      <c r="G4031" t="s">
        <v>10</v>
      </c>
      <c r="H4031">
        <v>2020</v>
      </c>
      <c r="I4031">
        <v>11</v>
      </c>
      <c r="J4031">
        <v>11</v>
      </c>
      <c r="K4031" s="1">
        <v>44146</v>
      </c>
      <c r="L4031">
        <v>18</v>
      </c>
      <c r="M4031">
        <v>53</v>
      </c>
      <c r="N4031">
        <v>14</v>
      </c>
      <c r="O4031" s="2">
        <v>0.78696759259259252</v>
      </c>
      <c r="P4031">
        <v>19</v>
      </c>
      <c r="Q4031">
        <v>7359</v>
      </c>
      <c r="R4031" s="2">
        <v>3.8194444444450415E-4</v>
      </c>
      <c r="S4031" s="3">
        <v>33</v>
      </c>
      <c r="T4031" s="3">
        <v>7.09</v>
      </c>
      <c r="U4031" s="3">
        <v>4.13</v>
      </c>
      <c r="V4031" s="3">
        <v>4.2699999999999996</v>
      </c>
      <c r="W4031" s="3">
        <v>9.2100000000000009</v>
      </c>
      <c r="X4031">
        <v>1029</v>
      </c>
      <c r="Y4031">
        <v>74</v>
      </c>
      <c r="Z4031" s="3">
        <v>4.5999999999999996</v>
      </c>
      <c r="AA4031">
        <v>120</v>
      </c>
      <c r="AB4031">
        <v>0</v>
      </c>
      <c r="AC4031">
        <v>0</v>
      </c>
      <c r="AD4031">
        <v>0</v>
      </c>
      <c r="AE4031">
        <v>800</v>
      </c>
      <c r="AF4031" t="s">
        <v>14833</v>
      </c>
      <c r="AG4031" t="s">
        <v>14834</v>
      </c>
      <c r="AH4031" t="s">
        <v>14835</v>
      </c>
      <c r="AJ4031">
        <f t="shared" si="623"/>
        <v>-33.447819303031203</v>
      </c>
      <c r="AK4031">
        <f t="shared" si="623"/>
        <v>93.472634470218821</v>
      </c>
      <c r="AL4031">
        <f t="shared" si="623"/>
        <v>1.3322899314569177</v>
      </c>
      <c r="AM4031">
        <f t="shared" si="623"/>
        <v>-8.0192401056924965</v>
      </c>
      <c r="AN4031">
        <f t="shared" si="631"/>
        <v>8.700647989625768</v>
      </c>
      <c r="AO4031">
        <f t="shared" si="631"/>
        <v>-8.5025221730729541</v>
      </c>
      <c r="AP4031">
        <f t="shared" si="631"/>
        <v>0.84957033579215824</v>
      </c>
      <c r="AQ4031">
        <f t="shared" si="631"/>
        <v>9.3101607520881591E-2</v>
      </c>
      <c r="AR4031">
        <f t="shared" si="631"/>
        <v>3.5695372111061525</v>
      </c>
      <c r="AS4031">
        <f t="shared" si="631"/>
        <v>0.33336156571282505</v>
      </c>
      <c r="AT4031">
        <f t="shared" si="631"/>
        <v>3.6301991349149398</v>
      </c>
      <c r="AU4031">
        <f t="shared" si="631"/>
        <v>-1.1486164818150182</v>
      </c>
      <c r="AV4031">
        <f t="shared" si="631"/>
        <v>-3.2675461024647214</v>
      </c>
      <c r="AW4031">
        <f t="shared" si="631"/>
        <v>-0.20480149743814699</v>
      </c>
      <c r="AX4031">
        <f t="shared" si="631"/>
        <v>0.70866719107885134</v>
      </c>
      <c r="AY4031">
        <f t="shared" si="631"/>
        <v>-0.41808917288483705</v>
      </c>
      <c r="AZ4031">
        <f>SUM(AJ4031:AY4031)</f>
        <v>57.681374601027947</v>
      </c>
      <c r="BA4031">
        <f>S4031-AZ4031</f>
        <v>-24.681374601027947</v>
      </c>
      <c r="BB4031">
        <f>WEEKDAY(K4031)</f>
        <v>4</v>
      </c>
      <c r="BC4031">
        <f>VLOOKUP(BB4031,Sheet5!A$4:B$10,2)</f>
        <v>0.71014142737902397</v>
      </c>
      <c r="BD4031">
        <f t="shared" si="624"/>
        <v>58.391516028406969</v>
      </c>
      <c r="BE4031">
        <f>S4031-BD4031</f>
        <v>-25.391516028406969</v>
      </c>
      <c r="BF4031">
        <f t="shared" si="625"/>
        <v>19</v>
      </c>
      <c r="BG4031">
        <f>VLOOKUP(BF4031,Sheet6!A$4:B$21,2)</f>
        <v>0.38899174353181126</v>
      </c>
      <c r="BH4031">
        <f t="shared" si="626"/>
        <v>58.78050777193878</v>
      </c>
      <c r="BI4031">
        <f>S4031-BH4031</f>
        <v>-25.78050777193878</v>
      </c>
      <c r="BJ4031">
        <f>SUMPRODUCT(T$2:AD$2,T4031:AD4031)+Sheet7!$B$17</f>
        <v>-1.5520904797232769</v>
      </c>
      <c r="BK4031">
        <f t="shared" si="627"/>
        <v>57.228417292215504</v>
      </c>
      <c r="BL4031">
        <f t="shared" si="628"/>
        <v>-24.228417292215504</v>
      </c>
    </row>
    <row r="4032" spans="1:64" x14ac:dyDescent="0.3">
      <c r="A4032">
        <v>108</v>
      </c>
      <c r="B4032">
        <v>3002</v>
      </c>
      <c r="C4032">
        <v>39983</v>
      </c>
      <c r="D4032">
        <v>355</v>
      </c>
      <c r="E4032" t="s">
        <v>8075</v>
      </c>
      <c r="F4032" t="s">
        <v>8076</v>
      </c>
      <c r="G4032" t="s">
        <v>10</v>
      </c>
      <c r="H4032">
        <v>2020</v>
      </c>
      <c r="I4032">
        <v>11</v>
      </c>
      <c r="J4032">
        <v>11</v>
      </c>
      <c r="K4032" s="1">
        <v>44146</v>
      </c>
      <c r="L4032">
        <v>20</v>
      </c>
      <c r="M4032">
        <v>0</v>
      </c>
      <c r="N4032">
        <v>35</v>
      </c>
      <c r="O4032" s="2">
        <v>0.83373842592592595</v>
      </c>
      <c r="P4032">
        <v>20</v>
      </c>
      <c r="Q4032">
        <v>7360</v>
      </c>
      <c r="R4032" s="2">
        <v>5.5555555555553138E-4</v>
      </c>
      <c r="S4032" s="3">
        <v>48</v>
      </c>
      <c r="T4032" s="3">
        <v>3.82</v>
      </c>
      <c r="U4032" s="3">
        <v>0.66</v>
      </c>
      <c r="V4032" s="3">
        <v>3.72</v>
      </c>
      <c r="W4032" s="3">
        <v>3.82</v>
      </c>
      <c r="X4032">
        <v>1029</v>
      </c>
      <c r="Y4032">
        <v>86</v>
      </c>
      <c r="Z4032" s="3">
        <v>3.6</v>
      </c>
      <c r="AA4032">
        <v>120</v>
      </c>
      <c r="AB4032">
        <v>0</v>
      </c>
      <c r="AC4032">
        <v>0</v>
      </c>
      <c r="AD4032">
        <v>0</v>
      </c>
      <c r="AE4032">
        <v>800</v>
      </c>
      <c r="AF4032" t="s">
        <v>14833</v>
      </c>
      <c r="AG4032" t="s">
        <v>14834</v>
      </c>
      <c r="AH4032" t="s">
        <v>14835</v>
      </c>
      <c r="AJ4032">
        <f t="shared" si="623"/>
        <v>-33.439292556780096</v>
      </c>
      <c r="AK4032">
        <f t="shared" si="623"/>
        <v>93.472170989600798</v>
      </c>
      <c r="AL4032">
        <f t="shared" si="623"/>
        <v>1.3168547191753071</v>
      </c>
      <c r="AM4032">
        <f t="shared" si="623"/>
        <v>-8.0129020208035442</v>
      </c>
      <c r="AN4032">
        <f t="shared" si="631"/>
        <v>3.837536620533939</v>
      </c>
      <c r="AO4032">
        <f t="shared" si="631"/>
        <v>-8.5023190974568976</v>
      </c>
      <c r="AP4032">
        <f t="shared" si="631"/>
        <v>0.8322542218485669</v>
      </c>
      <c r="AQ4032">
        <f t="shared" si="631"/>
        <v>9.3147643903862404E-2</v>
      </c>
      <c r="AR4032">
        <f t="shared" si="631"/>
        <v>-1.4331988080773492</v>
      </c>
      <c r="AS4032">
        <f t="shared" si="631"/>
        <v>0.33329187797046239</v>
      </c>
      <c r="AT4032">
        <f t="shared" si="631"/>
        <v>3.6490914354805182</v>
      </c>
      <c r="AU4032">
        <f t="shared" si="631"/>
        <v>-1.1488693424169103</v>
      </c>
      <c r="AV4032">
        <f t="shared" si="631"/>
        <v>-3.2615631819777349</v>
      </c>
      <c r="AW4032">
        <f t="shared" si="631"/>
        <v>-0.20471282882757547</v>
      </c>
      <c r="AX4032">
        <f t="shared" si="631"/>
        <v>2.8650489381516895</v>
      </c>
      <c r="AY4032">
        <f t="shared" si="631"/>
        <v>-0.41809302412732907</v>
      </c>
      <c r="AZ4032">
        <f>SUM(AJ4032:AY4032)</f>
        <v>49.978445586197701</v>
      </c>
      <c r="BA4032">
        <f>S4032-AZ4032</f>
        <v>-1.9784455861977008</v>
      </c>
      <c r="BB4032">
        <f>WEEKDAY(K4032)</f>
        <v>4</v>
      </c>
      <c r="BC4032">
        <f>VLOOKUP(BB4032,Sheet5!A$4:B$10,2)</f>
        <v>0.71014142737902397</v>
      </c>
      <c r="BD4032">
        <f t="shared" si="624"/>
        <v>50.688587013576722</v>
      </c>
      <c r="BE4032">
        <f>S4032-BD4032</f>
        <v>-2.688587013576722</v>
      </c>
      <c r="BF4032">
        <f t="shared" si="625"/>
        <v>20</v>
      </c>
      <c r="BG4032">
        <f>VLOOKUP(BF4032,Sheet6!A$4:B$21,2)</f>
        <v>-0.29393115695362243</v>
      </c>
      <c r="BH4032">
        <f t="shared" si="626"/>
        <v>50.394655856623096</v>
      </c>
      <c r="BI4032">
        <f>S4032-BH4032</f>
        <v>-2.3946558566230962</v>
      </c>
      <c r="BJ4032">
        <f>SUMPRODUCT(T$2:AD$2,T4032:AD4032)+Sheet7!$B$17</f>
        <v>-2.59288847136858</v>
      </c>
      <c r="BK4032">
        <f t="shared" si="627"/>
        <v>47.801767385254514</v>
      </c>
      <c r="BL4032">
        <f t="shared" si="628"/>
        <v>0.19823261474548559</v>
      </c>
    </row>
    <row r="4033" spans="1:64" x14ac:dyDescent="0.3">
      <c r="A4033">
        <v>108</v>
      </c>
      <c r="B4033">
        <v>3002</v>
      </c>
      <c r="C4033">
        <v>39985</v>
      </c>
      <c r="D4033">
        <v>355</v>
      </c>
      <c r="E4033" t="s">
        <v>8077</v>
      </c>
      <c r="F4033" t="s">
        <v>8078</v>
      </c>
      <c r="G4033" t="s">
        <v>10</v>
      </c>
      <c r="H4033">
        <v>2020</v>
      </c>
      <c r="I4033">
        <v>11</v>
      </c>
      <c r="J4033">
        <v>11</v>
      </c>
      <c r="K4033" s="1">
        <v>44146</v>
      </c>
      <c r="L4033">
        <v>21</v>
      </c>
      <c r="M4033">
        <v>11</v>
      </c>
      <c r="N4033">
        <v>13</v>
      </c>
      <c r="O4033" s="2">
        <v>0.88278935185185192</v>
      </c>
      <c r="P4033">
        <v>21</v>
      </c>
      <c r="Q4033">
        <v>7361</v>
      </c>
      <c r="R4033" s="2">
        <v>5.7870370370360913E-4</v>
      </c>
      <c r="S4033" s="3">
        <v>50</v>
      </c>
      <c r="T4033" s="3">
        <v>4.8499999999999996</v>
      </c>
      <c r="U4033" s="3">
        <v>4.8499999999999996</v>
      </c>
      <c r="V4033" s="3">
        <v>2.82</v>
      </c>
      <c r="W4033" s="3">
        <v>6.45</v>
      </c>
      <c r="X4033">
        <v>1025</v>
      </c>
      <c r="Y4033">
        <v>85</v>
      </c>
      <c r="Z4033" s="3">
        <v>1</v>
      </c>
      <c r="AA4033">
        <v>140</v>
      </c>
      <c r="AB4033">
        <v>0</v>
      </c>
      <c r="AC4033">
        <v>0</v>
      </c>
      <c r="AD4033">
        <v>20</v>
      </c>
      <c r="AE4033">
        <v>801</v>
      </c>
      <c r="AF4033" t="s">
        <v>14841</v>
      </c>
      <c r="AG4033" t="s">
        <v>14844</v>
      </c>
      <c r="AH4033" t="s">
        <v>14848</v>
      </c>
      <c r="AJ4033">
        <f t="shared" si="623"/>
        <v>-33.430751554589918</v>
      </c>
      <c r="AK4033">
        <f t="shared" si="623"/>
        <v>93.471707139969411</v>
      </c>
      <c r="AL4033">
        <f t="shared" si="623"/>
        <v>1.3014138143218228</v>
      </c>
      <c r="AM4033">
        <f t="shared" si="623"/>
        <v>-8.0065512316824634</v>
      </c>
      <c r="AN4033">
        <f t="shared" si="631"/>
        <v>-1.2870965274095925</v>
      </c>
      <c r="AO4033">
        <f t="shared" si="631"/>
        <v>-8.5021157933282439</v>
      </c>
      <c r="AP4033">
        <f t="shared" si="631"/>
        <v>0.81493179856123243</v>
      </c>
      <c r="AQ4033">
        <f t="shared" si="631"/>
        <v>9.3193679919111011E-2</v>
      </c>
      <c r="AR4033">
        <f t="shared" si="631"/>
        <v>-5.5963864030617598</v>
      </c>
      <c r="AS4033">
        <f t="shared" si="631"/>
        <v>0.33322217400951315</v>
      </c>
      <c r="AT4033">
        <f t="shared" si="631"/>
        <v>3.6679249924695752</v>
      </c>
      <c r="AU4033">
        <f t="shared" si="631"/>
        <v>-1.1491217062332248</v>
      </c>
      <c r="AV4033">
        <f t="shared" si="631"/>
        <v>-3.2554614433492128</v>
      </c>
      <c r="AW4033">
        <f t="shared" si="631"/>
        <v>-0.20462412691843013</v>
      </c>
      <c r="AX4033">
        <f t="shared" si="631"/>
        <v>4.2537431359686213</v>
      </c>
      <c r="AY4033">
        <f t="shared" si="631"/>
        <v>-0.41809686456512829</v>
      </c>
      <c r="AZ4033">
        <f>SUM(AJ4033:AY4033)</f>
        <v>42.085931084081309</v>
      </c>
      <c r="BA4033">
        <f>S4033-AZ4033</f>
        <v>7.9140689159186905</v>
      </c>
      <c r="BB4033">
        <f>WEEKDAY(K4033)</f>
        <v>4</v>
      </c>
      <c r="BC4033">
        <f>VLOOKUP(BB4033,Sheet5!A$4:B$10,2)</f>
        <v>0.71014142737902397</v>
      </c>
      <c r="BD4033">
        <f t="shared" si="624"/>
        <v>42.796072511460331</v>
      </c>
      <c r="BE4033">
        <f>S4033-BD4033</f>
        <v>7.2039274885396694</v>
      </c>
      <c r="BF4033">
        <f t="shared" si="625"/>
        <v>21</v>
      </c>
      <c r="BG4033">
        <f>VLOOKUP(BF4033,Sheet6!A$4:B$21,2)</f>
        <v>3.0842596518405232</v>
      </c>
      <c r="BH4033">
        <f t="shared" si="626"/>
        <v>45.880332163300857</v>
      </c>
      <c r="BI4033">
        <f>S4033-BH4033</f>
        <v>4.1196678366991435</v>
      </c>
      <c r="BJ4033">
        <f>SUMPRODUCT(T$2:AD$2,T4033:AD4033)+Sheet7!$B$17</f>
        <v>-2.0772649705226636</v>
      </c>
      <c r="BK4033">
        <f t="shared" si="627"/>
        <v>43.803067192778194</v>
      </c>
      <c r="BL4033">
        <f t="shared" si="628"/>
        <v>6.1969328072218062</v>
      </c>
    </row>
    <row r="4034" spans="1:64" x14ac:dyDescent="0.3">
      <c r="A4034">
        <v>108</v>
      </c>
      <c r="B4034">
        <v>3002</v>
      </c>
      <c r="C4034">
        <v>39961</v>
      </c>
      <c r="D4034">
        <v>355</v>
      </c>
      <c r="E4034" t="s">
        <v>8079</v>
      </c>
      <c r="F4034" t="s">
        <v>8080</v>
      </c>
      <c r="G4034" t="s">
        <v>10</v>
      </c>
      <c r="H4034">
        <v>2020</v>
      </c>
      <c r="I4034">
        <v>11</v>
      </c>
      <c r="J4034">
        <v>12</v>
      </c>
      <c r="K4034" s="1">
        <v>44147</v>
      </c>
      <c r="L4034">
        <v>6</v>
      </c>
      <c r="M4034">
        <v>42</v>
      </c>
      <c r="N4034">
        <v>21</v>
      </c>
      <c r="O4034" s="2">
        <v>0.27940972222222221</v>
      </c>
      <c r="P4034">
        <v>7</v>
      </c>
      <c r="Q4034">
        <v>7371</v>
      </c>
      <c r="R4034" s="2">
        <v>4.3981481481480955E-4</v>
      </c>
      <c r="S4034" s="3">
        <v>38</v>
      </c>
      <c r="T4034" s="3">
        <v>4.3099999999999996</v>
      </c>
      <c r="U4034" s="3">
        <v>4.3099999999999996</v>
      </c>
      <c r="V4034" s="3">
        <v>1.39</v>
      </c>
      <c r="W4034" s="3">
        <v>15.07</v>
      </c>
      <c r="X4034">
        <v>1028</v>
      </c>
      <c r="Y4034">
        <v>93</v>
      </c>
      <c r="Z4034" s="3">
        <v>1</v>
      </c>
      <c r="AA4034">
        <v>310</v>
      </c>
      <c r="AB4034">
        <v>0</v>
      </c>
      <c r="AC4034">
        <v>0</v>
      </c>
      <c r="AD4034">
        <v>1</v>
      </c>
      <c r="AE4034">
        <v>800</v>
      </c>
      <c r="AF4034" t="s">
        <v>14833</v>
      </c>
      <c r="AG4034" t="s">
        <v>14834</v>
      </c>
      <c r="AH4034" t="s">
        <v>14836</v>
      </c>
      <c r="AJ4034">
        <f t="shared" si="623"/>
        <v>-33.344558260115143</v>
      </c>
      <c r="AK4034">
        <f t="shared" si="623"/>
        <v>93.467048348325463</v>
      </c>
      <c r="AL4034">
        <f t="shared" si="623"/>
        <v>1.1467063708759517</v>
      </c>
      <c r="AM4034">
        <f t="shared" si="623"/>
        <v>-7.9423468328341045</v>
      </c>
      <c r="AN4034">
        <f t="shared" si="631"/>
        <v>-8.7006479896279671</v>
      </c>
      <c r="AO4034">
        <f t="shared" si="631"/>
        <v>-8.5000701850540246</v>
      </c>
      <c r="AP4034">
        <f t="shared" si="631"/>
        <v>0.64138946497282867</v>
      </c>
      <c r="AQ4034">
        <f t="shared" si="631"/>
        <v>9.3654019806345717E-2</v>
      </c>
      <c r="AR4034">
        <f t="shared" si="631"/>
        <v>-3.5695372111056978</v>
      </c>
      <c r="AS4034">
        <f t="shared" si="631"/>
        <v>0.33252424312436746</v>
      </c>
      <c r="AT4034">
        <f t="shared" si="631"/>
        <v>3.852963439267425</v>
      </c>
      <c r="AU4034">
        <f t="shared" si="631"/>
        <v>-1.1516179972884619</v>
      </c>
      <c r="AV4034">
        <f t="shared" si="631"/>
        <v>-3.18796009395186</v>
      </c>
      <c r="AW4034">
        <f t="shared" si="631"/>
        <v>-0.20373527958229598</v>
      </c>
      <c r="AX4034">
        <f t="shared" si="631"/>
        <v>0.70866719107773046</v>
      </c>
      <c r="AY4034">
        <f t="shared" si="631"/>
        <v>-0.41813467466331883</v>
      </c>
      <c r="AZ4034">
        <f>SUM(AJ4034:AY4034)</f>
        <v>33.22434455322724</v>
      </c>
      <c r="BA4034">
        <f>S4034-AZ4034</f>
        <v>4.7756554467727597</v>
      </c>
      <c r="BB4034">
        <f>WEEKDAY(K4034)</f>
        <v>5</v>
      </c>
      <c r="BC4034">
        <f>VLOOKUP(BB4034,Sheet5!A$4:B$10,2)</f>
        <v>2.2867420679263768</v>
      </c>
      <c r="BD4034">
        <f t="shared" si="624"/>
        <v>35.511086621153616</v>
      </c>
      <c r="BE4034">
        <f>S4034-BD4034</f>
        <v>2.4889133788463838</v>
      </c>
      <c r="BF4034">
        <f t="shared" si="625"/>
        <v>7</v>
      </c>
      <c r="BG4034">
        <f>VLOOKUP(BF4034,Sheet6!A$4:B$21,2)</f>
        <v>2.1836436270201225</v>
      </c>
      <c r="BH4034">
        <f t="shared" si="626"/>
        <v>37.694730248173741</v>
      </c>
      <c r="BI4034">
        <f>S4034-BH4034</f>
        <v>0.30526975182625904</v>
      </c>
      <c r="BJ4034">
        <f>SUMPRODUCT(T$2:AD$2,T4034:AD4034)+Sheet7!$B$17</f>
        <v>2.9194759648067414</v>
      </c>
      <c r="BK4034">
        <f t="shared" si="627"/>
        <v>40.614206212980484</v>
      </c>
      <c r="BL4034">
        <f t="shared" si="628"/>
        <v>-2.6142062129804842</v>
      </c>
    </row>
    <row r="4035" spans="1:64" x14ac:dyDescent="0.3">
      <c r="A4035">
        <v>108</v>
      </c>
      <c r="B4035">
        <v>3002</v>
      </c>
      <c r="C4035">
        <v>39963</v>
      </c>
      <c r="D4035">
        <v>355</v>
      </c>
      <c r="E4035" t="s">
        <v>8081</v>
      </c>
      <c r="F4035" t="s">
        <v>8082</v>
      </c>
      <c r="G4035" t="s">
        <v>10</v>
      </c>
      <c r="H4035">
        <v>2020</v>
      </c>
      <c r="I4035">
        <v>11</v>
      </c>
      <c r="J4035">
        <v>12</v>
      </c>
      <c r="K4035" s="1">
        <v>44147</v>
      </c>
      <c r="L4035">
        <v>7</v>
      </c>
      <c r="M4035">
        <v>48</v>
      </c>
      <c r="N4035">
        <v>12</v>
      </c>
      <c r="O4035" s="2">
        <v>0.32513888888888892</v>
      </c>
      <c r="P4035">
        <v>8</v>
      </c>
      <c r="Q4035">
        <v>7372</v>
      </c>
      <c r="R4035" s="2">
        <v>9.0277777777775237E-4</v>
      </c>
      <c r="S4035" s="3">
        <v>78</v>
      </c>
      <c r="T4035" s="3">
        <v>7.82</v>
      </c>
      <c r="U4035" s="3">
        <v>7.82</v>
      </c>
      <c r="V4035" s="3">
        <v>7.82</v>
      </c>
      <c r="W4035" s="3">
        <v>9.4600000000000009</v>
      </c>
      <c r="X4035">
        <v>1028</v>
      </c>
      <c r="Y4035">
        <v>81</v>
      </c>
      <c r="Z4035" s="3">
        <v>0.5</v>
      </c>
      <c r="AA4035">
        <v>0</v>
      </c>
      <c r="AB4035">
        <v>0</v>
      </c>
      <c r="AC4035">
        <v>0</v>
      </c>
      <c r="AD4035">
        <v>20</v>
      </c>
      <c r="AE4035">
        <v>801</v>
      </c>
      <c r="AF4035" t="s">
        <v>14841</v>
      </c>
      <c r="AG4035" t="s">
        <v>14844</v>
      </c>
      <c r="AH4035" t="s">
        <v>14845</v>
      </c>
      <c r="AJ4035">
        <f t="shared" si="623"/>
        <v>-33.335860684252012</v>
      </c>
      <c r="AK4035">
        <f t="shared" si="623"/>
        <v>93.466580439668533</v>
      </c>
      <c r="AL4035">
        <f t="shared" si="623"/>
        <v>1.1312072583591537</v>
      </c>
      <c r="AM4035">
        <f t="shared" si="623"/>
        <v>-7.9358569661333647</v>
      </c>
      <c r="AN4035">
        <f t="shared" si="631"/>
        <v>-3.8375366205407273</v>
      </c>
      <c r="AO4035">
        <f t="shared" si="631"/>
        <v>-8.4998643676487884</v>
      </c>
      <c r="AP4035">
        <f t="shared" si="631"/>
        <v>0.62400631595378619</v>
      </c>
      <c r="AQ4035">
        <f t="shared" si="631"/>
        <v>9.3700051764545905E-2</v>
      </c>
      <c r="AR4035">
        <f t="shared" si="631"/>
        <v>1.4331988080719817</v>
      </c>
      <c r="AS4035">
        <f t="shared" si="631"/>
        <v>0.33245436098300524</v>
      </c>
      <c r="AT4035">
        <f t="shared" si="631"/>
        <v>3.8711310182076484</v>
      </c>
      <c r="AU4035">
        <f t="shared" si="631"/>
        <v>-1.151864889308452</v>
      </c>
      <c r="AV4035">
        <f t="shared" si="631"/>
        <v>-3.1805669728730326</v>
      </c>
      <c r="AW4035">
        <f t="shared" si="631"/>
        <v>-0.20364621234229033</v>
      </c>
      <c r="AX4035">
        <f t="shared" si="631"/>
        <v>2.8650489381491955</v>
      </c>
      <c r="AY4035">
        <f t="shared" si="631"/>
        <v>-0.41813839624300808</v>
      </c>
      <c r="AZ4035">
        <f>SUM(AJ4035:AY4035)</f>
        <v>45.253992081816172</v>
      </c>
      <c r="BA4035">
        <f>S4035-AZ4035</f>
        <v>32.746007918183828</v>
      </c>
      <c r="BB4035">
        <f>WEEKDAY(K4035)</f>
        <v>5</v>
      </c>
      <c r="BC4035">
        <f>VLOOKUP(BB4035,Sheet5!A$4:B$10,2)</f>
        <v>2.2867420679263768</v>
      </c>
      <c r="BD4035">
        <f t="shared" si="624"/>
        <v>47.540734149742548</v>
      </c>
      <c r="BE4035">
        <f>S4035-BD4035</f>
        <v>30.459265850257452</v>
      </c>
      <c r="BF4035">
        <f t="shared" si="625"/>
        <v>8</v>
      </c>
      <c r="BG4035">
        <f>VLOOKUP(BF4035,Sheet6!A$4:B$21,2)</f>
        <v>6.5616945578649188</v>
      </c>
      <c r="BH4035">
        <f t="shared" si="626"/>
        <v>54.102428707607466</v>
      </c>
      <c r="BI4035">
        <f>S4035-BH4035</f>
        <v>23.897571292392534</v>
      </c>
      <c r="BJ4035">
        <f>SUMPRODUCT(T$2:AD$2,T4035:AD4035)+Sheet7!$B$17</f>
        <v>-2.4285548461200683</v>
      </c>
      <c r="BK4035">
        <f t="shared" si="627"/>
        <v>51.673873861487394</v>
      </c>
      <c r="BL4035">
        <f t="shared" si="628"/>
        <v>26.326126138512606</v>
      </c>
    </row>
    <row r="4036" spans="1:64" x14ac:dyDescent="0.3">
      <c r="A4036">
        <v>108</v>
      </c>
      <c r="B4036">
        <v>3002</v>
      </c>
      <c r="C4036">
        <v>39967</v>
      </c>
      <c r="D4036">
        <v>355</v>
      </c>
      <c r="E4036" t="s">
        <v>8083</v>
      </c>
      <c r="F4036" t="s">
        <v>8084</v>
      </c>
      <c r="G4036" t="s">
        <v>10</v>
      </c>
      <c r="H4036">
        <v>2020</v>
      </c>
      <c r="I4036">
        <v>11</v>
      </c>
      <c r="J4036">
        <v>12</v>
      </c>
      <c r="K4036" s="1">
        <v>44147</v>
      </c>
      <c r="L4036">
        <v>10</v>
      </c>
      <c r="M4036">
        <v>28</v>
      </c>
      <c r="N4036">
        <v>37</v>
      </c>
      <c r="O4036" s="2">
        <v>0.43653935185185189</v>
      </c>
      <c r="P4036">
        <v>10</v>
      </c>
      <c r="Q4036">
        <v>7374</v>
      </c>
      <c r="R4036" s="2">
        <v>9.490740740740744E-4</v>
      </c>
      <c r="S4036" s="3">
        <v>82</v>
      </c>
      <c r="T4036" s="3">
        <v>10.41</v>
      </c>
      <c r="U4036" s="3">
        <v>9.1</v>
      </c>
      <c r="V4036" s="3">
        <v>7.55</v>
      </c>
      <c r="W4036" s="3">
        <v>15.67</v>
      </c>
      <c r="X4036">
        <v>1027</v>
      </c>
      <c r="Y4036">
        <v>61</v>
      </c>
      <c r="Z4036" s="3">
        <v>3.6</v>
      </c>
      <c r="AA4036">
        <v>120</v>
      </c>
      <c r="AB4036">
        <v>0</v>
      </c>
      <c r="AC4036">
        <v>0</v>
      </c>
      <c r="AD4036">
        <v>20</v>
      </c>
      <c r="AE4036">
        <v>801</v>
      </c>
      <c r="AF4036" t="s">
        <v>14841</v>
      </c>
      <c r="AG4036" t="s">
        <v>14844</v>
      </c>
      <c r="AH4036" t="s">
        <v>14845</v>
      </c>
      <c r="AJ4036">
        <f t="shared" si="623"/>
        <v>-33.318422900708725</v>
      </c>
      <c r="AK4036">
        <f t="shared" si="623"/>
        <v>93.465643515382681</v>
      </c>
      <c r="AL4036">
        <f t="shared" si="623"/>
        <v>1.1001944302125006</v>
      </c>
      <c r="AM4036">
        <f t="shared" ref="AM4036:AY4051" si="632">AM$2*COS(2*PI()*$Q4036/AM$1)+AM$3*SIN(2*PI()*$Q4036/AM$1)</f>
        <v>-7.9228394968032649</v>
      </c>
      <c r="AN4036">
        <f t="shared" si="632"/>
        <v>6.3240161740440781</v>
      </c>
      <c r="AO4036">
        <f t="shared" si="632"/>
        <v>-8.4994520475039863</v>
      </c>
      <c r="AP4036">
        <f t="shared" si="632"/>
        <v>0.58922595790302723</v>
      </c>
      <c r="AQ4036">
        <f t="shared" si="632"/>
        <v>9.379211457102557E-2</v>
      </c>
      <c r="AR4036">
        <f t="shared" si="632"/>
        <v>6.4812867434158026</v>
      </c>
      <c r="AS4036">
        <f t="shared" si="632"/>
        <v>0.33231454817018752</v>
      </c>
      <c r="AT4036">
        <f t="shared" si="632"/>
        <v>3.9072789306262594</v>
      </c>
      <c r="AU4036">
        <f t="shared" si="632"/>
        <v>-1.1523571789992215</v>
      </c>
      <c r="AV4036">
        <f t="shared" si="632"/>
        <v>-3.1654334018724106</v>
      </c>
      <c r="AW4036">
        <f t="shared" si="632"/>
        <v>-0.20346797850153722</v>
      </c>
      <c r="AX4036">
        <f t="shared" si="632"/>
        <v>4.502650295695207</v>
      </c>
      <c r="AY4036">
        <f t="shared" si="632"/>
        <v>-0.4181458069846945</v>
      </c>
      <c r="AZ4036">
        <f>SUM(AJ4036:AY4036)</f>
        <v>62.11628389864692</v>
      </c>
      <c r="BA4036">
        <f>S4036-AZ4036</f>
        <v>19.88371610135308</v>
      </c>
      <c r="BB4036">
        <f>WEEKDAY(K4036)</f>
        <v>5</v>
      </c>
      <c r="BC4036">
        <f>VLOOKUP(BB4036,Sheet5!A$4:B$10,2)</f>
        <v>2.2867420679263768</v>
      </c>
      <c r="BD4036">
        <f t="shared" si="624"/>
        <v>64.403025966573296</v>
      </c>
      <c r="BE4036">
        <f>S4036-BD4036</f>
        <v>17.596974033426704</v>
      </c>
      <c r="BF4036">
        <f t="shared" si="625"/>
        <v>10</v>
      </c>
      <c r="BG4036">
        <f>VLOOKUP(BF4036,Sheet6!A$4:B$21,2)</f>
        <v>-2.7948100940555349</v>
      </c>
      <c r="BH4036">
        <f t="shared" si="626"/>
        <v>61.608215872517761</v>
      </c>
      <c r="BI4036">
        <f>S4036-BH4036</f>
        <v>20.391784127482239</v>
      </c>
      <c r="BJ4036">
        <f>SUMPRODUCT(T$2:AD$2,T4036:AD4036)+Sheet7!$B$17</f>
        <v>0.52583818338122867</v>
      </c>
      <c r="BK4036">
        <f t="shared" si="627"/>
        <v>62.134054055898986</v>
      </c>
      <c r="BL4036">
        <f t="shared" si="628"/>
        <v>19.865945944101014</v>
      </c>
    </row>
    <row r="4037" spans="1:64" x14ac:dyDescent="0.3">
      <c r="A4037">
        <v>108</v>
      </c>
      <c r="B4037">
        <v>3002</v>
      </c>
      <c r="C4037">
        <v>39969</v>
      </c>
      <c r="D4037">
        <v>355</v>
      </c>
      <c r="E4037" t="s">
        <v>8085</v>
      </c>
      <c r="F4037" t="s">
        <v>8086</v>
      </c>
      <c r="G4037" t="s">
        <v>10</v>
      </c>
      <c r="H4037">
        <v>2020</v>
      </c>
      <c r="I4037">
        <v>11</v>
      </c>
      <c r="J4037">
        <v>12</v>
      </c>
      <c r="K4037" s="1">
        <v>44147</v>
      </c>
      <c r="L4037">
        <v>11</v>
      </c>
      <c r="M4037">
        <v>41</v>
      </c>
      <c r="N4037">
        <v>15</v>
      </c>
      <c r="O4037" s="2">
        <v>0.48697916666666669</v>
      </c>
      <c r="P4037">
        <v>12</v>
      </c>
      <c r="Q4037">
        <v>7376</v>
      </c>
      <c r="R4037" s="2">
        <v>4.2824074074077068E-4</v>
      </c>
      <c r="S4037" s="3">
        <v>37</v>
      </c>
      <c r="T4037" s="3">
        <v>11.43</v>
      </c>
      <c r="U4037" s="3">
        <v>10.09</v>
      </c>
      <c r="V4037" s="3">
        <v>8.35</v>
      </c>
      <c r="W4037" s="3">
        <v>16.37</v>
      </c>
      <c r="X4037">
        <v>1022</v>
      </c>
      <c r="Y4037">
        <v>56</v>
      </c>
      <c r="Z4037" s="3">
        <v>0</v>
      </c>
      <c r="AA4037">
        <v>0</v>
      </c>
      <c r="AB4037">
        <v>0</v>
      </c>
      <c r="AC4037">
        <v>0</v>
      </c>
      <c r="AD4037">
        <v>20</v>
      </c>
      <c r="AE4037">
        <v>801</v>
      </c>
      <c r="AF4037" t="s">
        <v>14841</v>
      </c>
      <c r="AG4037" t="s">
        <v>14844</v>
      </c>
      <c r="AH4037" t="s">
        <v>14845</v>
      </c>
      <c r="AJ4037">
        <f t="shared" ref="AJ4037:AM4100" si="633">AJ$2*COS(2*PI()*$Q4037/AJ$1)+AJ$3*SIN(2*PI()*$Q4037/AJ$1)</f>
        <v>-33.300928299533247</v>
      </c>
      <c r="AK4037">
        <f t="shared" si="633"/>
        <v>93.464705115146558</v>
      </c>
      <c r="AL4037">
        <f t="shared" si="633"/>
        <v>1.0691625781627889</v>
      </c>
      <c r="AM4037">
        <f t="shared" si="633"/>
        <v>-7.9097717817310356</v>
      </c>
      <c r="AN4037">
        <f t="shared" si="632"/>
        <v>14.791053941868636</v>
      </c>
      <c r="AO4037">
        <f t="shared" si="632"/>
        <v>-8.4990388136170303</v>
      </c>
      <c r="AP4037">
        <f t="shared" si="632"/>
        <v>0.55442773212881569</v>
      </c>
      <c r="AQ4037">
        <f t="shared" si="632"/>
        <v>9.3884175896399608E-2</v>
      </c>
      <c r="AR4037">
        <f t="shared" si="632"/>
        <v>-1.4331988080741225</v>
      </c>
      <c r="AS4037">
        <f t="shared" si="632"/>
        <v>0.33217467067325851</v>
      </c>
      <c r="AT4037">
        <f t="shared" si="632"/>
        <v>3.9431752443999724</v>
      </c>
      <c r="AU4037">
        <f t="shared" si="632"/>
        <v>-1.1528474755151594</v>
      </c>
      <c r="AV4037">
        <f t="shared" si="632"/>
        <v>-3.149838570466776</v>
      </c>
      <c r="AW4037">
        <f t="shared" si="632"/>
        <v>-0.20328961227644249</v>
      </c>
      <c r="AX4037">
        <f t="shared" si="632"/>
        <v>1.6376013575459054</v>
      </c>
      <c r="AY4037">
        <f t="shared" si="632"/>
        <v>-0.41815317450215361</v>
      </c>
      <c r="AZ4037">
        <f>SUM(AJ4037:AY4037)</f>
        <v>59.819118280106359</v>
      </c>
      <c r="BA4037">
        <f>S4037-AZ4037</f>
        <v>-22.819118280106359</v>
      </c>
      <c r="BB4037">
        <f>WEEKDAY(K4037)</f>
        <v>5</v>
      </c>
      <c r="BC4037">
        <f>VLOOKUP(BB4037,Sheet5!A$4:B$10,2)</f>
        <v>2.2867420679263768</v>
      </c>
      <c r="BD4037">
        <f t="shared" ref="BD4037:BD4100" si="634">AZ4037+BC4037</f>
        <v>62.105860348032735</v>
      </c>
      <c r="BE4037">
        <f>S4037-BD4037</f>
        <v>-25.105860348032735</v>
      </c>
      <c r="BF4037">
        <f t="shared" ref="BF4037:BF4100" si="635">P4037</f>
        <v>12</v>
      </c>
      <c r="BG4037">
        <f>VLOOKUP(BF4037,Sheet6!A$4:B$21,2)</f>
        <v>0.24443207968543576</v>
      </c>
      <c r="BH4037">
        <f t="shared" ref="BH4037:BH4100" si="636">BD4037+BG4037</f>
        <v>62.350292427718173</v>
      </c>
      <c r="BI4037">
        <f>S4037-BH4037</f>
        <v>-25.350292427718173</v>
      </c>
      <c r="BJ4037">
        <f>SUMPRODUCT(T$2:AD$2,T4037:AD4037)+Sheet7!$B$17</f>
        <v>-9.3174272614575671E-3</v>
      </c>
      <c r="BK4037">
        <f t="shared" ref="BK4037:BK4100" si="637">BH4037+BJ4037</f>
        <v>62.340975000456716</v>
      </c>
      <c r="BL4037">
        <f t="shared" ref="BL4037:BL4100" si="638">S4037-BK4037</f>
        <v>-25.340975000456716</v>
      </c>
    </row>
    <row r="4038" spans="1:64" x14ac:dyDescent="0.3">
      <c r="A4038">
        <v>108</v>
      </c>
      <c r="B4038">
        <v>3002</v>
      </c>
      <c r="C4038">
        <v>39971</v>
      </c>
      <c r="D4038">
        <v>355</v>
      </c>
      <c r="E4038" t="s">
        <v>8087</v>
      </c>
      <c r="F4038" t="s">
        <v>8088</v>
      </c>
      <c r="G4038" t="s">
        <v>8</v>
      </c>
      <c r="H4038">
        <v>2020</v>
      </c>
      <c r="I4038">
        <v>11</v>
      </c>
      <c r="J4038">
        <v>12</v>
      </c>
      <c r="K4038" s="1">
        <v>44147</v>
      </c>
      <c r="L4038">
        <v>12</v>
      </c>
      <c r="M4038">
        <v>50</v>
      </c>
      <c r="N4038">
        <v>20</v>
      </c>
      <c r="O4038" s="2">
        <v>0.53495370370370365</v>
      </c>
      <c r="P4038">
        <v>13</v>
      </c>
      <c r="Q4038">
        <v>7377</v>
      </c>
      <c r="R4038" s="2">
        <v>9.490740740740744E-4</v>
      </c>
      <c r="S4038" s="3">
        <v>82</v>
      </c>
      <c r="T4038" s="3">
        <v>11.39</v>
      </c>
      <c r="U4038" s="3">
        <v>10.07</v>
      </c>
      <c r="V4038" s="3">
        <v>8.35</v>
      </c>
      <c r="W4038" s="3">
        <v>16.37</v>
      </c>
      <c r="X4038">
        <v>1025</v>
      </c>
      <c r="Y4038">
        <v>57</v>
      </c>
      <c r="Z4038" s="3">
        <v>4.0999999999999996</v>
      </c>
      <c r="AA4038">
        <v>100</v>
      </c>
      <c r="AB4038">
        <v>0</v>
      </c>
      <c r="AC4038">
        <v>0</v>
      </c>
      <c r="AD4038">
        <v>0</v>
      </c>
      <c r="AE4038">
        <v>800</v>
      </c>
      <c r="AF4038" t="s">
        <v>14833</v>
      </c>
      <c r="AG4038" t="s">
        <v>14834</v>
      </c>
      <c r="AH4038" t="s">
        <v>14836</v>
      </c>
      <c r="AJ4038">
        <f t="shared" si="633"/>
        <v>-33.292159701652587</v>
      </c>
      <c r="AK4038">
        <f t="shared" si="633"/>
        <v>93.464235361551758</v>
      </c>
      <c r="AL4038">
        <f t="shared" si="633"/>
        <v>1.0536396858442383</v>
      </c>
      <c r="AM4038">
        <f t="shared" si="633"/>
        <v>-7.9032191079272858</v>
      </c>
      <c r="AN4038">
        <f t="shared" si="632"/>
        <v>17.644157431627175</v>
      </c>
      <c r="AO4038">
        <f t="shared" si="632"/>
        <v>-8.4988318540341226</v>
      </c>
      <c r="AP4038">
        <f t="shared" si="632"/>
        <v>0.53702224858245307</v>
      </c>
      <c r="AQ4038">
        <f t="shared" si="632"/>
        <v>9.3930206003217637E-2</v>
      </c>
      <c r="AR4038">
        <f t="shared" si="632"/>
        <v>-5.596386403063228</v>
      </c>
      <c r="AS4038">
        <f t="shared" si="632"/>
        <v>0.33210470767675998</v>
      </c>
      <c r="AT4038">
        <f t="shared" si="632"/>
        <v>3.9610283288312393</v>
      </c>
      <c r="AU4038">
        <f t="shared" si="632"/>
        <v>-1.1530918760674198</v>
      </c>
      <c r="AV4038">
        <f t="shared" si="632"/>
        <v>-3.1418688896350693</v>
      </c>
      <c r="AW4038">
        <f t="shared" si="632"/>
        <v>-0.20320037955602976</v>
      </c>
      <c r="AX4038">
        <f t="shared" si="632"/>
        <v>-0.70866719107921761</v>
      </c>
      <c r="AY4038">
        <f t="shared" si="632"/>
        <v>-0.41815684205155984</v>
      </c>
      <c r="AZ4038">
        <f>SUM(AJ4038:AY4038)</f>
        <v>56.170535725050328</v>
      </c>
      <c r="BA4038">
        <f>S4038-AZ4038</f>
        <v>25.829464274949672</v>
      </c>
      <c r="BB4038">
        <f>WEEKDAY(K4038)</f>
        <v>5</v>
      </c>
      <c r="BC4038">
        <f>VLOOKUP(BB4038,Sheet5!A$4:B$10,2)</f>
        <v>2.2867420679263768</v>
      </c>
      <c r="BD4038">
        <f t="shared" si="634"/>
        <v>58.457277792976704</v>
      </c>
      <c r="BE4038">
        <f>S4038-BD4038</f>
        <v>23.542722207023296</v>
      </c>
      <c r="BF4038">
        <f t="shared" si="635"/>
        <v>13</v>
      </c>
      <c r="BG4038">
        <f>VLOOKUP(BF4038,Sheet6!A$4:B$21,2)</f>
        <v>0.21493038056828762</v>
      </c>
      <c r="BH4038">
        <f t="shared" si="636"/>
        <v>58.672208173544995</v>
      </c>
      <c r="BI4038">
        <f>S4038-BH4038</f>
        <v>23.327791826455005</v>
      </c>
      <c r="BJ4038">
        <f>SUMPRODUCT(T$2:AD$2,T4038:AD4038)+Sheet7!$B$17</f>
        <v>-0.17580812477377705</v>
      </c>
      <c r="BK4038">
        <f t="shared" si="637"/>
        <v>58.496400048771221</v>
      </c>
      <c r="BL4038">
        <f t="shared" si="638"/>
        <v>23.503599951228779</v>
      </c>
    </row>
    <row r="4039" spans="1:64" x14ac:dyDescent="0.3">
      <c r="A4039">
        <v>108</v>
      </c>
      <c r="B4039">
        <v>3002</v>
      </c>
      <c r="C4039">
        <v>39979</v>
      </c>
      <c r="D4039">
        <v>355</v>
      </c>
      <c r="E4039" t="s">
        <v>8089</v>
      </c>
      <c r="F4039" t="s">
        <v>8090</v>
      </c>
      <c r="G4039" t="s">
        <v>10</v>
      </c>
      <c r="H4039">
        <v>2020</v>
      </c>
      <c r="I4039">
        <v>11</v>
      </c>
      <c r="J4039">
        <v>12</v>
      </c>
      <c r="K4039" s="1">
        <v>44147</v>
      </c>
      <c r="L4039">
        <v>17</v>
      </c>
      <c r="M4039">
        <v>42</v>
      </c>
      <c r="N4039">
        <v>31</v>
      </c>
      <c r="O4039" s="2">
        <v>0.73785879629629625</v>
      </c>
      <c r="P4039">
        <v>18</v>
      </c>
      <c r="Q4039">
        <v>7382</v>
      </c>
      <c r="R4039" s="2">
        <v>3.9351851851854303E-4</v>
      </c>
      <c r="S4039" s="3">
        <v>34</v>
      </c>
      <c r="T4039" s="3">
        <v>5.92</v>
      </c>
      <c r="U4039" s="3">
        <v>5.92</v>
      </c>
      <c r="V4039" s="3">
        <v>4.46</v>
      </c>
      <c r="W4039" s="3">
        <v>9.68</v>
      </c>
      <c r="X4039">
        <v>1023</v>
      </c>
      <c r="Y4039">
        <v>81</v>
      </c>
      <c r="Z4039" s="3">
        <v>0</v>
      </c>
      <c r="AA4039">
        <v>0</v>
      </c>
      <c r="AB4039">
        <v>0</v>
      </c>
      <c r="AC4039">
        <v>0</v>
      </c>
      <c r="AD4039">
        <v>40</v>
      </c>
      <c r="AE4039">
        <v>802</v>
      </c>
      <c r="AF4039" t="s">
        <v>14841</v>
      </c>
      <c r="AG4039" t="s">
        <v>14842</v>
      </c>
      <c r="AH4039" t="s">
        <v>14849</v>
      </c>
      <c r="AJ4039">
        <f t="shared" si="633"/>
        <v>-33.248103889031839</v>
      </c>
      <c r="AK4039">
        <f t="shared" si="633"/>
        <v>93.461881058884813</v>
      </c>
      <c r="AL4039">
        <f t="shared" si="633"/>
        <v>0.97595824602633319</v>
      </c>
      <c r="AM4039">
        <f t="shared" si="633"/>
        <v>-7.8702679923911525</v>
      </c>
      <c r="AN4039">
        <f t="shared" si="632"/>
        <v>12.970824576721398</v>
      </c>
      <c r="AO4039">
        <f t="shared" si="632"/>
        <v>-8.4977936299479673</v>
      </c>
      <c r="AP4039">
        <f t="shared" si="632"/>
        <v>0.44993640321764172</v>
      </c>
      <c r="AQ4039">
        <f t="shared" si="632"/>
        <v>9.4160350971349671E-2</v>
      </c>
      <c r="AR4039">
        <f t="shared" si="632"/>
        <v>6.4812867434148558</v>
      </c>
      <c r="AS4039">
        <f t="shared" si="632"/>
        <v>0.33175465035013435</v>
      </c>
      <c r="AT4039">
        <f t="shared" si="632"/>
        <v>4.0493315612898355</v>
      </c>
      <c r="AU4039">
        <f t="shared" si="632"/>
        <v>-1.1543063975508208</v>
      </c>
      <c r="AV4039">
        <f t="shared" si="632"/>
        <v>-3.100309572358412</v>
      </c>
      <c r="AW4039">
        <f t="shared" si="632"/>
        <v>-0.20275372045605955</v>
      </c>
      <c r="AX4039">
        <f t="shared" si="632"/>
        <v>-1.6376013575445001</v>
      </c>
      <c r="AY4039">
        <f t="shared" si="632"/>
        <v>-0.41817501770157406</v>
      </c>
      <c r="AZ4039">
        <f>SUM(AJ4039:AY4039)</f>
        <v>62.685822013894025</v>
      </c>
      <c r="BA4039">
        <f>S4039-AZ4039</f>
        <v>-28.685822013894025</v>
      </c>
      <c r="BB4039">
        <f>WEEKDAY(K4039)</f>
        <v>5</v>
      </c>
      <c r="BC4039">
        <f>VLOOKUP(BB4039,Sheet5!A$4:B$10,2)</f>
        <v>2.2867420679263768</v>
      </c>
      <c r="BD4039">
        <f t="shared" si="634"/>
        <v>64.972564081820408</v>
      </c>
      <c r="BE4039">
        <f>S4039-BD4039</f>
        <v>-30.972564081820408</v>
      </c>
      <c r="BF4039">
        <f t="shared" si="635"/>
        <v>18</v>
      </c>
      <c r="BG4039">
        <f>VLOOKUP(BF4039,Sheet6!A$4:B$21,2)</f>
        <v>1.1919236563975537</v>
      </c>
      <c r="BH4039">
        <f t="shared" si="636"/>
        <v>66.164487738217957</v>
      </c>
      <c r="BI4039">
        <f>S4039-BH4039</f>
        <v>-32.164487738217957</v>
      </c>
      <c r="BJ4039">
        <f>SUMPRODUCT(T$2:AD$2,T4039:AD4039)+Sheet7!$B$17</f>
        <v>-1.1573689877948192</v>
      </c>
      <c r="BK4039">
        <f t="shared" si="637"/>
        <v>65.007118750423132</v>
      </c>
      <c r="BL4039">
        <f t="shared" si="638"/>
        <v>-31.007118750423132</v>
      </c>
    </row>
    <row r="4040" spans="1:64" x14ac:dyDescent="0.3">
      <c r="A4040">
        <v>108</v>
      </c>
      <c r="B4040">
        <v>3002</v>
      </c>
      <c r="C4040">
        <v>39983</v>
      </c>
      <c r="D4040">
        <v>355</v>
      </c>
      <c r="E4040" t="s">
        <v>8091</v>
      </c>
      <c r="F4040" t="s">
        <v>8092</v>
      </c>
      <c r="G4040" t="s">
        <v>10</v>
      </c>
      <c r="H4040">
        <v>2020</v>
      </c>
      <c r="I4040">
        <v>11</v>
      </c>
      <c r="J4040">
        <v>12</v>
      </c>
      <c r="K4040" s="1">
        <v>44147</v>
      </c>
      <c r="L4040">
        <v>19</v>
      </c>
      <c r="M4040">
        <v>58</v>
      </c>
      <c r="N4040">
        <v>45</v>
      </c>
      <c r="O4040" s="2">
        <v>0.83246527777777779</v>
      </c>
      <c r="P4040">
        <v>20</v>
      </c>
      <c r="Q4040">
        <v>7384</v>
      </c>
      <c r="R4040" s="2">
        <v>9.2592592592599665E-4</v>
      </c>
      <c r="S4040" s="3">
        <v>80</v>
      </c>
      <c r="T4040" s="3">
        <v>3.81</v>
      </c>
      <c r="U4040" s="3">
        <v>0.65</v>
      </c>
      <c r="V4040" s="3">
        <v>2.79</v>
      </c>
      <c r="W4040" s="3">
        <v>8.57</v>
      </c>
      <c r="X4040">
        <v>1026</v>
      </c>
      <c r="Y4040">
        <v>86</v>
      </c>
      <c r="Z4040" s="3">
        <v>3.6</v>
      </c>
      <c r="AA4040">
        <v>150</v>
      </c>
      <c r="AB4040">
        <v>0</v>
      </c>
      <c r="AC4040">
        <v>0</v>
      </c>
      <c r="AD4040">
        <v>0</v>
      </c>
      <c r="AE4040">
        <v>800</v>
      </c>
      <c r="AF4040" t="s">
        <v>14833</v>
      </c>
      <c r="AG4040" t="s">
        <v>14834</v>
      </c>
      <c r="AH4040" t="s">
        <v>14835</v>
      </c>
      <c r="AJ4040">
        <f t="shared" si="633"/>
        <v>-33.230382316629779</v>
      </c>
      <c r="AK4040">
        <f t="shared" si="633"/>
        <v>93.46093675499597</v>
      </c>
      <c r="AL4040">
        <f t="shared" si="633"/>
        <v>0.94485566735666304</v>
      </c>
      <c r="AM4040">
        <f t="shared" si="633"/>
        <v>-7.8570001262685505</v>
      </c>
      <c r="AN4040">
        <f t="shared" si="632"/>
        <v>3.8375366205387405</v>
      </c>
      <c r="AO4040">
        <f t="shared" si="632"/>
        <v>-8.4973767415376216</v>
      </c>
      <c r="AP4040">
        <f t="shared" si="632"/>
        <v>0.41507726372281883</v>
      </c>
      <c r="AQ4040">
        <f t="shared" si="632"/>
        <v>9.4252406357763274E-2</v>
      </c>
      <c r="AR4040">
        <f t="shared" si="632"/>
        <v>-1.4331988080725091</v>
      </c>
      <c r="AS4040">
        <f t="shared" si="632"/>
        <v>0.33161451438915374</v>
      </c>
      <c r="AT4040">
        <f t="shared" si="632"/>
        <v>4.0841985302613137</v>
      </c>
      <c r="AU4040">
        <f t="shared" si="632"/>
        <v>-1.1547887129215175</v>
      </c>
      <c r="AV4040">
        <f t="shared" si="632"/>
        <v>-3.0828930909120036</v>
      </c>
      <c r="AW4040">
        <f t="shared" si="632"/>
        <v>-0.20257482585497977</v>
      </c>
      <c r="AX4040">
        <f t="shared" si="632"/>
        <v>2.8650489381499247</v>
      </c>
      <c r="AY4040">
        <f t="shared" si="632"/>
        <v>-0.41818221231455294</v>
      </c>
      <c r="AZ4040">
        <f>SUM(AJ4040:AY4040)</f>
        <v>50.157123861260828</v>
      </c>
      <c r="BA4040">
        <f>S4040-AZ4040</f>
        <v>29.842876138739172</v>
      </c>
      <c r="BB4040">
        <f>WEEKDAY(K4040)</f>
        <v>5</v>
      </c>
      <c r="BC4040">
        <f>VLOOKUP(BB4040,Sheet5!A$4:B$10,2)</f>
        <v>2.2867420679263768</v>
      </c>
      <c r="BD4040">
        <f t="shared" si="634"/>
        <v>52.443865929187204</v>
      </c>
      <c r="BE4040">
        <f>S4040-BD4040</f>
        <v>27.556134070812796</v>
      </c>
      <c r="BF4040">
        <f t="shared" si="635"/>
        <v>20</v>
      </c>
      <c r="BG4040">
        <f>VLOOKUP(BF4040,Sheet6!A$4:B$21,2)</f>
        <v>-0.29393115695362243</v>
      </c>
      <c r="BH4040">
        <f t="shared" si="636"/>
        <v>52.149934772233578</v>
      </c>
      <c r="BI4040">
        <f>S4040-BH4040</f>
        <v>27.850065227766422</v>
      </c>
      <c r="BJ4040">
        <f>SUMPRODUCT(T$2:AD$2,T4040:AD4040)+Sheet7!$B$17</f>
        <v>-0.13153451142795269</v>
      </c>
      <c r="BK4040">
        <f t="shared" si="637"/>
        <v>52.018400260805628</v>
      </c>
      <c r="BL4040">
        <f t="shared" si="638"/>
        <v>27.981599739194372</v>
      </c>
    </row>
    <row r="4041" spans="1:64" x14ac:dyDescent="0.3">
      <c r="A4041">
        <v>108</v>
      </c>
      <c r="B4041">
        <v>3002</v>
      </c>
      <c r="C4041">
        <v>39985</v>
      </c>
      <c r="D4041">
        <v>355</v>
      </c>
      <c r="E4041" t="s">
        <v>8093</v>
      </c>
      <c r="F4041" t="s">
        <v>8094</v>
      </c>
      <c r="G4041" t="s">
        <v>10</v>
      </c>
      <c r="H4041">
        <v>2020</v>
      </c>
      <c r="I4041">
        <v>11</v>
      </c>
      <c r="J4041">
        <v>12</v>
      </c>
      <c r="K4041" s="1">
        <v>44147</v>
      </c>
      <c r="L4041">
        <v>21</v>
      </c>
      <c r="M4041">
        <v>11</v>
      </c>
      <c r="N4041">
        <v>14</v>
      </c>
      <c r="O4041" s="2">
        <v>0.88280092592592585</v>
      </c>
      <c r="P4041">
        <v>21</v>
      </c>
      <c r="Q4041">
        <v>7385</v>
      </c>
      <c r="R4041" s="2">
        <v>4.3981481481480955E-4</v>
      </c>
      <c r="S4041" s="3">
        <v>38</v>
      </c>
      <c r="T4041" s="3">
        <v>4.1500000000000004</v>
      </c>
      <c r="U4041" s="3">
        <v>4.1500000000000004</v>
      </c>
      <c r="V4041" s="3">
        <v>2.2400000000000002</v>
      </c>
      <c r="W4041" s="3">
        <v>7.85</v>
      </c>
      <c r="X4041">
        <v>1023</v>
      </c>
      <c r="Y4041">
        <v>90</v>
      </c>
      <c r="Z4041" s="3">
        <v>1</v>
      </c>
      <c r="AA4041">
        <v>110</v>
      </c>
      <c r="AB4041">
        <v>0</v>
      </c>
      <c r="AC4041">
        <v>0</v>
      </c>
      <c r="AD4041">
        <v>0</v>
      </c>
      <c r="AE4041">
        <v>800</v>
      </c>
      <c r="AF4041" t="s">
        <v>14833</v>
      </c>
      <c r="AG4041" t="s">
        <v>14834</v>
      </c>
      <c r="AH4041" t="s">
        <v>14835</v>
      </c>
      <c r="AJ4041">
        <f t="shared" si="633"/>
        <v>-33.221500278224688</v>
      </c>
      <c r="AK4041">
        <f t="shared" si="633"/>
        <v>93.460464049597149</v>
      </c>
      <c r="AL4041">
        <f t="shared" si="633"/>
        <v>0.92929821769339682</v>
      </c>
      <c r="AM4041">
        <f t="shared" si="633"/>
        <v>-7.8503475023622871</v>
      </c>
      <c r="AN4041">
        <f t="shared" si="632"/>
        <v>-1.2870965274136346</v>
      </c>
      <c r="AO4041">
        <f t="shared" si="632"/>
        <v>-8.4971679547600001</v>
      </c>
      <c r="AP4041">
        <f t="shared" si="632"/>
        <v>0.39764290783271783</v>
      </c>
      <c r="AQ4041">
        <f t="shared" si="632"/>
        <v>9.4298433492920608E-2</v>
      </c>
      <c r="AR4041">
        <f t="shared" si="632"/>
        <v>-5.5963864030623398</v>
      </c>
      <c r="AS4041">
        <f t="shared" si="632"/>
        <v>0.3315444222015137</v>
      </c>
      <c r="AT4041">
        <f t="shared" si="632"/>
        <v>4.1015335328212492</v>
      </c>
      <c r="AU4041">
        <f t="shared" si="632"/>
        <v>-1.1550291216411708</v>
      </c>
      <c r="AV4041">
        <f t="shared" si="632"/>
        <v>-3.0740162267083182</v>
      </c>
      <c r="AW4041">
        <f t="shared" si="632"/>
        <v>-0.20248532912095379</v>
      </c>
      <c r="AX4041">
        <f t="shared" si="632"/>
        <v>4.2537431359692963</v>
      </c>
      <c r="AY4041">
        <f t="shared" si="632"/>
        <v>-0.41818579341059225</v>
      </c>
      <c r="AZ4041">
        <f>SUM(AJ4041:AY4041)</f>
        <v>42.266309562904254</v>
      </c>
      <c r="BA4041">
        <f>S4041-AZ4041</f>
        <v>-4.2663095629042544</v>
      </c>
      <c r="BB4041">
        <f>WEEKDAY(K4041)</f>
        <v>5</v>
      </c>
      <c r="BC4041">
        <f>VLOOKUP(BB4041,Sheet5!A$4:B$10,2)</f>
        <v>2.2867420679263768</v>
      </c>
      <c r="BD4041">
        <f t="shared" si="634"/>
        <v>44.55305163083063</v>
      </c>
      <c r="BE4041">
        <f>S4041-BD4041</f>
        <v>-6.5530516308306304</v>
      </c>
      <c r="BF4041">
        <f t="shared" si="635"/>
        <v>21</v>
      </c>
      <c r="BG4041">
        <f>VLOOKUP(BF4041,Sheet6!A$4:B$21,2)</f>
        <v>3.0842596518405232</v>
      </c>
      <c r="BH4041">
        <f t="shared" si="636"/>
        <v>47.637311282671156</v>
      </c>
      <c r="BI4041">
        <f>S4041-BH4041</f>
        <v>-9.6373112826711562</v>
      </c>
      <c r="BJ4041">
        <f>SUMPRODUCT(T$2:AD$2,T4041:AD4041)+Sheet7!$B$17</f>
        <v>-1.8539956184443982</v>
      </c>
      <c r="BK4041">
        <f t="shared" si="637"/>
        <v>45.783315664226755</v>
      </c>
      <c r="BL4041">
        <f t="shared" si="638"/>
        <v>-7.7833156642267554</v>
      </c>
    </row>
    <row r="4042" spans="1:64" x14ac:dyDescent="0.3">
      <c r="A4042">
        <v>108</v>
      </c>
      <c r="B4042">
        <v>3002</v>
      </c>
      <c r="C4042">
        <v>39959</v>
      </c>
      <c r="D4042">
        <v>355</v>
      </c>
      <c r="E4042" t="s">
        <v>8095</v>
      </c>
      <c r="F4042" t="s">
        <v>8096</v>
      </c>
      <c r="G4042" t="s">
        <v>10</v>
      </c>
      <c r="H4042">
        <v>2020</v>
      </c>
      <c r="I4042">
        <v>11</v>
      </c>
      <c r="J4042">
        <v>13</v>
      </c>
      <c r="K4042" s="1">
        <v>44148</v>
      </c>
      <c r="L4042">
        <v>5</v>
      </c>
      <c r="M4042">
        <v>29</v>
      </c>
      <c r="N4042">
        <v>38</v>
      </c>
      <c r="O4042" s="2">
        <v>0.22891203703703702</v>
      </c>
      <c r="P4042">
        <v>5</v>
      </c>
      <c r="Q4042">
        <v>7393</v>
      </c>
      <c r="R4042" s="2">
        <v>7.0601851851853636E-4</v>
      </c>
      <c r="S4042" s="3">
        <v>61</v>
      </c>
      <c r="T4042" s="3">
        <v>1.65</v>
      </c>
      <c r="U4042" s="3">
        <v>-0.65</v>
      </c>
      <c r="V4042" s="3">
        <v>-0.18</v>
      </c>
      <c r="W4042" s="3">
        <v>8.01</v>
      </c>
      <c r="X4042">
        <v>1027</v>
      </c>
      <c r="Y4042">
        <v>86</v>
      </c>
      <c r="Z4042" s="3">
        <v>2.1</v>
      </c>
      <c r="AA4042">
        <v>130</v>
      </c>
      <c r="AB4042">
        <v>0</v>
      </c>
      <c r="AC4042">
        <v>0</v>
      </c>
      <c r="AD4042">
        <v>75</v>
      </c>
      <c r="AE4042">
        <v>741</v>
      </c>
      <c r="AF4042" t="s">
        <v>14865</v>
      </c>
      <c r="AG4042" t="s">
        <v>14866</v>
      </c>
      <c r="AH4042" t="s">
        <v>14839</v>
      </c>
      <c r="AJ4042">
        <f t="shared" si="633"/>
        <v>-33.149934419115596</v>
      </c>
      <c r="AK4042">
        <f t="shared" si="633"/>
        <v>93.456669123747147</v>
      </c>
      <c r="AL4042">
        <f t="shared" si="633"/>
        <v>0.80469965320965042</v>
      </c>
      <c r="AM4042">
        <f t="shared" si="633"/>
        <v>-7.7966793270128054</v>
      </c>
      <c r="AN4042">
        <f t="shared" si="632"/>
        <v>-16.357060904215874</v>
      </c>
      <c r="AO4042">
        <f t="shared" si="632"/>
        <v>-8.4954894395422098</v>
      </c>
      <c r="AP4042">
        <f t="shared" si="632"/>
        <v>0.25807064403618651</v>
      </c>
      <c r="AQ4042">
        <f t="shared" si="632"/>
        <v>9.466663715700524E-2</v>
      </c>
      <c r="AR4042">
        <f t="shared" si="632"/>
        <v>-5.5963864030614516</v>
      </c>
      <c r="AS4042">
        <f t="shared" si="632"/>
        <v>0.33098310417918431</v>
      </c>
      <c r="AT4042">
        <f t="shared" si="632"/>
        <v>4.2378133626293844</v>
      </c>
      <c r="AU4042">
        <f t="shared" si="632"/>
        <v>-1.1569344025423194</v>
      </c>
      <c r="AV4042">
        <f t="shared" si="632"/>
        <v>-2.9989978406264974</v>
      </c>
      <c r="AW4042">
        <f t="shared" si="632"/>
        <v>-0.20176817076773593</v>
      </c>
      <c r="AX4042">
        <f t="shared" si="632"/>
        <v>-3.5450759448903701</v>
      </c>
      <c r="AY4042">
        <f t="shared" si="632"/>
        <v>-0.4182140531159429</v>
      </c>
      <c r="AZ4042">
        <f>SUM(AJ4042:AY4042)</f>
        <v>19.466361620067758</v>
      </c>
      <c r="BA4042">
        <f>S4042-AZ4042</f>
        <v>41.533638379932242</v>
      </c>
      <c r="BB4042">
        <f>WEEKDAY(K4042)</f>
        <v>6</v>
      </c>
      <c r="BC4042">
        <f>VLOOKUP(BB4042,Sheet5!A$4:B$10,2)</f>
        <v>0.77675681063410251</v>
      </c>
      <c r="BD4042">
        <f t="shared" si="634"/>
        <v>20.243118430701859</v>
      </c>
      <c r="BE4042">
        <f>S4042-BD4042</f>
        <v>40.756881569298145</v>
      </c>
      <c r="BF4042">
        <f t="shared" si="635"/>
        <v>5</v>
      </c>
      <c r="BG4042">
        <f>VLOOKUP(BF4042,Sheet6!A$4:B$21,2)</f>
        <v>-8.1498698808227665</v>
      </c>
      <c r="BH4042">
        <f t="shared" si="636"/>
        <v>12.093248549879092</v>
      </c>
      <c r="BI4042">
        <f>S4042-BH4042</f>
        <v>48.906751450120908</v>
      </c>
      <c r="BJ4042">
        <f>SUMPRODUCT(T$2:AD$2,T4042:AD4042)+Sheet7!$B$17</f>
        <v>2.0097437292663045</v>
      </c>
      <c r="BK4042">
        <f t="shared" si="637"/>
        <v>14.102992279145397</v>
      </c>
      <c r="BL4042">
        <f t="shared" si="638"/>
        <v>46.897007720854603</v>
      </c>
    </row>
    <row r="4043" spans="1:64" x14ac:dyDescent="0.3">
      <c r="A4043">
        <v>108</v>
      </c>
      <c r="B4043">
        <v>3002</v>
      </c>
      <c r="C4043">
        <v>39961</v>
      </c>
      <c r="D4043">
        <v>355</v>
      </c>
      <c r="E4043" t="s">
        <v>8097</v>
      </c>
      <c r="F4043" t="s">
        <v>8098</v>
      </c>
      <c r="G4043" t="s">
        <v>10</v>
      </c>
      <c r="H4043">
        <v>2020</v>
      </c>
      <c r="I4043">
        <v>11</v>
      </c>
      <c r="J4043">
        <v>13</v>
      </c>
      <c r="K4043" s="1">
        <v>44148</v>
      </c>
      <c r="L4043">
        <v>6</v>
      </c>
      <c r="M4043">
        <v>42</v>
      </c>
      <c r="N4043">
        <v>19</v>
      </c>
      <c r="O4043" s="2">
        <v>0.27938657407407408</v>
      </c>
      <c r="P4043">
        <v>7</v>
      </c>
      <c r="Q4043">
        <v>7395</v>
      </c>
      <c r="R4043" s="2">
        <v>6.5972222222221433E-4</v>
      </c>
      <c r="S4043" s="3">
        <v>57</v>
      </c>
      <c r="T4043" s="3">
        <v>3.96</v>
      </c>
      <c r="U4043" s="3">
        <v>2.76</v>
      </c>
      <c r="V4043" s="3">
        <v>1.82</v>
      </c>
      <c r="W4043" s="3">
        <v>12.37</v>
      </c>
      <c r="X4043">
        <v>1028</v>
      </c>
      <c r="Y4043">
        <v>85</v>
      </c>
      <c r="Z4043" s="3">
        <v>1.5</v>
      </c>
      <c r="AA4043">
        <v>110</v>
      </c>
      <c r="AB4043">
        <v>0</v>
      </c>
      <c r="AC4043">
        <v>0</v>
      </c>
      <c r="AD4043">
        <v>90</v>
      </c>
      <c r="AE4043">
        <v>701</v>
      </c>
      <c r="AF4043" t="s">
        <v>14837</v>
      </c>
      <c r="AG4043" t="s">
        <v>14838</v>
      </c>
      <c r="AH4043" t="s">
        <v>14840</v>
      </c>
      <c r="AJ4043">
        <f t="shared" si="633"/>
        <v>-33.131901552046237</v>
      </c>
      <c r="AK4043">
        <f t="shared" si="633"/>
        <v>93.455716702725724</v>
      </c>
      <c r="AL4043">
        <f t="shared" si="633"/>
        <v>0.77351387892965406</v>
      </c>
      <c r="AM4043">
        <f t="shared" si="633"/>
        <v>-7.7831384555435914</v>
      </c>
      <c r="AN4043">
        <f t="shared" si="632"/>
        <v>-8.7006479896243345</v>
      </c>
      <c r="AO4043">
        <f t="shared" si="632"/>
        <v>-8.4950675273343563</v>
      </c>
      <c r="AP4043">
        <f t="shared" si="632"/>
        <v>0.22315536771837116</v>
      </c>
      <c r="AQ4043">
        <f t="shared" si="632"/>
        <v>9.4758684339371319E-2</v>
      </c>
      <c r="AR4043">
        <f t="shared" si="632"/>
        <v>-3.5695372111047874</v>
      </c>
      <c r="AS4043">
        <f t="shared" si="632"/>
        <v>0.33084261354291022</v>
      </c>
      <c r="AT4043">
        <f t="shared" si="632"/>
        <v>4.2712065551393286</v>
      </c>
      <c r="AU4043">
        <f t="shared" si="632"/>
        <v>-1.1574057220890628</v>
      </c>
      <c r="AV4043">
        <f t="shared" si="632"/>
        <v>-2.9791437313737661</v>
      </c>
      <c r="AW4043">
        <f t="shared" si="632"/>
        <v>-0.20158855269163695</v>
      </c>
      <c r="AX4043">
        <f t="shared" si="632"/>
        <v>0.70866719107958387</v>
      </c>
      <c r="AY4043">
        <f t="shared" si="632"/>
        <v>-0.41822100996589023</v>
      </c>
      <c r="AZ4043">
        <f>SUM(AJ4043:AY4043)</f>
        <v>33.421209241701277</v>
      </c>
      <c r="BA4043">
        <f>S4043-AZ4043</f>
        <v>23.578790758298723</v>
      </c>
      <c r="BB4043">
        <f>WEEKDAY(K4043)</f>
        <v>6</v>
      </c>
      <c r="BC4043">
        <f>VLOOKUP(BB4043,Sheet5!A$4:B$10,2)</f>
        <v>0.77675681063410251</v>
      </c>
      <c r="BD4043">
        <f t="shared" si="634"/>
        <v>34.197966052335381</v>
      </c>
      <c r="BE4043">
        <f>S4043-BD4043</f>
        <v>22.802033947664619</v>
      </c>
      <c r="BF4043">
        <f t="shared" si="635"/>
        <v>7</v>
      </c>
      <c r="BG4043">
        <f>VLOOKUP(BF4043,Sheet6!A$4:B$21,2)</f>
        <v>2.1836436270201225</v>
      </c>
      <c r="BH4043">
        <f t="shared" si="636"/>
        <v>36.381609679355506</v>
      </c>
      <c r="BI4043">
        <f>S4043-BH4043</f>
        <v>20.618390320644494</v>
      </c>
      <c r="BJ4043">
        <f>SUMPRODUCT(T$2:AD$2,T4043:AD4043)+Sheet7!$B$17</f>
        <v>3.1288311652221754</v>
      </c>
      <c r="BK4043">
        <f t="shared" si="637"/>
        <v>39.51044084457768</v>
      </c>
      <c r="BL4043">
        <f t="shared" si="638"/>
        <v>17.48955915542232</v>
      </c>
    </row>
    <row r="4044" spans="1:64" x14ac:dyDescent="0.3">
      <c r="A4044">
        <v>108</v>
      </c>
      <c r="B4044">
        <v>3002</v>
      </c>
      <c r="C4044">
        <v>39963</v>
      </c>
      <c r="D4044">
        <v>355</v>
      </c>
      <c r="E4044" t="s">
        <v>8099</v>
      </c>
      <c r="F4044" t="s">
        <v>8100</v>
      </c>
      <c r="G4044" t="s">
        <v>10</v>
      </c>
      <c r="H4044">
        <v>2020</v>
      </c>
      <c r="I4044">
        <v>11</v>
      </c>
      <c r="J4044">
        <v>13</v>
      </c>
      <c r="K4044" s="1">
        <v>44148</v>
      </c>
      <c r="L4044">
        <v>7</v>
      </c>
      <c r="M4044">
        <v>43</v>
      </c>
      <c r="N4044">
        <v>50</v>
      </c>
      <c r="O4044" s="2">
        <v>0.32210648148148152</v>
      </c>
      <c r="P4044">
        <v>8</v>
      </c>
      <c r="Q4044">
        <v>7396</v>
      </c>
      <c r="R4044" s="2">
        <v>5.5555555555553138E-4</v>
      </c>
      <c r="S4044" s="3">
        <v>48</v>
      </c>
      <c r="T4044" s="3">
        <v>4.37</v>
      </c>
      <c r="U4044" s="3">
        <v>4.37</v>
      </c>
      <c r="V4044" s="3">
        <v>2.82</v>
      </c>
      <c r="W4044" s="3">
        <v>9.1300000000000008</v>
      </c>
      <c r="X4044">
        <v>1027</v>
      </c>
      <c r="Y4044">
        <v>85</v>
      </c>
      <c r="Z4044" s="3">
        <v>1</v>
      </c>
      <c r="AA4044">
        <v>0</v>
      </c>
      <c r="AB4044">
        <v>0</v>
      </c>
      <c r="AC4044">
        <v>0</v>
      </c>
      <c r="AD4044">
        <v>75</v>
      </c>
      <c r="AE4044">
        <v>701</v>
      </c>
      <c r="AF4044" t="s">
        <v>14837</v>
      </c>
      <c r="AG4044" t="s">
        <v>14838</v>
      </c>
      <c r="AH4044" t="s">
        <v>14840</v>
      </c>
      <c r="AJ4044">
        <f t="shared" si="633"/>
        <v>-33.122863929251267</v>
      </c>
      <c r="AK4044">
        <f t="shared" si="633"/>
        <v>93.455239938791507</v>
      </c>
      <c r="AL4044">
        <f t="shared" si="633"/>
        <v>0.75791594240067983</v>
      </c>
      <c r="AM4044">
        <f t="shared" si="633"/>
        <v>-7.7763495045143056</v>
      </c>
      <c r="AN4044">
        <f t="shared" si="632"/>
        <v>-3.8375366205411439</v>
      </c>
      <c r="AO4044">
        <f t="shared" si="632"/>
        <v>-8.4948562287510434</v>
      </c>
      <c r="AP4044">
        <f t="shared" si="632"/>
        <v>0.20569512576145929</v>
      </c>
      <c r="AQ4044">
        <f t="shared" si="632"/>
        <v>9.4804707369506774E-2</v>
      </c>
      <c r="AR4044">
        <f t="shared" si="632"/>
        <v>1.4331988080730362</v>
      </c>
      <c r="AS4044">
        <f t="shared" si="632"/>
        <v>0.33077234407396239</v>
      </c>
      <c r="AT4044">
        <f t="shared" si="632"/>
        <v>4.2878001478036127</v>
      </c>
      <c r="AU4044">
        <f t="shared" si="632"/>
        <v>-1.1576406311981082</v>
      </c>
      <c r="AV4044">
        <f t="shared" si="632"/>
        <v>-2.9690537004552486</v>
      </c>
      <c r="AW4044">
        <f t="shared" si="632"/>
        <v>-0.2014986944607127</v>
      </c>
      <c r="AX4044">
        <f t="shared" si="632"/>
        <v>2.8650489381490423</v>
      </c>
      <c r="AY4044">
        <f t="shared" si="632"/>
        <v>-0.41822447217890829</v>
      </c>
      <c r="AZ4044">
        <f>SUM(AJ4044:AY4044)</f>
        <v>45.452452171072075</v>
      </c>
      <c r="BA4044">
        <f>S4044-AZ4044</f>
        <v>2.5475478289279252</v>
      </c>
      <c r="BB4044">
        <f>WEEKDAY(K4044)</f>
        <v>6</v>
      </c>
      <c r="BC4044">
        <f>VLOOKUP(BB4044,Sheet5!A$4:B$10,2)</f>
        <v>0.77675681063410251</v>
      </c>
      <c r="BD4044">
        <f t="shared" si="634"/>
        <v>46.229208981706179</v>
      </c>
      <c r="BE4044">
        <f>S4044-BD4044</f>
        <v>1.7707910182938207</v>
      </c>
      <c r="BF4044">
        <f t="shared" si="635"/>
        <v>8</v>
      </c>
      <c r="BG4044">
        <f>VLOOKUP(BF4044,Sheet6!A$4:B$21,2)</f>
        <v>6.5616945578649188</v>
      </c>
      <c r="BH4044">
        <f t="shared" si="636"/>
        <v>52.790903539571097</v>
      </c>
      <c r="BI4044">
        <f>S4044-BH4044</f>
        <v>-4.7909035395710973</v>
      </c>
      <c r="BJ4044">
        <f>SUMPRODUCT(T$2:AD$2,T4044:AD4044)+Sheet7!$B$17</f>
        <v>-4.6712963869763868E-2</v>
      </c>
      <c r="BK4044">
        <f t="shared" si="637"/>
        <v>52.744190575701332</v>
      </c>
      <c r="BL4044">
        <f t="shared" si="638"/>
        <v>-4.7441905757013316</v>
      </c>
    </row>
    <row r="4045" spans="1:64" x14ac:dyDescent="0.3">
      <c r="A4045">
        <v>108</v>
      </c>
      <c r="B4045">
        <v>3002</v>
      </c>
      <c r="C4045">
        <v>39967</v>
      </c>
      <c r="D4045">
        <v>355</v>
      </c>
      <c r="E4045" t="s">
        <v>8101</v>
      </c>
      <c r="F4045" t="s">
        <v>8102</v>
      </c>
      <c r="G4045" t="s">
        <v>10</v>
      </c>
      <c r="H4045">
        <v>2020</v>
      </c>
      <c r="I4045">
        <v>11</v>
      </c>
      <c r="J4045">
        <v>13</v>
      </c>
      <c r="K4045" s="1">
        <v>44148</v>
      </c>
      <c r="L4045">
        <v>10</v>
      </c>
      <c r="M4045">
        <v>28</v>
      </c>
      <c r="N4045">
        <v>34</v>
      </c>
      <c r="O4045" s="2">
        <v>0.4365046296296296</v>
      </c>
      <c r="P4045">
        <v>10</v>
      </c>
      <c r="Q4045">
        <v>7398</v>
      </c>
      <c r="R4045" s="2">
        <v>8.5648148148148584E-4</v>
      </c>
      <c r="S4045" s="3">
        <v>74</v>
      </c>
      <c r="T4045" s="3">
        <v>6.65</v>
      </c>
      <c r="U4045" s="3">
        <v>6.65</v>
      </c>
      <c r="V4045" s="3">
        <v>4.82</v>
      </c>
      <c r="W4045" s="3">
        <v>11.27</v>
      </c>
      <c r="X4045">
        <v>1027</v>
      </c>
      <c r="Y4045">
        <v>79</v>
      </c>
      <c r="Z4045" s="3">
        <v>1</v>
      </c>
      <c r="AA4045">
        <v>0</v>
      </c>
      <c r="AB4045">
        <v>0</v>
      </c>
      <c r="AC4045">
        <v>0</v>
      </c>
      <c r="AD4045">
        <v>90</v>
      </c>
      <c r="AE4045">
        <v>804</v>
      </c>
      <c r="AF4045" t="s">
        <v>14841</v>
      </c>
      <c r="AG4045" t="s">
        <v>14850</v>
      </c>
      <c r="AH4045" t="s">
        <v>14847</v>
      </c>
      <c r="AJ4045">
        <f t="shared" si="633"/>
        <v>-33.104746324405475</v>
      </c>
      <c r="AK4045">
        <f t="shared" si="633"/>
        <v>93.454285304085445</v>
      </c>
      <c r="AL4045">
        <f t="shared" si="633"/>
        <v>0.72671030770250566</v>
      </c>
      <c r="AM4045">
        <f t="shared" si="633"/>
        <v>-7.7627346256847654</v>
      </c>
      <c r="AN4045">
        <f t="shared" si="632"/>
        <v>6.3240161740436767</v>
      </c>
      <c r="AO4045">
        <f t="shared" si="632"/>
        <v>-8.4944329466540403</v>
      </c>
      <c r="AP4045">
        <f t="shared" si="632"/>
        <v>0.17077009608368621</v>
      </c>
      <c r="AQ4045">
        <f t="shared" si="632"/>
        <v>9.4896752306774079E-2</v>
      </c>
      <c r="AR4045">
        <f t="shared" si="632"/>
        <v>6.481286743415569</v>
      </c>
      <c r="AS4045">
        <f t="shared" si="632"/>
        <v>0.33063175685154206</v>
      </c>
      <c r="AT4045">
        <f t="shared" si="632"/>
        <v>4.3207799903254944</v>
      </c>
      <c r="AU4045">
        <f t="shared" si="632"/>
        <v>-1.1581089475796598</v>
      </c>
      <c r="AV4045">
        <f t="shared" si="632"/>
        <v>-2.9485495239102657</v>
      </c>
      <c r="AW4045">
        <f t="shared" si="632"/>
        <v>-0.20131887968619636</v>
      </c>
      <c r="AX4045">
        <f t="shared" si="632"/>
        <v>4.5026502956952372</v>
      </c>
      <c r="AY4045">
        <f t="shared" si="632"/>
        <v>-0.41823136418058582</v>
      </c>
      <c r="AZ4045">
        <f>SUM(AJ4045:AY4045)</f>
        <v>62.31790480840894</v>
      </c>
      <c r="BA4045">
        <f>S4045-AZ4045</f>
        <v>11.68209519159106</v>
      </c>
      <c r="BB4045">
        <f>WEEKDAY(K4045)</f>
        <v>6</v>
      </c>
      <c r="BC4045">
        <f>VLOOKUP(BB4045,Sheet5!A$4:B$10,2)</f>
        <v>0.77675681063410251</v>
      </c>
      <c r="BD4045">
        <f t="shared" si="634"/>
        <v>63.094661619043045</v>
      </c>
      <c r="BE4045">
        <f>S4045-BD4045</f>
        <v>10.905338380956955</v>
      </c>
      <c r="BF4045">
        <f t="shared" si="635"/>
        <v>10</v>
      </c>
      <c r="BG4045">
        <f>VLOOKUP(BF4045,Sheet6!A$4:B$21,2)</f>
        <v>-2.7948100940555349</v>
      </c>
      <c r="BH4045">
        <f t="shared" si="636"/>
        <v>60.29985152498751</v>
      </c>
      <c r="BI4045">
        <f>S4045-BH4045</f>
        <v>13.70014847501249</v>
      </c>
      <c r="BJ4045">
        <f>SUMPRODUCT(T$2:AD$2,T4045:AD4045)+Sheet7!$B$17</f>
        <v>0.48402115476323537</v>
      </c>
      <c r="BK4045">
        <f t="shared" si="637"/>
        <v>60.783872679750743</v>
      </c>
      <c r="BL4045">
        <f t="shared" si="638"/>
        <v>13.216127320249257</v>
      </c>
    </row>
    <row r="4046" spans="1:64" x14ac:dyDescent="0.3">
      <c r="A4046">
        <v>108</v>
      </c>
      <c r="B4046">
        <v>3002</v>
      </c>
      <c r="C4046">
        <v>39971</v>
      </c>
      <c r="D4046">
        <v>355</v>
      </c>
      <c r="E4046" t="s">
        <v>8103</v>
      </c>
      <c r="F4046" t="s">
        <v>8104</v>
      </c>
      <c r="G4046" t="s">
        <v>10</v>
      </c>
      <c r="H4046">
        <v>2020</v>
      </c>
      <c r="I4046">
        <v>11</v>
      </c>
      <c r="J4046">
        <v>13</v>
      </c>
      <c r="K4046" s="1">
        <v>44148</v>
      </c>
      <c r="L4046">
        <v>12</v>
      </c>
      <c r="M4046">
        <v>52</v>
      </c>
      <c r="N4046">
        <v>32</v>
      </c>
      <c r="O4046" s="2">
        <v>0.53648148148148145</v>
      </c>
      <c r="P4046">
        <v>13</v>
      </c>
      <c r="Q4046">
        <v>7401</v>
      </c>
      <c r="R4046" s="2">
        <v>3.5879629629631538E-4</v>
      </c>
      <c r="S4046" s="3">
        <v>31</v>
      </c>
      <c r="T4046" s="3">
        <v>8.83</v>
      </c>
      <c r="U4046" s="3">
        <v>8.83</v>
      </c>
      <c r="V4046" s="3">
        <v>7.82</v>
      </c>
      <c r="W4046" s="3">
        <v>11.37</v>
      </c>
      <c r="X4046">
        <v>1026</v>
      </c>
      <c r="Y4046">
        <v>71</v>
      </c>
      <c r="Z4046" s="3">
        <v>0</v>
      </c>
      <c r="AA4046">
        <v>0</v>
      </c>
      <c r="AB4046">
        <v>0</v>
      </c>
      <c r="AC4046">
        <v>0</v>
      </c>
      <c r="AD4046">
        <v>75</v>
      </c>
      <c r="AE4046">
        <v>803</v>
      </c>
      <c r="AF4046" t="s">
        <v>14841</v>
      </c>
      <c r="AG4046" t="s">
        <v>14846</v>
      </c>
      <c r="AH4046" t="s">
        <v>14847</v>
      </c>
      <c r="AJ4046">
        <f t="shared" si="633"/>
        <v>-33.077464076971879</v>
      </c>
      <c r="AK4046">
        <f t="shared" si="633"/>
        <v>93.452850584960629</v>
      </c>
      <c r="AL4046">
        <f t="shared" si="633"/>
        <v>0.67987846338776903</v>
      </c>
      <c r="AM4046">
        <f t="shared" si="633"/>
        <v>-7.7422200275545663</v>
      </c>
      <c r="AN4046">
        <f t="shared" si="632"/>
        <v>17.644157431625011</v>
      </c>
      <c r="AO4046">
        <f t="shared" si="632"/>
        <v>-8.4937963112679586</v>
      </c>
      <c r="AP4046">
        <f t="shared" si="632"/>
        <v>0.1183731729897593</v>
      </c>
      <c r="AQ4046">
        <f t="shared" si="632"/>
        <v>9.5034816902440533E-2</v>
      </c>
      <c r="AR4046">
        <f t="shared" si="632"/>
        <v>-5.5963864030605635</v>
      </c>
      <c r="AS4046">
        <f t="shared" si="632"/>
        <v>0.3304207553579156</v>
      </c>
      <c r="AT4046">
        <f t="shared" si="632"/>
        <v>4.3697274236276886</v>
      </c>
      <c r="AU4046">
        <f t="shared" si="632"/>
        <v>-1.1588076660434672</v>
      </c>
      <c r="AV4046">
        <f t="shared" si="632"/>
        <v>-2.9169886039167783</v>
      </c>
      <c r="AW4046">
        <f t="shared" si="632"/>
        <v>-0.20104891196215716</v>
      </c>
      <c r="AX4046">
        <f t="shared" si="632"/>
        <v>-0.70866719107697596</v>
      </c>
      <c r="AY4046">
        <f t="shared" si="632"/>
        <v>-0.41824162112087171</v>
      </c>
      <c r="AZ4046">
        <f>SUM(AJ4046:AY4046)</f>
        <v>56.376821835876001</v>
      </c>
      <c r="BA4046">
        <f>S4046-AZ4046</f>
        <v>-25.376821835876001</v>
      </c>
      <c r="BB4046">
        <f>WEEKDAY(K4046)</f>
        <v>6</v>
      </c>
      <c r="BC4046">
        <f>VLOOKUP(BB4046,Sheet5!A$4:B$10,2)</f>
        <v>0.77675681063410251</v>
      </c>
      <c r="BD4046">
        <f t="shared" si="634"/>
        <v>57.153578646510105</v>
      </c>
      <c r="BE4046">
        <f>S4046-BD4046</f>
        <v>-26.153578646510105</v>
      </c>
      <c r="BF4046">
        <f t="shared" si="635"/>
        <v>13</v>
      </c>
      <c r="BG4046">
        <f>VLOOKUP(BF4046,Sheet6!A$4:B$21,2)</f>
        <v>0.21493038056828762</v>
      </c>
      <c r="BH4046">
        <f t="shared" si="636"/>
        <v>57.368509027078396</v>
      </c>
      <c r="BI4046">
        <f>S4046-BH4046</f>
        <v>-26.368509027078396</v>
      </c>
      <c r="BJ4046">
        <f>SUMPRODUCT(T$2:AD$2,T4046:AD4046)+Sheet7!$B$17</f>
        <v>-0.46081183303977724</v>
      </c>
      <c r="BK4046">
        <f t="shared" si="637"/>
        <v>56.907697194038619</v>
      </c>
      <c r="BL4046">
        <f t="shared" si="638"/>
        <v>-25.907697194038619</v>
      </c>
    </row>
    <row r="4047" spans="1:64" x14ac:dyDescent="0.3">
      <c r="A4047">
        <v>108</v>
      </c>
      <c r="B4047">
        <v>3002</v>
      </c>
      <c r="C4047">
        <v>39973</v>
      </c>
      <c r="D4047">
        <v>355</v>
      </c>
      <c r="E4047" t="s">
        <v>8105</v>
      </c>
      <c r="F4047" t="s">
        <v>8106</v>
      </c>
      <c r="G4047" t="s">
        <v>10</v>
      </c>
      <c r="H4047">
        <v>2020</v>
      </c>
      <c r="I4047">
        <v>11</v>
      </c>
      <c r="J4047">
        <v>13</v>
      </c>
      <c r="K4047" s="1">
        <v>44148</v>
      </c>
      <c r="L4047">
        <v>14</v>
      </c>
      <c r="M4047">
        <v>2</v>
      </c>
      <c r="N4047">
        <v>27</v>
      </c>
      <c r="O4047" s="2">
        <v>0.58503472222222219</v>
      </c>
      <c r="P4047">
        <v>14</v>
      </c>
      <c r="Q4047">
        <v>7402</v>
      </c>
      <c r="R4047" s="2">
        <v>9.7222222222226318E-4</v>
      </c>
      <c r="S4047" s="3">
        <v>84</v>
      </c>
      <c r="T4047" s="3">
        <v>8.75</v>
      </c>
      <c r="U4047" s="3">
        <v>8.75</v>
      </c>
      <c r="V4047" s="3">
        <v>7.61</v>
      </c>
      <c r="W4047" s="3">
        <v>10.32</v>
      </c>
      <c r="X4047">
        <v>1026</v>
      </c>
      <c r="Y4047">
        <v>71</v>
      </c>
      <c r="Z4047" s="3">
        <v>1</v>
      </c>
      <c r="AA4047">
        <v>0</v>
      </c>
      <c r="AB4047">
        <v>0</v>
      </c>
      <c r="AC4047">
        <v>0</v>
      </c>
      <c r="AD4047">
        <v>40</v>
      </c>
      <c r="AE4047">
        <v>802</v>
      </c>
      <c r="AF4047" t="s">
        <v>14841</v>
      </c>
      <c r="AG4047" t="s">
        <v>14842</v>
      </c>
      <c r="AH4047" t="s">
        <v>14843</v>
      </c>
      <c r="AJ4047">
        <f t="shared" si="633"/>
        <v>-33.068341785952086</v>
      </c>
      <c r="AK4047">
        <f t="shared" si="633"/>
        <v>93.452371607375696</v>
      </c>
      <c r="AL4047">
        <f t="shared" si="633"/>
        <v>0.6642618805945808</v>
      </c>
      <c r="AM4047">
        <f t="shared" si="633"/>
        <v>-7.7353572635558576</v>
      </c>
      <c r="AN4047">
        <f t="shared" si="632"/>
        <v>19.294840750766539</v>
      </c>
      <c r="AO4047">
        <f t="shared" si="632"/>
        <v>-8.4935836428979208</v>
      </c>
      <c r="AP4047">
        <f t="shared" si="632"/>
        <v>0.10090556062579786</v>
      </c>
      <c r="AQ4047">
        <f t="shared" si="632"/>
        <v>9.5080837684206776E-2</v>
      </c>
      <c r="AR4047">
        <f t="shared" si="632"/>
        <v>-6.4812867434150956</v>
      </c>
      <c r="AS4047">
        <f t="shared" si="632"/>
        <v>0.3303503893643972</v>
      </c>
      <c r="AT4047">
        <f t="shared" si="632"/>
        <v>4.3859028948598802</v>
      </c>
      <c r="AU4047">
        <f t="shared" si="632"/>
        <v>-1.1590395701660685</v>
      </c>
      <c r="AV4047">
        <f t="shared" si="632"/>
        <v>-2.9062552516497817</v>
      </c>
      <c r="AW4047">
        <f t="shared" si="632"/>
        <v>-0.20095885729608531</v>
      </c>
      <c r="AX4047">
        <f t="shared" si="632"/>
        <v>-2.8650489381502138</v>
      </c>
      <c r="AY4047">
        <f t="shared" si="632"/>
        <v>-0.41824501848401857</v>
      </c>
      <c r="AZ4047">
        <f>SUM(AJ4047:AY4047)</f>
        <v>54.995596849703979</v>
      </c>
      <c r="BA4047">
        <f>S4047-AZ4047</f>
        <v>29.004403150296021</v>
      </c>
      <c r="BB4047">
        <f>WEEKDAY(K4047)</f>
        <v>6</v>
      </c>
      <c r="BC4047">
        <f>VLOOKUP(BB4047,Sheet5!A$4:B$10,2)</f>
        <v>0.77675681063410251</v>
      </c>
      <c r="BD4047">
        <f t="shared" si="634"/>
        <v>55.772353660338084</v>
      </c>
      <c r="BE4047">
        <f>S4047-BD4047</f>
        <v>28.227646339661916</v>
      </c>
      <c r="BF4047">
        <f t="shared" si="635"/>
        <v>14</v>
      </c>
      <c r="BG4047">
        <f>VLOOKUP(BF4047,Sheet6!A$4:B$21,2)</f>
        <v>4.6167404848157085</v>
      </c>
      <c r="BH4047">
        <f t="shared" si="636"/>
        <v>60.389094145153791</v>
      </c>
      <c r="BI4047">
        <f>S4047-BH4047</f>
        <v>23.610905854846209</v>
      </c>
      <c r="BJ4047">
        <f>SUMPRODUCT(T$2:AD$2,T4047:AD4047)+Sheet7!$B$17</f>
        <v>-1.9161031054696362</v>
      </c>
      <c r="BK4047">
        <f t="shared" si="637"/>
        <v>58.472991039684153</v>
      </c>
      <c r="BL4047">
        <f t="shared" si="638"/>
        <v>25.527008960315847</v>
      </c>
    </row>
    <row r="4048" spans="1:64" x14ac:dyDescent="0.3">
      <c r="A4048">
        <v>108</v>
      </c>
      <c r="B4048">
        <v>3002</v>
      </c>
      <c r="C4048">
        <v>39975</v>
      </c>
      <c r="D4048">
        <v>355</v>
      </c>
      <c r="E4048" t="s">
        <v>8107</v>
      </c>
      <c r="F4048" t="s">
        <v>8108</v>
      </c>
      <c r="G4048" t="s">
        <v>10</v>
      </c>
      <c r="H4048">
        <v>2020</v>
      </c>
      <c r="I4048">
        <v>11</v>
      </c>
      <c r="J4048">
        <v>13</v>
      </c>
      <c r="K4048" s="1">
        <v>44148</v>
      </c>
      <c r="L4048">
        <v>15</v>
      </c>
      <c r="M4048">
        <v>15</v>
      </c>
      <c r="N4048">
        <v>3</v>
      </c>
      <c r="O4048" s="2">
        <v>0.63545138888888886</v>
      </c>
      <c r="P4048">
        <v>15</v>
      </c>
      <c r="Q4048">
        <v>7403</v>
      </c>
      <c r="R4048" s="2">
        <v>3.8194444444450415E-4</v>
      </c>
      <c r="S4048" s="3">
        <v>33</v>
      </c>
      <c r="T4048" s="3">
        <v>8.19</v>
      </c>
      <c r="U4048" s="3">
        <v>8.19</v>
      </c>
      <c r="V4048" s="3">
        <v>6.82</v>
      </c>
      <c r="W4048" s="3">
        <v>10.57</v>
      </c>
      <c r="X4048">
        <v>1024</v>
      </c>
      <c r="Y4048">
        <v>79</v>
      </c>
      <c r="Z4048" s="3">
        <v>0</v>
      </c>
      <c r="AA4048">
        <v>0</v>
      </c>
      <c r="AB4048">
        <v>0</v>
      </c>
      <c r="AC4048">
        <v>0</v>
      </c>
      <c r="AD4048">
        <v>40</v>
      </c>
      <c r="AE4048">
        <v>802</v>
      </c>
      <c r="AF4048" t="s">
        <v>14841</v>
      </c>
      <c r="AG4048" t="s">
        <v>14842</v>
      </c>
      <c r="AH4048" t="s">
        <v>14843</v>
      </c>
      <c r="AJ4048">
        <f t="shared" si="633"/>
        <v>-33.059205397138079</v>
      </c>
      <c r="AK4048">
        <f t="shared" si="633"/>
        <v>93.451892260855587</v>
      </c>
      <c r="AL4048">
        <f t="shared" si="633"/>
        <v>0.64864242629365343</v>
      </c>
      <c r="AM4048">
        <f t="shared" si="633"/>
        <v>-7.7284822353644742</v>
      </c>
      <c r="AN4048">
        <f t="shared" si="632"/>
        <v>19.630612558973809</v>
      </c>
      <c r="AO4048">
        <f t="shared" si="632"/>
        <v>-8.4933707462500632</v>
      </c>
      <c r="AP4048">
        <f t="shared" si="632"/>
        <v>8.3437183293812417E-2</v>
      </c>
      <c r="AQ4048">
        <f t="shared" si="632"/>
        <v>9.5126858090608946E-2</v>
      </c>
      <c r="AR4048">
        <f t="shared" si="632"/>
        <v>-3.5695372111061796</v>
      </c>
      <c r="AS4048">
        <f t="shared" si="632"/>
        <v>0.33028000729543044</v>
      </c>
      <c r="AT4048">
        <f t="shared" si="632"/>
        <v>4.4020077612231843</v>
      </c>
      <c r="AU4048">
        <f t="shared" si="632"/>
        <v>-1.1592709731053581</v>
      </c>
      <c r="AV4048">
        <f t="shared" si="632"/>
        <v>-2.895416025043231</v>
      </c>
      <c r="AW4048">
        <f t="shared" si="632"/>
        <v>-0.20086876994206038</v>
      </c>
      <c r="AX4048">
        <f t="shared" si="632"/>
        <v>-4.2537431359686844</v>
      </c>
      <c r="AY4048">
        <f t="shared" si="632"/>
        <v>-0.41824840503854466</v>
      </c>
      <c r="AZ4048">
        <f>SUM(AJ4048:AY4048)</f>
        <v>56.863856157069392</v>
      </c>
      <c r="BA4048">
        <f>S4048-AZ4048</f>
        <v>-23.863856157069392</v>
      </c>
      <c r="BB4048">
        <f>WEEKDAY(K4048)</f>
        <v>6</v>
      </c>
      <c r="BC4048">
        <f>VLOOKUP(BB4048,Sheet5!A$4:B$10,2)</f>
        <v>0.77675681063410251</v>
      </c>
      <c r="BD4048">
        <f t="shared" si="634"/>
        <v>57.640612967703497</v>
      </c>
      <c r="BE4048">
        <f>S4048-BD4048</f>
        <v>-24.640612967703497</v>
      </c>
      <c r="BF4048">
        <f t="shared" si="635"/>
        <v>15</v>
      </c>
      <c r="BG4048">
        <f>VLOOKUP(BF4048,Sheet6!A$4:B$21,2)</f>
        <v>1.6242741873421092</v>
      </c>
      <c r="BH4048">
        <f t="shared" si="636"/>
        <v>59.264887155045606</v>
      </c>
      <c r="BI4048">
        <f>S4048-BH4048</f>
        <v>-26.264887155045606</v>
      </c>
      <c r="BJ4048">
        <f>SUMPRODUCT(T$2:AD$2,T4048:AD4048)+Sheet7!$B$17</f>
        <v>-1.6396808237926876</v>
      </c>
      <c r="BK4048">
        <f t="shared" si="637"/>
        <v>57.625206331252919</v>
      </c>
      <c r="BL4048">
        <f t="shared" si="638"/>
        <v>-24.625206331252919</v>
      </c>
    </row>
    <row r="4049" spans="1:64" x14ac:dyDescent="0.3">
      <c r="A4049">
        <v>108</v>
      </c>
      <c r="B4049">
        <v>3002</v>
      </c>
      <c r="C4049">
        <v>39977</v>
      </c>
      <c r="D4049">
        <v>355</v>
      </c>
      <c r="E4049" t="s">
        <v>8109</v>
      </c>
      <c r="F4049" t="s">
        <v>8110</v>
      </c>
      <c r="G4049" t="s">
        <v>10</v>
      </c>
      <c r="H4049">
        <v>2020</v>
      </c>
      <c r="I4049">
        <v>11</v>
      </c>
      <c r="J4049">
        <v>13</v>
      </c>
      <c r="K4049" s="1">
        <v>44148</v>
      </c>
      <c r="L4049">
        <v>16</v>
      </c>
      <c r="M4049">
        <v>30</v>
      </c>
      <c r="N4049">
        <v>8</v>
      </c>
      <c r="O4049" s="2">
        <v>0.68759259259259264</v>
      </c>
      <c r="P4049">
        <v>17</v>
      </c>
      <c r="Q4049">
        <v>7405</v>
      </c>
      <c r="R4049" s="2">
        <v>7.407407407407085E-4</v>
      </c>
      <c r="S4049" s="3">
        <v>64</v>
      </c>
      <c r="T4049" s="3">
        <v>6.04</v>
      </c>
      <c r="U4049" s="3">
        <v>6.04</v>
      </c>
      <c r="V4049" s="3">
        <v>4.82</v>
      </c>
      <c r="W4049" s="3">
        <v>8.1</v>
      </c>
      <c r="X4049">
        <v>1027</v>
      </c>
      <c r="Y4049">
        <v>81</v>
      </c>
      <c r="Z4049" s="3">
        <v>1</v>
      </c>
      <c r="AA4049">
        <v>0</v>
      </c>
      <c r="AB4049">
        <v>0</v>
      </c>
      <c r="AC4049">
        <v>0</v>
      </c>
      <c r="AD4049">
        <v>40</v>
      </c>
      <c r="AE4049">
        <v>802</v>
      </c>
      <c r="AF4049" t="s">
        <v>14841</v>
      </c>
      <c r="AG4049" t="s">
        <v>14842</v>
      </c>
      <c r="AH4049" t="s">
        <v>14849</v>
      </c>
      <c r="AJ4049">
        <f t="shared" si="633"/>
        <v>-33.040890341713563</v>
      </c>
      <c r="AK4049">
        <f t="shared" si="633"/>
        <v>93.450932461017416</v>
      </c>
      <c r="AL4049">
        <f t="shared" si="633"/>
        <v>0.61739517326324678</v>
      </c>
      <c r="AM4049">
        <f t="shared" si="633"/>
        <v>-7.7146954300237711</v>
      </c>
      <c r="AN4049">
        <f t="shared" si="632"/>
        <v>16.357060904214748</v>
      </c>
      <c r="AO4049">
        <f t="shared" si="632"/>
        <v>-8.4929442681437859</v>
      </c>
      <c r="AP4049">
        <f t="shared" si="632"/>
        <v>4.8498663443694828E-2</v>
      </c>
      <c r="AQ4049">
        <f t="shared" si="632"/>
        <v>9.521889777659423E-2</v>
      </c>
      <c r="AR4049">
        <f t="shared" si="632"/>
        <v>5.5963864030617421</v>
      </c>
      <c r="AS4049">
        <f t="shared" si="632"/>
        <v>0.33013919494485183</v>
      </c>
      <c r="AT4049">
        <f t="shared" si="632"/>
        <v>4.4340046434506117</v>
      </c>
      <c r="AU4049">
        <f t="shared" si="632"/>
        <v>-1.1597322750339722</v>
      </c>
      <c r="AV4049">
        <f t="shared" si="632"/>
        <v>-2.8734215321380692</v>
      </c>
      <c r="AW4049">
        <f t="shared" si="632"/>
        <v>-0.20068849722877016</v>
      </c>
      <c r="AX4049">
        <f t="shared" si="632"/>
        <v>-3.5450759448897808</v>
      </c>
      <c r="AY4049">
        <f t="shared" si="632"/>
        <v>-0.41825514572138467</v>
      </c>
      <c r="AZ4049">
        <f>SUM(AJ4049:AY4049)</f>
        <v>63.48393290627979</v>
      </c>
      <c r="BA4049">
        <f>S4049-AZ4049</f>
        <v>0.51606709372020987</v>
      </c>
      <c r="BB4049">
        <f>WEEKDAY(K4049)</f>
        <v>6</v>
      </c>
      <c r="BC4049">
        <f>VLOOKUP(BB4049,Sheet5!A$4:B$10,2)</f>
        <v>0.77675681063410251</v>
      </c>
      <c r="BD4049">
        <f t="shared" si="634"/>
        <v>64.260689716913888</v>
      </c>
      <c r="BE4049">
        <f>S4049-BD4049</f>
        <v>-0.26068971691388754</v>
      </c>
      <c r="BF4049">
        <f t="shared" si="635"/>
        <v>17</v>
      </c>
      <c r="BG4049">
        <f>VLOOKUP(BF4049,Sheet6!A$4:B$21,2)</f>
        <v>-9.0795171222841429</v>
      </c>
      <c r="BH4049">
        <f t="shared" si="636"/>
        <v>55.181172594629743</v>
      </c>
      <c r="BI4049">
        <f>S4049-BH4049</f>
        <v>8.8188274053702571</v>
      </c>
      <c r="BJ4049">
        <f>SUMPRODUCT(T$2:AD$2,T4049:AD4049)+Sheet7!$B$17</f>
        <v>-2.036884555858963</v>
      </c>
      <c r="BK4049">
        <f t="shared" si="637"/>
        <v>53.144288038770782</v>
      </c>
      <c r="BL4049">
        <f t="shared" si="638"/>
        <v>10.855711961229218</v>
      </c>
    </row>
    <row r="4050" spans="1:64" x14ac:dyDescent="0.3">
      <c r="A4050">
        <v>108</v>
      </c>
      <c r="B4050">
        <v>3002</v>
      </c>
      <c r="C4050">
        <v>39979</v>
      </c>
      <c r="D4050">
        <v>355</v>
      </c>
      <c r="E4050" t="s">
        <v>8111</v>
      </c>
      <c r="F4050" t="s">
        <v>8112</v>
      </c>
      <c r="G4050" t="s">
        <v>8</v>
      </c>
      <c r="H4050">
        <v>2020</v>
      </c>
      <c r="I4050">
        <v>11</v>
      </c>
      <c r="J4050">
        <v>13</v>
      </c>
      <c r="K4050" s="1">
        <v>44148</v>
      </c>
      <c r="L4050">
        <v>17</v>
      </c>
      <c r="M4050">
        <v>42</v>
      </c>
      <c r="N4050">
        <v>50</v>
      </c>
      <c r="O4050" s="2">
        <v>0.73807870370370365</v>
      </c>
      <c r="P4050">
        <v>18</v>
      </c>
      <c r="Q4050">
        <v>7406</v>
      </c>
      <c r="R4050" s="2">
        <v>7.407407407407085E-4</v>
      </c>
      <c r="S4050" s="3">
        <v>64</v>
      </c>
      <c r="T4050" s="3">
        <v>5.69</v>
      </c>
      <c r="U4050" s="3">
        <v>5.69</v>
      </c>
      <c r="V4050" s="3">
        <v>3.29</v>
      </c>
      <c r="W4050" s="3">
        <v>8.9700000000000006</v>
      </c>
      <c r="X4050">
        <v>1025</v>
      </c>
      <c r="Y4050">
        <v>89</v>
      </c>
      <c r="Z4050" s="3">
        <v>0</v>
      </c>
      <c r="AA4050">
        <v>0</v>
      </c>
      <c r="AB4050">
        <v>0</v>
      </c>
      <c r="AC4050">
        <v>0</v>
      </c>
      <c r="AD4050">
        <v>40</v>
      </c>
      <c r="AE4050">
        <v>701</v>
      </c>
      <c r="AF4050" t="s">
        <v>14837</v>
      </c>
      <c r="AG4050" t="s">
        <v>14838</v>
      </c>
      <c r="AH4050" t="s">
        <v>14839</v>
      </c>
      <c r="AJ4050">
        <f t="shared" si="633"/>
        <v>-33.031711682911201</v>
      </c>
      <c r="AK4050">
        <f t="shared" si="633"/>
        <v>93.450452007703149</v>
      </c>
      <c r="AL4050">
        <f t="shared" si="633"/>
        <v>0.60176750961112124</v>
      </c>
      <c r="AM4050">
        <f t="shared" si="633"/>
        <v>-7.7077836747330446</v>
      </c>
      <c r="AN4050">
        <f t="shared" si="632"/>
        <v>12.970824576725082</v>
      </c>
      <c r="AO4050">
        <f t="shared" si="632"/>
        <v>-8.4927306866968308</v>
      </c>
      <c r="AP4050">
        <f t="shared" si="632"/>
        <v>3.1028785795532199E-2</v>
      </c>
      <c r="AQ4050">
        <f t="shared" si="632"/>
        <v>9.5264917055813941E-2</v>
      </c>
      <c r="AR4050">
        <f t="shared" si="632"/>
        <v>6.481286743415926</v>
      </c>
      <c r="AS4050">
        <f t="shared" si="632"/>
        <v>0.33006876467009216</v>
      </c>
      <c r="AT4050">
        <f t="shared" si="632"/>
        <v>4.4498961442244918</v>
      </c>
      <c r="AU4050">
        <f t="shared" si="632"/>
        <v>-1.1599621738238244</v>
      </c>
      <c r="AV4050">
        <f t="shared" si="632"/>
        <v>-2.8622670670947667</v>
      </c>
      <c r="AW4050">
        <f t="shared" si="632"/>
        <v>-0.20059831189882812</v>
      </c>
      <c r="AX4050">
        <f t="shared" si="632"/>
        <v>-1.6376013575466186</v>
      </c>
      <c r="AY4050">
        <f t="shared" si="632"/>
        <v>-0.41825849984952435</v>
      </c>
      <c r="AZ4050">
        <f>SUM(AJ4050:AY4050)</f>
        <v>62.899675994646572</v>
      </c>
      <c r="BA4050">
        <f>S4050-AZ4050</f>
        <v>1.1003240053534284</v>
      </c>
      <c r="BB4050">
        <f>WEEKDAY(K4050)</f>
        <v>6</v>
      </c>
      <c r="BC4050">
        <f>VLOOKUP(BB4050,Sheet5!A$4:B$10,2)</f>
        <v>0.77675681063410251</v>
      </c>
      <c r="BD4050">
        <f t="shared" si="634"/>
        <v>63.676432805280676</v>
      </c>
      <c r="BE4050">
        <f>S4050-BD4050</f>
        <v>0.32356719471932394</v>
      </c>
      <c r="BF4050">
        <f t="shared" si="635"/>
        <v>18</v>
      </c>
      <c r="BG4050">
        <f>VLOOKUP(BF4050,Sheet6!A$4:B$21,2)</f>
        <v>1.1919236563975537</v>
      </c>
      <c r="BH4050">
        <f t="shared" si="636"/>
        <v>64.868356461678232</v>
      </c>
      <c r="BI4050">
        <f>S4050-BH4050</f>
        <v>-0.86835646167823199</v>
      </c>
      <c r="BJ4050">
        <f>SUMPRODUCT(T$2:AD$2,T4050:AD4050)+Sheet7!$B$17</f>
        <v>-1.6478847552786462</v>
      </c>
      <c r="BK4050">
        <f t="shared" si="637"/>
        <v>63.220471706399586</v>
      </c>
      <c r="BL4050">
        <f t="shared" si="638"/>
        <v>0.7795282936004142</v>
      </c>
    </row>
    <row r="4051" spans="1:64" x14ac:dyDescent="0.3">
      <c r="A4051">
        <v>108</v>
      </c>
      <c r="B4051">
        <v>3002</v>
      </c>
      <c r="C4051">
        <v>39981</v>
      </c>
      <c r="D4051">
        <v>355</v>
      </c>
      <c r="E4051" t="s">
        <v>8113</v>
      </c>
      <c r="F4051" t="s">
        <v>8114</v>
      </c>
      <c r="G4051" t="s">
        <v>8</v>
      </c>
      <c r="H4051">
        <v>2020</v>
      </c>
      <c r="I4051">
        <v>11</v>
      </c>
      <c r="J4051">
        <v>13</v>
      </c>
      <c r="K4051" s="1">
        <v>44148</v>
      </c>
      <c r="L4051">
        <v>18</v>
      </c>
      <c r="M4051">
        <v>54</v>
      </c>
      <c r="N4051">
        <v>14</v>
      </c>
      <c r="O4051" s="2">
        <v>0.78766203703703708</v>
      </c>
      <c r="P4051">
        <v>19</v>
      </c>
      <c r="Q4051">
        <v>7407</v>
      </c>
      <c r="R4051" s="2">
        <v>5.9027777777764801E-4</v>
      </c>
      <c r="S4051" s="3">
        <v>51</v>
      </c>
      <c r="T4051" s="3">
        <v>4.7300000000000004</v>
      </c>
      <c r="U4051" s="3">
        <v>4.7300000000000004</v>
      </c>
      <c r="V4051" s="3">
        <v>2.82</v>
      </c>
      <c r="W4051" s="3">
        <v>8.9700000000000006</v>
      </c>
      <c r="X4051">
        <v>1027</v>
      </c>
      <c r="Y4051">
        <v>86</v>
      </c>
      <c r="Z4051" s="3">
        <v>0</v>
      </c>
      <c r="AA4051">
        <v>0</v>
      </c>
      <c r="AB4051">
        <v>0</v>
      </c>
      <c r="AC4051">
        <v>0</v>
      </c>
      <c r="AD4051">
        <v>20</v>
      </c>
      <c r="AE4051">
        <v>711</v>
      </c>
      <c r="AF4051" t="s">
        <v>14868</v>
      </c>
      <c r="AG4051" t="s">
        <v>14869</v>
      </c>
      <c r="AH4051" t="s">
        <v>14839</v>
      </c>
      <c r="AJ4051">
        <f t="shared" si="633"/>
        <v>-33.022518941930855</v>
      </c>
      <c r="AK4051">
        <f t="shared" si="633"/>
        <v>93.44997118546128</v>
      </c>
      <c r="AL4051">
        <f t="shared" si="633"/>
        <v>0.58613724460532968</v>
      </c>
      <c r="AM4051">
        <f t="shared" si="633"/>
        <v>-7.7008596989667879</v>
      </c>
      <c r="AN4051">
        <f t="shared" si="632"/>
        <v>8.7006479896265319</v>
      </c>
      <c r="AO4051">
        <f t="shared" si="632"/>
        <v>-8.4925168769949799</v>
      </c>
      <c r="AP4051">
        <f t="shared" si="632"/>
        <v>1.3558672917208942E-2</v>
      </c>
      <c r="AQ4051">
        <f t="shared" si="632"/>
        <v>9.5310935958942855E-2</v>
      </c>
      <c r="AR4051">
        <f t="shared" si="632"/>
        <v>3.5695372111043326</v>
      </c>
      <c r="AS4051">
        <f t="shared" si="632"/>
        <v>0.32999831833358834</v>
      </c>
      <c r="AT4051">
        <f t="shared" si="632"/>
        <v>4.4657160099573838</v>
      </c>
      <c r="AU4051">
        <f t="shared" si="632"/>
        <v>-1.1601915710314195</v>
      </c>
      <c r="AV4051">
        <f t="shared" si="632"/>
        <v>-2.8510083301932854</v>
      </c>
      <c r="AW4051">
        <f t="shared" si="632"/>
        <v>-0.20050809393957897</v>
      </c>
      <c r="AX4051">
        <f t="shared" si="632"/>
        <v>0.70866719107846299</v>
      </c>
      <c r="AY4051">
        <f t="shared" si="632"/>
        <v>-0.41826184316869491</v>
      </c>
      <c r="AZ4051">
        <f>SUM(AJ4051:AY4051)</f>
        <v>58.073679402817447</v>
      </c>
      <c r="BA4051">
        <f>S4051-AZ4051</f>
        <v>-7.0736794028174472</v>
      </c>
      <c r="BB4051">
        <f>WEEKDAY(K4051)</f>
        <v>6</v>
      </c>
      <c r="BC4051">
        <f>VLOOKUP(BB4051,Sheet5!A$4:B$10,2)</f>
        <v>0.77675681063410251</v>
      </c>
      <c r="BD4051">
        <f t="shared" si="634"/>
        <v>58.850436213451552</v>
      </c>
      <c r="BE4051">
        <f>S4051-BD4051</f>
        <v>-7.8504362134515517</v>
      </c>
      <c r="BF4051">
        <f t="shared" si="635"/>
        <v>19</v>
      </c>
      <c r="BG4051">
        <f>VLOOKUP(BF4051,Sheet6!A$4:B$21,2)</f>
        <v>0.38899174353181126</v>
      </c>
      <c r="BH4051">
        <f t="shared" si="636"/>
        <v>59.239427956983363</v>
      </c>
      <c r="BI4051">
        <f>S4051-BH4051</f>
        <v>-8.2394279569833628</v>
      </c>
      <c r="BJ4051">
        <f>SUMPRODUCT(T$2:AD$2,T4051:AD4051)+Sheet7!$B$17</f>
        <v>-1.6063965734196719</v>
      </c>
      <c r="BK4051">
        <f t="shared" si="637"/>
        <v>57.63303138356369</v>
      </c>
      <c r="BL4051">
        <f t="shared" si="638"/>
        <v>-6.63303138356369</v>
      </c>
    </row>
    <row r="4052" spans="1:64" x14ac:dyDescent="0.3">
      <c r="A4052">
        <v>108</v>
      </c>
      <c r="B4052">
        <v>3002</v>
      </c>
      <c r="C4052">
        <v>39985</v>
      </c>
      <c r="D4052">
        <v>355</v>
      </c>
      <c r="E4052" t="s">
        <v>8115</v>
      </c>
      <c r="F4052" t="s">
        <v>8116</v>
      </c>
      <c r="G4052" t="s">
        <v>10</v>
      </c>
      <c r="H4052">
        <v>2020</v>
      </c>
      <c r="I4052">
        <v>11</v>
      </c>
      <c r="J4052">
        <v>13</v>
      </c>
      <c r="K4052" s="1">
        <v>44148</v>
      </c>
      <c r="L4052">
        <v>21</v>
      </c>
      <c r="M4052">
        <v>10</v>
      </c>
      <c r="N4052">
        <v>34</v>
      </c>
      <c r="O4052" s="2">
        <v>0.88233796296296296</v>
      </c>
      <c r="P4052">
        <v>21</v>
      </c>
      <c r="Q4052">
        <v>7409</v>
      </c>
      <c r="R4052" s="2">
        <v>5.5555555555553138E-4</v>
      </c>
      <c r="S4052" s="3">
        <v>48</v>
      </c>
      <c r="T4052" s="3">
        <v>5.21</v>
      </c>
      <c r="U4052" s="3">
        <v>5.21</v>
      </c>
      <c r="V4052" s="3">
        <v>3.29</v>
      </c>
      <c r="W4052" s="3">
        <v>8.35</v>
      </c>
      <c r="X4052">
        <v>1025</v>
      </c>
      <c r="Y4052">
        <v>87</v>
      </c>
      <c r="Z4052" s="3">
        <v>0</v>
      </c>
      <c r="AA4052">
        <v>0</v>
      </c>
      <c r="AB4052">
        <v>0</v>
      </c>
      <c r="AC4052">
        <v>0</v>
      </c>
      <c r="AD4052">
        <v>75</v>
      </c>
      <c r="AE4052">
        <v>701</v>
      </c>
      <c r="AF4052" t="s">
        <v>14837</v>
      </c>
      <c r="AG4052" t="s">
        <v>14838</v>
      </c>
      <c r="AH4052" t="s">
        <v>14839</v>
      </c>
      <c r="AJ4052">
        <f t="shared" si="633"/>
        <v>-33.004091229118551</v>
      </c>
      <c r="AK4052">
        <f t="shared" si="633"/>
        <v>93.449008434202341</v>
      </c>
      <c r="AL4052">
        <f t="shared" si="633"/>
        <v>0.55486918081328196</v>
      </c>
      <c r="AM4052">
        <f t="shared" si="633"/>
        <v>-7.6869751299381699</v>
      </c>
      <c r="AN4052">
        <f t="shared" ref="AN4052:AY4067" si="639">AN$2*COS(2*PI()*$Q4052/AN$1)+AN$3*SIN(2*PI()*$Q4052/AN$1)</f>
        <v>-1.28709652741321</v>
      </c>
      <c r="AO4052">
        <f t="shared" si="639"/>
        <v>-8.4920885728495907</v>
      </c>
      <c r="AP4052">
        <f t="shared" si="639"/>
        <v>-2.1381728763313512E-2</v>
      </c>
      <c r="AQ4052">
        <f t="shared" si="639"/>
        <v>9.5402972636201594E-2</v>
      </c>
      <c r="AR4052">
        <f t="shared" si="639"/>
        <v>-5.5963864030629207</v>
      </c>
      <c r="AS4052">
        <f t="shared" si="639"/>
        <v>0.32985737748906141</v>
      </c>
      <c r="AT4052">
        <f t="shared" si="639"/>
        <v>4.4971398187759348</v>
      </c>
      <c r="AU4052">
        <f t="shared" si="639"/>
        <v>-1.1606488603032776</v>
      </c>
      <c r="AV4052">
        <f t="shared" si="639"/>
        <v>-2.8281796852142875</v>
      </c>
      <c r="AW4052">
        <f t="shared" si="639"/>
        <v>-0.20032756019186451</v>
      </c>
      <c r="AX4052">
        <f t="shared" si="639"/>
        <v>4.2537431359692253</v>
      </c>
      <c r="AY4052">
        <f t="shared" si="639"/>
        <v>-0.41826849737978317</v>
      </c>
      <c r="AZ4052">
        <f>SUM(AJ4052:AY4052)</f>
        <v>42.484576725651074</v>
      </c>
      <c r="BA4052">
        <f>S4052-AZ4052</f>
        <v>5.515423274348926</v>
      </c>
      <c r="BB4052">
        <f>WEEKDAY(K4052)</f>
        <v>6</v>
      </c>
      <c r="BC4052">
        <f>VLOOKUP(BB4052,Sheet5!A$4:B$10,2)</f>
        <v>0.77675681063410251</v>
      </c>
      <c r="BD4052">
        <f t="shared" si="634"/>
        <v>43.261333536285179</v>
      </c>
      <c r="BE4052">
        <f>S4052-BD4052</f>
        <v>4.7386664637148215</v>
      </c>
      <c r="BF4052">
        <f t="shared" si="635"/>
        <v>21</v>
      </c>
      <c r="BG4052">
        <f>VLOOKUP(BF4052,Sheet6!A$4:B$21,2)</f>
        <v>3.0842596518405232</v>
      </c>
      <c r="BH4052">
        <f t="shared" si="636"/>
        <v>46.345593188125704</v>
      </c>
      <c r="BI4052">
        <f>S4052-BH4052</f>
        <v>1.6544068118742956</v>
      </c>
      <c r="BJ4052">
        <f>SUMPRODUCT(T$2:AD$2,T4052:AD4052)+Sheet7!$B$17</f>
        <v>-0.80035944540847126</v>
      </c>
      <c r="BK4052">
        <f t="shared" si="637"/>
        <v>45.54523374271723</v>
      </c>
      <c r="BL4052">
        <f t="shared" si="638"/>
        <v>2.4547662572827704</v>
      </c>
    </row>
    <row r="4053" spans="1:64" x14ac:dyDescent="0.3">
      <c r="A4053">
        <v>108</v>
      </c>
      <c r="B4053">
        <v>3002</v>
      </c>
      <c r="C4053">
        <v>40232</v>
      </c>
      <c r="D4053">
        <v>355</v>
      </c>
      <c r="E4053" t="s">
        <v>38</v>
      </c>
      <c r="F4053" t="s">
        <v>8117</v>
      </c>
      <c r="G4053" t="s">
        <v>8</v>
      </c>
      <c r="H4053">
        <v>2020</v>
      </c>
      <c r="I4053">
        <v>11</v>
      </c>
      <c r="J4053">
        <v>14</v>
      </c>
      <c r="K4053" s="1">
        <v>44149</v>
      </c>
      <c r="L4053">
        <v>5</v>
      </c>
      <c r="M4053">
        <v>28</v>
      </c>
      <c r="N4053">
        <v>54</v>
      </c>
      <c r="O4053" s="2">
        <v>0.22840277777777776</v>
      </c>
      <c r="P4053">
        <v>5</v>
      </c>
      <c r="Q4053">
        <v>7417</v>
      </c>
      <c r="R4053" s="2">
        <v>4.1666666666667629E-4</v>
      </c>
      <c r="S4053" s="3">
        <v>36</v>
      </c>
      <c r="T4053" s="3">
        <v>4.99</v>
      </c>
      <c r="U4053" s="3">
        <v>4.99</v>
      </c>
      <c r="V4053" s="3">
        <v>3.82</v>
      </c>
      <c r="W4053" s="3">
        <v>7.05</v>
      </c>
      <c r="X4053">
        <v>1027</v>
      </c>
      <c r="Y4053">
        <v>87</v>
      </c>
      <c r="Z4053" s="3">
        <v>1</v>
      </c>
      <c r="AA4053">
        <v>210</v>
      </c>
      <c r="AB4053">
        <v>0</v>
      </c>
      <c r="AC4053">
        <v>0</v>
      </c>
      <c r="AD4053">
        <v>90</v>
      </c>
      <c r="AE4053">
        <v>701</v>
      </c>
      <c r="AF4053" t="s">
        <v>14837</v>
      </c>
      <c r="AG4053" t="s">
        <v>14838</v>
      </c>
      <c r="AH4053" t="s">
        <v>14839</v>
      </c>
      <c r="AJ4053">
        <f t="shared" si="633"/>
        <v>-32.929817877505172</v>
      </c>
      <c r="AK4053">
        <f t="shared" si="633"/>
        <v>93.445142672443097</v>
      </c>
      <c r="AL4053">
        <f t="shared" si="633"/>
        <v>0.42970639010878831</v>
      </c>
      <c r="AM4053">
        <f t="shared" si="633"/>
        <v>-7.6309502398283549</v>
      </c>
      <c r="AN4053">
        <f t="shared" si="639"/>
        <v>-16.357060904216109</v>
      </c>
      <c r="AO4053">
        <f t="shared" si="639"/>
        <v>-8.4903662272245786</v>
      </c>
      <c r="AP4053">
        <f t="shared" si="639"/>
        <v>-0.16112625681632262</v>
      </c>
      <c r="AQ4053">
        <f t="shared" si="639"/>
        <v>9.5771104265269413E-2</v>
      </c>
      <c r="AR4053">
        <f t="shared" si="639"/>
        <v>-5.5963864030620325</v>
      </c>
      <c r="AS4053">
        <f t="shared" si="639"/>
        <v>0.32929297232718069</v>
      </c>
      <c r="AT4053">
        <f t="shared" si="639"/>
        <v>4.6199192886218281</v>
      </c>
      <c r="AU4053">
        <f t="shared" si="639"/>
        <v>-1.1624579343679078</v>
      </c>
      <c r="AV4053">
        <f t="shared" si="639"/>
        <v>-2.7327781036361238</v>
      </c>
      <c r="AW4053">
        <f t="shared" si="639"/>
        <v>-0.19960412296629354</v>
      </c>
      <c r="AX4053">
        <f t="shared" si="639"/>
        <v>-3.5450759448904936</v>
      </c>
      <c r="AY4053">
        <f t="shared" si="639"/>
        <v>-0.41829468184822538</v>
      </c>
      <c r="AZ4053">
        <f>SUM(AJ4053:AY4053)</f>
        <v>19.695913731404559</v>
      </c>
      <c r="BA4053">
        <f>S4053-AZ4053</f>
        <v>16.304086268595441</v>
      </c>
      <c r="BB4053">
        <f>WEEKDAY(K4053)</f>
        <v>7</v>
      </c>
      <c r="BC4053">
        <f>VLOOKUP(BB4053,Sheet5!A$4:B$10,2)</f>
        <v>-1.7597709744042136</v>
      </c>
      <c r="BD4053">
        <f t="shared" si="634"/>
        <v>17.936142757000347</v>
      </c>
      <c r="BE4053">
        <f>S4053-BD4053</f>
        <v>18.063857242999653</v>
      </c>
      <c r="BF4053">
        <f t="shared" si="635"/>
        <v>5</v>
      </c>
      <c r="BG4053">
        <f>VLOOKUP(BF4053,Sheet6!A$4:B$21,2)</f>
        <v>-8.1498698808227665</v>
      </c>
      <c r="BH4053">
        <f t="shared" si="636"/>
        <v>9.7862728761775806</v>
      </c>
      <c r="BI4053">
        <f>S4053-BH4053</f>
        <v>26.213727123822419</v>
      </c>
      <c r="BJ4053">
        <f>SUMPRODUCT(T$2:AD$2,T4053:AD4053)+Sheet7!$B$17</f>
        <v>0.42909442724233315</v>
      </c>
      <c r="BK4053">
        <f t="shared" si="637"/>
        <v>10.215367303419914</v>
      </c>
      <c r="BL4053">
        <f t="shared" si="638"/>
        <v>25.784632696580086</v>
      </c>
    </row>
    <row r="4054" spans="1:64" x14ac:dyDescent="0.3">
      <c r="A4054">
        <v>108</v>
      </c>
      <c r="B4054">
        <v>3002</v>
      </c>
      <c r="C4054">
        <v>40236</v>
      </c>
      <c r="D4054">
        <v>355</v>
      </c>
      <c r="E4054" t="s">
        <v>8118</v>
      </c>
      <c r="F4054" t="s">
        <v>8119</v>
      </c>
      <c r="G4054" t="s">
        <v>8</v>
      </c>
      <c r="H4054">
        <v>2020</v>
      </c>
      <c r="I4054">
        <v>11</v>
      </c>
      <c r="J4054">
        <v>14</v>
      </c>
      <c r="K4054" s="1">
        <v>44149</v>
      </c>
      <c r="L4054">
        <v>7</v>
      </c>
      <c r="M4054">
        <v>39</v>
      </c>
      <c r="N4054">
        <v>55</v>
      </c>
      <c r="O4054" s="2">
        <v>0.31938657407407406</v>
      </c>
      <c r="P4054">
        <v>8</v>
      </c>
      <c r="Q4054">
        <v>7420</v>
      </c>
      <c r="R4054" s="2">
        <v>4.050925925925819E-4</v>
      </c>
      <c r="S4054" s="3">
        <v>35</v>
      </c>
      <c r="T4054" s="3">
        <v>5.84</v>
      </c>
      <c r="U4054" s="3">
        <v>5.84</v>
      </c>
      <c r="V4054" s="3">
        <v>5.82</v>
      </c>
      <c r="W4054" s="3">
        <v>9.4600000000000009</v>
      </c>
      <c r="X4054">
        <v>1026</v>
      </c>
      <c r="Y4054">
        <v>86</v>
      </c>
      <c r="Z4054" s="3">
        <v>0</v>
      </c>
      <c r="AA4054">
        <v>0</v>
      </c>
      <c r="AB4054">
        <v>0</v>
      </c>
      <c r="AC4054">
        <v>0</v>
      </c>
      <c r="AD4054">
        <v>75</v>
      </c>
      <c r="AE4054">
        <v>701</v>
      </c>
      <c r="AF4054" t="s">
        <v>14837</v>
      </c>
      <c r="AG4054" t="s">
        <v>14838</v>
      </c>
      <c r="AH4054" t="s">
        <v>14840</v>
      </c>
      <c r="AJ4054">
        <f t="shared" si="633"/>
        <v>-32.901733622357938</v>
      </c>
      <c r="AK4054">
        <f t="shared" si="633"/>
        <v>93.44368692477137</v>
      </c>
      <c r="AL4054">
        <f t="shared" si="633"/>
        <v>0.38273783357511282</v>
      </c>
      <c r="AM4054">
        <f t="shared" si="633"/>
        <v>-7.6097409719894458</v>
      </c>
      <c r="AN4054">
        <f t="shared" si="639"/>
        <v>-3.8375366205371728</v>
      </c>
      <c r="AO4054">
        <f t="shared" si="639"/>
        <v>-8.4897165822986054</v>
      </c>
      <c r="AP4054">
        <f t="shared" si="639"/>
        <v>-0.21351394153985773</v>
      </c>
      <c r="AQ4054">
        <f t="shared" si="639"/>
        <v>9.5909147392694377E-2</v>
      </c>
      <c r="AR4054">
        <f t="shared" si="639"/>
        <v>1.4331988080740907</v>
      </c>
      <c r="AS4054">
        <f t="shared" si="639"/>
        <v>0.32908105590115128</v>
      </c>
      <c r="AT4054">
        <f t="shared" si="639"/>
        <v>4.6647411925951099</v>
      </c>
      <c r="AU4054">
        <f t="shared" si="639"/>
        <v>-1.1631280459076141</v>
      </c>
      <c r="AV4054">
        <f t="shared" si="639"/>
        <v>-2.6953477500446072</v>
      </c>
      <c r="AW4054">
        <f t="shared" si="639"/>
        <v>-0.1993322978866934</v>
      </c>
      <c r="AX4054">
        <f t="shared" si="639"/>
        <v>2.865048938150502</v>
      </c>
      <c r="AY4054">
        <f t="shared" si="639"/>
        <v>-0.41830432266278528</v>
      </c>
      <c r="AZ4054">
        <f>SUM(AJ4054:AY4054)</f>
        <v>45.686049745235316</v>
      </c>
      <c r="BA4054">
        <f>S4054-AZ4054</f>
        <v>-10.686049745235316</v>
      </c>
      <c r="BB4054">
        <f>WEEKDAY(K4054)</f>
        <v>7</v>
      </c>
      <c r="BC4054">
        <f>VLOOKUP(BB4054,Sheet5!A$4:B$10,2)</f>
        <v>-1.7597709744042136</v>
      </c>
      <c r="BD4054">
        <f t="shared" si="634"/>
        <v>43.926278770831104</v>
      </c>
      <c r="BE4054">
        <f>S4054-BD4054</f>
        <v>-8.9262787708311038</v>
      </c>
      <c r="BF4054">
        <f t="shared" si="635"/>
        <v>8</v>
      </c>
      <c r="BG4054">
        <f>VLOOKUP(BF4054,Sheet6!A$4:B$21,2)</f>
        <v>6.5616945578649188</v>
      </c>
      <c r="BH4054">
        <f t="shared" si="636"/>
        <v>50.487973328696022</v>
      </c>
      <c r="BI4054">
        <f>S4054-BH4054</f>
        <v>-15.487973328696022</v>
      </c>
      <c r="BJ4054">
        <f>SUMPRODUCT(T$2:AD$2,T4054:AD4054)+Sheet7!$B$17</f>
        <v>-0.27848584886580241</v>
      </c>
      <c r="BK4054">
        <f t="shared" si="637"/>
        <v>50.209487479830216</v>
      </c>
      <c r="BL4054">
        <f t="shared" si="638"/>
        <v>-15.209487479830216</v>
      </c>
    </row>
    <row r="4055" spans="1:64" x14ac:dyDescent="0.3">
      <c r="A4055">
        <v>108</v>
      </c>
      <c r="B4055">
        <v>3002</v>
      </c>
      <c r="C4055">
        <v>40238</v>
      </c>
      <c r="D4055">
        <v>355</v>
      </c>
      <c r="E4055" t="s">
        <v>8120</v>
      </c>
      <c r="F4055" t="s">
        <v>8121</v>
      </c>
      <c r="G4055" t="s">
        <v>10</v>
      </c>
      <c r="H4055">
        <v>2020</v>
      </c>
      <c r="I4055">
        <v>11</v>
      </c>
      <c r="J4055">
        <v>14</v>
      </c>
      <c r="K4055" s="1">
        <v>44149</v>
      </c>
      <c r="L4055">
        <v>8</v>
      </c>
      <c r="M4055">
        <v>43</v>
      </c>
      <c r="N4055">
        <v>8</v>
      </c>
      <c r="O4055" s="2">
        <v>0.36328703703703707</v>
      </c>
      <c r="P4055">
        <v>9</v>
      </c>
      <c r="Q4055">
        <v>7421</v>
      </c>
      <c r="R4055" s="2">
        <v>3.8194444444439313E-4</v>
      </c>
      <c r="S4055" s="3">
        <v>33</v>
      </c>
      <c r="T4055" s="3">
        <v>8.34</v>
      </c>
      <c r="U4055" s="3">
        <v>8.34</v>
      </c>
      <c r="V4055" s="3">
        <v>7.89</v>
      </c>
      <c r="W4055" s="3">
        <v>9.83</v>
      </c>
      <c r="X4055">
        <v>1022</v>
      </c>
      <c r="Y4055">
        <v>79</v>
      </c>
      <c r="Z4055" s="3">
        <v>1</v>
      </c>
      <c r="AA4055">
        <v>360</v>
      </c>
      <c r="AB4055">
        <v>0</v>
      </c>
      <c r="AC4055">
        <v>0</v>
      </c>
      <c r="AD4055">
        <v>40</v>
      </c>
      <c r="AE4055">
        <v>802</v>
      </c>
      <c r="AF4055" t="s">
        <v>14841</v>
      </c>
      <c r="AG4055" t="s">
        <v>14842</v>
      </c>
      <c r="AH4055" t="s">
        <v>14843</v>
      </c>
      <c r="AJ4055">
        <f t="shared" si="633"/>
        <v>-32.892344145117534</v>
      </c>
      <c r="AK4055">
        <f t="shared" si="633"/>
        <v>93.443200937743114</v>
      </c>
      <c r="AL4055">
        <f t="shared" si="633"/>
        <v>0.36707824877682182</v>
      </c>
      <c r="AM4055">
        <f t="shared" si="633"/>
        <v>-7.6026470710156762</v>
      </c>
      <c r="AN4055">
        <f t="shared" si="639"/>
        <v>1.2870965274152297</v>
      </c>
      <c r="AO4055">
        <f t="shared" si="639"/>
        <v>-8.4894995776344118</v>
      </c>
      <c r="AP4055">
        <f t="shared" si="639"/>
        <v>-0.23097344230488942</v>
      </c>
      <c r="AQ4055">
        <f t="shared" si="639"/>
        <v>9.5955161011476636E-2</v>
      </c>
      <c r="AR4055">
        <f t="shared" si="639"/>
        <v>5.5963864030632111</v>
      </c>
      <c r="AS4055">
        <f t="shared" si="639"/>
        <v>0.32901038506052993</v>
      </c>
      <c r="AT4055">
        <f t="shared" si="639"/>
        <v>4.6795319594457521</v>
      </c>
      <c r="AU4055">
        <f t="shared" si="639"/>
        <v>-1.1633504106469763</v>
      </c>
      <c r="AV4055">
        <f t="shared" si="639"/>
        <v>-2.6826739738402012</v>
      </c>
      <c r="AW4055">
        <f t="shared" si="639"/>
        <v>-0.19924162466041564</v>
      </c>
      <c r="AX4055">
        <f t="shared" si="639"/>
        <v>4.2537431359695628</v>
      </c>
      <c r="AY4055">
        <f t="shared" si="639"/>
        <v>-0.41830751464744226</v>
      </c>
      <c r="AZ4055">
        <f>SUM(AJ4055:AY4055)</f>
        <v>56.372964998618151</v>
      </c>
      <c r="BA4055">
        <f>S4055-AZ4055</f>
        <v>-23.372964998618151</v>
      </c>
      <c r="BB4055">
        <f>WEEKDAY(K4055)</f>
        <v>7</v>
      </c>
      <c r="BC4055">
        <f>VLOOKUP(BB4055,Sheet5!A$4:B$10,2)</f>
        <v>-1.7597709744042136</v>
      </c>
      <c r="BD4055">
        <f t="shared" si="634"/>
        <v>54.613194024213939</v>
      </c>
      <c r="BE4055">
        <f>S4055-BD4055</f>
        <v>-21.613194024213939</v>
      </c>
      <c r="BF4055">
        <f t="shared" si="635"/>
        <v>9</v>
      </c>
      <c r="BG4055">
        <f>VLOOKUP(BF4055,Sheet6!A$4:B$21,2)</f>
        <v>-3.4267925049145957</v>
      </c>
      <c r="BH4055">
        <f t="shared" si="636"/>
        <v>51.186401519299345</v>
      </c>
      <c r="BI4055">
        <f>S4055-BH4055</f>
        <v>-18.186401519299345</v>
      </c>
      <c r="BJ4055">
        <f>SUMPRODUCT(T$2:AD$2,T4055:AD4055)+Sheet7!$B$17</f>
        <v>0.34171180051561478</v>
      </c>
      <c r="BK4055">
        <f t="shared" si="637"/>
        <v>51.528113319814963</v>
      </c>
      <c r="BL4055">
        <f t="shared" si="638"/>
        <v>-18.528113319814963</v>
      </c>
    </row>
    <row r="4056" spans="1:64" x14ac:dyDescent="0.3">
      <c r="A4056">
        <v>108</v>
      </c>
      <c r="B4056">
        <v>3002</v>
      </c>
      <c r="C4056">
        <v>40240</v>
      </c>
      <c r="D4056">
        <v>355</v>
      </c>
      <c r="E4056" t="s">
        <v>8122</v>
      </c>
      <c r="F4056" t="s">
        <v>8123</v>
      </c>
      <c r="G4056" t="s">
        <v>10</v>
      </c>
      <c r="H4056">
        <v>2020</v>
      </c>
      <c r="I4056">
        <v>11</v>
      </c>
      <c r="J4056">
        <v>14</v>
      </c>
      <c r="K4056" s="1">
        <v>44149</v>
      </c>
      <c r="L4056">
        <v>9</v>
      </c>
      <c r="M4056">
        <v>57</v>
      </c>
      <c r="N4056">
        <v>50</v>
      </c>
      <c r="O4056" s="2">
        <v>0.41516203703703702</v>
      </c>
      <c r="P4056">
        <v>10</v>
      </c>
      <c r="Q4056">
        <v>7422</v>
      </c>
      <c r="R4056" s="2">
        <v>7.2916666666666963E-4</v>
      </c>
      <c r="S4056" s="3">
        <v>63</v>
      </c>
      <c r="T4056" s="3">
        <v>9.65</v>
      </c>
      <c r="U4056" s="3">
        <v>8.6999999999999993</v>
      </c>
      <c r="V4056" s="3">
        <v>7.89</v>
      </c>
      <c r="W4056" s="3">
        <v>12.24</v>
      </c>
      <c r="X4056">
        <v>1026</v>
      </c>
      <c r="Y4056">
        <v>71</v>
      </c>
      <c r="Z4056" s="3">
        <v>2.1</v>
      </c>
      <c r="AA4056">
        <v>300</v>
      </c>
      <c r="AB4056">
        <v>0</v>
      </c>
      <c r="AC4056">
        <v>0</v>
      </c>
      <c r="AD4056">
        <v>20</v>
      </c>
      <c r="AE4056">
        <v>801</v>
      </c>
      <c r="AF4056" t="s">
        <v>14841</v>
      </c>
      <c r="AG4056" t="s">
        <v>14844</v>
      </c>
      <c r="AH4056" t="s">
        <v>14845</v>
      </c>
      <c r="AJ4056">
        <f t="shared" si="633"/>
        <v>-32.882940645114736</v>
      </c>
      <c r="AK4056">
        <f t="shared" si="633"/>
        <v>93.442714581815906</v>
      </c>
      <c r="AL4056">
        <f t="shared" si="633"/>
        <v>0.35141707715254356</v>
      </c>
      <c r="AM4056">
        <f t="shared" si="633"/>
        <v>-7.5955411162575297</v>
      </c>
      <c r="AN4056">
        <f t="shared" si="639"/>
        <v>6.3240161740432752</v>
      </c>
      <c r="AO4056">
        <f t="shared" si="639"/>
        <v>-8.4892823448021648</v>
      </c>
      <c r="AP4056">
        <f t="shared" si="639"/>
        <v>-0.24843119205341413</v>
      </c>
      <c r="AQ4056">
        <f t="shared" si="639"/>
        <v>9.6001174251443055E-2</v>
      </c>
      <c r="AR4056">
        <f t="shared" si="639"/>
        <v>6.4812867434153354</v>
      </c>
      <c r="AS4056">
        <f t="shared" si="639"/>
        <v>0.32893969820966718</v>
      </c>
      <c r="AT4056">
        <f t="shared" si="639"/>
        <v>4.6942473945463874</v>
      </c>
      <c r="AU4056">
        <f t="shared" si="639"/>
        <v>-1.163572272338965</v>
      </c>
      <c r="AV4056">
        <f t="shared" si="639"/>
        <v>-2.669902468320708</v>
      </c>
      <c r="AW4056">
        <f t="shared" si="639"/>
        <v>-0.1991509190255096</v>
      </c>
      <c r="AX4056">
        <f t="shared" si="639"/>
        <v>4.5026502956952683</v>
      </c>
      <c r="AY4056">
        <f t="shared" si="639"/>
        <v>-0.41831069582186337</v>
      </c>
      <c r="AZ4056">
        <f>SUM(AJ4056:AY4056)</f>
        <v>62.554141485394922</v>
      </c>
      <c r="BA4056">
        <f>S4056-AZ4056</f>
        <v>0.44585851460507797</v>
      </c>
      <c r="BB4056">
        <f>WEEKDAY(K4056)</f>
        <v>7</v>
      </c>
      <c r="BC4056">
        <f>VLOOKUP(BB4056,Sheet5!A$4:B$10,2)</f>
        <v>-1.7597709744042136</v>
      </c>
      <c r="BD4056">
        <f t="shared" si="634"/>
        <v>60.79437051099071</v>
      </c>
      <c r="BE4056">
        <f>S4056-BD4056</f>
        <v>2.20562948900929</v>
      </c>
      <c r="BF4056">
        <f t="shared" si="635"/>
        <v>10</v>
      </c>
      <c r="BG4056">
        <f>VLOOKUP(BF4056,Sheet6!A$4:B$21,2)</f>
        <v>-2.7948100940555349</v>
      </c>
      <c r="BH4056">
        <f t="shared" si="636"/>
        <v>57.999560416935175</v>
      </c>
      <c r="BI4056">
        <f>S4056-BH4056</f>
        <v>5.0004395830648249</v>
      </c>
      <c r="BJ4056">
        <f>SUMPRODUCT(T$2:AD$2,T4056:AD4056)+Sheet7!$B$17</f>
        <v>0.30511081338691071</v>
      </c>
      <c r="BK4056">
        <f t="shared" si="637"/>
        <v>58.304671230322086</v>
      </c>
      <c r="BL4056">
        <f t="shared" si="638"/>
        <v>4.6953287696779142</v>
      </c>
    </row>
    <row r="4057" spans="1:64" x14ac:dyDescent="0.3">
      <c r="A4057">
        <v>108</v>
      </c>
      <c r="B4057">
        <v>3002</v>
      </c>
      <c r="C4057">
        <v>40242</v>
      </c>
      <c r="D4057">
        <v>355</v>
      </c>
      <c r="E4057" t="s">
        <v>8124</v>
      </c>
      <c r="F4057" t="s">
        <v>8125</v>
      </c>
      <c r="G4057" t="s">
        <v>10</v>
      </c>
      <c r="H4057">
        <v>2020</v>
      </c>
      <c r="I4057">
        <v>11</v>
      </c>
      <c r="J4057">
        <v>14</v>
      </c>
      <c r="K4057" s="1">
        <v>44149</v>
      </c>
      <c r="L4057">
        <v>11</v>
      </c>
      <c r="M4057">
        <v>4</v>
      </c>
      <c r="N4057">
        <v>57</v>
      </c>
      <c r="O4057" s="2">
        <v>0.4617708333333333</v>
      </c>
      <c r="P4057">
        <v>11</v>
      </c>
      <c r="Q4057">
        <v>7423</v>
      </c>
      <c r="R4057" s="2">
        <v>8.4490740740744696E-4</v>
      </c>
      <c r="S4057" s="3">
        <v>73</v>
      </c>
      <c r="T4057" s="3">
        <v>10.84</v>
      </c>
      <c r="U4057" s="3">
        <v>9.57</v>
      </c>
      <c r="V4057" s="3">
        <v>10.24</v>
      </c>
      <c r="W4057" s="3">
        <v>13.9</v>
      </c>
      <c r="X4057">
        <v>1025</v>
      </c>
      <c r="Y4057">
        <v>61</v>
      </c>
      <c r="Z4057" s="3">
        <v>1.5</v>
      </c>
      <c r="AA4057">
        <v>260</v>
      </c>
      <c r="AB4057">
        <v>0</v>
      </c>
      <c r="AC4057">
        <v>0</v>
      </c>
      <c r="AD4057">
        <v>40</v>
      </c>
      <c r="AE4057">
        <v>802</v>
      </c>
      <c r="AF4057" t="s">
        <v>14841</v>
      </c>
      <c r="AG4057" t="s">
        <v>14842</v>
      </c>
      <c r="AH4057" t="s">
        <v>14843</v>
      </c>
      <c r="AJ4057">
        <f t="shared" si="633"/>
        <v>-32.873523126358492</v>
      </c>
      <c r="AK4057">
        <f t="shared" si="633"/>
        <v>93.442227856991622</v>
      </c>
      <c r="AL4057">
        <f t="shared" si="633"/>
        <v>0.33575438640321176</v>
      </c>
      <c r="AM4057">
        <f t="shared" si="633"/>
        <v>-7.5884231189813018</v>
      </c>
      <c r="AN4057">
        <f t="shared" si="639"/>
        <v>10.929964569345756</v>
      </c>
      <c r="AO4057">
        <f t="shared" si="639"/>
        <v>-8.4890648838077034</v>
      </c>
      <c r="AP4057">
        <f t="shared" si="639"/>
        <v>-0.26588705843778482</v>
      </c>
      <c r="AQ4057">
        <f t="shared" si="639"/>
        <v>9.6047187112412058E-2</v>
      </c>
      <c r="AR4057">
        <f t="shared" si="639"/>
        <v>3.5695372111071189</v>
      </c>
      <c r="AS4057">
        <f t="shared" si="639"/>
        <v>0.3288689953520027</v>
      </c>
      <c r="AT4057">
        <f t="shared" si="639"/>
        <v>4.7088872610059536</v>
      </c>
      <c r="AU4057">
        <f t="shared" si="639"/>
        <v>-1.1637936308876442</v>
      </c>
      <c r="AV4057">
        <f t="shared" si="639"/>
        <v>-2.6570336987496908</v>
      </c>
      <c r="AW4057">
        <f t="shared" si="639"/>
        <v>-0.19906018099672951</v>
      </c>
      <c r="AX4057">
        <f t="shared" si="639"/>
        <v>3.5450759448908506</v>
      </c>
      <c r="AY4057">
        <f t="shared" si="639"/>
        <v>-0.41831386618596644</v>
      </c>
      <c r="AZ4057">
        <f>SUM(AJ4057:AY4057)</f>
        <v>63.301263847803597</v>
      </c>
      <c r="BA4057">
        <f>S4057-AZ4057</f>
        <v>9.6987361521964033</v>
      </c>
      <c r="BB4057">
        <f>WEEKDAY(K4057)</f>
        <v>7</v>
      </c>
      <c r="BC4057">
        <f>VLOOKUP(BB4057,Sheet5!A$4:B$10,2)</f>
        <v>-1.7597709744042136</v>
      </c>
      <c r="BD4057">
        <f t="shared" si="634"/>
        <v>61.541492873399385</v>
      </c>
      <c r="BE4057">
        <f>S4057-BD4057</f>
        <v>11.458507126600615</v>
      </c>
      <c r="BF4057">
        <f t="shared" si="635"/>
        <v>11</v>
      </c>
      <c r="BG4057">
        <f>VLOOKUP(BF4057,Sheet6!A$4:B$21,2)</f>
        <v>-6.60931600528001</v>
      </c>
      <c r="BH4057">
        <f t="shared" si="636"/>
        <v>54.932176868119377</v>
      </c>
      <c r="BI4057">
        <f>S4057-BH4057</f>
        <v>18.067823131880623</v>
      </c>
      <c r="BJ4057">
        <f>SUMPRODUCT(T$2:AD$2,T4057:AD4057)+Sheet7!$B$17</f>
        <v>1.3000125259062418</v>
      </c>
      <c r="BK4057">
        <f t="shared" si="637"/>
        <v>56.232189394025617</v>
      </c>
      <c r="BL4057">
        <f t="shared" si="638"/>
        <v>16.767810605974383</v>
      </c>
    </row>
    <row r="4058" spans="1:64" x14ac:dyDescent="0.3">
      <c r="A4058">
        <v>108</v>
      </c>
      <c r="B4058">
        <v>3002</v>
      </c>
      <c r="C4058">
        <v>40244</v>
      </c>
      <c r="D4058">
        <v>355</v>
      </c>
      <c r="E4058" t="s">
        <v>8126</v>
      </c>
      <c r="F4058" t="s">
        <v>8127</v>
      </c>
      <c r="G4058" t="s">
        <v>10</v>
      </c>
      <c r="H4058">
        <v>2020</v>
      </c>
      <c r="I4058">
        <v>11</v>
      </c>
      <c r="J4058">
        <v>14</v>
      </c>
      <c r="K4058" s="1">
        <v>44149</v>
      </c>
      <c r="L4058">
        <v>12</v>
      </c>
      <c r="M4058">
        <v>6</v>
      </c>
      <c r="N4058">
        <v>24</v>
      </c>
      <c r="O4058" s="2">
        <v>0.50444444444444447</v>
      </c>
      <c r="P4058">
        <v>12</v>
      </c>
      <c r="Q4058">
        <v>7424</v>
      </c>
      <c r="R4058" s="2">
        <v>9.1435185185184675E-4</v>
      </c>
      <c r="S4058" s="3">
        <v>79</v>
      </c>
      <c r="T4058" s="3">
        <v>11.7</v>
      </c>
      <c r="U4058" s="3">
        <v>10.39</v>
      </c>
      <c r="V4058" s="3">
        <v>9.35</v>
      </c>
      <c r="W4058" s="3">
        <v>13.9</v>
      </c>
      <c r="X4058">
        <v>1023</v>
      </c>
      <c r="Y4058">
        <v>56</v>
      </c>
      <c r="Z4058" s="3">
        <v>0</v>
      </c>
      <c r="AA4058">
        <v>0</v>
      </c>
      <c r="AB4058">
        <v>0</v>
      </c>
      <c r="AC4058">
        <v>0</v>
      </c>
      <c r="AD4058">
        <v>20</v>
      </c>
      <c r="AE4058">
        <v>801</v>
      </c>
      <c r="AF4058" t="s">
        <v>14841</v>
      </c>
      <c r="AG4058" t="s">
        <v>14844</v>
      </c>
      <c r="AH4058" t="s">
        <v>14845</v>
      </c>
      <c r="AJ4058">
        <f t="shared" si="633"/>
        <v>-32.864091592863673</v>
      </c>
      <c r="AK4058">
        <f t="shared" si="633"/>
        <v>93.441740763272236</v>
      </c>
      <c r="AL4058">
        <f t="shared" si="633"/>
        <v>0.32009024423637911</v>
      </c>
      <c r="AM4058">
        <f t="shared" si="633"/>
        <v>-7.5812930904723776</v>
      </c>
      <c r="AN4058">
        <f t="shared" si="639"/>
        <v>14.791053941871027</v>
      </c>
      <c r="AO4058">
        <f t="shared" si="639"/>
        <v>-8.4888471946568718</v>
      </c>
      <c r="AP4058">
        <f t="shared" si="639"/>
        <v>-0.28334090912454241</v>
      </c>
      <c r="AQ4058">
        <f t="shared" si="639"/>
        <v>9.6093199594202011E-2</v>
      </c>
      <c r="AR4058">
        <f t="shared" si="639"/>
        <v>-1.4331988080762315</v>
      </c>
      <c r="AS4058">
        <f t="shared" si="639"/>
        <v>0.32879827649097704</v>
      </c>
      <c r="AT4058">
        <f t="shared" si="639"/>
        <v>4.7234513231498649</v>
      </c>
      <c r="AU4058">
        <f t="shared" si="639"/>
        <v>-1.1640144861972965</v>
      </c>
      <c r="AV4058">
        <f t="shared" si="639"/>
        <v>-2.6440681339340353</v>
      </c>
      <c r="AW4058">
        <f t="shared" si="639"/>
        <v>-0.19896941058883444</v>
      </c>
      <c r="AX4058">
        <f t="shared" si="639"/>
        <v>1.6376013575443378</v>
      </c>
      <c r="AY4058">
        <f t="shared" si="639"/>
        <v>-0.41831702573966956</v>
      </c>
      <c r="AZ4058">
        <f>SUM(AJ4058:AY4058)</f>
        <v>60.262688454505493</v>
      </c>
      <c r="BA4058">
        <f>S4058-AZ4058</f>
        <v>18.737311545494507</v>
      </c>
      <c r="BB4058">
        <f>WEEKDAY(K4058)</f>
        <v>7</v>
      </c>
      <c r="BC4058">
        <f>VLOOKUP(BB4058,Sheet5!A$4:B$10,2)</f>
        <v>-1.7597709744042136</v>
      </c>
      <c r="BD4058">
        <f t="shared" si="634"/>
        <v>58.502917480101281</v>
      </c>
      <c r="BE4058">
        <f>S4058-BD4058</f>
        <v>20.497082519898719</v>
      </c>
      <c r="BF4058">
        <f t="shared" si="635"/>
        <v>12</v>
      </c>
      <c r="BG4058">
        <f>VLOOKUP(BF4058,Sheet6!A$4:B$21,2)</f>
        <v>0.24443207968543576</v>
      </c>
      <c r="BH4058">
        <f t="shared" si="636"/>
        <v>58.74734955978672</v>
      </c>
      <c r="BI4058">
        <f>S4058-BH4058</f>
        <v>20.25265044021328</v>
      </c>
      <c r="BJ4058">
        <f>SUMPRODUCT(T$2:AD$2,T4058:AD4058)+Sheet7!$B$17</f>
        <v>-1.2832115671475783</v>
      </c>
      <c r="BK4058">
        <f t="shared" si="637"/>
        <v>57.464137992639138</v>
      </c>
      <c r="BL4058">
        <f t="shared" si="638"/>
        <v>21.535862007360862</v>
      </c>
    </row>
    <row r="4059" spans="1:64" x14ac:dyDescent="0.3">
      <c r="A4059">
        <v>108</v>
      </c>
      <c r="B4059">
        <v>3002</v>
      </c>
      <c r="C4059">
        <v>40246</v>
      </c>
      <c r="D4059">
        <v>355</v>
      </c>
      <c r="E4059" t="s">
        <v>8128</v>
      </c>
      <c r="F4059" t="s">
        <v>8129</v>
      </c>
      <c r="G4059" t="s">
        <v>10</v>
      </c>
      <c r="H4059">
        <v>2020</v>
      </c>
      <c r="I4059">
        <v>11</v>
      </c>
      <c r="J4059">
        <v>14</v>
      </c>
      <c r="K4059" s="1">
        <v>44149</v>
      </c>
      <c r="L4059">
        <v>13</v>
      </c>
      <c r="M4059">
        <v>12</v>
      </c>
      <c r="N4059">
        <v>15</v>
      </c>
      <c r="O4059" s="2">
        <v>0.55017361111111118</v>
      </c>
      <c r="P4059">
        <v>13</v>
      </c>
      <c r="Q4059">
        <v>7425</v>
      </c>
      <c r="R4059" s="2">
        <v>1.0069444444443798E-3</v>
      </c>
      <c r="S4059" s="3">
        <v>87</v>
      </c>
      <c r="T4059" s="3">
        <v>11.98</v>
      </c>
      <c r="U4059" s="3">
        <v>10.7</v>
      </c>
      <c r="V4059" s="3">
        <v>9.27</v>
      </c>
      <c r="W4059" s="3">
        <v>13.35</v>
      </c>
      <c r="X4059">
        <v>1025</v>
      </c>
      <c r="Y4059">
        <v>56</v>
      </c>
      <c r="Z4059" s="3">
        <v>2.6</v>
      </c>
      <c r="AA4059">
        <v>250</v>
      </c>
      <c r="AB4059">
        <v>0</v>
      </c>
      <c r="AC4059">
        <v>0</v>
      </c>
      <c r="AD4059">
        <v>20</v>
      </c>
      <c r="AE4059">
        <v>801</v>
      </c>
      <c r="AF4059" t="s">
        <v>14841</v>
      </c>
      <c r="AG4059" t="s">
        <v>14844</v>
      </c>
      <c r="AH4059" t="s">
        <v>14845</v>
      </c>
      <c r="AJ4059">
        <f t="shared" si="633"/>
        <v>-32.854646048651176</v>
      </c>
      <c r="AK4059">
        <f t="shared" si="633"/>
        <v>93.441253300659639</v>
      </c>
      <c r="AL4059">
        <f t="shared" si="633"/>
        <v>0.30442471836585949</v>
      </c>
      <c r="AM4059">
        <f t="shared" si="633"/>
        <v>-7.5741510420352167</v>
      </c>
      <c r="AN4059">
        <f t="shared" si="639"/>
        <v>17.644157431626802</v>
      </c>
      <c r="AO4059">
        <f t="shared" si="639"/>
        <v>-8.4886292773555212</v>
      </c>
      <c r="AP4059">
        <f t="shared" si="639"/>
        <v>-0.3007926117955313</v>
      </c>
      <c r="AQ4059">
        <f t="shared" si="639"/>
        <v>9.6139211696631199E-2</v>
      </c>
      <c r="AR4059">
        <f t="shared" si="639"/>
        <v>-5.5963864030611434</v>
      </c>
      <c r="AS4059">
        <f t="shared" si="639"/>
        <v>0.32872754163003154</v>
      </c>
      <c r="AT4059">
        <f t="shared" si="639"/>
        <v>4.7379393465238167</v>
      </c>
      <c r="AU4059">
        <f t="shared" si="639"/>
        <v>-1.1642348381724203</v>
      </c>
      <c r="AV4059">
        <f t="shared" si="639"/>
        <v>-2.631006246206864</v>
      </c>
      <c r="AW4059">
        <f t="shared" si="639"/>
        <v>-0.19887860781658956</v>
      </c>
      <c r="AX4059">
        <f t="shared" si="639"/>
        <v>-0.70866719107882925</v>
      </c>
      <c r="AY4059">
        <f t="shared" si="639"/>
        <v>-0.41832017448289088</v>
      </c>
      <c r="AZ4059">
        <f>SUM(AJ4059:AY4059)</f>
        <v>56.616929109846581</v>
      </c>
      <c r="BA4059">
        <f>S4059-AZ4059</f>
        <v>30.383070890153419</v>
      </c>
      <c r="BB4059">
        <f>WEEKDAY(K4059)</f>
        <v>7</v>
      </c>
      <c r="BC4059">
        <f>VLOOKUP(BB4059,Sheet5!A$4:B$10,2)</f>
        <v>-1.7597709744042136</v>
      </c>
      <c r="BD4059">
        <f t="shared" si="634"/>
        <v>54.857158135442369</v>
      </c>
      <c r="BE4059">
        <f>S4059-BD4059</f>
        <v>32.142841864557631</v>
      </c>
      <c r="BF4059">
        <f t="shared" si="635"/>
        <v>13</v>
      </c>
      <c r="BG4059">
        <f>VLOOKUP(BF4059,Sheet6!A$4:B$21,2)</f>
        <v>0.21493038056828762</v>
      </c>
      <c r="BH4059">
        <f t="shared" si="636"/>
        <v>55.072088516010659</v>
      </c>
      <c r="BI4059">
        <f>S4059-BH4059</f>
        <v>31.927911483989341</v>
      </c>
      <c r="BJ4059">
        <f>SUMPRODUCT(T$2:AD$2,T4059:AD4059)+Sheet7!$B$17</f>
        <v>-0.27039694062415087</v>
      </c>
      <c r="BK4059">
        <f t="shared" si="637"/>
        <v>54.801691575386506</v>
      </c>
      <c r="BL4059">
        <f t="shared" si="638"/>
        <v>32.198308424613494</v>
      </c>
    </row>
    <row r="4060" spans="1:64" x14ac:dyDescent="0.3">
      <c r="A4060">
        <v>108</v>
      </c>
      <c r="B4060">
        <v>3002</v>
      </c>
      <c r="C4060">
        <v>40248</v>
      </c>
      <c r="D4060">
        <v>355</v>
      </c>
      <c r="E4060" t="s">
        <v>8130</v>
      </c>
      <c r="F4060" t="s">
        <v>8131</v>
      </c>
      <c r="G4060" t="s">
        <v>10</v>
      </c>
      <c r="H4060">
        <v>2020</v>
      </c>
      <c r="I4060">
        <v>11</v>
      </c>
      <c r="J4060">
        <v>14</v>
      </c>
      <c r="K4060" s="1">
        <v>44149</v>
      </c>
      <c r="L4060">
        <v>14</v>
      </c>
      <c r="M4060">
        <v>13</v>
      </c>
      <c r="N4060">
        <v>47</v>
      </c>
      <c r="O4060" s="2">
        <v>0.59290509259259261</v>
      </c>
      <c r="P4060">
        <v>14</v>
      </c>
      <c r="Q4060">
        <v>7426</v>
      </c>
      <c r="R4060" s="2">
        <v>9.7222222222215215E-4</v>
      </c>
      <c r="S4060" s="3">
        <v>84</v>
      </c>
      <c r="T4060" s="3">
        <v>12.02</v>
      </c>
      <c r="U4060" s="3">
        <v>10.74</v>
      </c>
      <c r="V4060" s="3">
        <v>8.57</v>
      </c>
      <c r="W4060" s="3">
        <v>13.35</v>
      </c>
      <c r="X4060">
        <v>1025</v>
      </c>
      <c r="Y4060">
        <v>56</v>
      </c>
      <c r="Z4060" s="3">
        <v>1.79</v>
      </c>
      <c r="AA4060">
        <v>315</v>
      </c>
      <c r="AB4060">
        <v>0</v>
      </c>
      <c r="AC4060">
        <v>0</v>
      </c>
      <c r="AD4060">
        <v>0</v>
      </c>
      <c r="AE4060">
        <v>800</v>
      </c>
      <c r="AF4060" t="s">
        <v>14833</v>
      </c>
      <c r="AG4060" t="s">
        <v>14834</v>
      </c>
      <c r="AH4060" t="s">
        <v>14836</v>
      </c>
      <c r="AJ4060">
        <f t="shared" si="633"/>
        <v>-32.845186497747846</v>
      </c>
      <c r="AK4060">
        <f t="shared" si="633"/>
        <v>93.440765469155735</v>
      </c>
      <c r="AL4060">
        <f t="shared" si="633"/>
        <v>0.28875787651144846</v>
      </c>
      <c r="AM4060">
        <f t="shared" si="633"/>
        <v>-7.5669969849933292</v>
      </c>
      <c r="AN4060">
        <f t="shared" si="639"/>
        <v>19.294840750767332</v>
      </c>
      <c r="AO4060">
        <f t="shared" si="639"/>
        <v>-8.4884111319095084</v>
      </c>
      <c r="AP4060">
        <f t="shared" si="639"/>
        <v>-0.31824203414887992</v>
      </c>
      <c r="AQ4060">
        <f t="shared" si="639"/>
        <v>9.6185223419517962E-2</v>
      </c>
      <c r="AR4060">
        <f t="shared" si="639"/>
        <v>-6.4812867434148629</v>
      </c>
      <c r="AS4060">
        <f t="shared" si="639"/>
        <v>0.32865679077260823</v>
      </c>
      <c r="AT4060">
        <f t="shared" si="639"/>
        <v>4.7523510978976384</v>
      </c>
      <c r="AU4060">
        <f t="shared" si="639"/>
        <v>-1.164454686717733</v>
      </c>
      <c r="AV4060">
        <f t="shared" si="639"/>
        <v>-2.6178485114103056</v>
      </c>
      <c r="AW4060">
        <f t="shared" si="639"/>
        <v>-0.19878777269476439</v>
      </c>
      <c r="AX4060">
        <f t="shared" si="639"/>
        <v>-2.8650489381516722</v>
      </c>
      <c r="AY4060">
        <f t="shared" si="639"/>
        <v>-0.41832331241554932</v>
      </c>
      <c r="AZ4060">
        <f>SUM(AJ4060:AY4060)</f>
        <v>55.236970594919811</v>
      </c>
      <c r="BA4060">
        <f>S4060-AZ4060</f>
        <v>28.763029405080189</v>
      </c>
      <c r="BB4060">
        <f>WEEKDAY(K4060)</f>
        <v>7</v>
      </c>
      <c r="BC4060">
        <f>VLOOKUP(BB4060,Sheet5!A$4:B$10,2)</f>
        <v>-1.7597709744042136</v>
      </c>
      <c r="BD4060">
        <f t="shared" si="634"/>
        <v>53.477199620515599</v>
      </c>
      <c r="BE4060">
        <f>S4060-BD4060</f>
        <v>30.522800379484401</v>
      </c>
      <c r="BF4060">
        <f t="shared" si="635"/>
        <v>14</v>
      </c>
      <c r="BG4060">
        <f>VLOOKUP(BF4060,Sheet6!A$4:B$21,2)</f>
        <v>4.6167404848157085</v>
      </c>
      <c r="BH4060">
        <f t="shared" si="636"/>
        <v>58.093940105331306</v>
      </c>
      <c r="BI4060">
        <f>S4060-BH4060</f>
        <v>25.906059894668694</v>
      </c>
      <c r="BJ4060">
        <f>SUMPRODUCT(T$2:AD$2,T4060:AD4060)+Sheet7!$B$17</f>
        <v>-0.35678538857684572</v>
      </c>
      <c r="BK4060">
        <f t="shared" si="637"/>
        <v>57.737154716754461</v>
      </c>
      <c r="BL4060">
        <f t="shared" si="638"/>
        <v>26.262845283245539</v>
      </c>
    </row>
    <row r="4061" spans="1:64" x14ac:dyDescent="0.3">
      <c r="A4061">
        <v>108</v>
      </c>
      <c r="B4061">
        <v>3002</v>
      </c>
      <c r="C4061">
        <v>40250</v>
      </c>
      <c r="D4061">
        <v>355</v>
      </c>
      <c r="E4061" t="s">
        <v>8132</v>
      </c>
      <c r="F4061" t="s">
        <v>8133</v>
      </c>
      <c r="G4061" t="s">
        <v>10</v>
      </c>
      <c r="H4061">
        <v>2020</v>
      </c>
      <c r="I4061">
        <v>11</v>
      </c>
      <c r="J4061">
        <v>14</v>
      </c>
      <c r="K4061" s="1">
        <v>44149</v>
      </c>
      <c r="L4061">
        <v>15</v>
      </c>
      <c r="M4061">
        <v>16</v>
      </c>
      <c r="N4061">
        <v>58</v>
      </c>
      <c r="O4061" s="2">
        <v>0.63678240740740744</v>
      </c>
      <c r="P4061">
        <v>15</v>
      </c>
      <c r="Q4061">
        <v>7427</v>
      </c>
      <c r="R4061" s="2">
        <v>9.0277777777769685E-4</v>
      </c>
      <c r="S4061" s="3">
        <v>78</v>
      </c>
      <c r="T4061" s="3">
        <v>10.62</v>
      </c>
      <c r="U4061" s="3">
        <v>9.36</v>
      </c>
      <c r="V4061" s="3">
        <v>8.57</v>
      </c>
      <c r="W4061" s="3">
        <v>11.43</v>
      </c>
      <c r="X4061">
        <v>1023</v>
      </c>
      <c r="Y4061">
        <v>62</v>
      </c>
      <c r="Z4061" s="3">
        <v>0.89</v>
      </c>
      <c r="AA4061">
        <v>315</v>
      </c>
      <c r="AB4061">
        <v>0</v>
      </c>
      <c r="AC4061">
        <v>0</v>
      </c>
      <c r="AD4061">
        <v>0</v>
      </c>
      <c r="AE4061">
        <v>800</v>
      </c>
      <c r="AF4061" t="s">
        <v>14833</v>
      </c>
      <c r="AG4061" t="s">
        <v>14834</v>
      </c>
      <c r="AH4061" t="s">
        <v>14836</v>
      </c>
      <c r="AJ4061">
        <f t="shared" si="633"/>
        <v>-32.835712944186533</v>
      </c>
      <c r="AK4061">
        <f t="shared" si="633"/>
        <v>93.440277268762486</v>
      </c>
      <c r="AL4061">
        <f t="shared" si="633"/>
        <v>0.2730897863986308</v>
      </c>
      <c r="AM4061">
        <f t="shared" si="633"/>
        <v>-7.5598309306893006</v>
      </c>
      <c r="AN4061">
        <f t="shared" si="639"/>
        <v>19.630612558973837</v>
      </c>
      <c r="AO4061">
        <f t="shared" si="639"/>
        <v>-8.488192758324697</v>
      </c>
      <c r="AP4061">
        <f t="shared" si="639"/>
        <v>-0.33568904390000409</v>
      </c>
      <c r="AQ4061">
        <f t="shared" si="639"/>
        <v>9.6231234762680667E-2</v>
      </c>
      <c r="AR4061">
        <f t="shared" si="639"/>
        <v>-3.5695372111052697</v>
      </c>
      <c r="AS4061">
        <f t="shared" si="639"/>
        <v>0.32858602392215003</v>
      </c>
      <c r="AT4061">
        <f t="shared" si="639"/>
        <v>4.7666863452689467</v>
      </c>
      <c r="AU4061">
        <f t="shared" si="639"/>
        <v>-1.1646740317381696</v>
      </c>
      <c r="AV4061">
        <f t="shared" si="639"/>
        <v>-2.6045954088782302</v>
      </c>
      <c r="AW4061">
        <f t="shared" si="639"/>
        <v>-0.19869690523813452</v>
      </c>
      <c r="AX4061">
        <f t="shared" si="639"/>
        <v>-4.2537431359686133</v>
      </c>
      <c r="AY4061">
        <f t="shared" si="639"/>
        <v>-0.41832643953756354</v>
      </c>
      <c r="AZ4061">
        <f>SUM(AJ4061:AY4061)</f>
        <v>57.106484408522192</v>
      </c>
      <c r="BA4061">
        <f>S4061-AZ4061</f>
        <v>20.893515591477808</v>
      </c>
      <c r="BB4061">
        <f>WEEKDAY(K4061)</f>
        <v>7</v>
      </c>
      <c r="BC4061">
        <f>VLOOKUP(BB4061,Sheet5!A$4:B$10,2)</f>
        <v>-1.7597709744042136</v>
      </c>
      <c r="BD4061">
        <f t="shared" si="634"/>
        <v>55.34671343411798</v>
      </c>
      <c r="BE4061">
        <f>S4061-BD4061</f>
        <v>22.65328656588202</v>
      </c>
      <c r="BF4061">
        <f t="shared" si="635"/>
        <v>15</v>
      </c>
      <c r="BG4061">
        <f>VLOOKUP(BF4061,Sheet6!A$4:B$21,2)</f>
        <v>1.6242741873421092</v>
      </c>
      <c r="BH4061">
        <f t="shared" si="636"/>
        <v>56.97098762146009</v>
      </c>
      <c r="BI4061">
        <f>S4061-BH4061</f>
        <v>21.02901237853991</v>
      </c>
      <c r="BJ4061">
        <f>SUMPRODUCT(T$2:AD$2,T4061:AD4061)+Sheet7!$B$17</f>
        <v>-0.60038419737566606</v>
      </c>
      <c r="BK4061">
        <f t="shared" si="637"/>
        <v>56.370603424084422</v>
      </c>
      <c r="BL4061">
        <f t="shared" si="638"/>
        <v>21.629396575915578</v>
      </c>
    </row>
    <row r="4062" spans="1:64" x14ac:dyDescent="0.3">
      <c r="A4062">
        <v>108</v>
      </c>
      <c r="B4062">
        <v>3002</v>
      </c>
      <c r="C4062">
        <v>40252</v>
      </c>
      <c r="D4062">
        <v>355</v>
      </c>
      <c r="E4062" t="s">
        <v>8134</v>
      </c>
      <c r="F4062" t="s">
        <v>8135</v>
      </c>
      <c r="G4062" t="s">
        <v>10</v>
      </c>
      <c r="H4062">
        <v>2020</v>
      </c>
      <c r="I4062">
        <v>11</v>
      </c>
      <c r="J4062">
        <v>14</v>
      </c>
      <c r="K4062" s="1">
        <v>44149</v>
      </c>
      <c r="L4062">
        <v>16</v>
      </c>
      <c r="M4062">
        <v>27</v>
      </c>
      <c r="N4062">
        <v>49</v>
      </c>
      <c r="O4062" s="2">
        <v>0.68598379629629624</v>
      </c>
      <c r="P4062">
        <v>16</v>
      </c>
      <c r="Q4062">
        <v>7428</v>
      </c>
      <c r="R4062" s="2">
        <v>3.5879629629631538E-4</v>
      </c>
      <c r="S4062" s="3">
        <v>31</v>
      </c>
      <c r="T4062" s="3">
        <v>8.26</v>
      </c>
      <c r="U4062" s="3">
        <v>7.66</v>
      </c>
      <c r="V4062" s="3">
        <v>6.5</v>
      </c>
      <c r="W4062" s="3">
        <v>9.9700000000000006</v>
      </c>
      <c r="X4062">
        <v>1025</v>
      </c>
      <c r="Y4062">
        <v>70</v>
      </c>
      <c r="Z4062" s="3">
        <v>1.5</v>
      </c>
      <c r="AA4062">
        <v>180</v>
      </c>
      <c r="AB4062">
        <v>0</v>
      </c>
      <c r="AC4062">
        <v>0</v>
      </c>
      <c r="AD4062">
        <v>1</v>
      </c>
      <c r="AE4062">
        <v>800</v>
      </c>
      <c r="AF4062" t="s">
        <v>14833</v>
      </c>
      <c r="AG4062" t="s">
        <v>14834</v>
      </c>
      <c r="AH4062" t="s">
        <v>14835</v>
      </c>
      <c r="AJ4062">
        <f t="shared" si="633"/>
        <v>-32.826225392005995</v>
      </c>
      <c r="AK4062">
        <f t="shared" si="633"/>
        <v>93.439788699481824</v>
      </c>
      <c r="AL4062">
        <f t="shared" si="633"/>
        <v>0.25742051575829983</v>
      </c>
      <c r="AM4062">
        <f t="shared" si="633"/>
        <v>-7.5526528904846808</v>
      </c>
      <c r="AN4062">
        <f t="shared" si="639"/>
        <v>18.62859056240876</v>
      </c>
      <c r="AO4062">
        <f t="shared" si="639"/>
        <v>-8.4879741566069562</v>
      </c>
      <c r="AP4062">
        <f t="shared" si="639"/>
        <v>-0.35313350878258709</v>
      </c>
      <c r="AQ4062">
        <f t="shared" si="639"/>
        <v>9.627724572593771E-2</v>
      </c>
      <c r="AR4062">
        <f t="shared" si="639"/>
        <v>1.4331988080724773</v>
      </c>
      <c r="AS4062">
        <f t="shared" si="639"/>
        <v>0.32851524108210056</v>
      </c>
      <c r="AT4062">
        <f t="shared" si="639"/>
        <v>4.7809448578669551</v>
      </c>
      <c r="AU4062">
        <f t="shared" si="639"/>
        <v>-1.1648928731388823</v>
      </c>
      <c r="AV4062">
        <f t="shared" si="639"/>
        <v>-2.5912474214186871</v>
      </c>
      <c r="AW4062">
        <f t="shared" si="639"/>
        <v>-0.19860600546148038</v>
      </c>
      <c r="AX4062">
        <f t="shared" si="639"/>
        <v>-4.5026502956953562</v>
      </c>
      <c r="AY4062">
        <f t="shared" si="639"/>
        <v>-0.4183295558488529</v>
      </c>
      <c r="AZ4062">
        <f>SUM(AJ4062:AY4062)</f>
        <v>60.869023830952884</v>
      </c>
      <c r="BA4062">
        <f>S4062-AZ4062</f>
        <v>-29.869023830952884</v>
      </c>
      <c r="BB4062">
        <f>WEEKDAY(K4062)</f>
        <v>7</v>
      </c>
      <c r="BC4062">
        <f>VLOOKUP(BB4062,Sheet5!A$4:B$10,2)</f>
        <v>-1.7597709744042136</v>
      </c>
      <c r="BD4062">
        <f t="shared" si="634"/>
        <v>59.109252856548672</v>
      </c>
      <c r="BE4062">
        <f>S4062-BD4062</f>
        <v>-28.109252856548672</v>
      </c>
      <c r="BF4062">
        <f t="shared" si="635"/>
        <v>16</v>
      </c>
      <c r="BG4062">
        <f>VLOOKUP(BF4062,Sheet6!A$4:B$21,2)</f>
        <v>-0.34695455631514721</v>
      </c>
      <c r="BH4062">
        <f t="shared" si="636"/>
        <v>58.762298300233525</v>
      </c>
      <c r="BI4062">
        <f>S4062-BH4062</f>
        <v>-27.762298300233525</v>
      </c>
      <c r="BJ4062">
        <f>SUMPRODUCT(T$2:AD$2,T4062:AD4062)+Sheet7!$B$17</f>
        <v>-1.548755221235476</v>
      </c>
      <c r="BK4062">
        <f t="shared" si="637"/>
        <v>57.21354307899805</v>
      </c>
      <c r="BL4062">
        <f t="shared" si="638"/>
        <v>-26.21354307899805</v>
      </c>
    </row>
    <row r="4063" spans="1:64" x14ac:dyDescent="0.3">
      <c r="A4063">
        <v>108</v>
      </c>
      <c r="B4063">
        <v>3002</v>
      </c>
      <c r="C4063">
        <v>40254</v>
      </c>
      <c r="D4063">
        <v>355</v>
      </c>
      <c r="E4063" t="s">
        <v>8136</v>
      </c>
      <c r="F4063" t="s">
        <v>8137</v>
      </c>
      <c r="G4063" t="s">
        <v>10</v>
      </c>
      <c r="H4063">
        <v>2020</v>
      </c>
      <c r="I4063">
        <v>11</v>
      </c>
      <c r="J4063">
        <v>14</v>
      </c>
      <c r="K4063" s="1">
        <v>44149</v>
      </c>
      <c r="L4063">
        <v>17</v>
      </c>
      <c r="M4063">
        <v>33</v>
      </c>
      <c r="N4063">
        <v>18</v>
      </c>
      <c r="O4063" s="2">
        <v>0.73145833333333332</v>
      </c>
      <c r="P4063">
        <v>18</v>
      </c>
      <c r="Q4063">
        <v>7430</v>
      </c>
      <c r="R4063" s="2">
        <v>6.7129629629636423E-4</v>
      </c>
      <c r="S4063" s="3">
        <v>58</v>
      </c>
      <c r="T4063" s="3">
        <v>6.67</v>
      </c>
      <c r="U4063" s="3">
        <v>6.67</v>
      </c>
      <c r="V4063" s="3">
        <v>3.19</v>
      </c>
      <c r="W4063" s="3">
        <v>10.17</v>
      </c>
      <c r="X4063">
        <v>1024</v>
      </c>
      <c r="Y4063">
        <v>74</v>
      </c>
      <c r="Z4063" s="3">
        <v>0</v>
      </c>
      <c r="AA4063">
        <v>0</v>
      </c>
      <c r="AB4063">
        <v>0</v>
      </c>
      <c r="AC4063">
        <v>0</v>
      </c>
      <c r="AD4063">
        <v>0</v>
      </c>
      <c r="AE4063">
        <v>800</v>
      </c>
      <c r="AF4063" t="s">
        <v>14833</v>
      </c>
      <c r="AG4063" t="s">
        <v>14834</v>
      </c>
      <c r="AH4063" t="s">
        <v>14835</v>
      </c>
      <c r="AJ4063">
        <f t="shared" si="633"/>
        <v>-32.80720830797231</v>
      </c>
      <c r="AK4063">
        <f t="shared" si="633"/>
        <v>93.438810454265919</v>
      </c>
      <c r="AL4063">
        <f t="shared" si="633"/>
        <v>0.22607870384377704</v>
      </c>
      <c r="AM4063">
        <f t="shared" si="633"/>
        <v>-7.5382608979150101</v>
      </c>
      <c r="AN4063">
        <f t="shared" si="639"/>
        <v>12.970824576722036</v>
      </c>
      <c r="AO4063">
        <f t="shared" si="639"/>
        <v>-8.4875362687961875</v>
      </c>
      <c r="AP4063">
        <f t="shared" si="639"/>
        <v>-0.38801427497453111</v>
      </c>
      <c r="AQ4063">
        <f t="shared" si="639"/>
        <v>9.6369266512008195E-2</v>
      </c>
      <c r="AR4063">
        <f t="shared" si="639"/>
        <v>6.4812867434156924</v>
      </c>
      <c r="AS4063">
        <f t="shared" si="639"/>
        <v>0.32837362744700616</v>
      </c>
      <c r="AT4063">
        <f t="shared" si="639"/>
        <v>4.8092307618401309</v>
      </c>
      <c r="AU4063">
        <f t="shared" si="639"/>
        <v>-1.1653290447028346</v>
      </c>
      <c r="AV4063">
        <f t="shared" si="639"/>
        <v>-2.5642687402149353</v>
      </c>
      <c r="AW4063">
        <f t="shared" si="639"/>
        <v>-0.19842410900724722</v>
      </c>
      <c r="AX4063">
        <f t="shared" si="639"/>
        <v>-1.6376013575448671</v>
      </c>
      <c r="AY4063">
        <f t="shared" si="639"/>
        <v>-0.41833575603893486</v>
      </c>
      <c r="AZ4063">
        <f>SUM(AJ4063:AY4063)</f>
        <v>63.145995376879704</v>
      </c>
      <c r="BA4063">
        <f>S4063-AZ4063</f>
        <v>-5.1459953768797035</v>
      </c>
      <c r="BB4063">
        <f>WEEKDAY(K4063)</f>
        <v>7</v>
      </c>
      <c r="BC4063">
        <f>VLOOKUP(BB4063,Sheet5!A$4:B$10,2)</f>
        <v>-1.7597709744042136</v>
      </c>
      <c r="BD4063">
        <f t="shared" si="634"/>
        <v>61.386224402475492</v>
      </c>
      <c r="BE4063">
        <f>S4063-BD4063</f>
        <v>-3.3862244024754915</v>
      </c>
      <c r="BF4063">
        <f t="shared" si="635"/>
        <v>18</v>
      </c>
      <c r="BG4063">
        <f>VLOOKUP(BF4063,Sheet6!A$4:B$21,2)</f>
        <v>1.1919236563975537</v>
      </c>
      <c r="BH4063">
        <f t="shared" si="636"/>
        <v>62.578148058873047</v>
      </c>
      <c r="BI4063">
        <f>S4063-BH4063</f>
        <v>-4.5781480588730474</v>
      </c>
      <c r="BJ4063">
        <f>SUMPRODUCT(T$2:AD$2,T4063:AD4063)+Sheet7!$B$17</f>
        <v>-2.319633481645841</v>
      </c>
      <c r="BK4063">
        <f t="shared" si="637"/>
        <v>60.258514577227203</v>
      </c>
      <c r="BL4063">
        <f t="shared" si="638"/>
        <v>-2.2585145772272028</v>
      </c>
    </row>
    <row r="4064" spans="1:64" x14ac:dyDescent="0.3">
      <c r="A4064">
        <v>108</v>
      </c>
      <c r="B4064">
        <v>3002</v>
      </c>
      <c r="C4064">
        <v>40258</v>
      </c>
      <c r="D4064">
        <v>355</v>
      </c>
      <c r="E4064" t="s">
        <v>8138</v>
      </c>
      <c r="F4064" t="s">
        <v>8139</v>
      </c>
      <c r="G4064" t="s">
        <v>10</v>
      </c>
      <c r="H4064">
        <v>2020</v>
      </c>
      <c r="I4064">
        <v>11</v>
      </c>
      <c r="J4064">
        <v>14</v>
      </c>
      <c r="K4064" s="1">
        <v>44149</v>
      </c>
      <c r="L4064">
        <v>19</v>
      </c>
      <c r="M4064">
        <v>37</v>
      </c>
      <c r="N4064">
        <v>44</v>
      </c>
      <c r="O4064" s="2">
        <v>0.81787037037037036</v>
      </c>
      <c r="P4064">
        <v>20</v>
      </c>
      <c r="Q4064">
        <v>7432</v>
      </c>
      <c r="R4064" s="2">
        <v>7.5231481481474738E-4</v>
      </c>
      <c r="S4064" s="3">
        <v>65</v>
      </c>
      <c r="T4064" s="3">
        <v>4.28</v>
      </c>
      <c r="U4064" s="3">
        <v>3.13</v>
      </c>
      <c r="V4064" s="3">
        <v>2.82</v>
      </c>
      <c r="W4064" s="3">
        <v>8.57</v>
      </c>
      <c r="X4064">
        <v>1026</v>
      </c>
      <c r="Y4064">
        <v>83</v>
      </c>
      <c r="Z4064" s="3">
        <v>1.5</v>
      </c>
      <c r="AA4064">
        <v>120</v>
      </c>
      <c r="AB4064">
        <v>0</v>
      </c>
      <c r="AC4064">
        <v>0</v>
      </c>
      <c r="AD4064">
        <v>1</v>
      </c>
      <c r="AE4064">
        <v>701</v>
      </c>
      <c r="AF4064" t="s">
        <v>14837</v>
      </c>
      <c r="AG4064" t="s">
        <v>14838</v>
      </c>
      <c r="AH4064" t="s">
        <v>14839</v>
      </c>
      <c r="AJ4064">
        <f t="shared" si="633"/>
        <v>-32.788135278076453</v>
      </c>
      <c r="AK4064">
        <f t="shared" si="633"/>
        <v>93.437830733523441</v>
      </c>
      <c r="AL4064">
        <f t="shared" si="633"/>
        <v>0.19473298271173078</v>
      </c>
      <c r="AM4064">
        <f t="shared" si="633"/>
        <v>-7.5238210985566889</v>
      </c>
      <c r="AN4064">
        <f t="shared" si="639"/>
        <v>3.8375366205395762</v>
      </c>
      <c r="AO4064">
        <f t="shared" si="639"/>
        <v>-8.487097468524281</v>
      </c>
      <c r="AP4064">
        <f t="shared" si="639"/>
        <v>-0.42288327499823491</v>
      </c>
      <c r="AQ4064">
        <f t="shared" si="639"/>
        <v>9.6461285776276273E-2</v>
      </c>
      <c r="AR4064">
        <f t="shared" si="639"/>
        <v>-1.4331988080746179</v>
      </c>
      <c r="AS4064">
        <f t="shared" si="639"/>
        <v>0.32823194989488991</v>
      </c>
      <c r="AT4064">
        <f t="shared" si="639"/>
        <v>4.8372069884229596</v>
      </c>
      <c r="AU4064">
        <f t="shared" si="639"/>
        <v>-1.1657632006551661</v>
      </c>
      <c r="AV4064">
        <f t="shared" si="639"/>
        <v>-2.5369163990766634</v>
      </c>
      <c r="AW4064">
        <f t="shared" si="639"/>
        <v>-0.19824208345041391</v>
      </c>
      <c r="AX4064">
        <f t="shared" si="639"/>
        <v>2.8650489381496191</v>
      </c>
      <c r="AY4064">
        <f t="shared" si="639"/>
        <v>-0.41834191298515433</v>
      </c>
      <c r="AZ4064">
        <f>SUM(AJ4064:AY4064)</f>
        <v>50.622649974620806</v>
      </c>
      <c r="BA4064">
        <f>S4064-AZ4064</f>
        <v>14.377350025379194</v>
      </c>
      <c r="BB4064">
        <f>WEEKDAY(K4064)</f>
        <v>7</v>
      </c>
      <c r="BC4064">
        <f>VLOOKUP(BB4064,Sheet5!A$4:B$10,2)</f>
        <v>-1.7597709744042136</v>
      </c>
      <c r="BD4064">
        <f t="shared" si="634"/>
        <v>48.862879000216594</v>
      </c>
      <c r="BE4064">
        <f>S4064-BD4064</f>
        <v>16.137120999783406</v>
      </c>
      <c r="BF4064">
        <f t="shared" si="635"/>
        <v>20</v>
      </c>
      <c r="BG4064">
        <f>VLOOKUP(BF4064,Sheet6!A$4:B$21,2)</f>
        <v>-0.29393115695362243</v>
      </c>
      <c r="BH4064">
        <f t="shared" si="636"/>
        <v>48.568947843262968</v>
      </c>
      <c r="BI4064">
        <f>S4064-BH4064</f>
        <v>16.431052156737032</v>
      </c>
      <c r="BJ4064">
        <f>SUMPRODUCT(T$2:AD$2,T4064:AD4064)+Sheet7!$B$17</f>
        <v>-0.95125233295459388</v>
      </c>
      <c r="BK4064">
        <f t="shared" si="637"/>
        <v>47.617695510308373</v>
      </c>
      <c r="BL4064">
        <f t="shared" si="638"/>
        <v>17.382304489691627</v>
      </c>
    </row>
    <row r="4065" spans="1:64" x14ac:dyDescent="0.3">
      <c r="A4065">
        <v>108</v>
      </c>
      <c r="B4065">
        <v>3002</v>
      </c>
      <c r="C4065">
        <v>40260</v>
      </c>
      <c r="D4065">
        <v>355</v>
      </c>
      <c r="E4065" t="s">
        <v>8140</v>
      </c>
      <c r="F4065" t="s">
        <v>8141</v>
      </c>
      <c r="G4065" t="s">
        <v>10</v>
      </c>
      <c r="H4065">
        <v>2020</v>
      </c>
      <c r="I4065">
        <v>11</v>
      </c>
      <c r="J4065">
        <v>14</v>
      </c>
      <c r="K4065" s="1">
        <v>44149</v>
      </c>
      <c r="L4065">
        <v>20</v>
      </c>
      <c r="M4065">
        <v>44</v>
      </c>
      <c r="N4065">
        <v>39</v>
      </c>
      <c r="O4065" s="2">
        <v>0.86434027777777767</v>
      </c>
      <c r="P4065">
        <v>21</v>
      </c>
      <c r="Q4065">
        <v>7433</v>
      </c>
      <c r="R4065" s="2">
        <v>7.9861111111112493E-4</v>
      </c>
      <c r="S4065" s="3">
        <v>69</v>
      </c>
      <c r="T4065" s="3">
        <v>3.93</v>
      </c>
      <c r="U4065" s="3">
        <v>3.93</v>
      </c>
      <c r="V4065" s="3">
        <v>0.79</v>
      </c>
      <c r="W4065" s="3">
        <v>10.17</v>
      </c>
      <c r="X4065">
        <v>1025</v>
      </c>
      <c r="Y4065">
        <v>85</v>
      </c>
      <c r="Z4065" s="3">
        <v>0</v>
      </c>
      <c r="AA4065">
        <v>0</v>
      </c>
      <c r="AB4065">
        <v>0</v>
      </c>
      <c r="AC4065">
        <v>0</v>
      </c>
      <c r="AD4065">
        <v>0</v>
      </c>
      <c r="AE4065">
        <v>800</v>
      </c>
      <c r="AF4065" t="s">
        <v>14833</v>
      </c>
      <c r="AG4065" t="s">
        <v>14834</v>
      </c>
      <c r="AH4065" t="s">
        <v>14835</v>
      </c>
      <c r="AJ4065">
        <f t="shared" si="633"/>
        <v>-32.7785777935906</v>
      </c>
      <c r="AK4065">
        <f t="shared" si="633"/>
        <v>93.43734031983459</v>
      </c>
      <c r="AL4065">
        <f t="shared" si="633"/>
        <v>0.17905882556532515</v>
      </c>
      <c r="AM4065">
        <f t="shared" si="633"/>
        <v>-7.5165832999373379</v>
      </c>
      <c r="AN4065">
        <f t="shared" si="639"/>
        <v>-1.2870965274083233</v>
      </c>
      <c r="AO4065">
        <f t="shared" si="639"/>
        <v>-8.4868777262301407</v>
      </c>
      <c r="AP4065">
        <f t="shared" si="639"/>
        <v>-0.44031303225414237</v>
      </c>
      <c r="AQ4065">
        <f t="shared" si="639"/>
        <v>9.6507294837280239E-2</v>
      </c>
      <c r="AR4065">
        <f t="shared" si="639"/>
        <v>-5.5963864030602553</v>
      </c>
      <c r="AS4065">
        <f t="shared" si="639"/>
        <v>0.32816108715856596</v>
      </c>
      <c r="AT4065">
        <f t="shared" si="639"/>
        <v>4.8510784089566972</v>
      </c>
      <c r="AU4065">
        <f t="shared" si="639"/>
        <v>-1.1659795225421694</v>
      </c>
      <c r="AV4065">
        <f t="shared" si="639"/>
        <v>-2.5231013494605525</v>
      </c>
      <c r="AW4065">
        <f t="shared" si="639"/>
        <v>-0.19815102229552944</v>
      </c>
      <c r="AX4065">
        <f t="shared" si="639"/>
        <v>4.2537431359684099</v>
      </c>
      <c r="AY4065">
        <f t="shared" si="639"/>
        <v>-0.41834497524161657</v>
      </c>
      <c r="AZ4065">
        <f>SUM(AJ4065:AY4065)</f>
        <v>42.734477420300202</v>
      </c>
      <c r="BA4065">
        <f>S4065-AZ4065</f>
        <v>26.265522579699798</v>
      </c>
      <c r="BB4065">
        <f>WEEKDAY(K4065)</f>
        <v>7</v>
      </c>
      <c r="BC4065">
        <f>VLOOKUP(BB4065,Sheet5!A$4:B$10,2)</f>
        <v>-1.7597709744042136</v>
      </c>
      <c r="BD4065">
        <f t="shared" si="634"/>
        <v>40.97470644589599</v>
      </c>
      <c r="BE4065">
        <f>S4065-BD4065</f>
        <v>28.02529355410401</v>
      </c>
      <c r="BF4065">
        <f t="shared" si="635"/>
        <v>21</v>
      </c>
      <c r="BG4065">
        <f>VLOOKUP(BF4065,Sheet6!A$4:B$21,2)</f>
        <v>3.0842596518405232</v>
      </c>
      <c r="BH4065">
        <f t="shared" si="636"/>
        <v>44.058966097736516</v>
      </c>
      <c r="BI4065">
        <f>S4065-BH4065</f>
        <v>24.941033902263484</v>
      </c>
      <c r="BJ4065">
        <f>SUMPRODUCT(T$2:AD$2,T4065:AD4065)+Sheet7!$B$17</f>
        <v>-1.2863009495090179</v>
      </c>
      <c r="BK4065">
        <f t="shared" si="637"/>
        <v>42.772665148227496</v>
      </c>
      <c r="BL4065">
        <f t="shared" si="638"/>
        <v>26.227334851772504</v>
      </c>
    </row>
    <row r="4066" spans="1:64" x14ac:dyDescent="0.3">
      <c r="A4066">
        <v>108</v>
      </c>
      <c r="B4066">
        <v>3002</v>
      </c>
      <c r="C4066">
        <v>40232</v>
      </c>
      <c r="D4066">
        <v>355</v>
      </c>
      <c r="E4066" t="s">
        <v>8142</v>
      </c>
      <c r="F4066" t="s">
        <v>8143</v>
      </c>
      <c r="G4066" t="s">
        <v>8</v>
      </c>
      <c r="H4066">
        <v>2020</v>
      </c>
      <c r="I4066">
        <v>11</v>
      </c>
      <c r="J4066">
        <v>15</v>
      </c>
      <c r="K4066" s="1">
        <v>44150</v>
      </c>
      <c r="L4066">
        <v>5</v>
      </c>
      <c r="M4066">
        <v>28</v>
      </c>
      <c r="N4066">
        <v>26</v>
      </c>
      <c r="O4066" s="2">
        <v>0.22807870370370373</v>
      </c>
      <c r="P4066">
        <v>5</v>
      </c>
      <c r="Q4066">
        <v>7441</v>
      </c>
      <c r="R4066" s="2">
        <v>4.3981481481480955E-4</v>
      </c>
      <c r="S4066" s="3">
        <v>38</v>
      </c>
      <c r="T4066" s="3">
        <v>-0.22</v>
      </c>
      <c r="U4066" s="3">
        <v>-0.22</v>
      </c>
      <c r="V4066" s="3">
        <v>-2.1800000000000002</v>
      </c>
      <c r="W4066" s="3">
        <v>8.57</v>
      </c>
      <c r="X4066">
        <v>1025</v>
      </c>
      <c r="Y4066">
        <v>91</v>
      </c>
      <c r="Z4066" s="3">
        <v>0</v>
      </c>
      <c r="AA4066">
        <v>0</v>
      </c>
      <c r="AB4066">
        <v>0</v>
      </c>
      <c r="AC4066">
        <v>0</v>
      </c>
      <c r="AD4066">
        <v>90</v>
      </c>
      <c r="AE4066">
        <v>741</v>
      </c>
      <c r="AF4066" t="s">
        <v>14865</v>
      </c>
      <c r="AG4066" t="s">
        <v>14866</v>
      </c>
      <c r="AH4066" t="s">
        <v>14839</v>
      </c>
      <c r="AJ4066">
        <f t="shared" si="633"/>
        <v>-32.701615187816117</v>
      </c>
      <c r="AK4066">
        <f t="shared" si="633"/>
        <v>93.43340373095667</v>
      </c>
      <c r="AL4066">
        <f t="shared" si="633"/>
        <v>5.3643394988259319E-2</v>
      </c>
      <c r="AM4066">
        <f t="shared" si="633"/>
        <v>-7.4582528548969931</v>
      </c>
      <c r="AN4066">
        <f t="shared" si="639"/>
        <v>-16.35706090421386</v>
      </c>
      <c r="AO4066">
        <f t="shared" si="639"/>
        <v>-8.4851115768612715</v>
      </c>
      <c r="AP4066">
        <f t="shared" si="639"/>
        <v>-0.57961982754800023</v>
      </c>
      <c r="AQ4066">
        <f t="shared" si="639"/>
        <v>9.6875353594215952E-2</v>
      </c>
      <c r="AR4066">
        <f t="shared" si="639"/>
        <v>-5.5963864030626134</v>
      </c>
      <c r="AS4066">
        <f t="shared" si="639"/>
        <v>0.32759361067692416</v>
      </c>
      <c r="AT4066">
        <f t="shared" si="639"/>
        <v>4.9592199207662846</v>
      </c>
      <c r="AU4066">
        <f t="shared" si="639"/>
        <v>-1.1676919391941609</v>
      </c>
      <c r="AV4066">
        <f t="shared" si="639"/>
        <v>-2.4093149464276387</v>
      </c>
      <c r="AW4066">
        <f t="shared" si="639"/>
        <v>-0.1974213739774433</v>
      </c>
      <c r="AX4066">
        <f t="shared" si="639"/>
        <v>-3.5450759448893141</v>
      </c>
      <c r="AY4066">
        <f t="shared" si="639"/>
        <v>-0.4183690840833833</v>
      </c>
      <c r="AZ4066">
        <f>SUM(AJ4066:AY4066)</f>
        <v>19.954815968011555</v>
      </c>
      <c r="BA4066">
        <f>S4066-AZ4066</f>
        <v>18.045184031988445</v>
      </c>
      <c r="BB4066">
        <f>WEEKDAY(K4066)</f>
        <v>1</v>
      </c>
      <c r="BC4066">
        <f>VLOOKUP(BB4066,Sheet5!A$4:B$10,2)</f>
        <v>-5.6882018775469163</v>
      </c>
      <c r="BD4066">
        <f t="shared" si="634"/>
        <v>14.266614090464639</v>
      </c>
      <c r="BE4066">
        <f>S4066-BD4066</f>
        <v>23.733385909535361</v>
      </c>
      <c r="BF4066">
        <f t="shared" si="635"/>
        <v>5</v>
      </c>
      <c r="BG4066">
        <f>VLOOKUP(BF4066,Sheet6!A$4:B$21,2)</f>
        <v>-8.1498698808227665</v>
      </c>
      <c r="BH4066">
        <f t="shared" si="636"/>
        <v>6.1167442096418725</v>
      </c>
      <c r="BI4066">
        <f>S4066-BH4066</f>
        <v>31.883255790358128</v>
      </c>
      <c r="BJ4066">
        <f>SUMPRODUCT(T$2:AD$2,T4066:AD4066)+Sheet7!$B$17</f>
        <v>1.9463210534470203</v>
      </c>
      <c r="BK4066">
        <f t="shared" si="637"/>
        <v>8.0630652630888928</v>
      </c>
      <c r="BL4066">
        <f t="shared" si="638"/>
        <v>29.936934736911105</v>
      </c>
    </row>
    <row r="4067" spans="1:64" x14ac:dyDescent="0.3">
      <c r="A4067">
        <v>108</v>
      </c>
      <c r="B4067">
        <v>3002</v>
      </c>
      <c r="C4067">
        <v>40234</v>
      </c>
      <c r="D4067">
        <v>355</v>
      </c>
      <c r="E4067" t="s">
        <v>8144</v>
      </c>
      <c r="F4067" t="s">
        <v>8145</v>
      </c>
      <c r="G4067" t="s">
        <v>8</v>
      </c>
      <c r="H4067">
        <v>2020</v>
      </c>
      <c r="I4067">
        <v>11</v>
      </c>
      <c r="J4067">
        <v>15</v>
      </c>
      <c r="K4067" s="1">
        <v>44150</v>
      </c>
      <c r="L4067">
        <v>6</v>
      </c>
      <c r="M4067">
        <v>29</v>
      </c>
      <c r="N4067">
        <v>10</v>
      </c>
      <c r="O4067" s="2">
        <v>0.27025462962962959</v>
      </c>
      <c r="P4067">
        <v>6</v>
      </c>
      <c r="Q4067">
        <v>7442</v>
      </c>
      <c r="R4067" s="2">
        <v>8.5648148148154135E-4</v>
      </c>
      <c r="S4067" s="3">
        <v>74</v>
      </c>
      <c r="T4067" s="3">
        <v>1.01</v>
      </c>
      <c r="U4067" s="3">
        <v>1.01</v>
      </c>
      <c r="V4067" s="3">
        <v>-2.1800000000000002</v>
      </c>
      <c r="W4067" s="3">
        <v>11.57</v>
      </c>
      <c r="X4067">
        <v>1025</v>
      </c>
      <c r="Y4067">
        <v>89</v>
      </c>
      <c r="Z4067" s="3">
        <v>0</v>
      </c>
      <c r="AA4067">
        <v>0</v>
      </c>
      <c r="AB4067">
        <v>0</v>
      </c>
      <c r="AC4067">
        <v>0</v>
      </c>
      <c r="AD4067">
        <v>90</v>
      </c>
      <c r="AE4067">
        <v>741</v>
      </c>
      <c r="AF4067" t="s">
        <v>14865</v>
      </c>
      <c r="AG4067" t="s">
        <v>14866</v>
      </c>
      <c r="AH4067" t="s">
        <v>14840</v>
      </c>
      <c r="AJ4067">
        <f t="shared" si="633"/>
        <v>-32.691932082378869</v>
      </c>
      <c r="AK4067">
        <f t="shared" si="633"/>
        <v>93.432909997455198</v>
      </c>
      <c r="AL4067">
        <f t="shared" si="633"/>
        <v>3.7964711029807585E-2</v>
      </c>
      <c r="AM4067">
        <f t="shared" si="633"/>
        <v>-7.4509082156588953</v>
      </c>
      <c r="AN4067">
        <f t="shared" si="639"/>
        <v>-12.970824576723876</v>
      </c>
      <c r="AO4067">
        <f t="shared" si="639"/>
        <v>-8.4848897819021971</v>
      </c>
      <c r="AP4067">
        <f t="shared" si="639"/>
        <v>-0.59701478893829041</v>
      </c>
      <c r="AQ4067">
        <f t="shared" si="639"/>
        <v>9.6921359219721392E-2</v>
      </c>
      <c r="AR4067">
        <f t="shared" si="639"/>
        <v>-6.4812867434155761</v>
      </c>
      <c r="AS4067">
        <f t="shared" si="639"/>
        <v>0.32752260434461483</v>
      </c>
      <c r="AT4067">
        <f t="shared" si="639"/>
        <v>4.9723806140038551</v>
      </c>
      <c r="AU4067">
        <f t="shared" si="639"/>
        <v>-1.1679037200817728</v>
      </c>
      <c r="AV4067">
        <f t="shared" si="639"/>
        <v>-2.3946911677666565</v>
      </c>
      <c r="AW4067">
        <f t="shared" si="639"/>
        <v>-0.19733002327533988</v>
      </c>
      <c r="AX4067">
        <f t="shared" si="639"/>
        <v>-1.6376013575459263</v>
      </c>
      <c r="AY4067">
        <f t="shared" si="639"/>
        <v>-0.41837204903619457</v>
      </c>
      <c r="AZ4067">
        <f>SUM(AJ4067:AY4067)</f>
        <v>24.37494477932961</v>
      </c>
      <c r="BA4067">
        <f>S4067-AZ4067</f>
        <v>49.62505522067039</v>
      </c>
      <c r="BB4067">
        <f>WEEKDAY(K4067)</f>
        <v>1</v>
      </c>
      <c r="BC4067">
        <f>VLOOKUP(BB4067,Sheet5!A$4:B$10,2)</f>
        <v>-5.6882018775469163</v>
      </c>
      <c r="BD4067">
        <f t="shared" si="634"/>
        <v>18.686742901782694</v>
      </c>
      <c r="BE4067">
        <f>S4067-BD4067</f>
        <v>55.313257098217306</v>
      </c>
      <c r="BF4067">
        <f t="shared" si="635"/>
        <v>6</v>
      </c>
      <c r="BG4067">
        <f>VLOOKUP(BF4067,Sheet6!A$4:B$21,2)</f>
        <v>-4.0617267870262594</v>
      </c>
      <c r="BH4067">
        <f t="shared" si="636"/>
        <v>14.625016114756434</v>
      </c>
      <c r="BI4067">
        <f>S4067-BH4067</f>
        <v>59.374983885243566</v>
      </c>
      <c r="BJ4067">
        <f>SUMPRODUCT(T$2:AD$2,T4067:AD4067)+Sheet7!$B$17</f>
        <v>2.8138225931986689</v>
      </c>
      <c r="BK4067">
        <f t="shared" si="637"/>
        <v>17.438838707955103</v>
      </c>
      <c r="BL4067">
        <f t="shared" si="638"/>
        <v>56.561161292044901</v>
      </c>
    </row>
    <row r="4068" spans="1:64" x14ac:dyDescent="0.3">
      <c r="A4068">
        <v>108</v>
      </c>
      <c r="B4068">
        <v>3002</v>
      </c>
      <c r="C4068">
        <v>40244</v>
      </c>
      <c r="D4068">
        <v>355</v>
      </c>
      <c r="E4068" t="s">
        <v>8146</v>
      </c>
      <c r="F4068" t="s">
        <v>8147</v>
      </c>
      <c r="G4068" t="s">
        <v>10</v>
      </c>
      <c r="H4068">
        <v>2020</v>
      </c>
      <c r="I4068">
        <v>11</v>
      </c>
      <c r="J4068">
        <v>15</v>
      </c>
      <c r="K4068" s="1">
        <v>44150</v>
      </c>
      <c r="L4068">
        <v>12</v>
      </c>
      <c r="M4068">
        <v>5</v>
      </c>
      <c r="N4068">
        <v>36</v>
      </c>
      <c r="O4068" s="2">
        <v>0.50388888888888894</v>
      </c>
      <c r="P4068">
        <v>12</v>
      </c>
      <c r="Q4068">
        <v>7448</v>
      </c>
      <c r="R4068" s="2">
        <v>7.2916666666666963E-4</v>
      </c>
      <c r="S4068" s="3">
        <v>63</v>
      </c>
      <c r="T4068" s="3">
        <v>11.46</v>
      </c>
      <c r="U4068" s="3">
        <v>10.18</v>
      </c>
      <c r="V4068" s="3">
        <v>10.32</v>
      </c>
      <c r="W4068" s="3">
        <v>15.37</v>
      </c>
      <c r="X4068">
        <v>1021</v>
      </c>
      <c r="Y4068">
        <v>58</v>
      </c>
      <c r="Z4068" s="3">
        <v>0</v>
      </c>
      <c r="AA4068">
        <v>0</v>
      </c>
      <c r="AB4068">
        <v>0</v>
      </c>
      <c r="AC4068">
        <v>0</v>
      </c>
      <c r="AD4068">
        <v>0</v>
      </c>
      <c r="AE4068">
        <v>800</v>
      </c>
      <c r="AF4068" t="s">
        <v>14833</v>
      </c>
      <c r="AG4068" t="s">
        <v>14834</v>
      </c>
      <c r="AH4068" t="s">
        <v>14836</v>
      </c>
      <c r="AJ4068">
        <f t="shared" si="633"/>
        <v>-32.63354091089117</v>
      </c>
      <c r="AK4068">
        <f t="shared" si="633"/>
        <v>93.429939850489376</v>
      </c>
      <c r="AL4068">
        <f t="shared" si="633"/>
        <v>-5.6108466938680435E-2</v>
      </c>
      <c r="AM4068">
        <f t="shared" si="633"/>
        <v>-7.4065927117655699</v>
      </c>
      <c r="AN4068">
        <f t="shared" ref="AN4068:AY4083" si="640">AN$2*COS(2*PI()*$Q4068/AN$1)+AN$3*SIN(2*PI()*$Q4068/AN$1)</f>
        <v>14.791053941870748</v>
      </c>
      <c r="AO4068">
        <f t="shared" si="640"/>
        <v>-8.4835542234295112</v>
      </c>
      <c r="AP4068">
        <f t="shared" si="640"/>
        <v>-0.70128489850765297</v>
      </c>
      <c r="AQ4068">
        <f t="shared" si="640"/>
        <v>9.7197384931163755E-2</v>
      </c>
      <c r="AR4068">
        <f t="shared" si="640"/>
        <v>-1.4331988080772857</v>
      </c>
      <c r="AS4068">
        <f t="shared" si="640"/>
        <v>0.32709623177703789</v>
      </c>
      <c r="AT4068">
        <f t="shared" si="640"/>
        <v>5.0496564812002189</v>
      </c>
      <c r="AU4068">
        <f t="shared" si="640"/>
        <v>-1.1691637968756283</v>
      </c>
      <c r="AV4068">
        <f t="shared" si="640"/>
        <v>-2.3051353618699442</v>
      </c>
      <c r="AW4068">
        <f t="shared" si="640"/>
        <v>-0.19678124553171755</v>
      </c>
      <c r="AX4068">
        <f t="shared" si="640"/>
        <v>1.637601357544521</v>
      </c>
      <c r="AY4068">
        <f t="shared" si="640"/>
        <v>-0.4183896117004241</v>
      </c>
      <c r="AZ4068">
        <f>SUM(AJ4068:AY4068)</f>
        <v>60.528795212225475</v>
      </c>
      <c r="BA4068">
        <f>S4068-AZ4068</f>
        <v>2.4712047877745249</v>
      </c>
      <c r="BB4068">
        <f>WEEKDAY(K4068)</f>
        <v>1</v>
      </c>
      <c r="BC4068">
        <f>VLOOKUP(BB4068,Sheet5!A$4:B$10,2)</f>
        <v>-5.6882018775469163</v>
      </c>
      <c r="BD4068">
        <f t="shared" si="634"/>
        <v>54.840593334678559</v>
      </c>
      <c r="BE4068">
        <f>S4068-BD4068</f>
        <v>8.1594066653214412</v>
      </c>
      <c r="BF4068">
        <f t="shared" si="635"/>
        <v>12</v>
      </c>
      <c r="BG4068">
        <f>VLOOKUP(BF4068,Sheet6!A$4:B$21,2)</f>
        <v>0.24443207968543576</v>
      </c>
      <c r="BH4068">
        <f t="shared" si="636"/>
        <v>55.085025414363997</v>
      </c>
      <c r="BI4068">
        <f>S4068-BH4068</f>
        <v>7.9149745856360028</v>
      </c>
      <c r="BJ4068">
        <f>SUMPRODUCT(T$2:AD$2,T4068:AD4068)+Sheet7!$B$17</f>
        <v>-0.8560422985482159</v>
      </c>
      <c r="BK4068">
        <f t="shared" si="637"/>
        <v>54.22898311581578</v>
      </c>
      <c r="BL4068">
        <f t="shared" si="638"/>
        <v>8.7710168841842204</v>
      </c>
    </row>
    <row r="4069" spans="1:64" x14ac:dyDescent="0.3">
      <c r="A4069">
        <v>108</v>
      </c>
      <c r="B4069">
        <v>3002</v>
      </c>
      <c r="C4069">
        <v>40246</v>
      </c>
      <c r="D4069">
        <v>355</v>
      </c>
      <c r="E4069" t="s">
        <v>8148</v>
      </c>
      <c r="F4069" t="s">
        <v>8149</v>
      </c>
      <c r="G4069" t="s">
        <v>10</v>
      </c>
      <c r="H4069">
        <v>2020</v>
      </c>
      <c r="I4069">
        <v>11</v>
      </c>
      <c r="J4069">
        <v>15</v>
      </c>
      <c r="K4069" s="1">
        <v>44150</v>
      </c>
      <c r="L4069">
        <v>13</v>
      </c>
      <c r="M4069">
        <v>10</v>
      </c>
      <c r="N4069">
        <v>51</v>
      </c>
      <c r="O4069" s="2">
        <v>0.54920138888888892</v>
      </c>
      <c r="P4069">
        <v>13</v>
      </c>
      <c r="Q4069">
        <v>7449</v>
      </c>
      <c r="R4069" s="2">
        <v>3.8194444444439313E-4</v>
      </c>
      <c r="S4069" s="3">
        <v>33</v>
      </c>
      <c r="T4069" s="3">
        <v>13.33</v>
      </c>
      <c r="U4069" s="3">
        <v>12.05</v>
      </c>
      <c r="V4069" s="3">
        <v>10.79</v>
      </c>
      <c r="W4069" s="3">
        <v>15.37</v>
      </c>
      <c r="X4069">
        <v>1023</v>
      </c>
      <c r="Y4069">
        <v>51</v>
      </c>
      <c r="Z4069" s="3">
        <v>1.5</v>
      </c>
      <c r="AA4069">
        <v>0</v>
      </c>
      <c r="AB4069">
        <v>0</v>
      </c>
      <c r="AC4069">
        <v>0</v>
      </c>
      <c r="AD4069">
        <v>0</v>
      </c>
      <c r="AE4069">
        <v>800</v>
      </c>
      <c r="AF4069" t="s">
        <v>14833</v>
      </c>
      <c r="AG4069" t="s">
        <v>14834</v>
      </c>
      <c r="AH4069" t="s">
        <v>14836</v>
      </c>
      <c r="AJ4069">
        <f t="shared" si="633"/>
        <v>-32.623760331222428</v>
      </c>
      <c r="AK4069">
        <f t="shared" si="633"/>
        <v>93.429443535020511</v>
      </c>
      <c r="AL4069">
        <f t="shared" si="633"/>
        <v>-7.1786876379279718E-2</v>
      </c>
      <c r="AM4069">
        <f t="shared" si="633"/>
        <v>-7.3991656256675062</v>
      </c>
      <c r="AN4069">
        <f t="shared" si="640"/>
        <v>17.644157431626613</v>
      </c>
      <c r="AO4069">
        <f t="shared" si="640"/>
        <v>-8.4833308322868604</v>
      </c>
      <c r="AP4069">
        <f t="shared" si="640"/>
        <v>-0.71864541067660292</v>
      </c>
      <c r="AQ4069">
        <f t="shared" si="640"/>
        <v>9.7243387874443921E-2</v>
      </c>
      <c r="AR4069">
        <f t="shared" si="640"/>
        <v>-5.5963864030617243</v>
      </c>
      <c r="AS4069">
        <f t="shared" si="640"/>
        <v>0.32702511395242972</v>
      </c>
      <c r="AT4069">
        <f t="shared" si="640"/>
        <v>5.062252475243727</v>
      </c>
      <c r="AU4069">
        <f t="shared" si="640"/>
        <v>-1.1693720407383876</v>
      </c>
      <c r="AV4069">
        <f t="shared" si="640"/>
        <v>-2.2899122802958356</v>
      </c>
      <c r="AW4069">
        <f t="shared" si="640"/>
        <v>-0.19668967045813554</v>
      </c>
      <c r="AX4069">
        <f t="shared" si="640"/>
        <v>-0.70866719107863518</v>
      </c>
      <c r="AY4069">
        <f t="shared" si="640"/>
        <v>-0.41839250096831671</v>
      </c>
      <c r="AZ4069">
        <f>SUM(AJ4069:AY4069)</f>
        <v>56.884012780884014</v>
      </c>
      <c r="BA4069">
        <f>S4069-AZ4069</f>
        <v>-23.884012780884014</v>
      </c>
      <c r="BB4069">
        <f>WEEKDAY(K4069)</f>
        <v>1</v>
      </c>
      <c r="BC4069">
        <f>VLOOKUP(BB4069,Sheet5!A$4:B$10,2)</f>
        <v>-5.6882018775469163</v>
      </c>
      <c r="BD4069">
        <f t="shared" si="634"/>
        <v>51.195810903337097</v>
      </c>
      <c r="BE4069">
        <f>S4069-BD4069</f>
        <v>-18.195810903337097</v>
      </c>
      <c r="BF4069">
        <f t="shared" si="635"/>
        <v>13</v>
      </c>
      <c r="BG4069">
        <f>VLOOKUP(BF4069,Sheet6!A$4:B$21,2)</f>
        <v>0.21493038056828762</v>
      </c>
      <c r="BH4069">
        <f t="shared" si="636"/>
        <v>51.410741283905388</v>
      </c>
      <c r="BI4069">
        <f>S4069-BH4069</f>
        <v>-18.410741283905388</v>
      </c>
      <c r="BJ4069">
        <f>SUMPRODUCT(T$2:AD$2,T4069:AD4069)+Sheet7!$B$17</f>
        <v>-1.8177074952510379</v>
      </c>
      <c r="BK4069">
        <f t="shared" si="637"/>
        <v>49.593033788654353</v>
      </c>
      <c r="BL4069">
        <f t="shared" si="638"/>
        <v>-16.593033788654353</v>
      </c>
    </row>
    <row r="4070" spans="1:64" x14ac:dyDescent="0.3">
      <c r="A4070">
        <v>108</v>
      </c>
      <c r="B4070">
        <v>3002</v>
      </c>
      <c r="C4070">
        <v>40248</v>
      </c>
      <c r="D4070">
        <v>355</v>
      </c>
      <c r="E4070" t="s">
        <v>8150</v>
      </c>
      <c r="F4070" t="s">
        <v>8151</v>
      </c>
      <c r="G4070" t="s">
        <v>10</v>
      </c>
      <c r="H4070">
        <v>2020</v>
      </c>
      <c r="I4070">
        <v>11</v>
      </c>
      <c r="J4070">
        <v>15</v>
      </c>
      <c r="K4070" s="1">
        <v>44150</v>
      </c>
      <c r="L4070">
        <v>14</v>
      </c>
      <c r="M4070">
        <v>15</v>
      </c>
      <c r="N4070">
        <v>52</v>
      </c>
      <c r="O4070" s="2">
        <v>0.59435185185185191</v>
      </c>
      <c r="P4070">
        <v>14</v>
      </c>
      <c r="Q4070">
        <v>7450</v>
      </c>
      <c r="R4070" s="2">
        <v>3.8194444444439313E-4</v>
      </c>
      <c r="S4070" s="3">
        <v>33</v>
      </c>
      <c r="T4070" s="3">
        <v>13.03</v>
      </c>
      <c r="U4070" s="3">
        <v>11.77</v>
      </c>
      <c r="V4070" s="3">
        <v>9.27</v>
      </c>
      <c r="W4070" s="3">
        <v>13.82</v>
      </c>
      <c r="X4070">
        <v>1023</v>
      </c>
      <c r="Y4070">
        <v>53</v>
      </c>
      <c r="Z4070" s="3">
        <v>1.5</v>
      </c>
      <c r="AA4070">
        <v>280</v>
      </c>
      <c r="AB4070">
        <v>0</v>
      </c>
      <c r="AC4070">
        <v>0</v>
      </c>
      <c r="AD4070">
        <v>0</v>
      </c>
      <c r="AE4070">
        <v>800</v>
      </c>
      <c r="AF4070" t="s">
        <v>14833</v>
      </c>
      <c r="AG4070" t="s">
        <v>14834</v>
      </c>
      <c r="AH4070" t="s">
        <v>14836</v>
      </c>
      <c r="AJ4070">
        <f t="shared" si="633"/>
        <v>-32.613965843294736</v>
      </c>
      <c r="AK4070">
        <f t="shared" si="633"/>
        <v>93.428946850706964</v>
      </c>
      <c r="AL4070">
        <f t="shared" si="633"/>
        <v>-8.746497549561405E-2</v>
      </c>
      <c r="AM4070">
        <f t="shared" si="633"/>
        <v>-7.3917268083992118</v>
      </c>
      <c r="AN4070">
        <f t="shared" si="640"/>
        <v>19.294840750766372</v>
      </c>
      <c r="AO4070">
        <f t="shared" si="640"/>
        <v>-8.4831072131419507</v>
      </c>
      <c r="AP4070">
        <f t="shared" si="640"/>
        <v>-0.73600047477352759</v>
      </c>
      <c r="AQ4070">
        <f t="shared" si="640"/>
        <v>9.7289390433822592E-2</v>
      </c>
      <c r="AR4070">
        <f t="shared" si="640"/>
        <v>-6.4812867434159331</v>
      </c>
      <c r="AS4070">
        <f t="shared" si="640"/>
        <v>0.32695398021418709</v>
      </c>
      <c r="AT4070">
        <f t="shared" si="640"/>
        <v>5.0747669764496806</v>
      </c>
      <c r="AU4070">
        <f t="shared" si="640"/>
        <v>-1.1695797789499454</v>
      </c>
      <c r="AV4070">
        <f t="shared" si="640"/>
        <v>-2.274605777642245</v>
      </c>
      <c r="AW4070">
        <f t="shared" si="640"/>
        <v>-0.19659806339102595</v>
      </c>
      <c r="AX4070">
        <f t="shared" si="640"/>
        <v>-2.8650489381499078</v>
      </c>
      <c r="AY4070">
        <f t="shared" si="640"/>
        <v>-0.41839537942377708</v>
      </c>
      <c r="AZ4070">
        <f>SUM(AJ4070:AY4070)</f>
        <v>55.505017952493155</v>
      </c>
      <c r="BA4070">
        <f>S4070-AZ4070</f>
        <v>-22.505017952493155</v>
      </c>
      <c r="BB4070">
        <f>WEEKDAY(K4070)</f>
        <v>1</v>
      </c>
      <c r="BC4070">
        <f>VLOOKUP(BB4070,Sheet5!A$4:B$10,2)</f>
        <v>-5.6882018775469163</v>
      </c>
      <c r="BD4070">
        <f t="shared" si="634"/>
        <v>49.816816074946239</v>
      </c>
      <c r="BE4070">
        <f>S4070-BD4070</f>
        <v>-16.816816074946239</v>
      </c>
      <c r="BF4070">
        <f t="shared" si="635"/>
        <v>14</v>
      </c>
      <c r="BG4070">
        <f>VLOOKUP(BF4070,Sheet6!A$4:B$21,2)</f>
        <v>4.6167404848157085</v>
      </c>
      <c r="BH4070">
        <f t="shared" si="636"/>
        <v>54.433556559761946</v>
      </c>
      <c r="BI4070">
        <f>S4070-BH4070</f>
        <v>-21.433556559761946</v>
      </c>
      <c r="BJ4070">
        <f>SUMPRODUCT(T$2:AD$2,T4070:AD4070)+Sheet7!$B$17</f>
        <v>-0.76681316308869896</v>
      </c>
      <c r="BK4070">
        <f t="shared" si="637"/>
        <v>53.666743396673247</v>
      </c>
      <c r="BL4070">
        <f t="shared" si="638"/>
        <v>-20.666743396673247</v>
      </c>
    </row>
    <row r="4071" spans="1:64" x14ac:dyDescent="0.3">
      <c r="A4071">
        <v>108</v>
      </c>
      <c r="B4071">
        <v>3002</v>
      </c>
      <c r="C4071">
        <v>40250</v>
      </c>
      <c r="D4071">
        <v>355</v>
      </c>
      <c r="E4071" t="s">
        <v>8152</v>
      </c>
      <c r="F4071" t="s">
        <v>8153</v>
      </c>
      <c r="G4071" t="s">
        <v>10</v>
      </c>
      <c r="H4071">
        <v>2020</v>
      </c>
      <c r="I4071">
        <v>11</v>
      </c>
      <c r="J4071">
        <v>15</v>
      </c>
      <c r="K4071" s="1">
        <v>44150</v>
      </c>
      <c r="L4071">
        <v>15</v>
      </c>
      <c r="M4071">
        <v>17</v>
      </c>
      <c r="N4071">
        <v>19</v>
      </c>
      <c r="O4071" s="2">
        <v>0.63702546296296292</v>
      </c>
      <c r="P4071">
        <v>15</v>
      </c>
      <c r="Q4071">
        <v>7451</v>
      </c>
      <c r="R4071" s="2">
        <v>3.2407407407408773E-4</v>
      </c>
      <c r="S4071" s="3">
        <v>28</v>
      </c>
      <c r="T4071" s="3">
        <v>11.6</v>
      </c>
      <c r="U4071" s="3">
        <v>10.38</v>
      </c>
      <c r="V4071" s="3">
        <v>7.61</v>
      </c>
      <c r="W4071" s="3">
        <v>12.67</v>
      </c>
      <c r="X4071">
        <v>1020</v>
      </c>
      <c r="Y4071">
        <v>60</v>
      </c>
      <c r="Z4071" s="3">
        <v>1</v>
      </c>
      <c r="AA4071">
        <v>230</v>
      </c>
      <c r="AB4071">
        <v>0</v>
      </c>
      <c r="AC4071">
        <v>0</v>
      </c>
      <c r="AD4071">
        <v>0</v>
      </c>
      <c r="AE4071">
        <v>800</v>
      </c>
      <c r="AF4071" t="s">
        <v>14833</v>
      </c>
      <c r="AG4071" t="s">
        <v>14834</v>
      </c>
      <c r="AH4071" t="s">
        <v>14836</v>
      </c>
      <c r="AJ4071">
        <f t="shared" si="633"/>
        <v>-32.604157451283719</v>
      </c>
      <c r="AK4071">
        <f t="shared" si="633"/>
        <v>93.428449797550741</v>
      </c>
      <c r="AL4071">
        <f t="shared" si="633"/>
        <v>-0.10314269651357555</v>
      </c>
      <c r="AM4071">
        <f t="shared" si="633"/>
        <v>-7.3842762717547217</v>
      </c>
      <c r="AN4071">
        <f t="shared" si="640"/>
        <v>19.630612558973571</v>
      </c>
      <c r="AO4071">
        <f t="shared" si="640"/>
        <v>-8.4828833660007916</v>
      </c>
      <c r="AP4071">
        <f t="shared" si="640"/>
        <v>-0.75334995922924264</v>
      </c>
      <c r="AQ4071">
        <f t="shared" si="640"/>
        <v>9.7335392609118138E-2</v>
      </c>
      <c r="AR4071">
        <f t="shared" si="640"/>
        <v>-3.5695372111043597</v>
      </c>
      <c r="AS4071">
        <f t="shared" si="640"/>
        <v>0.32688283056577122</v>
      </c>
      <c r="AT4071">
        <f t="shared" si="640"/>
        <v>5.0871997833579243</v>
      </c>
      <c r="AU4071">
        <f t="shared" si="640"/>
        <v>-1.169787011420472</v>
      </c>
      <c r="AV4071">
        <f t="shared" si="640"/>
        <v>-2.2592164115222064</v>
      </c>
      <c r="AW4071">
        <f t="shared" si="640"/>
        <v>-0.19650642434528931</v>
      </c>
      <c r="AX4071">
        <f t="shared" si="640"/>
        <v>-4.2537431359692874</v>
      </c>
      <c r="AY4071">
        <f t="shared" si="640"/>
        <v>-0.41839824706673096</v>
      </c>
      <c r="AZ4071">
        <f>SUM(AJ4071:AY4071)</f>
        <v>57.375482176846745</v>
      </c>
      <c r="BA4071">
        <f>S4071-AZ4071</f>
        <v>-29.375482176846745</v>
      </c>
      <c r="BB4071">
        <f>WEEKDAY(K4071)</f>
        <v>1</v>
      </c>
      <c r="BC4071">
        <f>VLOOKUP(BB4071,Sheet5!A$4:B$10,2)</f>
        <v>-5.6882018775469163</v>
      </c>
      <c r="BD4071">
        <f t="shared" si="634"/>
        <v>51.687280299299829</v>
      </c>
      <c r="BE4071">
        <f>S4071-BD4071</f>
        <v>-23.687280299299829</v>
      </c>
      <c r="BF4071">
        <f t="shared" si="635"/>
        <v>15</v>
      </c>
      <c r="BG4071">
        <f>VLOOKUP(BF4071,Sheet6!A$4:B$21,2)</f>
        <v>1.6242741873421092</v>
      </c>
      <c r="BH4071">
        <f t="shared" si="636"/>
        <v>53.311554486641938</v>
      </c>
      <c r="BI4071">
        <f>S4071-BH4071</f>
        <v>-25.311554486641938</v>
      </c>
      <c r="BJ4071">
        <f>SUMPRODUCT(T$2:AD$2,T4071:AD4071)+Sheet7!$B$17</f>
        <v>-1.1959463153596008</v>
      </c>
      <c r="BK4071">
        <f t="shared" si="637"/>
        <v>52.115608171282339</v>
      </c>
      <c r="BL4071">
        <f t="shared" si="638"/>
        <v>-24.115608171282339</v>
      </c>
    </row>
    <row r="4072" spans="1:64" x14ac:dyDescent="0.3">
      <c r="A4072">
        <v>108</v>
      </c>
      <c r="B4072">
        <v>3002</v>
      </c>
      <c r="C4072">
        <v>40252</v>
      </c>
      <c r="D4072">
        <v>355</v>
      </c>
      <c r="E4072" t="s">
        <v>8154</v>
      </c>
      <c r="F4072" t="s">
        <v>8155</v>
      </c>
      <c r="G4072" t="s">
        <v>10</v>
      </c>
      <c r="H4072">
        <v>2020</v>
      </c>
      <c r="I4072">
        <v>11</v>
      </c>
      <c r="J4072">
        <v>15</v>
      </c>
      <c r="K4072" s="1">
        <v>44150</v>
      </c>
      <c r="L4072">
        <v>16</v>
      </c>
      <c r="M4072">
        <v>26</v>
      </c>
      <c r="N4072">
        <v>27</v>
      </c>
      <c r="O4072" s="2">
        <v>0.68503472222222228</v>
      </c>
      <c r="P4072">
        <v>16</v>
      </c>
      <c r="Q4072">
        <v>7452</v>
      </c>
      <c r="R4072" s="2">
        <v>8.796296296296191E-4</v>
      </c>
      <c r="S4072" s="3">
        <v>76</v>
      </c>
      <c r="T4072" s="3">
        <v>8.32</v>
      </c>
      <c r="U4072" s="3">
        <v>7.73</v>
      </c>
      <c r="V4072" s="3">
        <v>7.48</v>
      </c>
      <c r="W4072" s="3">
        <v>11.55</v>
      </c>
      <c r="X4072">
        <v>1008</v>
      </c>
      <c r="Y4072">
        <v>65</v>
      </c>
      <c r="Z4072" s="3">
        <v>1.5</v>
      </c>
      <c r="AA4072">
        <v>160</v>
      </c>
      <c r="AB4072">
        <v>0</v>
      </c>
      <c r="AC4072">
        <v>0</v>
      </c>
      <c r="AD4072">
        <v>1</v>
      </c>
      <c r="AE4072">
        <v>800</v>
      </c>
      <c r="AF4072" t="s">
        <v>14833</v>
      </c>
      <c r="AG4072" t="s">
        <v>14834</v>
      </c>
      <c r="AH4072" t="s">
        <v>14835</v>
      </c>
      <c r="AJ4072">
        <f t="shared" si="633"/>
        <v>-32.594335159370914</v>
      </c>
      <c r="AK4072">
        <f t="shared" si="633"/>
        <v>93.427952375553758</v>
      </c>
      <c r="AL4072">
        <f t="shared" si="633"/>
        <v>-0.1188199716605971</v>
      </c>
      <c r="AM4072">
        <f t="shared" si="633"/>
        <v>-7.3768140275466543</v>
      </c>
      <c r="AN4072">
        <f t="shared" si="640"/>
        <v>18.628590562408895</v>
      </c>
      <c r="AO4072">
        <f t="shared" si="640"/>
        <v>-8.4826592908694014</v>
      </c>
      <c r="AP4072">
        <f t="shared" si="640"/>
        <v>-0.77069373251670625</v>
      </c>
      <c r="AQ4072">
        <f t="shared" si="640"/>
        <v>9.7381394400148896E-2</v>
      </c>
      <c r="AR4072">
        <f t="shared" si="640"/>
        <v>1.4331988080735318</v>
      </c>
      <c r="AS4072">
        <f t="shared" si="640"/>
        <v>0.32681166501064468</v>
      </c>
      <c r="AT4072">
        <f t="shared" si="640"/>
        <v>5.0995506958234023</v>
      </c>
      <c r="AU4072">
        <f t="shared" si="640"/>
        <v>-1.169993738060358</v>
      </c>
      <c r="AV4072">
        <f t="shared" si="640"/>
        <v>-2.2437447425675074</v>
      </c>
      <c r="AW4072">
        <f t="shared" si="640"/>
        <v>-0.19641475333583197</v>
      </c>
      <c r="AX4072">
        <f t="shared" si="640"/>
        <v>-4.5026502956953873</v>
      </c>
      <c r="AY4072">
        <f t="shared" si="640"/>
        <v>-0.41840110389710417</v>
      </c>
      <c r="AZ4072">
        <f>SUM(AJ4072:AY4072)</f>
        <v>61.138958685749891</v>
      </c>
      <c r="BA4072">
        <f>S4072-AZ4072</f>
        <v>14.861041314250109</v>
      </c>
      <c r="BB4072">
        <f>WEEKDAY(K4072)</f>
        <v>1</v>
      </c>
      <c r="BC4072">
        <f>VLOOKUP(BB4072,Sheet5!A$4:B$10,2)</f>
        <v>-5.6882018775469163</v>
      </c>
      <c r="BD4072">
        <f t="shared" si="634"/>
        <v>55.450756808202975</v>
      </c>
      <c r="BE4072">
        <f>S4072-BD4072</f>
        <v>20.549243191797025</v>
      </c>
      <c r="BF4072">
        <f t="shared" si="635"/>
        <v>16</v>
      </c>
      <c r="BG4072">
        <f>VLOOKUP(BF4072,Sheet6!A$4:B$21,2)</f>
        <v>-0.34695455631514721</v>
      </c>
      <c r="BH4072">
        <f t="shared" si="636"/>
        <v>55.103802251887828</v>
      </c>
      <c r="BI4072">
        <f>S4072-BH4072</f>
        <v>20.896197748112172</v>
      </c>
      <c r="BJ4072">
        <f>SUMPRODUCT(T$2:AD$2,T4072:AD4072)+Sheet7!$B$17</f>
        <v>-0.83112136125273928</v>
      </c>
      <c r="BK4072">
        <f t="shared" si="637"/>
        <v>54.272680890635087</v>
      </c>
      <c r="BL4072">
        <f t="shared" si="638"/>
        <v>21.727319109364913</v>
      </c>
    </row>
    <row r="4073" spans="1:64" x14ac:dyDescent="0.3">
      <c r="A4073">
        <v>108</v>
      </c>
      <c r="B4073">
        <v>3002</v>
      </c>
      <c r="C4073">
        <v>40254</v>
      </c>
      <c r="D4073">
        <v>355</v>
      </c>
      <c r="E4073" t="s">
        <v>8156</v>
      </c>
      <c r="F4073" t="s">
        <v>8157</v>
      </c>
      <c r="G4073" t="s">
        <v>10</v>
      </c>
      <c r="H4073">
        <v>2020</v>
      </c>
      <c r="I4073">
        <v>11</v>
      </c>
      <c r="J4073">
        <v>15</v>
      </c>
      <c r="K4073" s="1">
        <v>44150</v>
      </c>
      <c r="L4073">
        <v>17</v>
      </c>
      <c r="M4073">
        <v>33</v>
      </c>
      <c r="N4073">
        <v>3</v>
      </c>
      <c r="O4073" s="2">
        <v>0.73128472222222218</v>
      </c>
      <c r="P4073">
        <v>18</v>
      </c>
      <c r="Q4073">
        <v>7454</v>
      </c>
      <c r="R4073" s="2">
        <v>7.9861111111112493E-4</v>
      </c>
      <c r="S4073" s="3">
        <v>69</v>
      </c>
      <c r="T4073" s="3">
        <v>5.6</v>
      </c>
      <c r="U4073" s="3">
        <v>5.6</v>
      </c>
      <c r="V4073" s="3">
        <v>3.49</v>
      </c>
      <c r="W4073" s="3">
        <v>11.97</v>
      </c>
      <c r="X4073">
        <v>1006</v>
      </c>
      <c r="Y4073">
        <v>76</v>
      </c>
      <c r="Z4073" s="3">
        <v>0</v>
      </c>
      <c r="AA4073">
        <v>0</v>
      </c>
      <c r="AB4073">
        <v>0</v>
      </c>
      <c r="AC4073">
        <v>0</v>
      </c>
      <c r="AD4073">
        <v>1</v>
      </c>
      <c r="AE4073">
        <v>800</v>
      </c>
      <c r="AF4073" t="s">
        <v>14833</v>
      </c>
      <c r="AG4073" t="s">
        <v>14834</v>
      </c>
      <c r="AH4073" t="s">
        <v>14835</v>
      </c>
      <c r="AJ4073">
        <f t="shared" si="633"/>
        <v>-32.574648892595782</v>
      </c>
      <c r="AK4073">
        <f t="shared" si="633"/>
        <v>93.426956425045475</v>
      </c>
      <c r="AL4073">
        <f t="shared" si="633"/>
        <v>-0.15017291326180482</v>
      </c>
      <c r="AM4073">
        <f t="shared" si="633"/>
        <v>-7.3618544637830459</v>
      </c>
      <c r="AN4073">
        <f t="shared" si="640"/>
        <v>12.970824576722357</v>
      </c>
      <c r="AO4073">
        <f t="shared" si="640"/>
        <v>-8.4822104566600185</v>
      </c>
      <c r="AP4073">
        <f t="shared" si="640"/>
        <v>-0.80536361969672954</v>
      </c>
      <c r="AQ4073">
        <f t="shared" si="640"/>
        <v>9.7473396828689995E-2</v>
      </c>
      <c r="AR4073">
        <f t="shared" si="640"/>
        <v>6.4812867434154597</v>
      </c>
      <c r="AS4073">
        <f t="shared" si="640"/>
        <v>0.32666928619411201</v>
      </c>
      <c r="AT4073">
        <f t="shared" si="640"/>
        <v>5.1240060434408736</v>
      </c>
      <c r="AU4073">
        <f t="shared" si="640"/>
        <v>-1.1704056734908621</v>
      </c>
      <c r="AV4073">
        <f t="shared" si="640"/>
        <v>-2.2125567536519188</v>
      </c>
      <c r="AW4073">
        <f t="shared" si="640"/>
        <v>-0.1962313154854044</v>
      </c>
      <c r="AX4073">
        <f t="shared" si="640"/>
        <v>-1.6376013575450505</v>
      </c>
      <c r="AY4073">
        <f t="shared" si="640"/>
        <v>-0.41840678511981366</v>
      </c>
      <c r="AZ4073">
        <f>SUM(AJ4073:AY4073)</f>
        <v>63.417764240356533</v>
      </c>
      <c r="BA4073">
        <f>S4073-AZ4073</f>
        <v>5.5822357596434671</v>
      </c>
      <c r="BB4073">
        <f>WEEKDAY(K4073)</f>
        <v>1</v>
      </c>
      <c r="BC4073">
        <f>VLOOKUP(BB4073,Sheet5!A$4:B$10,2)</f>
        <v>-5.6882018775469163</v>
      </c>
      <c r="BD4073">
        <f t="shared" si="634"/>
        <v>57.729562362809617</v>
      </c>
      <c r="BE4073">
        <f>S4073-BD4073</f>
        <v>11.270437637190383</v>
      </c>
      <c r="BF4073">
        <f t="shared" si="635"/>
        <v>18</v>
      </c>
      <c r="BG4073">
        <f>VLOOKUP(BF4073,Sheet6!A$4:B$21,2)</f>
        <v>1.1919236563975537</v>
      </c>
      <c r="BH4073">
        <f t="shared" si="636"/>
        <v>58.921486019207173</v>
      </c>
      <c r="BI4073">
        <f>S4073-BH4073</f>
        <v>10.078513980792827</v>
      </c>
      <c r="BJ4073">
        <f>SUMPRODUCT(T$2:AD$2,T4073:AD4073)+Sheet7!$B$17</f>
        <v>-0.92059763990137178</v>
      </c>
      <c r="BK4073">
        <f t="shared" si="637"/>
        <v>58.000888379305799</v>
      </c>
      <c r="BL4073">
        <f t="shared" si="638"/>
        <v>10.999111620694201</v>
      </c>
    </row>
    <row r="4074" spans="1:64" x14ac:dyDescent="0.3">
      <c r="A4074">
        <v>108</v>
      </c>
      <c r="B4074">
        <v>3002</v>
      </c>
      <c r="C4074">
        <v>40256</v>
      </c>
      <c r="D4074">
        <v>355</v>
      </c>
      <c r="E4074" t="s">
        <v>8158</v>
      </c>
      <c r="F4074" t="s">
        <v>8159</v>
      </c>
      <c r="G4074" t="s">
        <v>10</v>
      </c>
      <c r="H4074">
        <v>2020</v>
      </c>
      <c r="I4074">
        <v>11</v>
      </c>
      <c r="J4074">
        <v>15</v>
      </c>
      <c r="K4074" s="1">
        <v>44150</v>
      </c>
      <c r="L4074">
        <v>18</v>
      </c>
      <c r="M4074">
        <v>36</v>
      </c>
      <c r="N4074">
        <v>16</v>
      </c>
      <c r="O4074" s="2">
        <v>0.77518518518518509</v>
      </c>
      <c r="P4074">
        <v>19</v>
      </c>
      <c r="Q4074">
        <v>7455</v>
      </c>
      <c r="R4074" s="2">
        <v>5.671296296297923E-4</v>
      </c>
      <c r="S4074" s="3">
        <v>49</v>
      </c>
      <c r="T4074" s="3">
        <v>4.88</v>
      </c>
      <c r="U4074" s="3">
        <v>4.88</v>
      </c>
      <c r="V4074" s="3">
        <v>3.04</v>
      </c>
      <c r="W4074" s="3">
        <v>11.97</v>
      </c>
      <c r="X4074">
        <v>1008</v>
      </c>
      <c r="Y4074">
        <v>78</v>
      </c>
      <c r="Z4074" s="3">
        <v>1</v>
      </c>
      <c r="AA4074">
        <v>150</v>
      </c>
      <c r="AB4074">
        <v>0</v>
      </c>
      <c r="AC4074">
        <v>0</v>
      </c>
      <c r="AD4074">
        <v>1</v>
      </c>
      <c r="AE4074">
        <v>800</v>
      </c>
      <c r="AF4074" t="s">
        <v>14833</v>
      </c>
      <c r="AG4074" t="s">
        <v>14834</v>
      </c>
      <c r="AH4074" t="s">
        <v>14835</v>
      </c>
      <c r="AJ4074">
        <f t="shared" si="633"/>
        <v>-32.564784926126144</v>
      </c>
      <c r="AK4074">
        <f t="shared" si="633"/>
        <v>93.426457896538082</v>
      </c>
      <c r="AL4074">
        <f t="shared" si="633"/>
        <v>-0.16584844418175915</v>
      </c>
      <c r="AM4074">
        <f t="shared" si="633"/>
        <v>-7.3543571679454756</v>
      </c>
      <c r="AN4074">
        <f t="shared" si="640"/>
        <v>8.7006479896272939</v>
      </c>
      <c r="AO4074">
        <f t="shared" si="640"/>
        <v>-8.481985697594089</v>
      </c>
      <c r="AP4074">
        <f t="shared" si="640"/>
        <v>-0.82268947075580989</v>
      </c>
      <c r="AQ4074">
        <f t="shared" si="640"/>
        <v>9.751939746583696E-2</v>
      </c>
      <c r="AR4074">
        <f t="shared" si="640"/>
        <v>3.5695372111076002</v>
      </c>
      <c r="AS4074">
        <f t="shared" si="640"/>
        <v>0.32659807293963439</v>
      </c>
      <c r="AT4074">
        <f t="shared" si="640"/>
        <v>5.1361100849073154</v>
      </c>
      <c r="AU4074">
        <f t="shared" si="640"/>
        <v>-1.1706108821033536</v>
      </c>
      <c r="AV4074">
        <f t="shared" si="640"/>
        <v>-2.1968415698636967</v>
      </c>
      <c r="AW4074">
        <f t="shared" si="640"/>
        <v>-0.19613954867427244</v>
      </c>
      <c r="AX4074">
        <f t="shared" si="640"/>
        <v>0.70866719107807474</v>
      </c>
      <c r="AY4074">
        <f t="shared" si="640"/>
        <v>-0.41840960951200312</v>
      </c>
      <c r="AZ4074">
        <f>SUM(AJ4074:AY4074)</f>
        <v>58.593870526907224</v>
      </c>
      <c r="BA4074">
        <f>S4074-AZ4074</f>
        <v>-9.5938705269072244</v>
      </c>
      <c r="BB4074">
        <f>WEEKDAY(K4074)</f>
        <v>1</v>
      </c>
      <c r="BC4074">
        <f>VLOOKUP(BB4074,Sheet5!A$4:B$10,2)</f>
        <v>-5.6882018775469163</v>
      </c>
      <c r="BD4074">
        <f t="shared" si="634"/>
        <v>52.905668649360308</v>
      </c>
      <c r="BE4074">
        <f>S4074-BD4074</f>
        <v>-3.9056686493603081</v>
      </c>
      <c r="BF4074">
        <f t="shared" si="635"/>
        <v>19</v>
      </c>
      <c r="BG4074">
        <f>VLOOKUP(BF4074,Sheet6!A$4:B$21,2)</f>
        <v>0.38899174353181126</v>
      </c>
      <c r="BH4074">
        <f t="shared" si="636"/>
        <v>53.294660392892119</v>
      </c>
      <c r="BI4074">
        <f>S4074-BH4074</f>
        <v>-4.2946603928921192</v>
      </c>
      <c r="BJ4074">
        <f>SUMPRODUCT(T$2:AD$2,T4074:AD4074)+Sheet7!$B$17</f>
        <v>0.31467695031937915</v>
      </c>
      <c r="BK4074">
        <f t="shared" si="637"/>
        <v>53.6093373432115</v>
      </c>
      <c r="BL4074">
        <f t="shared" si="638"/>
        <v>-4.6093373432115001</v>
      </c>
    </row>
    <row r="4075" spans="1:64" x14ac:dyDescent="0.3">
      <c r="A4075">
        <v>108</v>
      </c>
      <c r="B4075">
        <v>3002</v>
      </c>
      <c r="C4075">
        <v>40258</v>
      </c>
      <c r="D4075">
        <v>355</v>
      </c>
      <c r="E4075" t="s">
        <v>8160</v>
      </c>
      <c r="F4075" t="s">
        <v>8161</v>
      </c>
      <c r="G4075" t="s">
        <v>10</v>
      </c>
      <c r="H4075">
        <v>2020</v>
      </c>
      <c r="I4075">
        <v>11</v>
      </c>
      <c r="J4075">
        <v>15</v>
      </c>
      <c r="K4075" s="1">
        <v>44150</v>
      </c>
      <c r="L4075">
        <v>19</v>
      </c>
      <c r="M4075">
        <v>37</v>
      </c>
      <c r="N4075">
        <v>25</v>
      </c>
      <c r="O4075" s="2">
        <v>0.81765046296296295</v>
      </c>
      <c r="P4075">
        <v>20</v>
      </c>
      <c r="Q4075">
        <v>7456</v>
      </c>
      <c r="R4075" s="2">
        <v>5.2083333333341475E-4</v>
      </c>
      <c r="S4075" s="3">
        <v>45</v>
      </c>
      <c r="T4075" s="3">
        <v>3.59</v>
      </c>
      <c r="U4075" s="3">
        <v>1.62</v>
      </c>
      <c r="V4075" s="3">
        <v>1.93</v>
      </c>
      <c r="W4075" s="3">
        <v>8.57</v>
      </c>
      <c r="X4075">
        <v>1008</v>
      </c>
      <c r="Y4075">
        <v>79</v>
      </c>
      <c r="Z4075" s="3">
        <v>2.1</v>
      </c>
      <c r="AA4075">
        <v>130</v>
      </c>
      <c r="AB4075">
        <v>0</v>
      </c>
      <c r="AC4075">
        <v>0</v>
      </c>
      <c r="AD4075">
        <v>1</v>
      </c>
      <c r="AE4075">
        <v>800</v>
      </c>
      <c r="AF4075" t="s">
        <v>14833</v>
      </c>
      <c r="AG4075" t="s">
        <v>14834</v>
      </c>
      <c r="AH4075" t="s">
        <v>14835</v>
      </c>
      <c r="AJ4075">
        <f t="shared" si="633"/>
        <v>-32.55490707654014</v>
      </c>
      <c r="AK4075">
        <f t="shared" si="633"/>
        <v>93.425958999197817</v>
      </c>
      <c r="AL4075">
        <f t="shared" si="633"/>
        <v>-0.18152325816295134</v>
      </c>
      <c r="AM4075">
        <f t="shared" si="633"/>
        <v>-7.3468482119802196</v>
      </c>
      <c r="AN4075">
        <f t="shared" si="640"/>
        <v>3.8375366205356034</v>
      </c>
      <c r="AO4075">
        <f t="shared" si="640"/>
        <v>-8.4817607105620532</v>
      </c>
      <c r="AP4075">
        <f t="shared" si="640"/>
        <v>-0.84000908498185112</v>
      </c>
      <c r="AQ4075">
        <f t="shared" si="640"/>
        <v>9.7565397717992802E-2</v>
      </c>
      <c r="AR4075">
        <f t="shared" si="640"/>
        <v>-1.4331988080756723</v>
      </c>
      <c r="AS4075">
        <f t="shared" si="640"/>
        <v>0.32652684379230273</v>
      </c>
      <c r="AT4075">
        <f t="shared" si="640"/>
        <v>5.1481314445662383</v>
      </c>
      <c r="AU4075">
        <f t="shared" si="640"/>
        <v>-1.1708155845289527</v>
      </c>
      <c r="AV4075">
        <f t="shared" si="640"/>
        <v>-2.181046355544686</v>
      </c>
      <c r="AW4075">
        <f t="shared" si="640"/>
        <v>-0.19604774995909538</v>
      </c>
      <c r="AX4075">
        <f t="shared" si="640"/>
        <v>2.8650489381510784</v>
      </c>
      <c r="AY4075">
        <f t="shared" si="640"/>
        <v>-0.41841242309131838</v>
      </c>
      <c r="AZ4075">
        <f>SUM(AJ4075:AY4075)</f>
        <v>50.896198980534081</v>
      </c>
      <c r="BA4075">
        <f>S4075-AZ4075</f>
        <v>-5.8961989805340806</v>
      </c>
      <c r="BB4075">
        <f>WEEKDAY(K4075)</f>
        <v>1</v>
      </c>
      <c r="BC4075">
        <f>VLOOKUP(BB4075,Sheet5!A$4:B$10,2)</f>
        <v>-5.6882018775469163</v>
      </c>
      <c r="BD4075">
        <f t="shared" si="634"/>
        <v>45.207997102987164</v>
      </c>
      <c r="BE4075">
        <f>S4075-BD4075</f>
        <v>-0.20799710298716434</v>
      </c>
      <c r="BF4075">
        <f t="shared" si="635"/>
        <v>20</v>
      </c>
      <c r="BG4075">
        <f>VLOOKUP(BF4075,Sheet6!A$4:B$21,2)</f>
        <v>-0.29393115695362243</v>
      </c>
      <c r="BH4075">
        <f t="shared" si="636"/>
        <v>44.914065946033539</v>
      </c>
      <c r="BI4075">
        <f>S4075-BH4075</f>
        <v>8.5934053966461477E-2</v>
      </c>
      <c r="BJ4075">
        <f>SUMPRODUCT(T$2:AD$2,T4075:AD4075)+Sheet7!$B$17</f>
        <v>-0.4433336485106576</v>
      </c>
      <c r="BK4075">
        <f t="shared" si="637"/>
        <v>44.470732297522879</v>
      </c>
      <c r="BL4075">
        <f t="shared" si="638"/>
        <v>0.52926770247712085</v>
      </c>
    </row>
    <row r="4076" spans="1:64" x14ac:dyDescent="0.3">
      <c r="A4076">
        <v>108</v>
      </c>
      <c r="B4076">
        <v>3002</v>
      </c>
      <c r="C4076">
        <v>40260</v>
      </c>
      <c r="D4076">
        <v>355</v>
      </c>
      <c r="E4076" t="s">
        <v>8162</v>
      </c>
      <c r="F4076" t="s">
        <v>8163</v>
      </c>
      <c r="G4076" t="s">
        <v>10</v>
      </c>
      <c r="H4076">
        <v>2020</v>
      </c>
      <c r="I4076">
        <v>11</v>
      </c>
      <c r="J4076">
        <v>15</v>
      </c>
      <c r="K4076" s="1">
        <v>44150</v>
      </c>
      <c r="L4076">
        <v>20</v>
      </c>
      <c r="M4076">
        <v>46</v>
      </c>
      <c r="N4076">
        <v>21</v>
      </c>
      <c r="O4076" s="2">
        <v>0.86552083333333341</v>
      </c>
      <c r="P4076">
        <v>21</v>
      </c>
      <c r="Q4076">
        <v>7457</v>
      </c>
      <c r="R4076" s="2">
        <v>5.9027777777764801E-4</v>
      </c>
      <c r="S4076" s="3">
        <v>51</v>
      </c>
      <c r="T4076" s="3">
        <v>3.5</v>
      </c>
      <c r="U4076" s="3">
        <v>1.62</v>
      </c>
      <c r="V4076" s="3">
        <v>1.37</v>
      </c>
      <c r="W4076" s="3">
        <v>12.17</v>
      </c>
      <c r="X4076">
        <v>1007</v>
      </c>
      <c r="Y4076">
        <v>82</v>
      </c>
      <c r="Z4076" s="3">
        <v>2</v>
      </c>
      <c r="AA4076">
        <v>140</v>
      </c>
      <c r="AB4076">
        <v>0</v>
      </c>
      <c r="AC4076">
        <v>0</v>
      </c>
      <c r="AD4076">
        <v>0</v>
      </c>
      <c r="AE4076">
        <v>800</v>
      </c>
      <c r="AF4076" t="s">
        <v>14833</v>
      </c>
      <c r="AG4076" t="s">
        <v>14834</v>
      </c>
      <c r="AH4076" t="s">
        <v>14835</v>
      </c>
      <c r="AJ4076">
        <f t="shared" si="633"/>
        <v>-32.545015348048935</v>
      </c>
      <c r="AK4076">
        <f t="shared" si="633"/>
        <v>93.425459733026656</v>
      </c>
      <c r="AL4076">
        <f t="shared" si="633"/>
        <v>-0.19719728744543374</v>
      </c>
      <c r="AM4076">
        <f t="shared" si="633"/>
        <v>-7.3393276077925496</v>
      </c>
      <c r="AN4076">
        <f t="shared" si="640"/>
        <v>-1.2870965274079005</v>
      </c>
      <c r="AO4076">
        <f t="shared" si="640"/>
        <v>-8.4815354955699593</v>
      </c>
      <c r="AP4076">
        <f t="shared" si="640"/>
        <v>-0.85732233107425904</v>
      </c>
      <c r="AQ4076">
        <f t="shared" si="640"/>
        <v>9.7611397584975917E-2</v>
      </c>
      <c r="AR4076">
        <f t="shared" si="640"/>
        <v>-5.5963864030608361</v>
      </c>
      <c r="AS4076">
        <f t="shared" si="640"/>
        <v>0.32645559875558339</v>
      </c>
      <c r="AT4076">
        <f t="shared" si="640"/>
        <v>5.1600699288961192</v>
      </c>
      <c r="AU4076">
        <f t="shared" si="640"/>
        <v>-1.1710197806791431</v>
      </c>
      <c r="AV4076">
        <f t="shared" si="640"/>
        <v>-2.1651716861116506</v>
      </c>
      <c r="AW4076">
        <f t="shared" si="640"/>
        <v>-0.19595591935480561</v>
      </c>
      <c r="AX4076">
        <f t="shared" si="640"/>
        <v>4.2537431359683389</v>
      </c>
      <c r="AY4076">
        <f t="shared" si="640"/>
        <v>-0.41841522585768648</v>
      </c>
      <c r="AZ4076">
        <f>SUM(AJ4076:AY4076)</f>
        <v>43.008896181828518</v>
      </c>
      <c r="BA4076">
        <f>S4076-AZ4076</f>
        <v>7.9911038181714815</v>
      </c>
      <c r="BB4076">
        <f>WEEKDAY(K4076)</f>
        <v>1</v>
      </c>
      <c r="BC4076">
        <f>VLOOKUP(BB4076,Sheet5!A$4:B$10,2)</f>
        <v>-5.6882018775469163</v>
      </c>
      <c r="BD4076">
        <f t="shared" si="634"/>
        <v>37.320694304281602</v>
      </c>
      <c r="BE4076">
        <f>S4076-BD4076</f>
        <v>13.679305695718398</v>
      </c>
      <c r="BF4076">
        <f t="shared" si="635"/>
        <v>21</v>
      </c>
      <c r="BG4076">
        <f>VLOOKUP(BF4076,Sheet6!A$4:B$21,2)</f>
        <v>3.0842596518405232</v>
      </c>
      <c r="BH4076">
        <f t="shared" si="636"/>
        <v>40.404953956122128</v>
      </c>
      <c r="BI4076">
        <f>S4076-BH4076</f>
        <v>10.595046043877872</v>
      </c>
      <c r="BJ4076">
        <f>SUMPRODUCT(T$2:AD$2,T4076:AD4076)+Sheet7!$B$17</f>
        <v>1.3090558622225537</v>
      </c>
      <c r="BK4076">
        <f t="shared" si="637"/>
        <v>41.714009818344678</v>
      </c>
      <c r="BL4076">
        <f t="shared" si="638"/>
        <v>9.2859901816553219</v>
      </c>
    </row>
    <row r="4077" spans="1:64" x14ac:dyDescent="0.3">
      <c r="A4077">
        <v>108</v>
      </c>
      <c r="B4077">
        <v>3002</v>
      </c>
      <c r="C4077">
        <v>39959</v>
      </c>
      <c r="D4077">
        <v>355</v>
      </c>
      <c r="E4077" t="s">
        <v>8164</v>
      </c>
      <c r="F4077" t="s">
        <v>8165</v>
      </c>
      <c r="G4077" t="s">
        <v>10</v>
      </c>
      <c r="H4077">
        <v>2020</v>
      </c>
      <c r="I4077">
        <v>11</v>
      </c>
      <c r="J4077">
        <v>16</v>
      </c>
      <c r="K4077" s="1">
        <v>44151</v>
      </c>
      <c r="L4077">
        <v>5</v>
      </c>
      <c r="M4077">
        <v>31</v>
      </c>
      <c r="N4077">
        <v>38</v>
      </c>
      <c r="O4077" s="2">
        <v>0.23030092592592591</v>
      </c>
      <c r="P4077">
        <v>6</v>
      </c>
      <c r="Q4077">
        <v>7466</v>
      </c>
      <c r="R4077" s="2">
        <v>4.1666666666670404E-4</v>
      </c>
      <c r="S4077" s="3">
        <v>36</v>
      </c>
      <c r="T4077" s="3">
        <v>-0.17</v>
      </c>
      <c r="U4077" s="3">
        <v>-0.17</v>
      </c>
      <c r="V4077" s="3">
        <v>-2.1800000000000002</v>
      </c>
      <c r="W4077" s="3">
        <v>9.75</v>
      </c>
      <c r="X4077">
        <v>989</v>
      </c>
      <c r="Y4077">
        <v>86</v>
      </c>
      <c r="Z4077" s="3">
        <v>0</v>
      </c>
      <c r="AA4077">
        <v>0</v>
      </c>
      <c r="AB4077">
        <v>0</v>
      </c>
      <c r="AC4077">
        <v>0</v>
      </c>
      <c r="AD4077">
        <v>90</v>
      </c>
      <c r="AE4077">
        <v>741</v>
      </c>
      <c r="AF4077" t="s">
        <v>14865</v>
      </c>
      <c r="AG4077" t="s">
        <v>14866</v>
      </c>
      <c r="AH4077" t="s">
        <v>14840</v>
      </c>
      <c r="AJ4077">
        <f t="shared" si="633"/>
        <v>-32.455365938661281</v>
      </c>
      <c r="AK4077">
        <f t="shared" si="633"/>
        <v>93.420949740421293</v>
      </c>
      <c r="AL4077">
        <f t="shared" si="633"/>
        <v>-0.33821706106571114</v>
      </c>
      <c r="AM4077">
        <f t="shared" si="633"/>
        <v>-7.2711199735849954</v>
      </c>
      <c r="AN4077">
        <f t="shared" si="640"/>
        <v>-12.97082457672083</v>
      </c>
      <c r="AO4077">
        <f t="shared" si="640"/>
        <v>-8.4794983034392111</v>
      </c>
      <c r="AP4077">
        <f t="shared" si="640"/>
        <v>-1.0128333399961185</v>
      </c>
      <c r="AQ4077">
        <f t="shared" si="640"/>
        <v>9.8025379025086373E-2</v>
      </c>
      <c r="AR4077">
        <f t="shared" si="640"/>
        <v>-6.4812867434153425</v>
      </c>
      <c r="AS4077">
        <f t="shared" si="640"/>
        <v>0.32581367897495123</v>
      </c>
      <c r="AT4077">
        <f t="shared" si="640"/>
        <v>5.2637556298395589</v>
      </c>
      <c r="AU4077">
        <f t="shared" si="640"/>
        <v>-1.1728347491407367</v>
      </c>
      <c r="AV4077">
        <f t="shared" si="640"/>
        <v>-2.0188205408553399</v>
      </c>
      <c r="AW4077">
        <f t="shared" si="640"/>
        <v>-0.19512801137245592</v>
      </c>
      <c r="AX4077">
        <f t="shared" si="640"/>
        <v>-1.6376013575441755</v>
      </c>
      <c r="AY4077">
        <f t="shared" si="640"/>
        <v>-0.41843996416052665</v>
      </c>
      <c r="AZ4077">
        <f>SUM(AJ4077:AY4077)</f>
        <v>24.656573868304164</v>
      </c>
      <c r="BA4077">
        <f>S4077-AZ4077</f>
        <v>11.343426131695836</v>
      </c>
      <c r="BB4077">
        <f>WEEKDAY(K4077)</f>
        <v>2</v>
      </c>
      <c r="BC4077">
        <f>VLOOKUP(BB4077,Sheet5!A$4:B$10,2)</f>
        <v>2.32805046464641</v>
      </c>
      <c r="BD4077">
        <f t="shared" si="634"/>
        <v>26.984624332950574</v>
      </c>
      <c r="BE4077">
        <f>S4077-BD4077</f>
        <v>9.0153756670494261</v>
      </c>
      <c r="BF4077">
        <f t="shared" si="635"/>
        <v>6</v>
      </c>
      <c r="BG4077">
        <f>VLOOKUP(BF4077,Sheet6!A$4:B$21,2)</f>
        <v>-4.0617267870262594</v>
      </c>
      <c r="BH4077">
        <f t="shared" si="636"/>
        <v>22.922897545924314</v>
      </c>
      <c r="BI4077">
        <f>S4077-BH4077</f>
        <v>13.077102454075686</v>
      </c>
      <c r="BJ4077">
        <f>SUMPRODUCT(T$2:AD$2,T4077:AD4077)+Sheet7!$B$17</f>
        <v>2.3820519215222742</v>
      </c>
      <c r="BK4077">
        <f t="shared" si="637"/>
        <v>25.30494946744659</v>
      </c>
      <c r="BL4077">
        <f t="shared" si="638"/>
        <v>10.69505053255341</v>
      </c>
    </row>
    <row r="4078" spans="1:64" x14ac:dyDescent="0.3">
      <c r="A4078">
        <v>108</v>
      </c>
      <c r="B4078">
        <v>3002</v>
      </c>
      <c r="C4078">
        <v>39961</v>
      </c>
      <c r="D4078">
        <v>355</v>
      </c>
      <c r="E4078" t="s">
        <v>8166</v>
      </c>
      <c r="F4078" t="s">
        <v>8167</v>
      </c>
      <c r="G4078" t="s">
        <v>8</v>
      </c>
      <c r="H4078">
        <v>2020</v>
      </c>
      <c r="I4078">
        <v>11</v>
      </c>
      <c r="J4078">
        <v>16</v>
      </c>
      <c r="K4078" s="1">
        <v>44151</v>
      </c>
      <c r="L4078">
        <v>6</v>
      </c>
      <c r="M4078">
        <v>44</v>
      </c>
      <c r="N4078">
        <v>31</v>
      </c>
      <c r="O4078" s="2">
        <v>0.28091435185185182</v>
      </c>
      <c r="P4078">
        <v>7</v>
      </c>
      <c r="Q4078">
        <v>7467</v>
      </c>
      <c r="R4078" s="2">
        <v>9.8379629629630205E-4</v>
      </c>
      <c r="S4078" s="3">
        <v>85</v>
      </c>
      <c r="T4078" s="3">
        <v>0.33</v>
      </c>
      <c r="U4078" s="3">
        <v>0.33</v>
      </c>
      <c r="V4078" s="3">
        <v>-1.18</v>
      </c>
      <c r="W4078" s="3">
        <v>10.38</v>
      </c>
      <c r="X4078">
        <v>1023</v>
      </c>
      <c r="Y4078">
        <v>92</v>
      </c>
      <c r="Z4078" s="3">
        <v>1</v>
      </c>
      <c r="AA4078">
        <v>0</v>
      </c>
      <c r="AB4078">
        <v>0</v>
      </c>
      <c r="AC4078">
        <v>0</v>
      </c>
      <c r="AD4078">
        <v>90</v>
      </c>
      <c r="AE4078">
        <v>741</v>
      </c>
      <c r="AF4078" t="s">
        <v>14865</v>
      </c>
      <c r="AG4078" t="s">
        <v>14866</v>
      </c>
      <c r="AH4078" t="s">
        <v>14840</v>
      </c>
      <c r="AJ4078">
        <f t="shared" si="633"/>
        <v>-32.445335654032249</v>
      </c>
      <c r="AK4078">
        <f t="shared" si="633"/>
        <v>93.420446786049752</v>
      </c>
      <c r="AL4078">
        <f t="shared" si="633"/>
        <v>-0.3538795174552587</v>
      </c>
      <c r="AM4078">
        <f t="shared" si="633"/>
        <v>-7.2634835460147089</v>
      </c>
      <c r="AN4078">
        <f t="shared" si="640"/>
        <v>-8.7006479896294877</v>
      </c>
      <c r="AO4078">
        <f t="shared" si="640"/>
        <v>-8.4792708091804503</v>
      </c>
      <c r="AP4078">
        <f t="shared" si="640"/>
        <v>-1.0300756943380625</v>
      </c>
      <c r="AQ4078">
        <f t="shared" si="640"/>
        <v>9.807137503035418E-2</v>
      </c>
      <c r="AR4078">
        <f t="shared" si="640"/>
        <v>-3.5695372111071459</v>
      </c>
      <c r="AS4078">
        <f t="shared" si="640"/>
        <v>0.32574227523516108</v>
      </c>
      <c r="AT4078">
        <f t="shared" si="640"/>
        <v>5.2748550122212556</v>
      </c>
      <c r="AU4078">
        <f t="shared" si="640"/>
        <v>-1.1730338777166462</v>
      </c>
      <c r="AV4078">
        <f t="shared" si="640"/>
        <v>-2.0021835944888275</v>
      </c>
      <c r="AW4078">
        <f t="shared" si="640"/>
        <v>-0.19503586269943529</v>
      </c>
      <c r="AX4078">
        <f t="shared" si="640"/>
        <v>0.70866719107695386</v>
      </c>
      <c r="AY4078">
        <f t="shared" si="640"/>
        <v>-0.41844265879348735</v>
      </c>
      <c r="AZ4078">
        <f>SUM(AJ4078:AY4078)</f>
        <v>34.196856224157713</v>
      </c>
      <c r="BA4078">
        <f>S4078-AZ4078</f>
        <v>50.803143775842287</v>
      </c>
      <c r="BB4078">
        <f>WEEKDAY(K4078)</f>
        <v>2</v>
      </c>
      <c r="BC4078">
        <f>VLOOKUP(BB4078,Sheet5!A$4:B$10,2)</f>
        <v>2.32805046464641</v>
      </c>
      <c r="BD4078">
        <f t="shared" si="634"/>
        <v>36.524906688804123</v>
      </c>
      <c r="BE4078">
        <f>S4078-BD4078</f>
        <v>48.475093311195877</v>
      </c>
      <c r="BF4078">
        <f t="shared" si="635"/>
        <v>7</v>
      </c>
      <c r="BG4078">
        <f>VLOOKUP(BF4078,Sheet6!A$4:B$21,2)</f>
        <v>2.1836436270201225</v>
      </c>
      <c r="BH4078">
        <f t="shared" si="636"/>
        <v>38.708550315824247</v>
      </c>
      <c r="BI4078">
        <f>S4078-BH4078</f>
        <v>46.291449684175753</v>
      </c>
      <c r="BJ4078">
        <f>SUMPRODUCT(T$2:AD$2,T4078:AD4078)+Sheet7!$B$17</f>
        <v>2.548618760517547</v>
      </c>
      <c r="BK4078">
        <f t="shared" si="637"/>
        <v>41.257169076341796</v>
      </c>
      <c r="BL4078">
        <f t="shared" si="638"/>
        <v>43.742830923658204</v>
      </c>
    </row>
    <row r="4079" spans="1:64" x14ac:dyDescent="0.3">
      <c r="A4079">
        <v>108</v>
      </c>
      <c r="B4079">
        <v>3002</v>
      </c>
      <c r="C4079">
        <v>39963</v>
      </c>
      <c r="D4079">
        <v>355</v>
      </c>
      <c r="E4079" t="s">
        <v>8168</v>
      </c>
      <c r="F4079" t="s">
        <v>8169</v>
      </c>
      <c r="G4079" t="s">
        <v>8</v>
      </c>
      <c r="H4079">
        <v>2020</v>
      </c>
      <c r="I4079">
        <v>11</v>
      </c>
      <c r="J4079">
        <v>16</v>
      </c>
      <c r="K4079" s="1">
        <v>44151</v>
      </c>
      <c r="L4079">
        <v>7</v>
      </c>
      <c r="M4079">
        <v>45</v>
      </c>
      <c r="N4079">
        <v>55</v>
      </c>
      <c r="O4079" s="2">
        <v>0.32355324074074071</v>
      </c>
      <c r="P4079">
        <v>8</v>
      </c>
      <c r="Q4079">
        <v>7468</v>
      </c>
      <c r="R4079" s="2">
        <v>4.3981481481480955E-4</v>
      </c>
      <c r="S4079" s="3">
        <v>38</v>
      </c>
      <c r="T4079" s="3">
        <v>2.11</v>
      </c>
      <c r="U4079" s="3">
        <v>0.65</v>
      </c>
      <c r="V4079" s="3">
        <v>0.82</v>
      </c>
      <c r="W4079" s="3">
        <v>2.48</v>
      </c>
      <c r="X4079">
        <v>963</v>
      </c>
      <c r="Y4079">
        <v>72</v>
      </c>
      <c r="Z4079" s="3">
        <v>1.5</v>
      </c>
      <c r="AA4079">
        <v>100</v>
      </c>
      <c r="AB4079">
        <v>0</v>
      </c>
      <c r="AC4079">
        <v>0</v>
      </c>
      <c r="AD4079">
        <v>90</v>
      </c>
      <c r="AE4079">
        <v>741</v>
      </c>
      <c r="AF4079" t="s">
        <v>14865</v>
      </c>
      <c r="AG4079" t="s">
        <v>14866</v>
      </c>
      <c r="AH4079" t="s">
        <v>14840</v>
      </c>
      <c r="AJ4079">
        <f t="shared" si="633"/>
        <v>-32.435291537210794</v>
      </c>
      <c r="AK4079">
        <f t="shared" si="633"/>
        <v>93.419943462869071</v>
      </c>
      <c r="AL4079">
        <f t="shared" si="633"/>
        <v>-0.36954044407502007</v>
      </c>
      <c r="AM4079">
        <f t="shared" si="633"/>
        <v>-7.2558356023943231</v>
      </c>
      <c r="AN4079">
        <f t="shared" si="640"/>
        <v>-3.8375366205380033</v>
      </c>
      <c r="AO4079">
        <f t="shared" si="640"/>
        <v>-8.4790430870285487</v>
      </c>
      <c r="AP4079">
        <f t="shared" si="640"/>
        <v>-1.0473102396458602</v>
      </c>
      <c r="AQ4079">
        <f t="shared" si="640"/>
        <v>9.8117370648451802E-2</v>
      </c>
      <c r="AR4079">
        <f t="shared" si="640"/>
        <v>1.4331988080761997</v>
      </c>
      <c r="AS4079">
        <f t="shared" si="640"/>
        <v>0.32567085564416165</v>
      </c>
      <c r="AT4079">
        <f t="shared" si="640"/>
        <v>5.2858694792604961</v>
      </c>
      <c r="AU4079">
        <f t="shared" si="640"/>
        <v>-1.1732324990579299</v>
      </c>
      <c r="AV4079">
        <f t="shared" si="640"/>
        <v>-1.9854737089454499</v>
      </c>
      <c r="AW4079">
        <f t="shared" si="640"/>
        <v>-0.19494368230189507</v>
      </c>
      <c r="AX4079">
        <f t="shared" si="640"/>
        <v>2.8650489381501956</v>
      </c>
      <c r="AY4079">
        <f t="shared" si="640"/>
        <v>-0.4184453426127196</v>
      </c>
      <c r="AZ4079">
        <f>SUM(AJ4079:AY4079)</f>
        <v>46.231196150838031</v>
      </c>
      <c r="BA4079">
        <f>S4079-AZ4079</f>
        <v>-8.2311961508380307</v>
      </c>
      <c r="BB4079">
        <f>WEEKDAY(K4079)</f>
        <v>2</v>
      </c>
      <c r="BC4079">
        <f>VLOOKUP(BB4079,Sheet5!A$4:B$10,2)</f>
        <v>2.32805046464641</v>
      </c>
      <c r="BD4079">
        <f t="shared" si="634"/>
        <v>48.55924661548444</v>
      </c>
      <c r="BE4079">
        <f>S4079-BD4079</f>
        <v>-10.55924661548444</v>
      </c>
      <c r="BF4079">
        <f t="shared" si="635"/>
        <v>8</v>
      </c>
      <c r="BG4079">
        <f>VLOOKUP(BF4079,Sheet6!A$4:B$21,2)</f>
        <v>6.5616945578649188</v>
      </c>
      <c r="BH4079">
        <f t="shared" si="636"/>
        <v>55.120941173349358</v>
      </c>
      <c r="BI4079">
        <f>S4079-BH4079</f>
        <v>-17.120941173349358</v>
      </c>
      <c r="BJ4079">
        <f>SUMPRODUCT(T$2:AD$2,T4079:AD4079)+Sheet7!$B$17</f>
        <v>-1.0749850358937785</v>
      </c>
      <c r="BK4079">
        <f t="shared" si="637"/>
        <v>54.045956137455576</v>
      </c>
      <c r="BL4079">
        <f t="shared" si="638"/>
        <v>-16.045956137455576</v>
      </c>
    </row>
    <row r="4080" spans="1:64" x14ac:dyDescent="0.3">
      <c r="A4080">
        <v>108</v>
      </c>
      <c r="B4080">
        <v>3002</v>
      </c>
      <c r="C4080">
        <v>39965</v>
      </c>
      <c r="D4080">
        <v>355</v>
      </c>
      <c r="E4080" t="s">
        <v>8170</v>
      </c>
      <c r="F4080" t="s">
        <v>8171</v>
      </c>
      <c r="G4080" t="s">
        <v>10</v>
      </c>
      <c r="H4080">
        <v>2020</v>
      </c>
      <c r="I4080">
        <v>11</v>
      </c>
      <c r="J4080">
        <v>16</v>
      </c>
      <c r="K4080" s="1">
        <v>44151</v>
      </c>
      <c r="L4080">
        <v>9</v>
      </c>
      <c r="M4080">
        <v>0</v>
      </c>
      <c r="N4080">
        <v>42</v>
      </c>
      <c r="O4080" s="2">
        <v>0.37548611111111113</v>
      </c>
      <c r="P4080">
        <v>9</v>
      </c>
      <c r="Q4080">
        <v>7469</v>
      </c>
      <c r="R4080" s="2">
        <v>6.3657407407402555E-4</v>
      </c>
      <c r="S4080" s="3">
        <v>55</v>
      </c>
      <c r="T4080" s="3">
        <v>6.22</v>
      </c>
      <c r="U4080" s="3">
        <v>6.22</v>
      </c>
      <c r="V4080" s="3">
        <v>2.82</v>
      </c>
      <c r="W4080" s="3">
        <v>12.05</v>
      </c>
      <c r="X4080">
        <v>1006</v>
      </c>
      <c r="Y4080">
        <v>76</v>
      </c>
      <c r="Z4080" s="3">
        <v>1</v>
      </c>
      <c r="AA4080">
        <v>50</v>
      </c>
      <c r="AB4080">
        <v>0</v>
      </c>
      <c r="AC4080">
        <v>0</v>
      </c>
      <c r="AD4080">
        <v>40</v>
      </c>
      <c r="AE4080">
        <v>701</v>
      </c>
      <c r="AF4080" t="s">
        <v>14837</v>
      </c>
      <c r="AG4080" t="s">
        <v>14838</v>
      </c>
      <c r="AH4080" t="s">
        <v>14840</v>
      </c>
      <c r="AJ4080">
        <f t="shared" si="633"/>
        <v>-32.42523359247901</v>
      </c>
      <c r="AK4080">
        <f t="shared" si="633"/>
        <v>93.41943977088124</v>
      </c>
      <c r="AL4080">
        <f t="shared" si="633"/>
        <v>-0.38519977322502852</v>
      </c>
      <c r="AM4080">
        <f t="shared" si="633"/>
        <v>-7.2481761548494612</v>
      </c>
      <c r="AN4080">
        <f t="shared" si="640"/>
        <v>1.2870965274099202</v>
      </c>
      <c r="AO4080">
        <f t="shared" si="640"/>
        <v>-8.4788151369896312</v>
      </c>
      <c r="AP4080">
        <f t="shared" si="640"/>
        <v>-1.0645368452639163</v>
      </c>
      <c r="AQ4080">
        <f t="shared" si="640"/>
        <v>9.8163365879197467E-2</v>
      </c>
      <c r="AR4080">
        <f t="shared" si="640"/>
        <v>5.5963864030611266</v>
      </c>
      <c r="AS4080">
        <f t="shared" si="640"/>
        <v>0.32559942020542831</v>
      </c>
      <c r="AT4080">
        <f t="shared" si="640"/>
        <v>5.2967988536448418</v>
      </c>
      <c r="AU4080">
        <f t="shared" si="640"/>
        <v>-1.1734306130787</v>
      </c>
      <c r="AV4080">
        <f t="shared" si="640"/>
        <v>-1.9686914929632766</v>
      </c>
      <c r="AW4080">
        <f t="shared" si="640"/>
        <v>-0.19485147019482954</v>
      </c>
      <c r="AX4080">
        <f t="shared" si="640"/>
        <v>4.2537431359686764</v>
      </c>
      <c r="AY4080">
        <f t="shared" si="640"/>
        <v>-0.4184480156181542</v>
      </c>
      <c r="AZ4080">
        <f>SUM(AJ4080:AY4080)</f>
        <v>56.919844382388433</v>
      </c>
      <c r="BA4080">
        <f>S4080-AZ4080</f>
        <v>-1.9198443823884332</v>
      </c>
      <c r="BB4080">
        <f>WEEKDAY(K4080)</f>
        <v>2</v>
      </c>
      <c r="BC4080">
        <f>VLOOKUP(BB4080,Sheet5!A$4:B$10,2)</f>
        <v>2.32805046464641</v>
      </c>
      <c r="BD4080">
        <f t="shared" si="634"/>
        <v>59.247894847034843</v>
      </c>
      <c r="BE4080">
        <f>S4080-BD4080</f>
        <v>-4.2478948470348428</v>
      </c>
      <c r="BF4080">
        <f t="shared" si="635"/>
        <v>9</v>
      </c>
      <c r="BG4080">
        <f>VLOOKUP(BF4080,Sheet6!A$4:B$21,2)</f>
        <v>-3.4267925049145957</v>
      </c>
      <c r="BH4080">
        <f t="shared" si="636"/>
        <v>55.821102342120248</v>
      </c>
      <c r="BI4080">
        <f>S4080-BH4080</f>
        <v>-0.82110234212024835</v>
      </c>
      <c r="BJ4080">
        <f>SUMPRODUCT(T$2:AD$2,T4080:AD4080)+Sheet7!$B$17</f>
        <v>-8.6186022465627232E-2</v>
      </c>
      <c r="BK4080">
        <f t="shared" si="637"/>
        <v>55.734916319654623</v>
      </c>
      <c r="BL4080">
        <f t="shared" si="638"/>
        <v>-0.7349163196546229</v>
      </c>
    </row>
    <row r="4081" spans="1:64" x14ac:dyDescent="0.3">
      <c r="A4081">
        <v>108</v>
      </c>
      <c r="B4081">
        <v>3002</v>
      </c>
      <c r="C4081">
        <v>39967</v>
      </c>
      <c r="D4081">
        <v>355</v>
      </c>
      <c r="E4081" t="s">
        <v>8172</v>
      </c>
      <c r="F4081" t="s">
        <v>8173</v>
      </c>
      <c r="G4081" t="s">
        <v>10</v>
      </c>
      <c r="H4081">
        <v>2020</v>
      </c>
      <c r="I4081">
        <v>11</v>
      </c>
      <c r="J4081">
        <v>16</v>
      </c>
      <c r="K4081" s="1">
        <v>44151</v>
      </c>
      <c r="L4081">
        <v>10</v>
      </c>
      <c r="M4081">
        <v>30</v>
      </c>
      <c r="N4081">
        <v>7</v>
      </c>
      <c r="O4081" s="2">
        <v>0.43758101851851849</v>
      </c>
      <c r="P4081">
        <v>11</v>
      </c>
      <c r="Q4081">
        <v>7471</v>
      </c>
      <c r="R4081" s="2">
        <v>8.1018518518521931E-4</v>
      </c>
      <c r="S4081" s="3">
        <v>70</v>
      </c>
      <c r="T4081" s="3">
        <v>9.84</v>
      </c>
      <c r="U4081" s="3">
        <v>9.84</v>
      </c>
      <c r="V4081" s="3">
        <v>8.82</v>
      </c>
      <c r="W4081" s="3">
        <v>12.61</v>
      </c>
      <c r="X4081">
        <v>990</v>
      </c>
      <c r="Y4081">
        <v>55</v>
      </c>
      <c r="Z4081" s="3">
        <v>0.5</v>
      </c>
      <c r="AA4081">
        <v>0</v>
      </c>
      <c r="AB4081">
        <v>0</v>
      </c>
      <c r="AC4081">
        <v>0</v>
      </c>
      <c r="AD4081">
        <v>0</v>
      </c>
      <c r="AE4081">
        <v>800</v>
      </c>
      <c r="AF4081" t="s">
        <v>14833</v>
      </c>
      <c r="AG4081" t="s">
        <v>14834</v>
      </c>
      <c r="AH4081" t="s">
        <v>14836</v>
      </c>
      <c r="AJ4081">
        <f t="shared" si="633"/>
        <v>-32.405076236441957</v>
      </c>
      <c r="AK4081">
        <f t="shared" si="633"/>
        <v>93.418431280492058</v>
      </c>
      <c r="AL4081">
        <f t="shared" si="633"/>
        <v>-0.41651336835105868</v>
      </c>
      <c r="AM4081">
        <f t="shared" si="633"/>
        <v>-7.2328227965798524</v>
      </c>
      <c r="AN4081">
        <f t="shared" si="640"/>
        <v>10.929964569348771</v>
      </c>
      <c r="AO4081">
        <f t="shared" si="640"/>
        <v>-8.4783585532752479</v>
      </c>
      <c r="AP4081">
        <f t="shared" si="640"/>
        <v>-1.0989657151103689</v>
      </c>
      <c r="AQ4081">
        <f t="shared" si="640"/>
        <v>9.8255355177907011E-2</v>
      </c>
      <c r="AR4081">
        <f t="shared" si="640"/>
        <v>3.5695372111052968</v>
      </c>
      <c r="AS4081">
        <f t="shared" si="640"/>
        <v>0.32545650179866537</v>
      </c>
      <c r="AT4081">
        <f t="shared" si="640"/>
        <v>5.3184016220512627</v>
      </c>
      <c r="AU4081">
        <f t="shared" si="640"/>
        <v>-1.1738253188162533</v>
      </c>
      <c r="AV4081">
        <f t="shared" si="640"/>
        <v>-1.9349125177872324</v>
      </c>
      <c r="AW4081">
        <f t="shared" si="640"/>
        <v>-0.19466695091212449</v>
      </c>
      <c r="AX4081">
        <f t="shared" si="640"/>
        <v>3.5450759448897946</v>
      </c>
      <c r="AY4081">
        <f t="shared" si="640"/>
        <v>-0.41845332918735417</v>
      </c>
      <c r="AZ4081">
        <f>SUM(AJ4081:AY4081)</f>
        <v>63.8515276984023</v>
      </c>
      <c r="BA4081">
        <f>S4081-AZ4081</f>
        <v>6.1484723015976996</v>
      </c>
      <c r="BB4081">
        <f>WEEKDAY(K4081)</f>
        <v>2</v>
      </c>
      <c r="BC4081">
        <f>VLOOKUP(BB4081,Sheet5!A$4:B$10,2)</f>
        <v>2.32805046464641</v>
      </c>
      <c r="BD4081">
        <f t="shared" si="634"/>
        <v>66.179578163048717</v>
      </c>
      <c r="BE4081">
        <f>S4081-BD4081</f>
        <v>3.820421836951283</v>
      </c>
      <c r="BF4081">
        <f t="shared" si="635"/>
        <v>11</v>
      </c>
      <c r="BG4081">
        <f>VLOOKUP(BF4081,Sheet6!A$4:B$21,2)</f>
        <v>-6.60931600528001</v>
      </c>
      <c r="BH4081">
        <f t="shared" si="636"/>
        <v>59.57026215776871</v>
      </c>
      <c r="BI4081">
        <f>S4081-BH4081</f>
        <v>10.42973784223129</v>
      </c>
      <c r="BJ4081">
        <f>SUMPRODUCT(T$2:AD$2,T4081:AD4081)+Sheet7!$B$17</f>
        <v>-2.102156466152854</v>
      </c>
      <c r="BK4081">
        <f t="shared" si="637"/>
        <v>57.468105691615854</v>
      </c>
      <c r="BL4081">
        <f t="shared" si="638"/>
        <v>12.531894308384146</v>
      </c>
    </row>
    <row r="4082" spans="1:64" x14ac:dyDescent="0.3">
      <c r="A4082">
        <v>108</v>
      </c>
      <c r="B4082">
        <v>3002</v>
      </c>
      <c r="C4082">
        <v>39969</v>
      </c>
      <c r="D4082">
        <v>355</v>
      </c>
      <c r="E4082" t="s">
        <v>8174</v>
      </c>
      <c r="F4082" t="s">
        <v>8175</v>
      </c>
      <c r="G4082" t="s">
        <v>10</v>
      </c>
      <c r="H4082">
        <v>2020</v>
      </c>
      <c r="I4082">
        <v>11</v>
      </c>
      <c r="J4082">
        <v>16</v>
      </c>
      <c r="K4082" s="1">
        <v>44151</v>
      </c>
      <c r="L4082">
        <v>11</v>
      </c>
      <c r="M4082">
        <v>41</v>
      </c>
      <c r="N4082">
        <v>0</v>
      </c>
      <c r="O4082" s="2">
        <v>0.48680555555555555</v>
      </c>
      <c r="P4082">
        <v>12</v>
      </c>
      <c r="Q4082">
        <v>7472</v>
      </c>
      <c r="R4082" s="2">
        <v>8.3333333333335258E-4</v>
      </c>
      <c r="S4082" s="3">
        <v>72</v>
      </c>
      <c r="T4082" s="3">
        <v>11.25</v>
      </c>
      <c r="U4082" s="3">
        <v>9.92</v>
      </c>
      <c r="V4082" s="3">
        <v>10.52</v>
      </c>
      <c r="W4082" s="3">
        <v>14.49</v>
      </c>
      <c r="X4082">
        <v>994</v>
      </c>
      <c r="Y4082">
        <v>57</v>
      </c>
      <c r="Z4082" s="3">
        <v>1</v>
      </c>
      <c r="AA4082">
        <v>160</v>
      </c>
      <c r="AB4082">
        <v>0</v>
      </c>
      <c r="AC4082">
        <v>0</v>
      </c>
      <c r="AD4082">
        <v>0</v>
      </c>
      <c r="AE4082">
        <v>800</v>
      </c>
      <c r="AF4082" t="s">
        <v>14833</v>
      </c>
      <c r="AG4082" t="s">
        <v>14834</v>
      </c>
      <c r="AH4082" t="s">
        <v>14836</v>
      </c>
      <c r="AJ4082">
        <f t="shared" si="633"/>
        <v>-32.394976833730261</v>
      </c>
      <c r="AK4082">
        <f t="shared" si="633"/>
        <v>93.4179264820947</v>
      </c>
      <c r="AL4082">
        <f t="shared" si="633"/>
        <v>-0.43216749896293871</v>
      </c>
      <c r="AM4082">
        <f t="shared" si="633"/>
        <v>-7.2251289101974283</v>
      </c>
      <c r="AN4082">
        <f t="shared" si="640"/>
        <v>14.791053941867519</v>
      </c>
      <c r="AO4082">
        <f t="shared" si="640"/>
        <v>-8.4781299196120532</v>
      </c>
      <c r="AP4082">
        <f t="shared" si="640"/>
        <v>-1.1161677183324679</v>
      </c>
      <c r="AQ4082">
        <f t="shared" si="640"/>
        <v>9.8301349245507597E-2</v>
      </c>
      <c r="AR4082">
        <f t="shared" si="640"/>
        <v>-1.4331988080724456</v>
      </c>
      <c r="AS4082">
        <f t="shared" si="640"/>
        <v>0.32538501883759052</v>
      </c>
      <c r="AT4082">
        <f t="shared" si="640"/>
        <v>5.3290746683089845</v>
      </c>
      <c r="AU4082">
        <f t="shared" si="640"/>
        <v>-1.1740219103623604</v>
      </c>
      <c r="AV4082">
        <f t="shared" si="640"/>
        <v>-1.9179169891551795</v>
      </c>
      <c r="AW4082">
        <f t="shared" si="640"/>
        <v>-0.19457464376649891</v>
      </c>
      <c r="AX4082">
        <f t="shared" si="640"/>
        <v>1.637601357546639</v>
      </c>
      <c r="AY4082">
        <f t="shared" si="640"/>
        <v>-0.41845596975098226</v>
      </c>
      <c r="AZ4082">
        <f>SUM(AJ4082:AY4082)</f>
        <v>60.814603615958326</v>
      </c>
      <c r="BA4082">
        <f>S4082-AZ4082</f>
        <v>11.185396384041674</v>
      </c>
      <c r="BB4082">
        <f>WEEKDAY(K4082)</f>
        <v>2</v>
      </c>
      <c r="BC4082">
        <f>VLOOKUP(BB4082,Sheet5!A$4:B$10,2)</f>
        <v>2.32805046464641</v>
      </c>
      <c r="BD4082">
        <f t="shared" si="634"/>
        <v>63.142654080604736</v>
      </c>
      <c r="BE4082">
        <f>S4082-BD4082</f>
        <v>8.8573459193952644</v>
      </c>
      <c r="BF4082">
        <f t="shared" si="635"/>
        <v>12</v>
      </c>
      <c r="BG4082">
        <f>VLOOKUP(BF4082,Sheet6!A$4:B$21,2)</f>
        <v>0.24443207968543576</v>
      </c>
      <c r="BH4082">
        <f t="shared" si="636"/>
        <v>63.387086160290174</v>
      </c>
      <c r="BI4082">
        <f>S4082-BH4082</f>
        <v>8.6129138397098259</v>
      </c>
      <c r="BJ4082">
        <f>SUMPRODUCT(T$2:AD$2,T4082:AD4082)+Sheet7!$B$17</f>
        <v>-0.30372019427852059</v>
      </c>
      <c r="BK4082">
        <f t="shared" si="637"/>
        <v>63.083365966011655</v>
      </c>
      <c r="BL4082">
        <f t="shared" si="638"/>
        <v>8.9166340339883448</v>
      </c>
    </row>
    <row r="4083" spans="1:64" x14ac:dyDescent="0.3">
      <c r="A4083">
        <v>108</v>
      </c>
      <c r="B4083">
        <v>3002</v>
      </c>
      <c r="C4083">
        <v>39971</v>
      </c>
      <c r="D4083">
        <v>355</v>
      </c>
      <c r="E4083" t="s">
        <v>8176</v>
      </c>
      <c r="F4083" t="s">
        <v>8177</v>
      </c>
      <c r="G4083" t="s">
        <v>10</v>
      </c>
      <c r="H4083">
        <v>2020</v>
      </c>
      <c r="I4083">
        <v>11</v>
      </c>
      <c r="J4083">
        <v>16</v>
      </c>
      <c r="K4083" s="1">
        <v>44151</v>
      </c>
      <c r="L4083">
        <v>12</v>
      </c>
      <c r="M4083">
        <v>52</v>
      </c>
      <c r="N4083">
        <v>5</v>
      </c>
      <c r="O4083" s="2">
        <v>0.53616898148148151</v>
      </c>
      <c r="P4083">
        <v>13</v>
      </c>
      <c r="Q4083">
        <v>7473</v>
      </c>
      <c r="R4083" s="2">
        <v>4.050925925925819E-4</v>
      </c>
      <c r="S4083" s="3">
        <v>35</v>
      </c>
      <c r="T4083" s="3">
        <v>11.35</v>
      </c>
      <c r="U4083" s="3">
        <v>9.8699999999999992</v>
      </c>
      <c r="V4083" s="3">
        <v>10.26</v>
      </c>
      <c r="W4083" s="3">
        <v>14.49</v>
      </c>
      <c r="X4083">
        <v>989</v>
      </c>
      <c r="Y4083">
        <v>51</v>
      </c>
      <c r="Z4083" s="3">
        <v>0</v>
      </c>
      <c r="AA4083">
        <v>0</v>
      </c>
      <c r="AB4083">
        <v>0</v>
      </c>
      <c r="AC4083">
        <v>0</v>
      </c>
      <c r="AD4083">
        <v>0</v>
      </c>
      <c r="AE4083">
        <v>800</v>
      </c>
      <c r="AF4083" t="s">
        <v>14833</v>
      </c>
      <c r="AG4083" t="s">
        <v>14834</v>
      </c>
      <c r="AH4083" t="s">
        <v>14836</v>
      </c>
      <c r="AJ4083">
        <f t="shared" si="633"/>
        <v>-32.384863620295278</v>
      </c>
      <c r="AK4083">
        <f t="shared" si="633"/>
        <v>93.417421314898149</v>
      </c>
      <c r="AL4083">
        <f t="shared" si="633"/>
        <v>-0.44781976137743262</v>
      </c>
      <c r="AM4083">
        <f t="shared" si="633"/>
        <v>-7.2174235685751169</v>
      </c>
      <c r="AN4083">
        <f t="shared" si="640"/>
        <v>17.644157431626425</v>
      </c>
      <c r="AO4083">
        <f t="shared" si="640"/>
        <v>-8.4779010580863847</v>
      </c>
      <c r="AP4083">
        <f t="shared" si="640"/>
        <v>-1.1333612598542979</v>
      </c>
      <c r="AQ4083">
        <f t="shared" si="640"/>
        <v>9.8347342925030112E-2</v>
      </c>
      <c r="AR4083">
        <f t="shared" si="640"/>
        <v>-5.5963864030623052</v>
      </c>
      <c r="AS4083">
        <f t="shared" si="640"/>
        <v>0.32531352004269104</v>
      </c>
      <c r="AT4083">
        <f t="shared" si="640"/>
        <v>5.3396619263887501</v>
      </c>
      <c r="AU4083">
        <f t="shared" si="640"/>
        <v>-1.1742179942466031</v>
      </c>
      <c r="AV4083">
        <f t="shared" si="640"/>
        <v>-1.9008515911630579</v>
      </c>
      <c r="AW4083">
        <f t="shared" si="640"/>
        <v>-0.19448230497137553</v>
      </c>
      <c r="AX4083">
        <f t="shared" si="640"/>
        <v>-0.70866719107844101</v>
      </c>
      <c r="AY4083">
        <f t="shared" si="640"/>
        <v>-0.41845859950053799</v>
      </c>
      <c r="AZ4083">
        <f>SUM(AJ4083:AY4083)</f>
        <v>57.170468183670216</v>
      </c>
      <c r="BA4083">
        <f>S4083-AZ4083</f>
        <v>-22.170468183670216</v>
      </c>
      <c r="BB4083">
        <f>WEEKDAY(K4083)</f>
        <v>2</v>
      </c>
      <c r="BC4083">
        <f>VLOOKUP(BB4083,Sheet5!A$4:B$10,2)</f>
        <v>2.32805046464641</v>
      </c>
      <c r="BD4083">
        <f t="shared" si="634"/>
        <v>59.498518648316626</v>
      </c>
      <c r="BE4083">
        <f>S4083-BD4083</f>
        <v>-24.498518648316626</v>
      </c>
      <c r="BF4083">
        <f t="shared" si="635"/>
        <v>13</v>
      </c>
      <c r="BG4083">
        <f>VLOOKUP(BF4083,Sheet6!A$4:B$21,2)</f>
        <v>0.21493038056828762</v>
      </c>
      <c r="BH4083">
        <f t="shared" si="636"/>
        <v>59.713449028884916</v>
      </c>
      <c r="BI4083">
        <f>S4083-BH4083</f>
        <v>-24.713449028884916</v>
      </c>
      <c r="BJ4083">
        <f>SUMPRODUCT(T$2:AD$2,T4083:AD4083)+Sheet7!$B$17</f>
        <v>-1.2497644974072646</v>
      </c>
      <c r="BK4083">
        <f t="shared" si="637"/>
        <v>58.463684531477654</v>
      </c>
      <c r="BL4083">
        <f t="shared" si="638"/>
        <v>-23.463684531477654</v>
      </c>
    </row>
    <row r="4084" spans="1:64" x14ac:dyDescent="0.3">
      <c r="A4084">
        <v>108</v>
      </c>
      <c r="B4084">
        <v>3002</v>
      </c>
      <c r="C4084">
        <v>39973</v>
      </c>
      <c r="D4084">
        <v>355</v>
      </c>
      <c r="E4084" t="s">
        <v>8178</v>
      </c>
      <c r="F4084" t="s">
        <v>8179</v>
      </c>
      <c r="G4084" t="s">
        <v>10</v>
      </c>
      <c r="H4084">
        <v>2020</v>
      </c>
      <c r="I4084">
        <v>11</v>
      </c>
      <c r="J4084">
        <v>16</v>
      </c>
      <c r="K4084" s="1">
        <v>44151</v>
      </c>
      <c r="L4084">
        <v>14</v>
      </c>
      <c r="M4084">
        <v>2</v>
      </c>
      <c r="N4084">
        <v>53</v>
      </c>
      <c r="O4084" s="2">
        <v>0.58533564814814809</v>
      </c>
      <c r="P4084">
        <v>14</v>
      </c>
      <c r="Q4084">
        <v>7474</v>
      </c>
      <c r="R4084" s="2">
        <v>6.0185185185190893E-4</v>
      </c>
      <c r="S4084" s="3">
        <v>52</v>
      </c>
      <c r="T4084" s="3">
        <v>11.27</v>
      </c>
      <c r="U4084" s="3">
        <v>9.7799999999999994</v>
      </c>
      <c r="V4084" s="3">
        <v>9.6999999999999993</v>
      </c>
      <c r="W4084" s="3">
        <v>12.82</v>
      </c>
      <c r="X4084">
        <v>988</v>
      </c>
      <c r="Y4084">
        <v>51</v>
      </c>
      <c r="Z4084" s="3">
        <v>0.5</v>
      </c>
      <c r="AA4084">
        <v>0</v>
      </c>
      <c r="AB4084">
        <v>0</v>
      </c>
      <c r="AC4084">
        <v>0</v>
      </c>
      <c r="AD4084">
        <v>0</v>
      </c>
      <c r="AE4084">
        <v>800</v>
      </c>
      <c r="AF4084" t="s">
        <v>14833</v>
      </c>
      <c r="AG4084" t="s">
        <v>14834</v>
      </c>
      <c r="AH4084" t="s">
        <v>14836</v>
      </c>
      <c r="AJ4084">
        <f t="shared" si="633"/>
        <v>-32.374736600448507</v>
      </c>
      <c r="AK4084">
        <f t="shared" si="633"/>
        <v>93.416915778904396</v>
      </c>
      <c r="AL4084">
        <f t="shared" si="633"/>
        <v>-0.46347008793204192</v>
      </c>
      <c r="AM4084">
        <f t="shared" si="633"/>
        <v>-7.2097067839295237</v>
      </c>
      <c r="AN4084">
        <f t="shared" ref="AN4084:AY4099" si="641">AN$2*COS(2*PI()*$Q4084/AN$1)+AN$3*SIN(2*PI()*$Q4084/AN$1)</f>
        <v>19.294840750766291</v>
      </c>
      <c r="AO4084">
        <f t="shared" si="641"/>
        <v>-8.4776719687043922</v>
      </c>
      <c r="AP4084">
        <f t="shared" si="641"/>
        <v>-1.1505462093310259</v>
      </c>
      <c r="AQ4084">
        <f t="shared" si="641"/>
        <v>9.8393336216292815E-2</v>
      </c>
      <c r="AR4084">
        <f t="shared" si="641"/>
        <v>-6.4812867434156995</v>
      </c>
      <c r="AS4084">
        <f t="shared" si="641"/>
        <v>0.32524200541744624</v>
      </c>
      <c r="AT4084">
        <f t="shared" si="641"/>
        <v>5.3501632258553888</v>
      </c>
      <c r="AU4084">
        <f t="shared" si="641"/>
        <v>-1.1744135703841923</v>
      </c>
      <c r="AV4084">
        <f t="shared" si="641"/>
        <v>-1.8837169455001901</v>
      </c>
      <c r="AW4084">
        <f t="shared" si="641"/>
        <v>-0.19438993454177453</v>
      </c>
      <c r="AX4084">
        <f t="shared" si="641"/>
        <v>-2.8650489381497546</v>
      </c>
      <c r="AY4084">
        <f t="shared" si="641"/>
        <v>-0.4184612184359533</v>
      </c>
      <c r="AZ4084">
        <f>SUM(AJ4084:AY4084)</f>
        <v>55.792106096386746</v>
      </c>
      <c r="BA4084">
        <f>S4084-AZ4084</f>
        <v>-3.7921060963867461</v>
      </c>
      <c r="BB4084">
        <f>WEEKDAY(K4084)</f>
        <v>2</v>
      </c>
      <c r="BC4084">
        <f>VLOOKUP(BB4084,Sheet5!A$4:B$10,2)</f>
        <v>2.32805046464641</v>
      </c>
      <c r="BD4084">
        <f t="shared" si="634"/>
        <v>58.120156561033156</v>
      </c>
      <c r="BE4084">
        <f>S4084-BD4084</f>
        <v>-6.1201565610331556</v>
      </c>
      <c r="BF4084">
        <f t="shared" si="635"/>
        <v>14</v>
      </c>
      <c r="BG4084">
        <f>VLOOKUP(BF4084,Sheet6!A$4:B$21,2)</f>
        <v>4.6167404848157085</v>
      </c>
      <c r="BH4084">
        <f t="shared" si="636"/>
        <v>62.736897045848863</v>
      </c>
      <c r="BI4084">
        <f>S4084-BH4084</f>
        <v>-10.736897045848863</v>
      </c>
      <c r="BJ4084">
        <f>SUMPRODUCT(T$2:AD$2,T4084:AD4084)+Sheet7!$B$17</f>
        <v>-2.1521937304319243</v>
      </c>
      <c r="BK4084">
        <f t="shared" si="637"/>
        <v>60.584703315416938</v>
      </c>
      <c r="BL4084">
        <f t="shared" si="638"/>
        <v>-8.5847033154169381</v>
      </c>
    </row>
    <row r="4085" spans="1:64" x14ac:dyDescent="0.3">
      <c r="A4085">
        <v>108</v>
      </c>
      <c r="B4085">
        <v>3002</v>
      </c>
      <c r="C4085">
        <v>39975</v>
      </c>
      <c r="D4085">
        <v>355</v>
      </c>
      <c r="E4085" t="s">
        <v>8180</v>
      </c>
      <c r="F4085" t="s">
        <v>8181</v>
      </c>
      <c r="G4085" t="s">
        <v>10</v>
      </c>
      <c r="H4085">
        <v>2020</v>
      </c>
      <c r="I4085">
        <v>11</v>
      </c>
      <c r="J4085">
        <v>16</v>
      </c>
      <c r="K4085" s="1">
        <v>44151</v>
      </c>
      <c r="L4085">
        <v>15</v>
      </c>
      <c r="M4085">
        <v>13</v>
      </c>
      <c r="N4085">
        <v>46</v>
      </c>
      <c r="O4085" s="2">
        <v>0.6345601851851852</v>
      </c>
      <c r="P4085">
        <v>15</v>
      </c>
      <c r="Q4085">
        <v>7475</v>
      </c>
      <c r="R4085" s="2">
        <v>4.3981481481480955E-4</v>
      </c>
      <c r="S4085" s="3">
        <v>38</v>
      </c>
      <c r="T4085" s="3">
        <v>9.27</v>
      </c>
      <c r="U4085" s="3">
        <v>9.27</v>
      </c>
      <c r="V4085" s="3">
        <v>7.48</v>
      </c>
      <c r="W4085" s="3">
        <v>12.65</v>
      </c>
      <c r="X4085">
        <v>988</v>
      </c>
      <c r="Y4085">
        <v>60</v>
      </c>
      <c r="Z4085" s="3">
        <v>1</v>
      </c>
      <c r="AA4085">
        <v>160</v>
      </c>
      <c r="AB4085">
        <v>0</v>
      </c>
      <c r="AC4085">
        <v>0</v>
      </c>
      <c r="AD4085">
        <v>0</v>
      </c>
      <c r="AE4085">
        <v>800</v>
      </c>
      <c r="AF4085" t="s">
        <v>14833</v>
      </c>
      <c r="AG4085" t="s">
        <v>14834</v>
      </c>
      <c r="AH4085" t="s">
        <v>14836</v>
      </c>
      <c r="AJ4085">
        <f t="shared" si="633"/>
        <v>-32.364595778507351</v>
      </c>
      <c r="AK4085">
        <f t="shared" si="633"/>
        <v>93.416409874115459</v>
      </c>
      <c r="AL4085">
        <f t="shared" si="633"/>
        <v>-0.47911841097272845</v>
      </c>
      <c r="AM4085">
        <f t="shared" si="633"/>
        <v>-7.2019785684953961</v>
      </c>
      <c r="AN4085">
        <f t="shared" si="641"/>
        <v>19.630612558973599</v>
      </c>
      <c r="AO4085">
        <f t="shared" si="641"/>
        <v>-8.477442651472229</v>
      </c>
      <c r="AP4085">
        <f t="shared" si="641"/>
        <v>-1.1677224364831109</v>
      </c>
      <c r="AQ4085">
        <f t="shared" si="641"/>
        <v>9.8439329119114266E-2</v>
      </c>
      <c r="AR4085">
        <f t="shared" si="641"/>
        <v>-3.5695372111034489</v>
      </c>
      <c r="AS4085">
        <f t="shared" si="641"/>
        <v>0.32517047496533619</v>
      </c>
      <c r="AT4085">
        <f t="shared" si="641"/>
        <v>5.3605783976575747</v>
      </c>
      <c r="AU4085">
        <f t="shared" si="641"/>
        <v>-1.1746086386905585</v>
      </c>
      <c r="AV4085">
        <f t="shared" si="641"/>
        <v>-1.866513676378498</v>
      </c>
      <c r="AW4085">
        <f t="shared" si="641"/>
        <v>-0.19429753249272072</v>
      </c>
      <c r="AX4085">
        <f t="shared" si="641"/>
        <v>-4.2537431359692173</v>
      </c>
      <c r="AY4085">
        <f t="shared" si="641"/>
        <v>-0.41846382655716075</v>
      </c>
      <c r="AZ4085">
        <f>SUM(AJ4085:AY4085)</f>
        <v>57.663188767708661</v>
      </c>
      <c r="BA4085">
        <f>S4085-AZ4085</f>
        <v>-19.663188767708661</v>
      </c>
      <c r="BB4085">
        <f>WEEKDAY(K4085)</f>
        <v>2</v>
      </c>
      <c r="BC4085">
        <f>VLOOKUP(BB4085,Sheet5!A$4:B$10,2)</f>
        <v>2.32805046464641</v>
      </c>
      <c r="BD4085">
        <f t="shared" si="634"/>
        <v>59.99123923235507</v>
      </c>
      <c r="BE4085">
        <f>S4085-BD4085</f>
        <v>-21.99123923235507</v>
      </c>
      <c r="BF4085">
        <f t="shared" si="635"/>
        <v>15</v>
      </c>
      <c r="BG4085">
        <f>VLOOKUP(BF4085,Sheet6!A$4:B$21,2)</f>
        <v>1.6242741873421092</v>
      </c>
      <c r="BH4085">
        <f t="shared" si="636"/>
        <v>61.61551341969718</v>
      </c>
      <c r="BI4085">
        <f>S4085-BH4085</f>
        <v>-23.61551341969718</v>
      </c>
      <c r="BJ4085">
        <f>SUMPRODUCT(T$2:AD$2,T4085:AD4085)+Sheet7!$B$17</f>
        <v>-0.99447696886377024</v>
      </c>
      <c r="BK4085">
        <f t="shared" si="637"/>
        <v>60.621036450833408</v>
      </c>
      <c r="BL4085">
        <f t="shared" si="638"/>
        <v>-22.621036450833408</v>
      </c>
    </row>
    <row r="4086" spans="1:64" x14ac:dyDescent="0.3">
      <c r="A4086">
        <v>108</v>
      </c>
      <c r="B4086">
        <v>3002</v>
      </c>
      <c r="C4086">
        <v>39977</v>
      </c>
      <c r="D4086">
        <v>355</v>
      </c>
      <c r="E4086" t="s">
        <v>8182</v>
      </c>
      <c r="F4086" t="s">
        <v>8183</v>
      </c>
      <c r="G4086" t="s">
        <v>10</v>
      </c>
      <c r="H4086">
        <v>2020</v>
      </c>
      <c r="I4086">
        <v>11</v>
      </c>
      <c r="J4086">
        <v>16</v>
      </c>
      <c r="K4086" s="1">
        <v>44151</v>
      </c>
      <c r="L4086">
        <v>16</v>
      </c>
      <c r="M4086">
        <v>30</v>
      </c>
      <c r="N4086">
        <v>10</v>
      </c>
      <c r="O4086" s="2">
        <v>0.68761574074074072</v>
      </c>
      <c r="P4086">
        <v>17</v>
      </c>
      <c r="Q4086">
        <v>7477</v>
      </c>
      <c r="R4086" s="2">
        <v>6.94444444444553E-4</v>
      </c>
      <c r="S4086" s="3">
        <v>60</v>
      </c>
      <c r="T4086" s="3">
        <v>7.21</v>
      </c>
      <c r="U4086" s="3">
        <v>5.85</v>
      </c>
      <c r="V4086" s="3">
        <v>6.37</v>
      </c>
      <c r="W4086" s="3">
        <v>10.38</v>
      </c>
      <c r="X4086">
        <v>988</v>
      </c>
      <c r="Y4086">
        <v>70</v>
      </c>
      <c r="Z4086" s="3">
        <v>2.1</v>
      </c>
      <c r="AA4086">
        <v>130</v>
      </c>
      <c r="AB4086">
        <v>0</v>
      </c>
      <c r="AC4086">
        <v>0</v>
      </c>
      <c r="AD4086">
        <v>90</v>
      </c>
      <c r="AE4086">
        <v>804</v>
      </c>
      <c r="AF4086" t="s">
        <v>14841</v>
      </c>
      <c r="AG4086" t="s">
        <v>14850</v>
      </c>
      <c r="AH4086" t="s">
        <v>14851</v>
      </c>
      <c r="AJ4086">
        <f t="shared" si="633"/>
        <v>-32.344272745640808</v>
      </c>
      <c r="AK4086">
        <f t="shared" si="633"/>
        <v>93.415396958159931</v>
      </c>
      <c r="AL4086">
        <f t="shared" si="633"/>
        <v>-0.51040877593944534</v>
      </c>
      <c r="AM4086">
        <f t="shared" si="633"/>
        <v>-7.1864878942911137</v>
      </c>
      <c r="AN4086">
        <f t="shared" si="641"/>
        <v>16.357060904217938</v>
      </c>
      <c r="AO4086">
        <f t="shared" si="641"/>
        <v>-8.4769833334820586</v>
      </c>
      <c r="AP4086">
        <f t="shared" si="641"/>
        <v>-1.202048203026441</v>
      </c>
      <c r="AQ4086">
        <f t="shared" si="641"/>
        <v>9.8531313758706801E-2</v>
      </c>
      <c r="AR4086">
        <f t="shared" si="641"/>
        <v>5.5963864030602366</v>
      </c>
      <c r="AS4086">
        <f t="shared" si="641"/>
        <v>0.32502736659444437</v>
      </c>
      <c r="AT4086">
        <f t="shared" si="641"/>
        <v>5.381149688998228</v>
      </c>
      <c r="AU4086">
        <f t="shared" si="641"/>
        <v>-1.1749972514724409</v>
      </c>
      <c r="AV4086">
        <f t="shared" si="641"/>
        <v>-1.8319037770834588</v>
      </c>
      <c r="AW4086">
        <f t="shared" si="641"/>
        <v>-0.19411263359638037</v>
      </c>
      <c r="AX4086">
        <f t="shared" si="641"/>
        <v>-3.5450759448914542</v>
      </c>
      <c r="AY4086">
        <f t="shared" si="641"/>
        <v>-0.41846901035668216</v>
      </c>
      <c r="AZ4086">
        <f>SUM(AJ4086:AY4086)</f>
        <v>64.288793065009202</v>
      </c>
      <c r="BA4086">
        <f>S4086-AZ4086</f>
        <v>-4.2887930650092017</v>
      </c>
      <c r="BB4086">
        <f>WEEKDAY(K4086)</f>
        <v>2</v>
      </c>
      <c r="BC4086">
        <f>VLOOKUP(BB4086,Sheet5!A$4:B$10,2)</f>
        <v>2.32805046464641</v>
      </c>
      <c r="BD4086">
        <f t="shared" si="634"/>
        <v>66.616843529655611</v>
      </c>
      <c r="BE4086">
        <f>S4086-BD4086</f>
        <v>-6.6168435296556112</v>
      </c>
      <c r="BF4086">
        <f t="shared" si="635"/>
        <v>17</v>
      </c>
      <c r="BG4086">
        <f>VLOOKUP(BF4086,Sheet6!A$4:B$21,2)</f>
        <v>-9.0795171222841429</v>
      </c>
      <c r="BH4086">
        <f t="shared" si="636"/>
        <v>57.537326407371467</v>
      </c>
      <c r="BI4086">
        <f>S4086-BH4086</f>
        <v>2.4626735926285335</v>
      </c>
      <c r="BJ4086">
        <f>SUMPRODUCT(T$2:AD$2,T4086:AD4086)+Sheet7!$B$17</f>
        <v>1.0325537910195131</v>
      </c>
      <c r="BK4086">
        <f t="shared" si="637"/>
        <v>58.569880198390976</v>
      </c>
      <c r="BL4086">
        <f t="shared" si="638"/>
        <v>1.430119801609024</v>
      </c>
    </row>
    <row r="4087" spans="1:64" x14ac:dyDescent="0.3">
      <c r="A4087">
        <v>108</v>
      </c>
      <c r="B4087">
        <v>3002</v>
      </c>
      <c r="C4087">
        <v>39979</v>
      </c>
      <c r="D4087">
        <v>355</v>
      </c>
      <c r="E4087" t="s">
        <v>8184</v>
      </c>
      <c r="F4087" t="s">
        <v>8185</v>
      </c>
      <c r="G4087" t="s">
        <v>10</v>
      </c>
      <c r="H4087">
        <v>2020</v>
      </c>
      <c r="I4087">
        <v>11</v>
      </c>
      <c r="J4087">
        <v>16</v>
      </c>
      <c r="K4087" s="1">
        <v>44151</v>
      </c>
      <c r="L4087">
        <v>17</v>
      </c>
      <c r="M4087">
        <v>42</v>
      </c>
      <c r="N4087">
        <v>59</v>
      </c>
      <c r="O4087" s="2">
        <v>0.73818287037037045</v>
      </c>
      <c r="P4087">
        <v>18</v>
      </c>
      <c r="Q4087">
        <v>7478</v>
      </c>
      <c r="R4087" s="2">
        <v>4.1666666666650976E-4</v>
      </c>
      <c r="S4087" s="3">
        <v>36</v>
      </c>
      <c r="T4087" s="3">
        <v>6.73</v>
      </c>
      <c r="U4087" s="3">
        <v>5.29</v>
      </c>
      <c r="V4087" s="3">
        <v>5.81</v>
      </c>
      <c r="W4087" s="3">
        <v>11.35</v>
      </c>
      <c r="X4087">
        <v>983</v>
      </c>
      <c r="Y4087">
        <v>69</v>
      </c>
      <c r="Z4087" s="3">
        <v>2.1</v>
      </c>
      <c r="AA4087">
        <v>130</v>
      </c>
      <c r="AB4087">
        <v>0</v>
      </c>
      <c r="AC4087">
        <v>0</v>
      </c>
      <c r="AD4087">
        <v>90</v>
      </c>
      <c r="AE4087">
        <v>804</v>
      </c>
      <c r="AF4087" t="s">
        <v>14841</v>
      </c>
      <c r="AG4087" t="s">
        <v>14850</v>
      </c>
      <c r="AH4087" t="s">
        <v>14851</v>
      </c>
      <c r="AJ4087">
        <f t="shared" si="633"/>
        <v>-32.334090543379553</v>
      </c>
      <c r="AK4087">
        <f t="shared" si="633"/>
        <v>93.414889946997377</v>
      </c>
      <c r="AL4087">
        <f t="shared" si="633"/>
        <v>-0.52605068260179455</v>
      </c>
      <c r="AM4087">
        <f t="shared" si="633"/>
        <v>-7.1787254600809813</v>
      </c>
      <c r="AN4087">
        <f t="shared" si="641"/>
        <v>12.970824576722674</v>
      </c>
      <c r="AO4087">
        <f t="shared" si="641"/>
        <v>-8.4767533327363953</v>
      </c>
      <c r="AP4087">
        <f t="shared" si="641"/>
        <v>-1.2191974821930838</v>
      </c>
      <c r="AQ4087">
        <f t="shared" si="641"/>
        <v>9.8577305495114897E-2</v>
      </c>
      <c r="AR4087">
        <f t="shared" si="641"/>
        <v>6.4812867434152261</v>
      </c>
      <c r="AS4087">
        <f t="shared" si="641"/>
        <v>0.32495578868262631</v>
      </c>
      <c r="AT4087">
        <f t="shared" si="641"/>
        <v>5.3913054773772311</v>
      </c>
      <c r="AU4087">
        <f t="shared" si="641"/>
        <v>-1.1751907957799166</v>
      </c>
      <c r="AV4087">
        <f t="shared" si="641"/>
        <v>-1.8144984077422808</v>
      </c>
      <c r="AW4087">
        <f t="shared" si="641"/>
        <v>-0.19402013677916932</v>
      </c>
      <c r="AX4087">
        <f t="shared" si="641"/>
        <v>-1.6376013575452344</v>
      </c>
      <c r="AY4087">
        <f t="shared" si="641"/>
        <v>-0.41847158603486229</v>
      </c>
      <c r="AZ4087">
        <f>SUM(AJ4087:AY4087)</f>
        <v>63.707240053816982</v>
      </c>
      <c r="BA4087">
        <f>S4087-AZ4087</f>
        <v>-27.707240053816982</v>
      </c>
      <c r="BB4087">
        <f>WEEKDAY(K4087)</f>
        <v>2</v>
      </c>
      <c r="BC4087">
        <f>VLOOKUP(BB4087,Sheet5!A$4:B$10,2)</f>
        <v>2.32805046464641</v>
      </c>
      <c r="BD4087">
        <f t="shared" si="634"/>
        <v>66.035290518463398</v>
      </c>
      <c r="BE4087">
        <f>S4087-BD4087</f>
        <v>-30.035290518463398</v>
      </c>
      <c r="BF4087">
        <f t="shared" si="635"/>
        <v>18</v>
      </c>
      <c r="BG4087">
        <f>VLOOKUP(BF4087,Sheet6!A$4:B$21,2)</f>
        <v>1.1919236563975537</v>
      </c>
      <c r="BH4087">
        <f t="shared" si="636"/>
        <v>67.227214174860947</v>
      </c>
      <c r="BI4087">
        <f>S4087-BH4087</f>
        <v>-31.227214174860947</v>
      </c>
      <c r="BJ4087">
        <f>SUMPRODUCT(T$2:AD$2,T4087:AD4087)+Sheet7!$B$17</f>
        <v>1.7287134602319671</v>
      </c>
      <c r="BK4087">
        <f t="shared" si="637"/>
        <v>68.95592763509292</v>
      </c>
      <c r="BL4087">
        <f t="shared" si="638"/>
        <v>-32.95592763509292</v>
      </c>
    </row>
    <row r="4088" spans="1:64" x14ac:dyDescent="0.3">
      <c r="A4088">
        <v>108</v>
      </c>
      <c r="B4088">
        <v>3002</v>
      </c>
      <c r="C4088">
        <v>39981</v>
      </c>
      <c r="D4088">
        <v>355</v>
      </c>
      <c r="E4088" t="s">
        <v>8186</v>
      </c>
      <c r="F4088" t="s">
        <v>8187</v>
      </c>
      <c r="G4088" t="s">
        <v>10</v>
      </c>
      <c r="H4088">
        <v>2020</v>
      </c>
      <c r="I4088">
        <v>11</v>
      </c>
      <c r="J4088">
        <v>16</v>
      </c>
      <c r="K4088" s="1">
        <v>44151</v>
      </c>
      <c r="L4088">
        <v>18</v>
      </c>
      <c r="M4088">
        <v>53</v>
      </c>
      <c r="N4088">
        <v>42</v>
      </c>
      <c r="O4088" s="2">
        <v>0.78729166666666661</v>
      </c>
      <c r="P4088">
        <v>19</v>
      </c>
      <c r="Q4088">
        <v>7479</v>
      </c>
      <c r="R4088" s="2">
        <v>8.4490740740750248E-4</v>
      </c>
      <c r="S4088" s="3">
        <v>73</v>
      </c>
      <c r="T4088" s="3">
        <v>5.77</v>
      </c>
      <c r="U4088" s="3">
        <v>4.82</v>
      </c>
      <c r="V4088" s="3">
        <v>4.7</v>
      </c>
      <c r="W4088" s="3">
        <v>11.35</v>
      </c>
      <c r="X4088">
        <v>974</v>
      </c>
      <c r="Y4088">
        <v>70</v>
      </c>
      <c r="Z4088" s="3">
        <v>1.5</v>
      </c>
      <c r="AA4088">
        <v>240</v>
      </c>
      <c r="AB4088">
        <v>0</v>
      </c>
      <c r="AC4088">
        <v>0</v>
      </c>
      <c r="AD4088">
        <v>90</v>
      </c>
      <c r="AE4088">
        <v>804</v>
      </c>
      <c r="AF4088" t="s">
        <v>14841</v>
      </c>
      <c r="AG4088" t="s">
        <v>14850</v>
      </c>
      <c r="AH4088" t="s">
        <v>14851</v>
      </c>
      <c r="AJ4088">
        <f t="shared" si="633"/>
        <v>-32.323894556352279</v>
      </c>
      <c r="AK4088">
        <f t="shared" si="633"/>
        <v>93.41438256704761</v>
      </c>
      <c r="AL4088">
        <f t="shared" si="633"/>
        <v>-0.54169031522336253</v>
      </c>
      <c r="AM4088">
        <f t="shared" si="633"/>
        <v>-7.1709516442023569</v>
      </c>
      <c r="AN4088">
        <f t="shared" si="641"/>
        <v>8.7006479896276723</v>
      </c>
      <c r="AO4088">
        <f t="shared" si="641"/>
        <v>-8.4765231041652545</v>
      </c>
      <c r="AP4088">
        <f t="shared" si="641"/>
        <v>-1.2363375185876979</v>
      </c>
      <c r="AQ4088">
        <f t="shared" si="641"/>
        <v>9.8623296842355268E-2</v>
      </c>
      <c r="AR4088">
        <f t="shared" si="641"/>
        <v>3.5695372111066908</v>
      </c>
      <c r="AS4088">
        <f t="shared" si="641"/>
        <v>0.32488419495787091</v>
      </c>
      <c r="AT4088">
        <f t="shared" si="641"/>
        <v>5.4013744757781135</v>
      </c>
      <c r="AU4088">
        <f t="shared" si="641"/>
        <v>-1.1753838319200869</v>
      </c>
      <c r="AV4088">
        <f t="shared" si="641"/>
        <v>-1.7970269365608063</v>
      </c>
      <c r="AW4088">
        <f t="shared" si="641"/>
        <v>-0.19392760840265685</v>
      </c>
      <c r="AX4088">
        <f t="shared" si="641"/>
        <v>0.70866719107788056</v>
      </c>
      <c r="AY4088">
        <f t="shared" si="641"/>
        <v>-0.41847415089856643</v>
      </c>
      <c r="AZ4088">
        <f>SUM(AJ4088:AY4088)</f>
        <v>58.88390726012512</v>
      </c>
      <c r="BA4088">
        <f>S4088-AZ4088</f>
        <v>14.11609273987488</v>
      </c>
      <c r="BB4088">
        <f>WEEKDAY(K4088)</f>
        <v>2</v>
      </c>
      <c r="BC4088">
        <f>VLOOKUP(BB4088,Sheet5!A$4:B$10,2)</f>
        <v>2.32805046464641</v>
      </c>
      <c r="BD4088">
        <f t="shared" si="634"/>
        <v>61.21195772477153</v>
      </c>
      <c r="BE4088">
        <f>S4088-BD4088</f>
        <v>11.78804227522847</v>
      </c>
      <c r="BF4088">
        <f t="shared" si="635"/>
        <v>19</v>
      </c>
      <c r="BG4088">
        <f>VLOOKUP(BF4088,Sheet6!A$4:B$21,2)</f>
        <v>0.38899174353181126</v>
      </c>
      <c r="BH4088">
        <f t="shared" si="636"/>
        <v>61.600949468303341</v>
      </c>
      <c r="BI4088">
        <f>S4088-BH4088</f>
        <v>11.399050531696659</v>
      </c>
      <c r="BJ4088">
        <f>SUMPRODUCT(T$2:AD$2,T4088:AD4088)+Sheet7!$B$17</f>
        <v>2.6912299090614908</v>
      </c>
      <c r="BK4088">
        <f t="shared" si="637"/>
        <v>64.292179377364832</v>
      </c>
      <c r="BL4088">
        <f t="shared" si="638"/>
        <v>8.7078206226351682</v>
      </c>
    </row>
    <row r="4089" spans="1:64" x14ac:dyDescent="0.3">
      <c r="A4089">
        <v>108</v>
      </c>
      <c r="B4089">
        <v>3002</v>
      </c>
      <c r="C4089">
        <v>39983</v>
      </c>
      <c r="D4089">
        <v>355</v>
      </c>
      <c r="E4089" t="s">
        <v>8188</v>
      </c>
      <c r="F4089" t="s">
        <v>8189</v>
      </c>
      <c r="G4089" t="s">
        <v>10</v>
      </c>
      <c r="H4089">
        <v>2020</v>
      </c>
      <c r="I4089">
        <v>11</v>
      </c>
      <c r="J4089">
        <v>16</v>
      </c>
      <c r="K4089" s="1">
        <v>44151</v>
      </c>
      <c r="L4089">
        <v>20</v>
      </c>
      <c r="M4089">
        <v>0</v>
      </c>
      <c r="N4089">
        <v>52</v>
      </c>
      <c r="O4089" s="2">
        <v>0.83393518518518517</v>
      </c>
      <c r="P4089">
        <v>20</v>
      </c>
      <c r="Q4089">
        <v>7480</v>
      </c>
      <c r="R4089" s="2">
        <v>6.4814814814817545E-4</v>
      </c>
      <c r="S4089" s="3">
        <v>56</v>
      </c>
      <c r="T4089" s="3">
        <v>5.91</v>
      </c>
      <c r="U4089" s="3">
        <v>5.91</v>
      </c>
      <c r="V4089" s="3">
        <v>5.26</v>
      </c>
      <c r="W4089" s="3">
        <v>11.5</v>
      </c>
      <c r="X4089">
        <v>974</v>
      </c>
      <c r="Y4089">
        <v>71</v>
      </c>
      <c r="Z4089" s="3">
        <v>0</v>
      </c>
      <c r="AA4089">
        <v>0</v>
      </c>
      <c r="AB4089">
        <v>0</v>
      </c>
      <c r="AC4089">
        <v>0</v>
      </c>
      <c r="AD4089">
        <v>90</v>
      </c>
      <c r="AE4089">
        <v>701</v>
      </c>
      <c r="AF4089" t="s">
        <v>14837</v>
      </c>
      <c r="AG4089" t="s">
        <v>14838</v>
      </c>
      <c r="AH4089" t="s">
        <v>14839</v>
      </c>
      <c r="AJ4089">
        <f t="shared" si="633"/>
        <v>-32.313684788905732</v>
      </c>
      <c r="AK4089">
        <f t="shared" si="633"/>
        <v>93.413874818312635</v>
      </c>
      <c r="AL4089">
        <f t="shared" si="633"/>
        <v>-0.55732760619628663</v>
      </c>
      <c r="AM4089">
        <f t="shared" si="633"/>
        <v>-7.1631664589803652</v>
      </c>
      <c r="AN4089">
        <f t="shared" si="641"/>
        <v>3.8375366205360191</v>
      </c>
      <c r="AO4089">
        <f t="shared" si="641"/>
        <v>-8.4762926477748213</v>
      </c>
      <c r="AP4089">
        <f t="shared" si="641"/>
        <v>-1.2534681822712517</v>
      </c>
      <c r="AQ4089">
        <f t="shared" si="641"/>
        <v>9.8669287800246502E-2</v>
      </c>
      <c r="AR4089">
        <f t="shared" si="641"/>
        <v>-1.4331988080767268</v>
      </c>
      <c r="AS4089">
        <f t="shared" si="641"/>
        <v>0.32481258542366187</v>
      </c>
      <c r="AT4089">
        <f t="shared" si="641"/>
        <v>5.4113565221087887</v>
      </c>
      <c r="AU4089">
        <f t="shared" si="641"/>
        <v>-1.1755763598094808</v>
      </c>
      <c r="AV4089">
        <f t="shared" si="641"/>
        <v>-1.7794900000214473</v>
      </c>
      <c r="AW4089">
        <f t="shared" si="641"/>
        <v>-0.19383504848189353</v>
      </c>
      <c r="AX4089">
        <f t="shared" si="641"/>
        <v>2.8650489381509252</v>
      </c>
      <c r="AY4089">
        <f t="shared" si="641"/>
        <v>-0.41847670494772843</v>
      </c>
      <c r="AZ4089">
        <f>SUM(AJ4089:AY4089)</f>
        <v>51.186782166866557</v>
      </c>
      <c r="BA4089">
        <f>S4089-AZ4089</f>
        <v>4.813217833133443</v>
      </c>
      <c r="BB4089">
        <f>WEEKDAY(K4089)</f>
        <v>2</v>
      </c>
      <c r="BC4089">
        <f>VLOOKUP(BB4089,Sheet5!A$4:B$10,2)</f>
        <v>2.32805046464641</v>
      </c>
      <c r="BD4089">
        <f t="shared" si="634"/>
        <v>53.514832631512967</v>
      </c>
      <c r="BE4089">
        <f>S4089-BD4089</f>
        <v>2.4851673684870335</v>
      </c>
      <c r="BF4089">
        <f t="shared" si="635"/>
        <v>20</v>
      </c>
      <c r="BG4089">
        <f>VLOOKUP(BF4089,Sheet6!A$4:B$21,2)</f>
        <v>-0.29393115695362243</v>
      </c>
      <c r="BH4089">
        <f t="shared" si="636"/>
        <v>53.220901474559341</v>
      </c>
      <c r="BI4089">
        <f>S4089-BH4089</f>
        <v>2.7790985254406593</v>
      </c>
      <c r="BJ4089">
        <f>SUMPRODUCT(T$2:AD$2,T4089:AD4089)+Sheet7!$B$17</f>
        <v>0.96244740050977562</v>
      </c>
      <c r="BK4089">
        <f t="shared" si="637"/>
        <v>54.183348875069115</v>
      </c>
      <c r="BL4089">
        <f t="shared" si="638"/>
        <v>1.8166511249308854</v>
      </c>
    </row>
    <row r="4090" spans="1:64" x14ac:dyDescent="0.3">
      <c r="A4090">
        <v>108</v>
      </c>
      <c r="B4090">
        <v>3002</v>
      </c>
      <c r="C4090">
        <v>39985</v>
      </c>
      <c r="D4090">
        <v>355</v>
      </c>
      <c r="E4090" t="s">
        <v>8190</v>
      </c>
      <c r="F4090" t="s">
        <v>8191</v>
      </c>
      <c r="G4090" t="s">
        <v>8</v>
      </c>
      <c r="H4090">
        <v>2020</v>
      </c>
      <c r="I4090">
        <v>11</v>
      </c>
      <c r="J4090">
        <v>16</v>
      </c>
      <c r="K4090" s="1">
        <v>44151</v>
      </c>
      <c r="L4090">
        <v>21</v>
      </c>
      <c r="M4090">
        <v>11</v>
      </c>
      <c r="N4090">
        <v>39</v>
      </c>
      <c r="O4090" s="2">
        <v>0.88309027777777782</v>
      </c>
      <c r="P4090">
        <v>21</v>
      </c>
      <c r="Q4090">
        <v>7481</v>
      </c>
      <c r="R4090" s="2">
        <v>9.4907407407396338E-4</v>
      </c>
      <c r="S4090" s="3">
        <v>82</v>
      </c>
      <c r="T4090" s="3">
        <v>6.33</v>
      </c>
      <c r="U4090" s="3">
        <v>6.33</v>
      </c>
      <c r="V4090" s="3">
        <v>4.7</v>
      </c>
      <c r="W4090" s="3">
        <v>11.75</v>
      </c>
      <c r="X4090">
        <v>982</v>
      </c>
      <c r="Y4090">
        <v>75</v>
      </c>
      <c r="Z4090" s="3">
        <v>0</v>
      </c>
      <c r="AA4090">
        <v>0</v>
      </c>
      <c r="AB4090">
        <v>0</v>
      </c>
      <c r="AC4090">
        <v>0</v>
      </c>
      <c r="AD4090">
        <v>40</v>
      </c>
      <c r="AE4090">
        <v>701</v>
      </c>
      <c r="AF4090" t="s">
        <v>14837</v>
      </c>
      <c r="AG4090" t="s">
        <v>14838</v>
      </c>
      <c r="AH4090" t="s">
        <v>14839</v>
      </c>
      <c r="AJ4090">
        <f t="shared" si="633"/>
        <v>-32.303461245392569</v>
      </c>
      <c r="AK4090">
        <f t="shared" si="633"/>
        <v>93.413366700794484</v>
      </c>
      <c r="AL4090">
        <f t="shared" si="633"/>
        <v>-0.572962487922827</v>
      </c>
      <c r="AM4090">
        <f t="shared" si="633"/>
        <v>-7.1553699167582332</v>
      </c>
      <c r="AN4090">
        <f t="shared" si="641"/>
        <v>-1.2870965274119408</v>
      </c>
      <c r="AO4090">
        <f t="shared" si="641"/>
        <v>-8.4760619635712935</v>
      </c>
      <c r="AP4090">
        <f t="shared" si="641"/>
        <v>-1.2705893433755908</v>
      </c>
      <c r="AQ4090">
        <f t="shared" si="641"/>
        <v>9.8715278368607051E-2</v>
      </c>
      <c r="AR4090">
        <f t="shared" si="641"/>
        <v>-5.596386403061417</v>
      </c>
      <c r="AS4090">
        <f t="shared" si="641"/>
        <v>0.32474096008348396</v>
      </c>
      <c r="AT4090">
        <f t="shared" si="641"/>
        <v>5.4212514556768721</v>
      </c>
      <c r="AU4090">
        <f t="shared" si="641"/>
        <v>-1.1757683793648468</v>
      </c>
      <c r="AV4090">
        <f t="shared" si="641"/>
        <v>-1.7618882369915898</v>
      </c>
      <c r="AW4090">
        <f t="shared" si="641"/>
        <v>-0.19374245703193513</v>
      </c>
      <c r="AX4090">
        <f t="shared" si="641"/>
        <v>4.253743135969013</v>
      </c>
      <c r="AY4090">
        <f t="shared" si="641"/>
        <v>-0.41847924818228216</v>
      </c>
      <c r="AZ4090">
        <f>SUM(AJ4090:AY4090)</f>
        <v>43.300011321827931</v>
      </c>
      <c r="BA4090">
        <f>S4090-AZ4090</f>
        <v>38.699988678172069</v>
      </c>
      <c r="BB4090">
        <f>WEEKDAY(K4090)</f>
        <v>2</v>
      </c>
      <c r="BC4090">
        <f>VLOOKUP(BB4090,Sheet5!A$4:B$10,2)</f>
        <v>2.32805046464641</v>
      </c>
      <c r="BD4090">
        <f t="shared" si="634"/>
        <v>45.628061786474341</v>
      </c>
      <c r="BE4090">
        <f>S4090-BD4090</f>
        <v>36.371938213525659</v>
      </c>
      <c r="BF4090">
        <f t="shared" si="635"/>
        <v>21</v>
      </c>
      <c r="BG4090">
        <f>VLOOKUP(BF4090,Sheet6!A$4:B$21,2)</f>
        <v>3.0842596518405232</v>
      </c>
      <c r="BH4090">
        <f t="shared" si="636"/>
        <v>48.712321438314866</v>
      </c>
      <c r="BI4090">
        <f>S4090-BH4090</f>
        <v>33.287678561685134</v>
      </c>
      <c r="BJ4090">
        <f>SUMPRODUCT(T$2:AD$2,T4090:AD4090)+Sheet7!$B$17</f>
        <v>-0.45731276107315111</v>
      </c>
      <c r="BK4090">
        <f t="shared" si="637"/>
        <v>48.255008677241719</v>
      </c>
      <c r="BL4090">
        <f t="shared" si="638"/>
        <v>33.744991322758281</v>
      </c>
    </row>
    <row r="4091" spans="1:64" x14ac:dyDescent="0.3">
      <c r="A4091">
        <v>108</v>
      </c>
      <c r="B4091">
        <v>3002</v>
      </c>
      <c r="C4091">
        <v>39959</v>
      </c>
      <c r="D4091">
        <v>355</v>
      </c>
      <c r="E4091" t="s">
        <v>8192</v>
      </c>
      <c r="F4091" t="s">
        <v>8193</v>
      </c>
      <c r="G4091" t="s">
        <v>10</v>
      </c>
      <c r="H4091">
        <v>2020</v>
      </c>
      <c r="I4091">
        <v>11</v>
      </c>
      <c r="J4091">
        <v>17</v>
      </c>
      <c r="K4091" s="1">
        <v>44152</v>
      </c>
      <c r="L4091">
        <v>5</v>
      </c>
      <c r="M4091">
        <v>31</v>
      </c>
      <c r="N4091">
        <v>33</v>
      </c>
      <c r="O4091" s="2">
        <v>0.23024305555555555</v>
      </c>
      <c r="P4091">
        <v>6</v>
      </c>
      <c r="Q4091">
        <v>7490</v>
      </c>
      <c r="R4091" s="2">
        <v>4.1666666666667629E-4</v>
      </c>
      <c r="S4091" s="3">
        <v>36</v>
      </c>
      <c r="T4091" s="3">
        <v>5.4</v>
      </c>
      <c r="U4091" s="3">
        <v>5.4</v>
      </c>
      <c r="V4091" s="3">
        <v>4.1500000000000004</v>
      </c>
      <c r="W4091" s="3">
        <v>11.35</v>
      </c>
      <c r="X4091">
        <v>984</v>
      </c>
      <c r="Y4091">
        <v>78</v>
      </c>
      <c r="Z4091" s="3">
        <v>0</v>
      </c>
      <c r="AA4091">
        <v>0</v>
      </c>
      <c r="AB4091">
        <v>0</v>
      </c>
      <c r="AC4091">
        <v>0</v>
      </c>
      <c r="AD4091">
        <v>75</v>
      </c>
      <c r="AE4091">
        <v>701</v>
      </c>
      <c r="AF4091" t="s">
        <v>14837</v>
      </c>
      <c r="AG4091" t="s">
        <v>14838</v>
      </c>
      <c r="AH4091" t="s">
        <v>14840</v>
      </c>
      <c r="AJ4091">
        <f t="shared" si="633"/>
        <v>-32.210830151871178</v>
      </c>
      <c r="AK4091">
        <f t="shared" si="633"/>
        <v>93.408777048218667</v>
      </c>
      <c r="AL4091">
        <f t="shared" si="633"/>
        <v>-0.71355685913396938</v>
      </c>
      <c r="AM4091">
        <f t="shared" si="633"/>
        <v>-7.0846920172766668</v>
      </c>
      <c r="AN4091">
        <f t="shared" si="641"/>
        <v>-12.970824576721151</v>
      </c>
      <c r="AO4091">
        <f t="shared" si="641"/>
        <v>-8.4739755551751959</v>
      </c>
      <c r="AP4091">
        <f t="shared" si="641"/>
        <v>-1.4242307854596317</v>
      </c>
      <c r="AQ4091">
        <f t="shared" si="641"/>
        <v>9.9129175925011137E-2</v>
      </c>
      <c r="AR4091">
        <f t="shared" si="641"/>
        <v>-6.4812867434151098</v>
      </c>
      <c r="AS4091">
        <f t="shared" si="641"/>
        <v>0.32409562132862912</v>
      </c>
      <c r="AT4091">
        <f t="shared" si="641"/>
        <v>5.5063599654094153</v>
      </c>
      <c r="AU4091">
        <f t="shared" si="641"/>
        <v>-1.177473666704226</v>
      </c>
      <c r="AV4091">
        <f t="shared" si="641"/>
        <v>-1.6006617411825939</v>
      </c>
      <c r="AW4091">
        <f t="shared" si="641"/>
        <v>-0.19290771765527379</v>
      </c>
      <c r="AX4091">
        <f t="shared" si="641"/>
        <v>-1.6376013575443586</v>
      </c>
      <c r="AY4091">
        <f t="shared" si="641"/>
        <v>-0.41850165062514416</v>
      </c>
      <c r="AZ4091">
        <f>SUM(AJ4091:AY4091)</f>
        <v>24.951818988117225</v>
      </c>
      <c r="BA4091">
        <f>S4091-AZ4091</f>
        <v>11.048181011882775</v>
      </c>
      <c r="BB4091">
        <f>WEEKDAY(K4091)</f>
        <v>3</v>
      </c>
      <c r="BC4091">
        <f>VLOOKUP(BB4091,Sheet5!A$4:B$10,2)</f>
        <v>2.1117875335286751</v>
      </c>
      <c r="BD4091">
        <f t="shared" si="634"/>
        <v>27.063606521645902</v>
      </c>
      <c r="BE4091">
        <f>S4091-BD4091</f>
        <v>8.9363934783540984</v>
      </c>
      <c r="BF4091">
        <f t="shared" si="635"/>
        <v>6</v>
      </c>
      <c r="BG4091">
        <f>VLOOKUP(BF4091,Sheet6!A$4:B$21,2)</f>
        <v>-4.0617267870262594</v>
      </c>
      <c r="BH4091">
        <f t="shared" si="636"/>
        <v>23.001879734619642</v>
      </c>
      <c r="BI4091">
        <f>S4091-BH4091</f>
        <v>12.998120265380358</v>
      </c>
      <c r="BJ4091">
        <f>SUMPRODUCT(T$2:AD$2,T4091:AD4091)+Sheet7!$B$17</f>
        <v>0.60748861189495784</v>
      </c>
      <c r="BK4091">
        <f t="shared" si="637"/>
        <v>23.6093683465146</v>
      </c>
      <c r="BL4091">
        <f t="shared" si="638"/>
        <v>12.3906316534854</v>
      </c>
    </row>
    <row r="4092" spans="1:64" x14ac:dyDescent="0.3">
      <c r="A4092">
        <v>108</v>
      </c>
      <c r="B4092">
        <v>3002</v>
      </c>
      <c r="C4092">
        <v>39961</v>
      </c>
      <c r="D4092">
        <v>355</v>
      </c>
      <c r="E4092" t="s">
        <v>8194</v>
      </c>
      <c r="F4092" t="s">
        <v>8195</v>
      </c>
      <c r="G4092" t="s">
        <v>8</v>
      </c>
      <c r="H4092">
        <v>2020</v>
      </c>
      <c r="I4092">
        <v>11</v>
      </c>
      <c r="J4092">
        <v>17</v>
      </c>
      <c r="K4092" s="1">
        <v>44152</v>
      </c>
      <c r="L4092">
        <v>6</v>
      </c>
      <c r="M4092">
        <v>44</v>
      </c>
      <c r="N4092">
        <v>15</v>
      </c>
      <c r="O4092" s="2">
        <v>0.28072916666666664</v>
      </c>
      <c r="P4092">
        <v>7</v>
      </c>
      <c r="Q4092">
        <v>7491</v>
      </c>
      <c r="R4092" s="2">
        <v>8.6805555555558023E-4</v>
      </c>
      <c r="S4092" s="3">
        <v>75</v>
      </c>
      <c r="T4092" s="3">
        <v>6.07</v>
      </c>
      <c r="U4092" s="3">
        <v>6.07</v>
      </c>
      <c r="V4092" s="3">
        <v>4.7</v>
      </c>
      <c r="W4092" s="3">
        <v>11.5</v>
      </c>
      <c r="X4092">
        <v>986</v>
      </c>
      <c r="Y4092">
        <v>74</v>
      </c>
      <c r="Z4092" s="3">
        <v>1</v>
      </c>
      <c r="AA4092">
        <v>280</v>
      </c>
      <c r="AB4092">
        <v>0</v>
      </c>
      <c r="AC4092">
        <v>0</v>
      </c>
      <c r="AD4092">
        <v>90</v>
      </c>
      <c r="AE4092">
        <v>701</v>
      </c>
      <c r="AF4092" t="s">
        <v>14837</v>
      </c>
      <c r="AG4092" t="s">
        <v>14838</v>
      </c>
      <c r="AH4092" t="s">
        <v>14840</v>
      </c>
      <c r="AJ4092">
        <f t="shared" si="633"/>
        <v>-32.200469088379315</v>
      </c>
      <c r="AK4092">
        <f t="shared" si="633"/>
        <v>93.408265242979112</v>
      </c>
      <c r="AL4092">
        <f t="shared" si="633"/>
        <v>-0.72916393295679294</v>
      </c>
      <c r="AM4092">
        <f t="shared" si="633"/>
        <v>-7.0767825878803157</v>
      </c>
      <c r="AN4092">
        <f t="shared" si="641"/>
        <v>-8.7006479896258586</v>
      </c>
      <c r="AO4092">
        <f t="shared" si="641"/>
        <v>-8.4737425931827097</v>
      </c>
      <c r="AP4092">
        <f t="shared" si="641"/>
        <v>-1.4412497943639733</v>
      </c>
      <c r="AQ4092">
        <f t="shared" si="641"/>
        <v>9.9175162588078541E-2</v>
      </c>
      <c r="AR4092">
        <f t="shared" si="641"/>
        <v>-3.5695372111062351</v>
      </c>
      <c r="AS4092">
        <f t="shared" si="641"/>
        <v>0.32402383812058688</v>
      </c>
      <c r="AT4092">
        <f t="shared" si="641"/>
        <v>5.5153752430411362</v>
      </c>
      <c r="AU4092">
        <f t="shared" si="641"/>
        <v>-1.1776605983888575</v>
      </c>
      <c r="AV4092">
        <f t="shared" si="641"/>
        <v>-1.5824473588774168</v>
      </c>
      <c r="AW4092">
        <f t="shared" si="641"/>
        <v>-0.19281481174256027</v>
      </c>
      <c r="AX4092">
        <f t="shared" si="641"/>
        <v>0.70866719107880727</v>
      </c>
      <c r="AY4092">
        <f t="shared" si="641"/>
        <v>-0.41850408571004705</v>
      </c>
      <c r="AZ4092">
        <f>SUM(AJ4092:AY4092)</f>
        <v>34.492486625593642</v>
      </c>
      <c r="BA4092">
        <f>S4092-AZ4092</f>
        <v>40.507513374406358</v>
      </c>
      <c r="BB4092">
        <f>WEEKDAY(K4092)</f>
        <v>3</v>
      </c>
      <c r="BC4092">
        <f>VLOOKUP(BB4092,Sheet5!A$4:B$10,2)</f>
        <v>2.1117875335286751</v>
      </c>
      <c r="BD4092">
        <f t="shared" si="634"/>
        <v>36.604274159122319</v>
      </c>
      <c r="BE4092">
        <f>S4092-BD4092</f>
        <v>38.395725840877681</v>
      </c>
      <c r="BF4092">
        <f t="shared" si="635"/>
        <v>7</v>
      </c>
      <c r="BG4092">
        <f>VLOOKUP(BF4092,Sheet6!A$4:B$21,2)</f>
        <v>2.1836436270201225</v>
      </c>
      <c r="BH4092">
        <f t="shared" si="636"/>
        <v>38.787917786142444</v>
      </c>
      <c r="BI4092">
        <f>S4092-BH4092</f>
        <v>36.212082213857556</v>
      </c>
      <c r="BJ4092">
        <f>SUMPRODUCT(T$2:AD$2,T4092:AD4092)+Sheet7!$B$17</f>
        <v>2.6199459168136769</v>
      </c>
      <c r="BK4092">
        <f t="shared" si="637"/>
        <v>41.407863702956121</v>
      </c>
      <c r="BL4092">
        <f t="shared" si="638"/>
        <v>33.592136297043879</v>
      </c>
    </row>
    <row r="4093" spans="1:64" x14ac:dyDescent="0.3">
      <c r="A4093">
        <v>108</v>
      </c>
      <c r="B4093">
        <v>3002</v>
      </c>
      <c r="C4093">
        <v>39963</v>
      </c>
      <c r="D4093">
        <v>355</v>
      </c>
      <c r="E4093" t="s">
        <v>8196</v>
      </c>
      <c r="F4093" t="s">
        <v>8197</v>
      </c>
      <c r="G4093" t="s">
        <v>10</v>
      </c>
      <c r="H4093">
        <v>2020</v>
      </c>
      <c r="I4093">
        <v>11</v>
      </c>
      <c r="J4093">
        <v>17</v>
      </c>
      <c r="K4093" s="1">
        <v>44152</v>
      </c>
      <c r="L4093">
        <v>7</v>
      </c>
      <c r="M4093">
        <v>47</v>
      </c>
      <c r="N4093">
        <v>24</v>
      </c>
      <c r="O4093" s="2">
        <v>0.32458333333333333</v>
      </c>
      <c r="P4093">
        <v>8</v>
      </c>
      <c r="Q4093">
        <v>7492</v>
      </c>
      <c r="R4093" s="2">
        <v>7.4074074074076401E-4</v>
      </c>
      <c r="S4093" s="3">
        <v>64</v>
      </c>
      <c r="T4093" s="3">
        <v>6.69</v>
      </c>
      <c r="U4093" s="3">
        <v>6.69</v>
      </c>
      <c r="V4093" s="3">
        <v>5.81</v>
      </c>
      <c r="W4093" s="3">
        <v>11.5</v>
      </c>
      <c r="X4093">
        <v>986</v>
      </c>
      <c r="Y4093">
        <v>72</v>
      </c>
      <c r="Z4093" s="3">
        <v>0</v>
      </c>
      <c r="AA4093">
        <v>0</v>
      </c>
      <c r="AB4093">
        <v>0</v>
      </c>
      <c r="AC4093">
        <v>0</v>
      </c>
      <c r="AD4093">
        <v>90</v>
      </c>
      <c r="AE4093">
        <v>804</v>
      </c>
      <c r="AF4093" t="s">
        <v>14841</v>
      </c>
      <c r="AG4093" t="s">
        <v>14850</v>
      </c>
      <c r="AH4093" t="s">
        <v>14847</v>
      </c>
      <c r="AJ4093">
        <f t="shared" si="633"/>
        <v>-32.190094297087299</v>
      </c>
      <c r="AK4093">
        <f t="shared" si="633"/>
        <v>93.407753068978522</v>
      </c>
      <c r="AL4093">
        <f t="shared" si="633"/>
        <v>-0.74476785470974849</v>
      </c>
      <c r="AM4093">
        <f t="shared" si="633"/>
        <v>-7.0688619384430016</v>
      </c>
      <c r="AN4093">
        <f t="shared" si="641"/>
        <v>-3.8375366205340331</v>
      </c>
      <c r="AO4093">
        <f t="shared" si="641"/>
        <v>-8.4735094034456608</v>
      </c>
      <c r="AP4093">
        <f t="shared" si="641"/>
        <v>-1.4582578771112187</v>
      </c>
      <c r="AQ4093">
        <f t="shared" si="641"/>
        <v>9.9221148859618163E-2</v>
      </c>
      <c r="AR4093">
        <f t="shared" si="641"/>
        <v>1.433198808077254</v>
      </c>
      <c r="AS4093">
        <f t="shared" si="641"/>
        <v>0.32395203914495757</v>
      </c>
      <c r="AT4093">
        <f t="shared" si="641"/>
        <v>5.5243017334025888</v>
      </c>
      <c r="AU4093">
        <f t="shared" si="641"/>
        <v>-1.1778470208382099</v>
      </c>
      <c r="AV4093">
        <f t="shared" si="641"/>
        <v>-1.5641753283085544</v>
      </c>
      <c r="AW4093">
        <f t="shared" si="641"/>
        <v>-0.19272187446660333</v>
      </c>
      <c r="AX4093">
        <f t="shared" si="641"/>
        <v>2.8650489381516553</v>
      </c>
      <c r="AY4093">
        <f t="shared" si="641"/>
        <v>-0.41850650997963412</v>
      </c>
      <c r="AZ4093">
        <f>SUM(AJ4093:AY4093)</f>
        <v>46.527197011690625</v>
      </c>
      <c r="BA4093">
        <f>S4093-AZ4093</f>
        <v>17.472802988309375</v>
      </c>
      <c r="BB4093">
        <f>WEEKDAY(K4093)</f>
        <v>3</v>
      </c>
      <c r="BC4093">
        <f>VLOOKUP(BB4093,Sheet5!A$4:B$10,2)</f>
        <v>2.1117875335286751</v>
      </c>
      <c r="BD4093">
        <f t="shared" si="634"/>
        <v>48.638984545219301</v>
      </c>
      <c r="BE4093">
        <f>S4093-BD4093</f>
        <v>15.361015454780699</v>
      </c>
      <c r="BF4093">
        <f t="shared" si="635"/>
        <v>8</v>
      </c>
      <c r="BG4093">
        <f>VLOOKUP(BF4093,Sheet6!A$4:B$21,2)</f>
        <v>6.5616945578649188</v>
      </c>
      <c r="BH4093">
        <f t="shared" si="636"/>
        <v>55.200679103084219</v>
      </c>
      <c r="BI4093">
        <f>S4093-BH4093</f>
        <v>8.7993208969157806</v>
      </c>
      <c r="BJ4093">
        <f>SUMPRODUCT(T$2:AD$2,T4093:AD4093)+Sheet7!$B$17</f>
        <v>0.65435350511515544</v>
      </c>
      <c r="BK4093">
        <f t="shared" si="637"/>
        <v>55.855032608199373</v>
      </c>
      <c r="BL4093">
        <f t="shared" si="638"/>
        <v>8.1449673918006269</v>
      </c>
    </row>
    <row r="4094" spans="1:64" x14ac:dyDescent="0.3">
      <c r="A4094">
        <v>108</v>
      </c>
      <c r="B4094">
        <v>3002</v>
      </c>
      <c r="C4094">
        <v>39965</v>
      </c>
      <c r="D4094">
        <v>355</v>
      </c>
      <c r="E4094" t="s">
        <v>8198</v>
      </c>
      <c r="F4094" t="s">
        <v>8199</v>
      </c>
      <c r="G4094" t="s">
        <v>8</v>
      </c>
      <c r="H4094">
        <v>2020</v>
      </c>
      <c r="I4094">
        <v>11</v>
      </c>
      <c r="J4094">
        <v>17</v>
      </c>
      <c r="K4094" s="1">
        <v>44152</v>
      </c>
      <c r="L4094">
        <v>9</v>
      </c>
      <c r="M4094">
        <v>0</v>
      </c>
      <c r="N4094">
        <v>9</v>
      </c>
      <c r="O4094" s="2">
        <v>0.37510416666666663</v>
      </c>
      <c r="P4094">
        <v>9</v>
      </c>
      <c r="Q4094">
        <v>7493</v>
      </c>
      <c r="R4094" s="2">
        <v>8.796296296296191E-4</v>
      </c>
      <c r="S4094" s="3">
        <v>76</v>
      </c>
      <c r="T4094" s="3">
        <v>7.91</v>
      </c>
      <c r="U4094" s="3">
        <v>7.91</v>
      </c>
      <c r="V4094" s="3">
        <v>6.93</v>
      </c>
      <c r="W4094" s="3">
        <v>10.97</v>
      </c>
      <c r="X4094">
        <v>986</v>
      </c>
      <c r="Y4094">
        <v>68</v>
      </c>
      <c r="Z4094" s="3">
        <v>0</v>
      </c>
      <c r="AA4094">
        <v>0</v>
      </c>
      <c r="AB4094">
        <v>0</v>
      </c>
      <c r="AC4094">
        <v>0</v>
      </c>
      <c r="AD4094">
        <v>75</v>
      </c>
      <c r="AE4094">
        <v>803</v>
      </c>
      <c r="AF4094" t="s">
        <v>14841</v>
      </c>
      <c r="AG4094" t="s">
        <v>14846</v>
      </c>
      <c r="AH4094" t="s">
        <v>14847</v>
      </c>
      <c r="AJ4094">
        <f t="shared" si="633"/>
        <v>-32.179705782418154</v>
      </c>
      <c r="AK4094">
        <f t="shared" si="633"/>
        <v>93.407240526218885</v>
      </c>
      <c r="AL4094">
        <f t="shared" si="633"/>
        <v>-0.76036855693929317</v>
      </c>
      <c r="AM4094">
        <f t="shared" si="633"/>
        <v>-7.0609300815227281</v>
      </c>
      <c r="AN4094">
        <f t="shared" si="641"/>
        <v>1.2870965274094965</v>
      </c>
      <c r="AO4094">
        <f t="shared" si="641"/>
        <v>-8.4732759859703197</v>
      </c>
      <c r="AP4094">
        <f t="shared" si="641"/>
        <v>-1.4752549047625914</v>
      </c>
      <c r="AQ4094">
        <f t="shared" si="641"/>
        <v>9.9267134739448287E-2</v>
      </c>
      <c r="AR4094">
        <f t="shared" si="641"/>
        <v>5.5963864030617074</v>
      </c>
      <c r="AS4094">
        <f t="shared" si="641"/>
        <v>0.32388022440523517</v>
      </c>
      <c r="AT4094">
        <f t="shared" si="641"/>
        <v>5.5331392927938747</v>
      </c>
      <c r="AU4094">
        <f t="shared" si="641"/>
        <v>-1.1780329339716724</v>
      </c>
      <c r="AV4094">
        <f t="shared" si="641"/>
        <v>-1.5458463151227337</v>
      </c>
      <c r="AW4094">
        <f t="shared" si="641"/>
        <v>-0.19262890584252013</v>
      </c>
      <c r="AX4094">
        <f t="shared" si="641"/>
        <v>4.2537431359686062</v>
      </c>
      <c r="AY4094">
        <f t="shared" si="641"/>
        <v>-0.41850892343384277</v>
      </c>
      <c r="AZ4094">
        <f>SUM(AJ4094:AY4094)</f>
        <v>57.216200854613412</v>
      </c>
      <c r="BA4094">
        <f>S4094-AZ4094</f>
        <v>18.783799145386588</v>
      </c>
      <c r="BB4094">
        <f>WEEKDAY(K4094)</f>
        <v>3</v>
      </c>
      <c r="BC4094">
        <f>VLOOKUP(BB4094,Sheet5!A$4:B$10,2)</f>
        <v>2.1117875335286751</v>
      </c>
      <c r="BD4094">
        <f t="shared" si="634"/>
        <v>59.327988388142089</v>
      </c>
      <c r="BE4094">
        <f>S4094-BD4094</f>
        <v>16.672011611857911</v>
      </c>
      <c r="BF4094">
        <f t="shared" si="635"/>
        <v>9</v>
      </c>
      <c r="BG4094">
        <f>VLOOKUP(BF4094,Sheet6!A$4:B$21,2)</f>
        <v>-3.4267925049145957</v>
      </c>
      <c r="BH4094">
        <f t="shared" si="636"/>
        <v>55.901195883227494</v>
      </c>
      <c r="BI4094">
        <f>S4094-BH4094</f>
        <v>20.098804116772506</v>
      </c>
      <c r="BJ4094">
        <f>SUMPRODUCT(T$2:AD$2,T4094:AD4094)+Sheet7!$B$17</f>
        <v>-0.44760234226840012</v>
      </c>
      <c r="BK4094">
        <f t="shared" si="637"/>
        <v>55.453593540959091</v>
      </c>
      <c r="BL4094">
        <f t="shared" si="638"/>
        <v>20.546406459040909</v>
      </c>
    </row>
    <row r="4095" spans="1:64" x14ac:dyDescent="0.3">
      <c r="A4095">
        <v>108</v>
      </c>
      <c r="B4095">
        <v>3002</v>
      </c>
      <c r="C4095">
        <v>39967</v>
      </c>
      <c r="D4095">
        <v>355</v>
      </c>
      <c r="E4095" t="s">
        <v>8200</v>
      </c>
      <c r="F4095" t="s">
        <v>8201</v>
      </c>
      <c r="G4095" t="s">
        <v>10</v>
      </c>
      <c r="H4095">
        <v>2020</v>
      </c>
      <c r="I4095">
        <v>11</v>
      </c>
      <c r="J4095">
        <v>17</v>
      </c>
      <c r="K4095" s="1">
        <v>44152</v>
      </c>
      <c r="L4095">
        <v>10</v>
      </c>
      <c r="M4095">
        <v>30</v>
      </c>
      <c r="N4095">
        <v>44</v>
      </c>
      <c r="O4095" s="2">
        <v>0.43800925925925926</v>
      </c>
      <c r="P4095">
        <v>11</v>
      </c>
      <c r="Q4095">
        <v>7495</v>
      </c>
      <c r="R4095" s="2">
        <v>4.2824074074077068E-4</v>
      </c>
      <c r="S4095" s="3">
        <v>37</v>
      </c>
      <c r="T4095" s="3">
        <v>9.36</v>
      </c>
      <c r="U4095" s="3">
        <v>9.36</v>
      </c>
      <c r="V4095" s="3">
        <v>9.15</v>
      </c>
      <c r="W4095" s="3">
        <v>10.82</v>
      </c>
      <c r="X4095">
        <v>965</v>
      </c>
      <c r="Y4095">
        <v>56</v>
      </c>
      <c r="Z4095" s="3">
        <v>0</v>
      </c>
      <c r="AA4095">
        <v>0</v>
      </c>
      <c r="AB4095">
        <v>0</v>
      </c>
      <c r="AC4095">
        <v>0</v>
      </c>
      <c r="AD4095">
        <v>90</v>
      </c>
      <c r="AE4095">
        <v>804</v>
      </c>
      <c r="AF4095" t="s">
        <v>14841</v>
      </c>
      <c r="AG4095" t="s">
        <v>14850</v>
      </c>
      <c r="AH4095" t="s">
        <v>14847</v>
      </c>
      <c r="AJ4095">
        <f t="shared" si="633"/>
        <v>-32.158887600669722</v>
      </c>
      <c r="AK4095">
        <f t="shared" si="633"/>
        <v>93.406214334430629</v>
      </c>
      <c r="AL4095">
        <f t="shared" si="633"/>
        <v>-0.79156003308417588</v>
      </c>
      <c r="AM4095">
        <f t="shared" si="633"/>
        <v>-7.0450327955539693</v>
      </c>
      <c r="AN4095">
        <f t="shared" si="641"/>
        <v>10.929964569348417</v>
      </c>
      <c r="AO4095">
        <f t="shared" si="641"/>
        <v>-8.4728084678298607</v>
      </c>
      <c r="AP4095">
        <f t="shared" si="641"/>
        <v>-1.509215279442639</v>
      </c>
      <c r="AQ4095">
        <f t="shared" si="641"/>
        <v>9.9359105323254315E-2</v>
      </c>
      <c r="AR4095">
        <f t="shared" si="641"/>
        <v>3.5695372111043868</v>
      </c>
      <c r="AS4095">
        <f t="shared" si="641"/>
        <v>0.32373654764748999</v>
      </c>
      <c r="AT4095">
        <f t="shared" si="641"/>
        <v>5.5505470510269426</v>
      </c>
      <c r="AU4095">
        <f t="shared" si="641"/>
        <v>-1.1784032319695812</v>
      </c>
      <c r="AV4095">
        <f t="shared" si="641"/>
        <v>-1.509020013841869</v>
      </c>
      <c r="AW4095">
        <f t="shared" si="641"/>
        <v>-0.19244287461046913</v>
      </c>
      <c r="AX4095">
        <f t="shared" si="641"/>
        <v>3.5450759448899181</v>
      </c>
      <c r="AY4095">
        <f t="shared" si="641"/>
        <v>-0.41851371789587549</v>
      </c>
      <c r="AZ4095">
        <f>SUM(AJ4095:AY4095)</f>
        <v>64.148550748872864</v>
      </c>
      <c r="BA4095">
        <f>S4095-AZ4095</f>
        <v>-27.148550748872864</v>
      </c>
      <c r="BB4095">
        <f>WEEKDAY(K4095)</f>
        <v>3</v>
      </c>
      <c r="BC4095">
        <f>VLOOKUP(BB4095,Sheet5!A$4:B$10,2)</f>
        <v>2.1117875335286751</v>
      </c>
      <c r="BD4095">
        <f t="shared" si="634"/>
        <v>66.260338282401534</v>
      </c>
      <c r="BE4095">
        <f>S4095-BD4095</f>
        <v>-29.260338282401534</v>
      </c>
      <c r="BF4095">
        <f t="shared" si="635"/>
        <v>11</v>
      </c>
      <c r="BG4095">
        <f>VLOOKUP(BF4095,Sheet6!A$4:B$21,2)</f>
        <v>-6.60931600528001</v>
      </c>
      <c r="BH4095">
        <f t="shared" si="636"/>
        <v>59.651022277121527</v>
      </c>
      <c r="BI4095">
        <f>S4095-BH4095</f>
        <v>-22.651022277121527</v>
      </c>
      <c r="BJ4095">
        <f>SUMPRODUCT(T$2:AD$2,T4095:AD4095)+Sheet7!$B$17</f>
        <v>-0.6072355691758311</v>
      </c>
      <c r="BK4095">
        <f t="shared" si="637"/>
        <v>59.043786707945699</v>
      </c>
      <c r="BL4095">
        <f t="shared" si="638"/>
        <v>-22.043786707945699</v>
      </c>
    </row>
    <row r="4096" spans="1:64" x14ac:dyDescent="0.3">
      <c r="A4096">
        <v>108</v>
      </c>
      <c r="B4096">
        <v>3002</v>
      </c>
      <c r="C4096">
        <v>39969</v>
      </c>
      <c r="D4096">
        <v>355</v>
      </c>
      <c r="E4096" t="s">
        <v>8202</v>
      </c>
      <c r="F4096" t="s">
        <v>8203</v>
      </c>
      <c r="G4096" t="s">
        <v>10</v>
      </c>
      <c r="H4096">
        <v>2020</v>
      </c>
      <c r="I4096">
        <v>11</v>
      </c>
      <c r="J4096">
        <v>17</v>
      </c>
      <c r="K4096" s="1">
        <v>44152</v>
      </c>
      <c r="L4096">
        <v>11</v>
      </c>
      <c r="M4096">
        <v>41</v>
      </c>
      <c r="N4096">
        <v>40</v>
      </c>
      <c r="O4096" s="2">
        <v>0.48726851851851855</v>
      </c>
      <c r="P4096">
        <v>12</v>
      </c>
      <c r="Q4096">
        <v>7496</v>
      </c>
      <c r="R4096" s="2">
        <v>7.6388888888884177E-4</v>
      </c>
      <c r="S4096" s="3">
        <v>66</v>
      </c>
      <c r="T4096" s="3">
        <v>11.53</v>
      </c>
      <c r="U4096" s="3">
        <v>10.23</v>
      </c>
      <c r="V4096" s="3">
        <v>9.6999999999999993</v>
      </c>
      <c r="W4096" s="3">
        <v>15.57</v>
      </c>
      <c r="X4096">
        <v>992</v>
      </c>
      <c r="Y4096">
        <v>57</v>
      </c>
      <c r="Z4096" s="3">
        <v>0</v>
      </c>
      <c r="AA4096">
        <v>0</v>
      </c>
      <c r="AB4096">
        <v>0</v>
      </c>
      <c r="AC4096">
        <v>0</v>
      </c>
      <c r="AD4096">
        <v>40</v>
      </c>
      <c r="AE4096">
        <v>802</v>
      </c>
      <c r="AF4096" t="s">
        <v>14841</v>
      </c>
      <c r="AG4096" t="s">
        <v>14842</v>
      </c>
      <c r="AH4096" t="s">
        <v>14843</v>
      </c>
      <c r="AJ4096">
        <f t="shared" si="633"/>
        <v>-32.148457942465726</v>
      </c>
      <c r="AK4096">
        <f t="shared" si="633"/>
        <v>93.40570068540606</v>
      </c>
      <c r="AL4096">
        <f t="shared" si="633"/>
        <v>-0.80715067216327463</v>
      </c>
      <c r="AM4096">
        <f t="shared" si="633"/>
        <v>-7.0370673917101847</v>
      </c>
      <c r="AN4096">
        <f t="shared" si="641"/>
        <v>14.791053941870189</v>
      </c>
      <c r="AO4096">
        <f t="shared" si="641"/>
        <v>-8.4725743671773053</v>
      </c>
      <c r="AP4096">
        <f t="shared" si="641"/>
        <v>-1.5261783690166921</v>
      </c>
      <c r="AQ4096">
        <f t="shared" si="641"/>
        <v>9.9405090026867038E-2</v>
      </c>
      <c r="AR4096">
        <f t="shared" si="641"/>
        <v>-1.4331988080735001</v>
      </c>
      <c r="AS4096">
        <f t="shared" si="641"/>
        <v>0.32366468563645884</v>
      </c>
      <c r="AT4096">
        <f t="shared" si="641"/>
        <v>5.5591169696362179</v>
      </c>
      <c r="AU4096">
        <f t="shared" si="641"/>
        <v>-1.1785876166739064</v>
      </c>
      <c r="AV4096">
        <f t="shared" si="641"/>
        <v>-1.4905240673221907</v>
      </c>
      <c r="AW4096">
        <f t="shared" si="641"/>
        <v>-0.19234981203276114</v>
      </c>
      <c r="AX4096">
        <f t="shared" si="641"/>
        <v>1.637601357544888</v>
      </c>
      <c r="AY4096">
        <f t="shared" si="641"/>
        <v>-0.41851609890357566</v>
      </c>
      <c r="AZ4096">
        <f>SUM(AJ4096:AY4096)</f>
        <v>61.111937584581575</v>
      </c>
      <c r="BA4096">
        <f>S4096-AZ4096</f>
        <v>4.8880624154184247</v>
      </c>
      <c r="BB4096">
        <f>WEEKDAY(K4096)</f>
        <v>3</v>
      </c>
      <c r="BC4096">
        <f>VLOOKUP(BB4096,Sheet5!A$4:B$10,2)</f>
        <v>2.1117875335286751</v>
      </c>
      <c r="BD4096">
        <f t="shared" si="634"/>
        <v>63.223725118110252</v>
      </c>
      <c r="BE4096">
        <f>S4096-BD4096</f>
        <v>2.7762748818897478</v>
      </c>
      <c r="BF4096">
        <f t="shared" si="635"/>
        <v>12</v>
      </c>
      <c r="BG4096">
        <f>VLOOKUP(BF4096,Sheet6!A$4:B$21,2)</f>
        <v>0.24443207968543576</v>
      </c>
      <c r="BH4096">
        <f t="shared" si="636"/>
        <v>63.468157197795691</v>
      </c>
      <c r="BI4096">
        <f>S4096-BH4096</f>
        <v>2.5318428022043094</v>
      </c>
      <c r="BJ4096">
        <f>SUMPRODUCT(T$2:AD$2,T4096:AD4096)+Sheet7!$B$17</f>
        <v>-2.8952117875174821E-2</v>
      </c>
      <c r="BK4096">
        <f t="shared" si="637"/>
        <v>63.439205079920512</v>
      </c>
      <c r="BL4096">
        <f t="shared" si="638"/>
        <v>2.5607949200794877</v>
      </c>
    </row>
    <row r="4097" spans="1:64" x14ac:dyDescent="0.3">
      <c r="A4097">
        <v>108</v>
      </c>
      <c r="B4097">
        <v>3002</v>
      </c>
      <c r="C4097">
        <v>39971</v>
      </c>
      <c r="D4097">
        <v>355</v>
      </c>
      <c r="E4097" t="s">
        <v>8204</v>
      </c>
      <c r="F4097" t="s">
        <v>8205</v>
      </c>
      <c r="G4097" t="s">
        <v>10</v>
      </c>
      <c r="H4097">
        <v>2020</v>
      </c>
      <c r="I4097">
        <v>11</v>
      </c>
      <c r="J4097">
        <v>17</v>
      </c>
      <c r="K4097" s="1">
        <v>44152</v>
      </c>
      <c r="L4097">
        <v>12</v>
      </c>
      <c r="M4097">
        <v>51</v>
      </c>
      <c r="N4097">
        <v>9</v>
      </c>
      <c r="O4097" s="2">
        <v>0.53552083333333333</v>
      </c>
      <c r="P4097">
        <v>13</v>
      </c>
      <c r="Q4097">
        <v>7497</v>
      </c>
      <c r="R4097" s="2">
        <v>5.2083333333330373E-4</v>
      </c>
      <c r="S4097" s="3">
        <v>45</v>
      </c>
      <c r="T4097" s="3">
        <v>11.48</v>
      </c>
      <c r="U4097" s="3">
        <v>10.119999999999999</v>
      </c>
      <c r="V4097" s="3">
        <v>9.6999999999999993</v>
      </c>
      <c r="W4097" s="3">
        <v>14.46</v>
      </c>
      <c r="X4097">
        <v>993</v>
      </c>
      <c r="Y4097">
        <v>55</v>
      </c>
      <c r="Z4097" s="3">
        <v>0</v>
      </c>
      <c r="AA4097">
        <v>0</v>
      </c>
      <c r="AB4097">
        <v>0</v>
      </c>
      <c r="AC4097">
        <v>0</v>
      </c>
      <c r="AD4097">
        <v>90</v>
      </c>
      <c r="AE4097">
        <v>804</v>
      </c>
      <c r="AF4097" t="s">
        <v>14841</v>
      </c>
      <c r="AG4097" t="s">
        <v>14850</v>
      </c>
      <c r="AH4097" t="s">
        <v>14847</v>
      </c>
      <c r="AJ4097">
        <f t="shared" si="633"/>
        <v>-32.138014578635101</v>
      </c>
      <c r="AK4097">
        <f t="shared" si="633"/>
        <v>93.405186667630559</v>
      </c>
      <c r="AL4097">
        <f t="shared" si="633"/>
        <v>-0.82273782204713297</v>
      </c>
      <c r="AM4097">
        <f t="shared" si="633"/>
        <v>-7.0290908307927946</v>
      </c>
      <c r="AN4097">
        <f t="shared" si="641"/>
        <v>17.644157431628216</v>
      </c>
      <c r="AO4097">
        <f t="shared" si="641"/>
        <v>-8.4723400388115877</v>
      </c>
      <c r="AP4097">
        <f t="shared" si="641"/>
        <v>-1.5431298885876472</v>
      </c>
      <c r="AQ4097">
        <f t="shared" si="641"/>
        <v>9.945107433804426E-2</v>
      </c>
      <c r="AR4097">
        <f t="shared" si="641"/>
        <v>-5.596386403062886</v>
      </c>
      <c r="AS4097">
        <f t="shared" si="641"/>
        <v>0.32359280787531763</v>
      </c>
      <c r="AT4097">
        <f t="shared" si="641"/>
        <v>5.5675973968148842</v>
      </c>
      <c r="AU4097">
        <f t="shared" si="641"/>
        <v>-1.1787714917420991</v>
      </c>
      <c r="AV4097">
        <f t="shared" si="641"/>
        <v>-1.4719738212872608</v>
      </c>
      <c r="AW4097">
        <f t="shared" si="641"/>
        <v>-0.19225671816744658</v>
      </c>
      <c r="AX4097">
        <f t="shared" si="641"/>
        <v>-0.70866719108029441</v>
      </c>
      <c r="AY4097">
        <f t="shared" si="641"/>
        <v>-0.41851846909564949</v>
      </c>
      <c r="AZ4097">
        <f>SUM(AJ4097:AY4097)</f>
        <v>57.468098124977111</v>
      </c>
      <c r="BA4097">
        <f>S4097-AZ4097</f>
        <v>-12.468098124977111</v>
      </c>
      <c r="BB4097">
        <f>WEEKDAY(K4097)</f>
        <v>3</v>
      </c>
      <c r="BC4097">
        <f>VLOOKUP(BB4097,Sheet5!A$4:B$10,2)</f>
        <v>2.1117875335286751</v>
      </c>
      <c r="BD4097">
        <f t="shared" si="634"/>
        <v>59.579885658505788</v>
      </c>
      <c r="BE4097">
        <f>S4097-BD4097</f>
        <v>-14.579885658505788</v>
      </c>
      <c r="BF4097">
        <f t="shared" si="635"/>
        <v>13</v>
      </c>
      <c r="BG4097">
        <f>VLOOKUP(BF4097,Sheet6!A$4:B$21,2)</f>
        <v>0.21493038056828762</v>
      </c>
      <c r="BH4097">
        <f t="shared" si="636"/>
        <v>59.794816039074078</v>
      </c>
      <c r="BI4097">
        <f>S4097-BH4097</f>
        <v>-14.794816039074078</v>
      </c>
      <c r="BJ4097">
        <f>SUMPRODUCT(T$2:AD$2,T4097:AD4097)+Sheet7!$B$17</f>
        <v>0.73331515171595463</v>
      </c>
      <c r="BK4097">
        <f t="shared" si="637"/>
        <v>60.528131190790035</v>
      </c>
      <c r="BL4097">
        <f t="shared" si="638"/>
        <v>-15.528131190790035</v>
      </c>
    </row>
    <row r="4098" spans="1:64" x14ac:dyDescent="0.3">
      <c r="A4098">
        <v>108</v>
      </c>
      <c r="B4098">
        <v>3002</v>
      </c>
      <c r="C4098">
        <v>39973</v>
      </c>
      <c r="D4098">
        <v>355</v>
      </c>
      <c r="E4098" t="s">
        <v>8206</v>
      </c>
      <c r="F4098" t="s">
        <v>8207</v>
      </c>
      <c r="G4098" t="s">
        <v>10</v>
      </c>
      <c r="H4098">
        <v>2020</v>
      </c>
      <c r="I4098">
        <v>11</v>
      </c>
      <c r="J4098">
        <v>17</v>
      </c>
      <c r="K4098" s="1">
        <v>44152</v>
      </c>
      <c r="L4098">
        <v>14</v>
      </c>
      <c r="M4098">
        <v>1</v>
      </c>
      <c r="N4098">
        <v>55</v>
      </c>
      <c r="O4098" s="2">
        <v>0.58466435185185184</v>
      </c>
      <c r="P4098">
        <v>14</v>
      </c>
      <c r="Q4098">
        <v>7498</v>
      </c>
      <c r="R4098" s="2">
        <v>7.9861111111112493E-4</v>
      </c>
      <c r="S4098" s="3">
        <v>69</v>
      </c>
      <c r="T4098" s="3">
        <v>10.99</v>
      </c>
      <c r="U4098" s="3">
        <v>9.6300000000000008</v>
      </c>
      <c r="V4098" s="3">
        <v>9.15</v>
      </c>
      <c r="W4098" s="3">
        <v>13.65</v>
      </c>
      <c r="X4098">
        <v>993</v>
      </c>
      <c r="Y4098">
        <v>57</v>
      </c>
      <c r="Z4098" s="3">
        <v>1.5</v>
      </c>
      <c r="AA4098">
        <v>350</v>
      </c>
      <c r="AB4098">
        <v>0</v>
      </c>
      <c r="AC4098">
        <v>0</v>
      </c>
      <c r="AD4098">
        <v>90</v>
      </c>
      <c r="AE4098">
        <v>804</v>
      </c>
      <c r="AF4098" t="s">
        <v>14841</v>
      </c>
      <c r="AG4098" t="s">
        <v>14850</v>
      </c>
      <c r="AH4098" t="s">
        <v>14847</v>
      </c>
      <c r="AJ4098">
        <f t="shared" si="633"/>
        <v>-32.127557513630137</v>
      </c>
      <c r="AK4098">
        <f t="shared" si="633"/>
        <v>93.404672281106173</v>
      </c>
      <c r="AL4098">
        <f t="shared" si="633"/>
        <v>-0.8383214153547236</v>
      </c>
      <c r="AM4098">
        <f t="shared" si="633"/>
        <v>-7.0211031254484135</v>
      </c>
      <c r="AN4098">
        <f t="shared" si="641"/>
        <v>19.294840750766209</v>
      </c>
      <c r="AO4098">
        <f t="shared" si="641"/>
        <v>-8.4721054827390088</v>
      </c>
      <c r="AP4098">
        <f t="shared" si="641"/>
        <v>-1.5600697096455138</v>
      </c>
      <c r="AQ4098">
        <f t="shared" si="641"/>
        <v>9.9497058256604293E-2</v>
      </c>
      <c r="AR4098">
        <f t="shared" si="641"/>
        <v>-6.4812867434154668</v>
      </c>
      <c r="AS4098">
        <f t="shared" si="641"/>
        <v>0.32352091436756419</v>
      </c>
      <c r="AT4098">
        <f t="shared" si="641"/>
        <v>5.5759881960438404</v>
      </c>
      <c r="AU4098">
        <f t="shared" si="641"/>
        <v>-1.1789548570946478</v>
      </c>
      <c r="AV4098">
        <f t="shared" si="641"/>
        <v>-1.4533699515191651</v>
      </c>
      <c r="AW4098">
        <f t="shared" si="641"/>
        <v>-0.19216359302966801</v>
      </c>
      <c r="AX4098">
        <f t="shared" si="641"/>
        <v>-2.8650489381496018</v>
      </c>
      <c r="AY4098">
        <f t="shared" si="641"/>
        <v>-0.41852082847203598</v>
      </c>
      <c r="AZ4098">
        <f>SUM(AJ4098:AY4098)</f>
        <v>56.090017042042007</v>
      </c>
      <c r="BA4098">
        <f>S4098-AZ4098</f>
        <v>12.909982957957993</v>
      </c>
      <c r="BB4098">
        <f>WEEKDAY(K4098)</f>
        <v>3</v>
      </c>
      <c r="BC4098">
        <f>VLOOKUP(BB4098,Sheet5!A$4:B$10,2)</f>
        <v>2.1117875335286751</v>
      </c>
      <c r="BD4098">
        <f t="shared" si="634"/>
        <v>58.201804575570684</v>
      </c>
      <c r="BE4098">
        <f>S4098-BD4098</f>
        <v>10.798195424429316</v>
      </c>
      <c r="BF4098">
        <f t="shared" si="635"/>
        <v>14</v>
      </c>
      <c r="BG4098">
        <f>VLOOKUP(BF4098,Sheet6!A$4:B$21,2)</f>
        <v>4.6167404848157085</v>
      </c>
      <c r="BH4098">
        <f t="shared" si="636"/>
        <v>62.818545060386391</v>
      </c>
      <c r="BI4098">
        <f>S4098-BH4098</f>
        <v>6.1814549396136087</v>
      </c>
      <c r="BJ4098">
        <f>SUMPRODUCT(T$2:AD$2,T4098:AD4098)+Sheet7!$B$17</f>
        <v>2.7110680924362764</v>
      </c>
      <c r="BK4098">
        <f t="shared" si="637"/>
        <v>65.529613152822662</v>
      </c>
      <c r="BL4098">
        <f t="shared" si="638"/>
        <v>3.4703868471773376</v>
      </c>
    </row>
    <row r="4099" spans="1:64" x14ac:dyDescent="0.3">
      <c r="A4099">
        <v>108</v>
      </c>
      <c r="B4099">
        <v>3002</v>
      </c>
      <c r="C4099">
        <v>39975</v>
      </c>
      <c r="D4099">
        <v>355</v>
      </c>
      <c r="E4099" t="s">
        <v>8208</v>
      </c>
      <c r="F4099" t="s">
        <v>8209</v>
      </c>
      <c r="G4099" t="s">
        <v>10</v>
      </c>
      <c r="H4099">
        <v>2020</v>
      </c>
      <c r="I4099">
        <v>11</v>
      </c>
      <c r="J4099">
        <v>17</v>
      </c>
      <c r="K4099" s="1">
        <v>44152</v>
      </c>
      <c r="L4099">
        <v>15</v>
      </c>
      <c r="M4099">
        <v>12</v>
      </c>
      <c r="N4099">
        <v>56</v>
      </c>
      <c r="O4099" s="2">
        <v>0.63398148148148148</v>
      </c>
      <c r="P4099">
        <v>15</v>
      </c>
      <c r="Q4099">
        <v>7499</v>
      </c>
      <c r="R4099" s="2">
        <v>5.0925925925926485E-4</v>
      </c>
      <c r="S4099" s="3">
        <v>44</v>
      </c>
      <c r="T4099" s="3">
        <v>10.25</v>
      </c>
      <c r="U4099" s="3">
        <v>8.9499999999999993</v>
      </c>
      <c r="V4099" s="3">
        <v>8.0399999999999991</v>
      </c>
      <c r="W4099" s="3">
        <v>13.1</v>
      </c>
      <c r="X4099">
        <v>993</v>
      </c>
      <c r="Y4099">
        <v>62</v>
      </c>
      <c r="Z4099" s="3">
        <v>0</v>
      </c>
      <c r="AA4099">
        <v>0</v>
      </c>
      <c r="AB4099">
        <v>0</v>
      </c>
      <c r="AC4099">
        <v>0</v>
      </c>
      <c r="AD4099">
        <v>75</v>
      </c>
      <c r="AE4099">
        <v>803</v>
      </c>
      <c r="AF4099" t="s">
        <v>14841</v>
      </c>
      <c r="AG4099" t="s">
        <v>14846</v>
      </c>
      <c r="AH4099" t="s">
        <v>14847</v>
      </c>
      <c r="AJ4099">
        <f t="shared" si="633"/>
        <v>-32.117086751908907</v>
      </c>
      <c r="AK4099">
        <f t="shared" si="633"/>
        <v>93.404157525834918</v>
      </c>
      <c r="AL4099">
        <f t="shared" si="633"/>
        <v>-0.85390138472046007</v>
      </c>
      <c r="AM4099">
        <f t="shared" si="633"/>
        <v>-7.0131042883413235</v>
      </c>
      <c r="AN4099">
        <f t="shared" si="641"/>
        <v>19.630612558973919</v>
      </c>
      <c r="AO4099">
        <f t="shared" si="641"/>
        <v>-8.4718706989658656</v>
      </c>
      <c r="AP4099">
        <f t="shared" si="641"/>
        <v>-1.576997703768988</v>
      </c>
      <c r="AQ4099">
        <f t="shared" si="641"/>
        <v>9.9543041782365699E-2</v>
      </c>
      <c r="AR4099">
        <f t="shared" si="641"/>
        <v>-3.5695372111076278</v>
      </c>
      <c r="AS4099">
        <f t="shared" si="641"/>
        <v>0.32344900511669689</v>
      </c>
      <c r="AT4099">
        <f t="shared" si="641"/>
        <v>5.5842892322468449</v>
      </c>
      <c r="AU4099">
        <f t="shared" si="641"/>
        <v>-1.1791377126522635</v>
      </c>
      <c r="AV4099">
        <f t="shared" si="641"/>
        <v>-1.4347131357534066</v>
      </c>
      <c r="AW4099">
        <f t="shared" si="641"/>
        <v>-0.19207043663457324</v>
      </c>
      <c r="AX4099">
        <f t="shared" si="641"/>
        <v>-4.2537431359684019</v>
      </c>
      <c r="AY4099">
        <f t="shared" si="641"/>
        <v>-0.41852317703267378</v>
      </c>
      <c r="AZ4099">
        <f>SUM(AJ4099:AY4099)</f>
        <v>57.961365727100244</v>
      </c>
      <c r="BA4099">
        <f>S4099-AZ4099</f>
        <v>-13.961365727100244</v>
      </c>
      <c r="BB4099">
        <f>WEEKDAY(K4099)</f>
        <v>3</v>
      </c>
      <c r="BC4099">
        <f>VLOOKUP(BB4099,Sheet5!A$4:B$10,2)</f>
        <v>2.1117875335286751</v>
      </c>
      <c r="BD4099">
        <f t="shared" si="634"/>
        <v>60.073153260628921</v>
      </c>
      <c r="BE4099">
        <f>S4099-BD4099</f>
        <v>-16.073153260628921</v>
      </c>
      <c r="BF4099">
        <f t="shared" si="635"/>
        <v>15</v>
      </c>
      <c r="BG4099">
        <f>VLOOKUP(BF4099,Sheet6!A$4:B$21,2)</f>
        <v>1.6242741873421092</v>
      </c>
      <c r="BH4099">
        <f t="shared" si="636"/>
        <v>61.69742744797103</v>
      </c>
      <c r="BI4099">
        <f>S4099-BH4099</f>
        <v>-17.69742744797103</v>
      </c>
      <c r="BJ4099">
        <f>SUMPRODUCT(T$2:AD$2,T4099:AD4099)+Sheet7!$B$17</f>
        <v>2.3791541697505636E-2</v>
      </c>
      <c r="BK4099">
        <f t="shared" si="637"/>
        <v>61.721218989668536</v>
      </c>
      <c r="BL4099">
        <f t="shared" si="638"/>
        <v>-17.721218989668536</v>
      </c>
    </row>
    <row r="4100" spans="1:64" x14ac:dyDescent="0.3">
      <c r="A4100">
        <v>108</v>
      </c>
      <c r="B4100">
        <v>3002</v>
      </c>
      <c r="C4100">
        <v>39979</v>
      </c>
      <c r="D4100">
        <v>355</v>
      </c>
      <c r="E4100" t="s">
        <v>8210</v>
      </c>
      <c r="F4100" t="s">
        <v>8211</v>
      </c>
      <c r="G4100" t="s">
        <v>8</v>
      </c>
      <c r="H4100">
        <v>2020</v>
      </c>
      <c r="I4100">
        <v>11</v>
      </c>
      <c r="J4100">
        <v>17</v>
      </c>
      <c r="K4100" s="1">
        <v>44152</v>
      </c>
      <c r="L4100">
        <v>17</v>
      </c>
      <c r="M4100">
        <v>42</v>
      </c>
      <c r="N4100">
        <v>38</v>
      </c>
      <c r="O4100" s="2">
        <v>0.73793981481481474</v>
      </c>
      <c r="P4100">
        <v>18</v>
      </c>
      <c r="Q4100">
        <v>7502</v>
      </c>
      <c r="R4100" s="2">
        <v>9.7222222222226318E-4</v>
      </c>
      <c r="S4100" s="3">
        <v>84</v>
      </c>
      <c r="T4100" s="3">
        <v>7.9</v>
      </c>
      <c r="U4100" s="3">
        <v>7.9</v>
      </c>
      <c r="V4100" s="3">
        <v>6.37</v>
      </c>
      <c r="W4100" s="3">
        <v>12.15</v>
      </c>
      <c r="X4100">
        <v>987</v>
      </c>
      <c r="Y4100">
        <v>73</v>
      </c>
      <c r="Z4100" s="3">
        <v>0</v>
      </c>
      <c r="AA4100">
        <v>0</v>
      </c>
      <c r="AB4100">
        <v>0</v>
      </c>
      <c r="AC4100">
        <v>0</v>
      </c>
      <c r="AD4100">
        <v>75</v>
      </c>
      <c r="AE4100">
        <v>803</v>
      </c>
      <c r="AF4100" t="s">
        <v>14841</v>
      </c>
      <c r="AG4100" t="s">
        <v>14846</v>
      </c>
      <c r="AH4100" t="s">
        <v>14851</v>
      </c>
      <c r="AJ4100">
        <f t="shared" si="633"/>
        <v>-32.08559233111599</v>
      </c>
      <c r="AK4100">
        <f t="shared" si="633"/>
        <v>93.402611047560271</v>
      </c>
      <c r="AL4100">
        <f t="shared" si="633"/>
        <v>-0.90061887574720134</v>
      </c>
      <c r="AM4100">
        <f t="shared" ref="AM4100:AY4115" si="642">AM$2*COS(2*PI()*$Q4100/AM$1)+AM$3*SIN(2*PI()*$Q4100/AM$1)</f>
        <v>-6.9890411133512451</v>
      </c>
      <c r="AN4100">
        <f t="shared" si="642"/>
        <v>12.970824576719627</v>
      </c>
      <c r="AO4100">
        <f t="shared" si="642"/>
        <v>-8.4711649815062113</v>
      </c>
      <c r="AP4100">
        <f t="shared" si="642"/>
        <v>-1.6277094416711992</v>
      </c>
      <c r="AQ4100">
        <f t="shared" si="642"/>
        <v>9.9680990001042774E-2</v>
      </c>
      <c r="AR4100">
        <f t="shared" si="642"/>
        <v>6.4812867434149934</v>
      </c>
      <c r="AS4100">
        <f t="shared" si="642"/>
        <v>0.32323318294040776</v>
      </c>
      <c r="AT4100">
        <f t="shared" si="642"/>
        <v>5.6086524336259647</v>
      </c>
      <c r="AU4100">
        <f t="shared" si="642"/>
        <v>-1.1796832197659282</v>
      </c>
      <c r="AV4100">
        <f t="shared" si="642"/>
        <v>-1.3784318186089051</v>
      </c>
      <c r="AW4100">
        <f t="shared" si="642"/>
        <v>-0.19179078005694489</v>
      </c>
      <c r="AX4100">
        <f t="shared" si="642"/>
        <v>-1.6376013575434833</v>
      </c>
      <c r="AY4100">
        <f t="shared" si="642"/>
        <v>-0.41853015781949099</v>
      </c>
      <c r="AZ4100">
        <f>SUM(AJ4100:AY4100)</f>
        <v>64.006124897075679</v>
      </c>
      <c r="BA4100">
        <f>S4100-AZ4100</f>
        <v>19.993875102924321</v>
      </c>
      <c r="BB4100">
        <f>WEEKDAY(K4100)</f>
        <v>3</v>
      </c>
      <c r="BC4100">
        <f>VLOOKUP(BB4100,Sheet5!A$4:B$10,2)</f>
        <v>2.1117875335286751</v>
      </c>
      <c r="BD4100">
        <f t="shared" si="634"/>
        <v>66.117912430604349</v>
      </c>
      <c r="BE4100">
        <f>S4100-BD4100</f>
        <v>17.882087569395651</v>
      </c>
      <c r="BF4100">
        <f t="shared" si="635"/>
        <v>18</v>
      </c>
      <c r="BG4100">
        <f>VLOOKUP(BF4100,Sheet6!A$4:B$21,2)</f>
        <v>1.1919236563975537</v>
      </c>
      <c r="BH4100">
        <f t="shared" si="636"/>
        <v>67.309836087001898</v>
      </c>
      <c r="BI4100">
        <f>S4100-BH4100</f>
        <v>16.690163912998102</v>
      </c>
      <c r="BJ4100">
        <f>SUMPRODUCT(T$2:AD$2,T4100:AD4100)+Sheet7!$B$17</f>
        <v>3.7012682764014926E-3</v>
      </c>
      <c r="BK4100">
        <f t="shared" si="637"/>
        <v>67.313537355278299</v>
      </c>
      <c r="BL4100">
        <f t="shared" si="638"/>
        <v>16.686462644721701</v>
      </c>
    </row>
    <row r="4101" spans="1:64" x14ac:dyDescent="0.3">
      <c r="A4101">
        <v>108</v>
      </c>
      <c r="B4101">
        <v>3002</v>
      </c>
      <c r="C4101">
        <v>39981</v>
      </c>
      <c r="D4101">
        <v>355</v>
      </c>
      <c r="E4101" t="s">
        <v>8212</v>
      </c>
      <c r="F4101" t="s">
        <v>8213</v>
      </c>
      <c r="G4101" t="s">
        <v>10</v>
      </c>
      <c r="H4101">
        <v>2020</v>
      </c>
      <c r="I4101">
        <v>11</v>
      </c>
      <c r="J4101">
        <v>17</v>
      </c>
      <c r="K4101" s="1">
        <v>44152</v>
      </c>
      <c r="L4101">
        <v>18</v>
      </c>
      <c r="M4101">
        <v>53</v>
      </c>
      <c r="N4101">
        <v>14</v>
      </c>
      <c r="O4101" s="2">
        <v>0.78696759259259252</v>
      </c>
      <c r="P4101">
        <v>19</v>
      </c>
      <c r="Q4101">
        <v>7503</v>
      </c>
      <c r="R4101" s="2">
        <v>4.8611111111107608E-4</v>
      </c>
      <c r="S4101" s="3">
        <v>42</v>
      </c>
      <c r="T4101" s="3">
        <v>7.26</v>
      </c>
      <c r="U4101" s="3">
        <v>4.58</v>
      </c>
      <c r="V4101" s="3">
        <v>5.26</v>
      </c>
      <c r="W4101" s="3">
        <v>12.15</v>
      </c>
      <c r="X4101">
        <v>989</v>
      </c>
      <c r="Y4101">
        <v>75</v>
      </c>
      <c r="Z4101" s="3">
        <v>4.0999999999999996</v>
      </c>
      <c r="AA4101">
        <v>270</v>
      </c>
      <c r="AB4101">
        <v>0</v>
      </c>
      <c r="AC4101">
        <v>0</v>
      </c>
      <c r="AD4101">
        <v>90</v>
      </c>
      <c r="AE4101">
        <v>804</v>
      </c>
      <c r="AF4101" t="s">
        <v>14841</v>
      </c>
      <c r="AG4101" t="s">
        <v>14850</v>
      </c>
      <c r="AH4101" t="s">
        <v>14851</v>
      </c>
      <c r="AJ4101">
        <f t="shared" ref="AJ4101:AM4164" si="643">AJ$2*COS(2*PI()*$Q4101/AJ$1)+AJ$3*SIN(2*PI()*$Q4101/AJ$1)</f>
        <v>-32.075066827227296</v>
      </c>
      <c r="AK4101">
        <f t="shared" si="643"/>
        <v>93.402094817321895</v>
      </c>
      <c r="AL4101">
        <f t="shared" si="643"/>
        <v>-0.91618367600708717</v>
      </c>
      <c r="AM4101">
        <f t="shared" si="643"/>
        <v>-6.9809978761888498</v>
      </c>
      <c r="AN4101">
        <f t="shared" si="642"/>
        <v>8.7006479896280524</v>
      </c>
      <c r="AO4101">
        <f t="shared" si="642"/>
        <v>-8.4709292869939894</v>
      </c>
      <c r="AP4101">
        <f t="shared" si="642"/>
        <v>-1.6445888456521693</v>
      </c>
      <c r="AQ4101">
        <f t="shared" si="642"/>
        <v>9.9726971953794291E-2</v>
      </c>
      <c r="AR4101">
        <f t="shared" si="642"/>
        <v>3.5695372111057804</v>
      </c>
      <c r="AS4101">
        <f t="shared" si="642"/>
        <v>0.32316121075208493</v>
      </c>
      <c r="AT4101">
        <f t="shared" si="642"/>
        <v>5.616593095895265</v>
      </c>
      <c r="AU4101">
        <f t="shared" si="642"/>
        <v>-1.179864035355328</v>
      </c>
      <c r="AV4101">
        <f t="shared" si="642"/>
        <v>-1.3595700344121708</v>
      </c>
      <c r="AW4101">
        <f t="shared" si="642"/>
        <v>-0.19169749878416409</v>
      </c>
      <c r="AX4101">
        <f t="shared" si="642"/>
        <v>0.70866719107768639</v>
      </c>
      <c r="AY4101">
        <f t="shared" si="642"/>
        <v>-0.41853246311653086</v>
      </c>
      <c r="AZ4101">
        <f>SUM(AJ4101:AY4101)</f>
        <v>59.182997943996966</v>
      </c>
      <c r="BA4101">
        <f>S4101-AZ4101</f>
        <v>-17.182997943996966</v>
      </c>
      <c r="BB4101">
        <f>WEEKDAY(K4101)</f>
        <v>3</v>
      </c>
      <c r="BC4101">
        <f>VLOOKUP(BB4101,Sheet5!A$4:B$10,2)</f>
        <v>2.1117875335286751</v>
      </c>
      <c r="BD4101">
        <f t="shared" ref="BD4101:BD4164" si="644">AZ4101+BC4101</f>
        <v>61.294785477525643</v>
      </c>
      <c r="BE4101">
        <f>S4101-BD4101</f>
        <v>-19.294785477525643</v>
      </c>
      <c r="BF4101">
        <f t="shared" ref="BF4101:BF4164" si="645">P4101</f>
        <v>19</v>
      </c>
      <c r="BG4101">
        <f>VLOOKUP(BF4101,Sheet6!A$4:B$21,2)</f>
        <v>0.38899174353181126</v>
      </c>
      <c r="BH4101">
        <f t="shared" ref="BH4101:BH4164" si="646">BD4101+BG4101</f>
        <v>61.683777221057454</v>
      </c>
      <c r="BI4101">
        <f>S4101-BH4101</f>
        <v>-19.683777221057454</v>
      </c>
      <c r="BJ4101">
        <f>SUMPRODUCT(T$2:AD$2,T4101:AD4101)+Sheet7!$B$17</f>
        <v>2.8593836885415893</v>
      </c>
      <c r="BK4101">
        <f t="shared" ref="BK4101:BK4164" si="647">BH4101+BJ4101</f>
        <v>64.543160909599038</v>
      </c>
      <c r="BL4101">
        <f t="shared" ref="BL4101:BL4164" si="648">S4101-BK4101</f>
        <v>-22.543160909599038</v>
      </c>
    </row>
    <row r="4102" spans="1:64" x14ac:dyDescent="0.3">
      <c r="A4102">
        <v>108</v>
      </c>
      <c r="B4102">
        <v>3002</v>
      </c>
      <c r="C4102">
        <v>39985</v>
      </c>
      <c r="D4102">
        <v>355</v>
      </c>
      <c r="E4102" t="s">
        <v>8214</v>
      </c>
      <c r="F4102" t="s">
        <v>8215</v>
      </c>
      <c r="G4102" t="s">
        <v>10</v>
      </c>
      <c r="H4102">
        <v>2020</v>
      </c>
      <c r="I4102">
        <v>11</v>
      </c>
      <c r="J4102">
        <v>17</v>
      </c>
      <c r="K4102" s="1">
        <v>44152</v>
      </c>
      <c r="L4102">
        <v>21</v>
      </c>
      <c r="M4102">
        <v>11</v>
      </c>
      <c r="N4102">
        <v>11</v>
      </c>
      <c r="O4102" s="2">
        <v>0.88276620370370373</v>
      </c>
      <c r="P4102">
        <v>21</v>
      </c>
      <c r="Q4102">
        <v>7505</v>
      </c>
      <c r="R4102" s="2">
        <v>9.7222222222215215E-4</v>
      </c>
      <c r="S4102" s="3">
        <v>84</v>
      </c>
      <c r="T4102" s="3">
        <v>6.69</v>
      </c>
      <c r="U4102" s="3">
        <v>5.34</v>
      </c>
      <c r="V4102" s="3">
        <v>4.7</v>
      </c>
      <c r="W4102" s="3">
        <v>11.25</v>
      </c>
      <c r="X4102">
        <v>988</v>
      </c>
      <c r="Y4102">
        <v>77</v>
      </c>
      <c r="Z4102" s="3">
        <v>2</v>
      </c>
      <c r="AA4102">
        <v>270</v>
      </c>
      <c r="AB4102">
        <v>0</v>
      </c>
      <c r="AC4102">
        <v>0</v>
      </c>
      <c r="AD4102">
        <v>40</v>
      </c>
      <c r="AE4102">
        <v>802</v>
      </c>
      <c r="AF4102" t="s">
        <v>14841</v>
      </c>
      <c r="AG4102" t="s">
        <v>14842</v>
      </c>
      <c r="AH4102" t="s">
        <v>14849</v>
      </c>
      <c r="AJ4102">
        <f t="shared" si="643"/>
        <v>-32.053974800928124</v>
      </c>
      <c r="AK4102">
        <f t="shared" si="643"/>
        <v>93.401061250637099</v>
      </c>
      <c r="AL4102">
        <f t="shared" si="643"/>
        <v>-0.94730132767227404</v>
      </c>
      <c r="AM4102">
        <f t="shared" si="643"/>
        <v>-6.9648782101030298</v>
      </c>
      <c r="AN4102">
        <f t="shared" si="642"/>
        <v>-1.2870965274115163</v>
      </c>
      <c r="AO4102">
        <f t="shared" si="642"/>
        <v>-8.4704572149690449</v>
      </c>
      <c r="AP4102">
        <f t="shared" si="642"/>
        <v>-1.6783101227161312</v>
      </c>
      <c r="AQ4102">
        <f t="shared" si="642"/>
        <v>9.9818934677996851E-2</v>
      </c>
      <c r="AR4102">
        <f t="shared" si="642"/>
        <v>-5.596386403061997</v>
      </c>
      <c r="AS4102">
        <f t="shared" si="642"/>
        <v>0.32301721920211224</v>
      </c>
      <c r="AT4102">
        <f t="shared" si="642"/>
        <v>5.6322030439918951</v>
      </c>
      <c r="AU4102">
        <f t="shared" si="642"/>
        <v>-1.1802241358919434</v>
      </c>
      <c r="AV4102">
        <f t="shared" si="642"/>
        <v>-1.3216985683020435</v>
      </c>
      <c r="AW4102">
        <f t="shared" si="642"/>
        <v>-0.19151084270927646</v>
      </c>
      <c r="AX4102">
        <f t="shared" si="642"/>
        <v>4.2537431359689428</v>
      </c>
      <c r="AY4102">
        <f t="shared" si="642"/>
        <v>-0.41853704126240365</v>
      </c>
      <c r="AZ4102">
        <f>SUM(AJ4102:AY4102)</f>
        <v>43.599468389450259</v>
      </c>
      <c r="BA4102">
        <f>S4102-AZ4102</f>
        <v>40.400531610549741</v>
      </c>
      <c r="BB4102">
        <f>WEEKDAY(K4102)</f>
        <v>3</v>
      </c>
      <c r="BC4102">
        <f>VLOOKUP(BB4102,Sheet5!A$4:B$10,2)</f>
        <v>2.1117875335286751</v>
      </c>
      <c r="BD4102">
        <f t="shared" si="644"/>
        <v>45.711255922978935</v>
      </c>
      <c r="BE4102">
        <f>S4102-BD4102</f>
        <v>38.288744077021065</v>
      </c>
      <c r="BF4102">
        <f t="shared" si="645"/>
        <v>21</v>
      </c>
      <c r="BG4102">
        <f>VLOOKUP(BF4102,Sheet6!A$4:B$21,2)</f>
        <v>3.0842596518405232</v>
      </c>
      <c r="BH4102">
        <f t="shared" si="646"/>
        <v>48.795515574819461</v>
      </c>
      <c r="BI4102">
        <f>S4102-BH4102</f>
        <v>35.204484425180539</v>
      </c>
      <c r="BJ4102">
        <f>SUMPRODUCT(T$2:AD$2,T4102:AD4102)+Sheet7!$B$17</f>
        <v>1.1528115357742728</v>
      </c>
      <c r="BK4102">
        <f t="shared" si="647"/>
        <v>49.948327110593738</v>
      </c>
      <c r="BL4102">
        <f t="shared" si="648"/>
        <v>34.051672889406262</v>
      </c>
    </row>
    <row r="4103" spans="1:64" x14ac:dyDescent="0.3">
      <c r="A4103">
        <v>108</v>
      </c>
      <c r="B4103">
        <v>3002</v>
      </c>
      <c r="C4103">
        <v>39963</v>
      </c>
      <c r="D4103">
        <v>355</v>
      </c>
      <c r="E4103" t="s">
        <v>8216</v>
      </c>
      <c r="F4103" t="s">
        <v>8217</v>
      </c>
      <c r="G4103" t="s">
        <v>8</v>
      </c>
      <c r="H4103">
        <v>2020</v>
      </c>
      <c r="I4103">
        <v>11</v>
      </c>
      <c r="J4103">
        <v>18</v>
      </c>
      <c r="K4103" s="1">
        <v>44153</v>
      </c>
      <c r="L4103">
        <v>7</v>
      </c>
      <c r="M4103">
        <v>46</v>
      </c>
      <c r="N4103">
        <v>41</v>
      </c>
      <c r="O4103" s="2">
        <v>0.32408564814814816</v>
      </c>
      <c r="P4103">
        <v>8</v>
      </c>
      <c r="Q4103">
        <v>7516</v>
      </c>
      <c r="R4103" s="2">
        <v>5.439814814814925E-4</v>
      </c>
      <c r="S4103" s="3">
        <v>47</v>
      </c>
      <c r="T4103" s="3">
        <v>6.31</v>
      </c>
      <c r="U4103" s="3">
        <v>4.37</v>
      </c>
      <c r="V4103" s="3">
        <v>3.59</v>
      </c>
      <c r="W4103" s="3">
        <v>9.76</v>
      </c>
      <c r="X4103">
        <v>999</v>
      </c>
      <c r="Y4103">
        <v>78</v>
      </c>
      <c r="Z4103" s="3">
        <v>2.6</v>
      </c>
      <c r="AA4103">
        <v>280</v>
      </c>
      <c r="AB4103">
        <v>0</v>
      </c>
      <c r="AC4103">
        <v>0</v>
      </c>
      <c r="AD4103">
        <v>90</v>
      </c>
      <c r="AE4103">
        <v>804</v>
      </c>
      <c r="AF4103" t="s">
        <v>14841</v>
      </c>
      <c r="AG4103" t="s">
        <v>14850</v>
      </c>
      <c r="AH4103" t="s">
        <v>14847</v>
      </c>
      <c r="AJ4103">
        <f t="shared" si="643"/>
        <v>-31.93699255320616</v>
      </c>
      <c r="AK4103">
        <f t="shared" si="643"/>
        <v>93.395350269927889</v>
      </c>
      <c r="AL4103">
        <f t="shared" si="643"/>
        <v>-1.1181412039673462</v>
      </c>
      <c r="AM4103">
        <f t="shared" si="643"/>
        <v>-6.8754332547142258</v>
      </c>
      <c r="AN4103">
        <f t="shared" si="642"/>
        <v>-3.8375366205388346</v>
      </c>
      <c r="AO4103">
        <f t="shared" si="642"/>
        <v>-8.4678445427749782</v>
      </c>
      <c r="AP4103">
        <f t="shared" si="642"/>
        <v>-1.8628400921483457</v>
      </c>
      <c r="AQ4103">
        <f t="shared" si="642"/>
        <v>0.10032470144621566</v>
      </c>
      <c r="AR4103">
        <f t="shared" si="642"/>
        <v>1.4331988080724138</v>
      </c>
      <c r="AS4103">
        <f t="shared" si="642"/>
        <v>0.3222241425492553</v>
      </c>
      <c r="AT4103">
        <f t="shared" si="642"/>
        <v>5.7115492494074234</v>
      </c>
      <c r="AU4103">
        <f t="shared" si="642"/>
        <v>-1.1821681827440924</v>
      </c>
      <c r="AV4103">
        <f t="shared" si="642"/>
        <v>-1.1101122144158071</v>
      </c>
      <c r="AW4103">
        <f t="shared" si="642"/>
        <v>-0.19048201025132078</v>
      </c>
      <c r="AX4103">
        <f t="shared" si="642"/>
        <v>2.86504893814989</v>
      </c>
      <c r="AY4103">
        <f t="shared" si="642"/>
        <v>-0.41856144769627079</v>
      </c>
      <c r="AZ4103">
        <f>SUM(AJ4103:AY4103)</f>
        <v>46.827583987095707</v>
      </c>
      <c r="BA4103">
        <f>S4103-AZ4103</f>
        <v>0.17241601290429287</v>
      </c>
      <c r="BB4103">
        <f>WEEKDAY(K4103)</f>
        <v>4</v>
      </c>
      <c r="BC4103">
        <f>VLOOKUP(BB4103,Sheet5!A$4:B$10,2)</f>
        <v>0.71014142737902397</v>
      </c>
      <c r="BD4103">
        <f t="shared" si="644"/>
        <v>47.537725414474728</v>
      </c>
      <c r="BE4103">
        <f>S4103-BD4103</f>
        <v>-0.53772541447472832</v>
      </c>
      <c r="BF4103">
        <f t="shared" si="645"/>
        <v>8</v>
      </c>
      <c r="BG4103">
        <f>VLOOKUP(BF4103,Sheet6!A$4:B$21,2)</f>
        <v>6.5616945578649188</v>
      </c>
      <c r="BH4103">
        <f t="shared" si="646"/>
        <v>54.099419972339646</v>
      </c>
      <c r="BI4103">
        <f>S4103-BH4103</f>
        <v>-7.0994199723396463</v>
      </c>
      <c r="BJ4103">
        <f>SUMPRODUCT(T$2:AD$2,T4103:AD4103)+Sheet7!$B$17</f>
        <v>1.9662999706267961</v>
      </c>
      <c r="BK4103">
        <f t="shared" si="647"/>
        <v>56.065719942966439</v>
      </c>
      <c r="BL4103">
        <f t="shared" si="648"/>
        <v>-9.0657199429664388</v>
      </c>
    </row>
    <row r="4104" spans="1:64" x14ac:dyDescent="0.3">
      <c r="A4104">
        <v>108</v>
      </c>
      <c r="B4104">
        <v>3002</v>
      </c>
      <c r="C4104">
        <v>39965</v>
      </c>
      <c r="D4104">
        <v>355</v>
      </c>
      <c r="E4104" t="s">
        <v>8218</v>
      </c>
      <c r="F4104" t="s">
        <v>8219</v>
      </c>
      <c r="G4104" t="s">
        <v>10</v>
      </c>
      <c r="H4104">
        <v>2020</v>
      </c>
      <c r="I4104">
        <v>11</v>
      </c>
      <c r="J4104">
        <v>18</v>
      </c>
      <c r="K4104" s="1">
        <v>44153</v>
      </c>
      <c r="L4104">
        <v>8</v>
      </c>
      <c r="M4104">
        <v>59</v>
      </c>
      <c r="N4104">
        <v>34</v>
      </c>
      <c r="O4104" s="2">
        <v>0.3746990740740741</v>
      </c>
      <c r="P4104">
        <v>9</v>
      </c>
      <c r="Q4104">
        <v>7517</v>
      </c>
      <c r="R4104" s="2">
        <v>7.407407407407085E-4</v>
      </c>
      <c r="S4104" s="3">
        <v>64</v>
      </c>
      <c r="T4104" s="3">
        <v>6.88</v>
      </c>
      <c r="U4104" s="3">
        <v>6.88</v>
      </c>
      <c r="V4104" s="3">
        <v>4.7</v>
      </c>
      <c r="W4104" s="3">
        <v>10.32</v>
      </c>
      <c r="X4104">
        <v>998</v>
      </c>
      <c r="Y4104">
        <v>78</v>
      </c>
      <c r="Z4104" s="3">
        <v>0</v>
      </c>
      <c r="AA4104">
        <v>0</v>
      </c>
      <c r="AB4104">
        <v>0</v>
      </c>
      <c r="AC4104">
        <v>0</v>
      </c>
      <c r="AD4104">
        <v>75</v>
      </c>
      <c r="AE4104">
        <v>701</v>
      </c>
      <c r="AF4104" t="s">
        <v>14837</v>
      </c>
      <c r="AG4104" t="s">
        <v>14838</v>
      </c>
      <c r="AH4104" t="s">
        <v>14840</v>
      </c>
      <c r="AJ4104">
        <f t="shared" si="643"/>
        <v>-31.92627601957237</v>
      </c>
      <c r="AK4104">
        <f t="shared" si="643"/>
        <v>93.394828877561963</v>
      </c>
      <c r="AL4104">
        <f t="shared" si="643"/>
        <v>-1.1336444421283589</v>
      </c>
      <c r="AM4104">
        <f t="shared" si="643"/>
        <v>-6.8672362314929805</v>
      </c>
      <c r="AN4104">
        <f t="shared" si="642"/>
        <v>1.287096527413536</v>
      </c>
      <c r="AO4104">
        <f t="shared" si="642"/>
        <v>-8.4676056614767141</v>
      </c>
      <c r="AP4104">
        <f t="shared" si="642"/>
        <v>-1.8795333483294772</v>
      </c>
      <c r="AQ4104">
        <f t="shared" si="642"/>
        <v>0.10037067787056053</v>
      </c>
      <c r="AR4104">
        <f t="shared" si="642"/>
        <v>5.5963864030622874</v>
      </c>
      <c r="AS4104">
        <f t="shared" si="642"/>
        <v>0.32215195052144896</v>
      </c>
      <c r="AT4104">
        <f t="shared" si="642"/>
        <v>5.7182131104862863</v>
      </c>
      <c r="AU4104">
        <f t="shared" si="642"/>
        <v>-1.1823418486858857</v>
      </c>
      <c r="AV4104">
        <f t="shared" si="642"/>
        <v>-1.0906203413107169</v>
      </c>
      <c r="AW4104">
        <f t="shared" si="642"/>
        <v>-0.19038829382057934</v>
      </c>
      <c r="AX4104">
        <f t="shared" si="642"/>
        <v>4.2537431359692803</v>
      </c>
      <c r="AY4104">
        <f t="shared" si="642"/>
        <v>-0.41856360156332822</v>
      </c>
      <c r="AZ4104">
        <f>SUM(AJ4104:AY4104)</f>
        <v>57.516580894504962</v>
      </c>
      <c r="BA4104">
        <f>S4104-AZ4104</f>
        <v>6.4834191054950381</v>
      </c>
      <c r="BB4104">
        <f>WEEKDAY(K4104)</f>
        <v>4</v>
      </c>
      <c r="BC4104">
        <f>VLOOKUP(BB4104,Sheet5!A$4:B$10,2)</f>
        <v>0.71014142737902397</v>
      </c>
      <c r="BD4104">
        <f t="shared" si="644"/>
        <v>58.226722321883983</v>
      </c>
      <c r="BE4104">
        <f>S4104-BD4104</f>
        <v>5.7732776781160169</v>
      </c>
      <c r="BF4104">
        <f t="shared" si="645"/>
        <v>9</v>
      </c>
      <c r="BG4104">
        <f>VLOOKUP(BF4104,Sheet6!A$4:B$21,2)</f>
        <v>-3.4267925049145957</v>
      </c>
      <c r="BH4104">
        <f t="shared" si="646"/>
        <v>54.799929816969389</v>
      </c>
      <c r="BI4104">
        <f>S4104-BH4104</f>
        <v>9.2000701830306113</v>
      </c>
      <c r="BJ4104">
        <f>SUMPRODUCT(T$2:AD$2,T4104:AD4104)+Sheet7!$B$17</f>
        <v>-0.56762014178319475</v>
      </c>
      <c r="BK4104">
        <f t="shared" si="647"/>
        <v>54.232309675186194</v>
      </c>
      <c r="BL4104">
        <f t="shared" si="648"/>
        <v>9.7676903248138061</v>
      </c>
    </row>
    <row r="4105" spans="1:64" x14ac:dyDescent="0.3">
      <c r="A4105">
        <v>108</v>
      </c>
      <c r="B4105">
        <v>3002</v>
      </c>
      <c r="C4105">
        <v>39967</v>
      </c>
      <c r="D4105">
        <v>355</v>
      </c>
      <c r="E4105" t="s">
        <v>8220</v>
      </c>
      <c r="F4105" t="s">
        <v>8221</v>
      </c>
      <c r="G4105" t="s">
        <v>8</v>
      </c>
      <c r="H4105">
        <v>2020</v>
      </c>
      <c r="I4105">
        <v>11</v>
      </c>
      <c r="J4105">
        <v>18</v>
      </c>
      <c r="K4105" s="1">
        <v>44153</v>
      </c>
      <c r="L4105">
        <v>10</v>
      </c>
      <c r="M4105">
        <v>29</v>
      </c>
      <c r="N4105">
        <v>12</v>
      </c>
      <c r="O4105" s="2">
        <v>0.43694444444444441</v>
      </c>
      <c r="P4105">
        <v>10</v>
      </c>
      <c r="Q4105">
        <v>7518</v>
      </c>
      <c r="R4105" s="2">
        <v>1.0995370370370239E-3</v>
      </c>
      <c r="S4105" s="3">
        <v>95</v>
      </c>
      <c r="T4105" s="3">
        <v>7.06</v>
      </c>
      <c r="U4105" s="3">
        <v>5.26</v>
      </c>
      <c r="V4105" s="3">
        <v>5.26</v>
      </c>
      <c r="W4105" s="3">
        <v>10.32</v>
      </c>
      <c r="X4105">
        <v>999</v>
      </c>
      <c r="Y4105">
        <v>78</v>
      </c>
      <c r="Z4105" s="3">
        <v>2.6</v>
      </c>
      <c r="AA4105">
        <v>270</v>
      </c>
      <c r="AB4105">
        <v>0</v>
      </c>
      <c r="AC4105">
        <v>0</v>
      </c>
      <c r="AD4105">
        <v>90</v>
      </c>
      <c r="AE4105">
        <v>804</v>
      </c>
      <c r="AF4105" t="s">
        <v>14841</v>
      </c>
      <c r="AG4105" t="s">
        <v>14850</v>
      </c>
      <c r="AH4105" t="s">
        <v>14847</v>
      </c>
      <c r="AJ4105">
        <f t="shared" si="643"/>
        <v>-31.915545875033281</v>
      </c>
      <c r="AK4105">
        <f t="shared" si="643"/>
        <v>93.394307116488037</v>
      </c>
      <c r="AL4105">
        <f t="shared" si="643"/>
        <v>-1.1491427797089186</v>
      </c>
      <c r="AM4105">
        <f t="shared" si="643"/>
        <v>-6.8590283204606974</v>
      </c>
      <c r="AN4105">
        <f t="shared" si="642"/>
        <v>6.3240161740416685</v>
      </c>
      <c r="AO4105">
        <f t="shared" si="642"/>
        <v>-8.4673665525988326</v>
      </c>
      <c r="AP4105">
        <f t="shared" si="642"/>
        <v>-1.8962123557129511</v>
      </c>
      <c r="AQ4105">
        <f t="shared" si="642"/>
        <v>0.10041665389865767</v>
      </c>
      <c r="AR4105">
        <f t="shared" si="642"/>
        <v>6.4812867434157067</v>
      </c>
      <c r="AS4105">
        <f t="shared" si="642"/>
        <v>0.32207974281714508</v>
      </c>
      <c r="AT4105">
        <f t="shared" si="642"/>
        <v>5.7247849189829321</v>
      </c>
      <c r="AU4105">
        <f t="shared" si="642"/>
        <v>-1.1825150033681686</v>
      </c>
      <c r="AV4105">
        <f t="shared" si="642"/>
        <v>-1.0710887371089783</v>
      </c>
      <c r="AW4105">
        <f t="shared" si="642"/>
        <v>-0.1902945464212917</v>
      </c>
      <c r="AX4105">
        <f t="shared" si="642"/>
        <v>4.50265029569539</v>
      </c>
      <c r="AY4105">
        <f t="shared" si="642"/>
        <v>-0.41856574461353169</v>
      </c>
      <c r="AZ4105">
        <f>SUM(AJ4105:AY4105)</f>
        <v>63.699781730312893</v>
      </c>
      <c r="BA4105">
        <f>S4105-AZ4105</f>
        <v>31.300218269687107</v>
      </c>
      <c r="BB4105">
        <f>WEEKDAY(K4105)</f>
        <v>4</v>
      </c>
      <c r="BC4105">
        <f>VLOOKUP(BB4105,Sheet5!A$4:B$10,2)</f>
        <v>0.71014142737902397</v>
      </c>
      <c r="BD4105">
        <f t="shared" si="644"/>
        <v>64.409923157691921</v>
      </c>
      <c r="BE4105">
        <f>S4105-BD4105</f>
        <v>30.590076842308079</v>
      </c>
      <c r="BF4105">
        <f t="shared" si="645"/>
        <v>10</v>
      </c>
      <c r="BG4105">
        <f>VLOOKUP(BF4105,Sheet6!A$4:B$21,2)</f>
        <v>-2.7948100940555349</v>
      </c>
      <c r="BH4105">
        <f t="shared" si="646"/>
        <v>61.615113063636386</v>
      </c>
      <c r="BI4105">
        <f>S4105-BH4105</f>
        <v>33.384886936363614</v>
      </c>
      <c r="BJ4105">
        <f>SUMPRODUCT(T$2:AD$2,T4105:AD4105)+Sheet7!$B$17</f>
        <v>1.9162386798113413</v>
      </c>
      <c r="BK4105">
        <f t="shared" si="647"/>
        <v>63.531351743447729</v>
      </c>
      <c r="BL4105">
        <f t="shared" si="648"/>
        <v>31.468648256552271</v>
      </c>
    </row>
    <row r="4106" spans="1:64" x14ac:dyDescent="0.3">
      <c r="A4106">
        <v>108</v>
      </c>
      <c r="B4106">
        <v>3002</v>
      </c>
      <c r="C4106">
        <v>39971</v>
      </c>
      <c r="D4106">
        <v>355</v>
      </c>
      <c r="E4106" t="s">
        <v>8222</v>
      </c>
      <c r="F4106" t="s">
        <v>8223</v>
      </c>
      <c r="G4106" t="s">
        <v>10</v>
      </c>
      <c r="H4106">
        <v>2020</v>
      </c>
      <c r="I4106">
        <v>11</v>
      </c>
      <c r="J4106">
        <v>18</v>
      </c>
      <c r="K4106" s="1">
        <v>44153</v>
      </c>
      <c r="L4106">
        <v>12</v>
      </c>
      <c r="M4106">
        <v>50</v>
      </c>
      <c r="N4106">
        <v>12</v>
      </c>
      <c r="O4106" s="2">
        <v>0.53486111111111112</v>
      </c>
      <c r="P4106">
        <v>13</v>
      </c>
      <c r="Q4106">
        <v>7521</v>
      </c>
      <c r="R4106" s="2">
        <v>9.8379629629630205E-4</v>
      </c>
      <c r="S4106" s="3">
        <v>85</v>
      </c>
      <c r="T4106" s="3">
        <v>7.84</v>
      </c>
      <c r="U4106" s="3">
        <v>7.19</v>
      </c>
      <c r="V4106" s="3">
        <v>5.81</v>
      </c>
      <c r="W4106" s="3">
        <v>10.88</v>
      </c>
      <c r="X4106">
        <v>999</v>
      </c>
      <c r="Y4106">
        <v>74</v>
      </c>
      <c r="Z4106" s="3">
        <v>1.5</v>
      </c>
      <c r="AA4106">
        <v>290</v>
      </c>
      <c r="AB4106">
        <v>0</v>
      </c>
      <c r="AC4106">
        <v>0</v>
      </c>
      <c r="AD4106">
        <v>90</v>
      </c>
      <c r="AE4106">
        <v>804</v>
      </c>
      <c r="AF4106" t="s">
        <v>14841</v>
      </c>
      <c r="AG4106" t="s">
        <v>14850</v>
      </c>
      <c r="AH4106" t="s">
        <v>14847</v>
      </c>
      <c r="AJ4106">
        <f t="shared" si="643"/>
        <v>-31.883273821757964</v>
      </c>
      <c r="AK4106">
        <f t="shared" si="643"/>
        <v>93.392739621038814</v>
      </c>
      <c r="AL4106">
        <f t="shared" si="643"/>
        <v>-1.1956077191048773</v>
      </c>
      <c r="AM4106">
        <f t="shared" si="643"/>
        <v>-6.8343393907178713</v>
      </c>
      <c r="AN4106">
        <f t="shared" si="642"/>
        <v>17.644157431626049</v>
      </c>
      <c r="AO4106">
        <f t="shared" si="642"/>
        <v>-8.4666478605517526</v>
      </c>
      <c r="AP4106">
        <f t="shared" si="642"/>
        <v>-1.9461626211831453</v>
      </c>
      <c r="AQ4106">
        <f t="shared" si="642"/>
        <v>0.100554579603649</v>
      </c>
      <c r="AR4106">
        <f t="shared" si="642"/>
        <v>-5.5963864030602197</v>
      </c>
      <c r="AS4106">
        <f t="shared" si="642"/>
        <v>0.32186302568038899</v>
      </c>
      <c r="AT4106">
        <f t="shared" si="642"/>
        <v>5.7439469784604533</v>
      </c>
      <c r="AU4106">
        <f t="shared" si="642"/>
        <v>-1.1830313991103167</v>
      </c>
      <c r="AV4106">
        <f t="shared" si="642"/>
        <v>-1.0122626603322873</v>
      </c>
      <c r="AW4106">
        <f t="shared" si="642"/>
        <v>-0.19001311856466624</v>
      </c>
      <c r="AX4106">
        <f t="shared" si="642"/>
        <v>-0.70866719107805265</v>
      </c>
      <c r="AY4106">
        <f t="shared" si="642"/>
        <v>-0.41857210886246665</v>
      </c>
      <c r="AZ4106">
        <f>SUM(AJ4106:AY4106)</f>
        <v>57.768297342085724</v>
      </c>
      <c r="BA4106">
        <f>S4106-AZ4106</f>
        <v>27.231702657914276</v>
      </c>
      <c r="BB4106">
        <f>WEEKDAY(K4106)</f>
        <v>4</v>
      </c>
      <c r="BC4106">
        <f>VLOOKUP(BB4106,Sheet5!A$4:B$10,2)</f>
        <v>0.71014142737902397</v>
      </c>
      <c r="BD4106">
        <f t="shared" si="644"/>
        <v>58.478438769464745</v>
      </c>
      <c r="BE4106">
        <f>S4106-BD4106</f>
        <v>26.521561230535255</v>
      </c>
      <c r="BF4106">
        <f t="shared" si="645"/>
        <v>13</v>
      </c>
      <c r="BG4106">
        <f>VLOOKUP(BF4106,Sheet6!A$4:B$21,2)</f>
        <v>0.21493038056828762</v>
      </c>
      <c r="BH4106">
        <f t="shared" si="646"/>
        <v>58.693369150033035</v>
      </c>
      <c r="BI4106">
        <f>S4106-BH4106</f>
        <v>26.306630849966965</v>
      </c>
      <c r="BJ4106">
        <f>SUMPRODUCT(T$2:AD$2,T4106:AD4106)+Sheet7!$B$17</f>
        <v>1.7756626898921368</v>
      </c>
      <c r="BK4106">
        <f t="shared" si="647"/>
        <v>60.469031839925172</v>
      </c>
      <c r="BL4106">
        <f t="shared" si="648"/>
        <v>24.530968160074828</v>
      </c>
    </row>
    <row r="4107" spans="1:64" x14ac:dyDescent="0.3">
      <c r="A4107">
        <v>108</v>
      </c>
      <c r="B4107">
        <v>3002</v>
      </c>
      <c r="C4107">
        <v>39973</v>
      </c>
      <c r="D4107">
        <v>355</v>
      </c>
      <c r="E4107" t="s">
        <v>8224</v>
      </c>
      <c r="F4107" t="s">
        <v>8225</v>
      </c>
      <c r="G4107" t="s">
        <v>10</v>
      </c>
      <c r="H4107">
        <v>2020</v>
      </c>
      <c r="I4107">
        <v>11</v>
      </c>
      <c r="J4107">
        <v>18</v>
      </c>
      <c r="K4107" s="1">
        <v>44153</v>
      </c>
      <c r="L4107">
        <v>14</v>
      </c>
      <c r="M4107">
        <v>2</v>
      </c>
      <c r="N4107">
        <v>56</v>
      </c>
      <c r="O4107" s="2">
        <v>0.58537037037037043</v>
      </c>
      <c r="P4107">
        <v>14</v>
      </c>
      <c r="Q4107">
        <v>7522</v>
      </c>
      <c r="R4107" s="2">
        <v>8.101851851851638E-4</v>
      </c>
      <c r="S4107" s="3">
        <v>70</v>
      </c>
      <c r="T4107" s="3">
        <v>7.95</v>
      </c>
      <c r="U4107" s="3">
        <v>7.95</v>
      </c>
      <c r="V4107" s="3">
        <v>6.37</v>
      </c>
      <c r="W4107" s="3">
        <v>10.88</v>
      </c>
      <c r="X4107">
        <v>999</v>
      </c>
      <c r="Y4107">
        <v>72</v>
      </c>
      <c r="Z4107" s="3">
        <v>1</v>
      </c>
      <c r="AA4107">
        <v>0</v>
      </c>
      <c r="AB4107">
        <v>0</v>
      </c>
      <c r="AC4107">
        <v>0</v>
      </c>
      <c r="AD4107">
        <v>90</v>
      </c>
      <c r="AE4107">
        <v>804</v>
      </c>
      <c r="AF4107" t="s">
        <v>14841</v>
      </c>
      <c r="AG4107" t="s">
        <v>14850</v>
      </c>
      <c r="AH4107" t="s">
        <v>14847</v>
      </c>
      <c r="AJ4107">
        <f t="shared" si="643"/>
        <v>-31.872489279400536</v>
      </c>
      <c r="AK4107">
        <f t="shared" si="643"/>
        <v>93.392216385153475</v>
      </c>
      <c r="AL4107">
        <f t="shared" si="643"/>
        <v>-1.2110857846091778</v>
      </c>
      <c r="AM4107">
        <f t="shared" si="643"/>
        <v>-6.8260880587478381</v>
      </c>
      <c r="AN4107">
        <f t="shared" si="642"/>
        <v>19.294840750766998</v>
      </c>
      <c r="AO4107">
        <f t="shared" si="642"/>
        <v>-8.4664078414197093</v>
      </c>
      <c r="AP4107">
        <f t="shared" si="642"/>
        <v>-1.9627833700303039</v>
      </c>
      <c r="AQ4107">
        <f t="shared" si="642"/>
        <v>0.10060055404494095</v>
      </c>
      <c r="AR4107">
        <f t="shared" si="642"/>
        <v>-6.4812867434152333</v>
      </c>
      <c r="AS4107">
        <f t="shared" si="642"/>
        <v>0.32179075530523987</v>
      </c>
      <c r="AT4107">
        <f t="shared" si="642"/>
        <v>5.750149533533663</v>
      </c>
      <c r="AU4107">
        <f t="shared" si="642"/>
        <v>-1.1832025080080264</v>
      </c>
      <c r="AV4107">
        <f t="shared" si="642"/>
        <v>-0.99257926115585082</v>
      </c>
      <c r="AW4107">
        <f t="shared" si="642"/>
        <v>-0.18991924744373359</v>
      </c>
      <c r="AX4107">
        <f t="shared" si="642"/>
        <v>-2.8650489381510611</v>
      </c>
      <c r="AY4107">
        <f t="shared" si="642"/>
        <v>-0.41857420864470374</v>
      </c>
      <c r="AZ4107">
        <f>SUM(AJ4107:AY4107)</f>
        <v>56.390132737778131</v>
      </c>
      <c r="BA4107">
        <f>S4107-AZ4107</f>
        <v>13.609867262221869</v>
      </c>
      <c r="BB4107">
        <f>WEEKDAY(K4107)</f>
        <v>4</v>
      </c>
      <c r="BC4107">
        <f>VLOOKUP(BB4107,Sheet5!A$4:B$10,2)</f>
        <v>0.71014142737902397</v>
      </c>
      <c r="BD4107">
        <f t="shared" si="644"/>
        <v>57.100274165157153</v>
      </c>
      <c r="BE4107">
        <f>S4107-BD4107</f>
        <v>12.899725834842847</v>
      </c>
      <c r="BF4107">
        <f t="shared" si="645"/>
        <v>14</v>
      </c>
      <c r="BG4107">
        <f>VLOOKUP(BF4107,Sheet6!A$4:B$21,2)</f>
        <v>4.6167404848157085</v>
      </c>
      <c r="BH4107">
        <f t="shared" si="646"/>
        <v>61.71701464997286</v>
      </c>
      <c r="BI4107">
        <f>S4107-BH4107</f>
        <v>8.2829853500271398</v>
      </c>
      <c r="BJ4107">
        <f>SUMPRODUCT(T$2:AD$2,T4107:AD4107)+Sheet7!$B$17</f>
        <v>-0.28851142085143877</v>
      </c>
      <c r="BK4107">
        <f t="shared" si="647"/>
        <v>61.428503229121418</v>
      </c>
      <c r="BL4107">
        <f t="shared" si="648"/>
        <v>8.5714967708785821</v>
      </c>
    </row>
    <row r="4108" spans="1:64" x14ac:dyDescent="0.3">
      <c r="A4108">
        <v>108</v>
      </c>
      <c r="B4108">
        <v>3002</v>
      </c>
      <c r="C4108">
        <v>39975</v>
      </c>
      <c r="D4108">
        <v>355</v>
      </c>
      <c r="E4108" t="s">
        <v>8226</v>
      </c>
      <c r="F4108" t="s">
        <v>8227</v>
      </c>
      <c r="G4108" t="s">
        <v>10</v>
      </c>
      <c r="H4108">
        <v>2020</v>
      </c>
      <c r="I4108">
        <v>11</v>
      </c>
      <c r="J4108">
        <v>18</v>
      </c>
      <c r="K4108" s="1">
        <v>44153</v>
      </c>
      <c r="L4108">
        <v>15</v>
      </c>
      <c r="M4108">
        <v>13</v>
      </c>
      <c r="N4108">
        <v>54</v>
      </c>
      <c r="O4108" s="2">
        <v>0.63465277777777784</v>
      </c>
      <c r="P4108">
        <v>15</v>
      </c>
      <c r="Q4108">
        <v>7523</v>
      </c>
      <c r="R4108" s="2">
        <v>4.8611111111107608E-4</v>
      </c>
      <c r="S4108" s="3">
        <v>42</v>
      </c>
      <c r="T4108" s="3">
        <v>7.05</v>
      </c>
      <c r="U4108" s="3">
        <v>7.05</v>
      </c>
      <c r="V4108" s="3">
        <v>5.94</v>
      </c>
      <c r="W4108" s="3">
        <v>8.9700000000000006</v>
      </c>
      <c r="X4108">
        <v>990</v>
      </c>
      <c r="Y4108">
        <v>74</v>
      </c>
      <c r="Z4108" s="3">
        <v>0</v>
      </c>
      <c r="AA4108">
        <v>0</v>
      </c>
      <c r="AB4108">
        <v>0</v>
      </c>
      <c r="AC4108">
        <v>0</v>
      </c>
      <c r="AD4108">
        <v>40</v>
      </c>
      <c r="AE4108">
        <v>701</v>
      </c>
      <c r="AF4108" t="s">
        <v>14837</v>
      </c>
      <c r="AG4108" t="s">
        <v>14838</v>
      </c>
      <c r="AH4108" t="s">
        <v>14840</v>
      </c>
      <c r="AJ4108">
        <f t="shared" si="643"/>
        <v>-31.861691149068317</v>
      </c>
      <c r="AK4108">
        <f t="shared" si="643"/>
        <v>93.391692780570423</v>
      </c>
      <c r="AL4108">
        <f t="shared" si="643"/>
        <v>-1.2265586147653107</v>
      </c>
      <c r="AM4108">
        <f t="shared" si="643"/>
        <v>-6.8178259042060319</v>
      </c>
      <c r="AN4108">
        <f t="shared" si="642"/>
        <v>19.630612558973947</v>
      </c>
      <c r="AO4108">
        <f t="shared" si="642"/>
        <v>-8.4661675947402397</v>
      </c>
      <c r="AP4108">
        <f t="shared" si="642"/>
        <v>-1.9793892389589618</v>
      </c>
      <c r="AQ4108">
        <f t="shared" si="642"/>
        <v>0.10064652808907784</v>
      </c>
      <c r="AR4108">
        <f t="shared" si="642"/>
        <v>-3.5695372111067174</v>
      </c>
      <c r="AS4108">
        <f t="shared" si="642"/>
        <v>0.32171846927116954</v>
      </c>
      <c r="AT4108">
        <f t="shared" si="642"/>
        <v>5.7562595219077259</v>
      </c>
      <c r="AU4108">
        <f t="shared" si="642"/>
        <v>-1.1833731052740653</v>
      </c>
      <c r="AV4108">
        <f t="shared" si="642"/>
        <v>-0.97285970250112519</v>
      </c>
      <c r="AW4108">
        <f t="shared" si="642"/>
        <v>-0.1898253454305498</v>
      </c>
      <c r="AX4108">
        <f t="shared" si="642"/>
        <v>-4.2537431359683318</v>
      </c>
      <c r="AY4108">
        <f t="shared" si="642"/>
        <v>-0.41857629760981274</v>
      </c>
      <c r="AZ4108">
        <f>SUM(AJ4108:AY4108)</f>
        <v>58.26138255918287</v>
      </c>
      <c r="BA4108">
        <f>S4108-AZ4108</f>
        <v>-16.26138255918287</v>
      </c>
      <c r="BB4108">
        <f>WEEKDAY(K4108)</f>
        <v>4</v>
      </c>
      <c r="BC4108">
        <f>VLOOKUP(BB4108,Sheet5!A$4:B$10,2)</f>
        <v>0.71014142737902397</v>
      </c>
      <c r="BD4108">
        <f t="shared" si="644"/>
        <v>58.971523986561891</v>
      </c>
      <c r="BE4108">
        <f>S4108-BD4108</f>
        <v>-16.971523986561891</v>
      </c>
      <c r="BF4108">
        <f t="shared" si="645"/>
        <v>15</v>
      </c>
      <c r="BG4108">
        <f>VLOOKUP(BF4108,Sheet6!A$4:B$21,2)</f>
        <v>1.6242741873421092</v>
      </c>
      <c r="BH4108">
        <f t="shared" si="646"/>
        <v>60.595798173904001</v>
      </c>
      <c r="BI4108">
        <f>S4108-BH4108</f>
        <v>-18.595798173904001</v>
      </c>
      <c r="BJ4108">
        <f>SUMPRODUCT(T$2:AD$2,T4108:AD4108)+Sheet7!$B$17</f>
        <v>-2.0353955837248501</v>
      </c>
      <c r="BK4108">
        <f t="shared" si="647"/>
        <v>58.560402590179152</v>
      </c>
      <c r="BL4108">
        <f t="shared" si="648"/>
        <v>-16.560402590179152</v>
      </c>
    </row>
    <row r="4109" spans="1:64" x14ac:dyDescent="0.3">
      <c r="A4109">
        <v>108</v>
      </c>
      <c r="B4109">
        <v>3002</v>
      </c>
      <c r="C4109">
        <v>39977</v>
      </c>
      <c r="D4109">
        <v>355</v>
      </c>
      <c r="E4109" t="s">
        <v>8228</v>
      </c>
      <c r="F4109" t="s">
        <v>8229</v>
      </c>
      <c r="G4109" t="s">
        <v>10</v>
      </c>
      <c r="H4109">
        <v>2020</v>
      </c>
      <c r="I4109">
        <v>11</v>
      </c>
      <c r="J4109">
        <v>18</v>
      </c>
      <c r="K4109" s="1">
        <v>44153</v>
      </c>
      <c r="L4109">
        <v>16</v>
      </c>
      <c r="M4109">
        <v>30</v>
      </c>
      <c r="N4109">
        <v>31</v>
      </c>
      <c r="O4109" s="2">
        <v>0.68785879629629632</v>
      </c>
      <c r="P4109">
        <v>17</v>
      </c>
      <c r="Q4109">
        <v>7525</v>
      </c>
      <c r="R4109" s="2">
        <v>7.523148148148584E-4</v>
      </c>
      <c r="S4109" s="3">
        <v>65</v>
      </c>
      <c r="T4109" s="3">
        <v>6.69</v>
      </c>
      <c r="U4109" s="3">
        <v>5.87</v>
      </c>
      <c r="V4109" s="3">
        <v>5.81</v>
      </c>
      <c r="W4109" s="3">
        <v>8.35</v>
      </c>
      <c r="X4109">
        <v>992</v>
      </c>
      <c r="Y4109">
        <v>73</v>
      </c>
      <c r="Z4109" s="3">
        <v>1.5</v>
      </c>
      <c r="AA4109">
        <v>340</v>
      </c>
      <c r="AB4109">
        <v>0</v>
      </c>
      <c r="AC4109">
        <v>0</v>
      </c>
      <c r="AD4109">
        <v>90</v>
      </c>
      <c r="AE4109">
        <v>804</v>
      </c>
      <c r="AF4109" t="s">
        <v>14841</v>
      </c>
      <c r="AG4109" t="s">
        <v>14850</v>
      </c>
      <c r="AH4109" t="s">
        <v>14851</v>
      </c>
      <c r="AJ4109">
        <f t="shared" si="643"/>
        <v>-31.840054142899127</v>
      </c>
      <c r="AK4109">
        <f t="shared" si="643"/>
        <v>93.390644465319554</v>
      </c>
      <c r="AL4109">
        <f t="shared" si="643"/>
        <v>-1.2574883015088993</v>
      </c>
      <c r="AM4109">
        <f t="shared" si="643"/>
        <v>-6.8012691798219018</v>
      </c>
      <c r="AN4109">
        <f t="shared" si="642"/>
        <v>16.357060904215928</v>
      </c>
      <c r="AO4109">
        <f t="shared" si="642"/>
        <v>-8.465686418764852</v>
      </c>
      <c r="AP4109">
        <f t="shared" si="642"/>
        <v>-2.0125558336163207</v>
      </c>
      <c r="AQ4109">
        <f t="shared" si="642"/>
        <v>0.1007384749851605</v>
      </c>
      <c r="AR4109">
        <f t="shared" si="642"/>
        <v>5.5963864030613992</v>
      </c>
      <c r="AS4109">
        <f t="shared" si="642"/>
        <v>0.32157385024033636</v>
      </c>
      <c r="AT4109">
        <f t="shared" si="642"/>
        <v>5.768201406612425</v>
      </c>
      <c r="AU4109">
        <f t="shared" si="642"/>
        <v>-1.1837127646162793</v>
      </c>
      <c r="AV4109">
        <f t="shared" si="642"/>
        <v>-0.93331498156727699</v>
      </c>
      <c r="AW4109">
        <f t="shared" si="642"/>
        <v>-0.18963744878853017</v>
      </c>
      <c r="AX4109">
        <f t="shared" si="642"/>
        <v>-3.5450759448903986</v>
      </c>
      <c r="AY4109">
        <f t="shared" si="642"/>
        <v>-0.41858044308843123</v>
      </c>
      <c r="AZ4109">
        <f>SUM(AJ4109:AY4109)</f>
        <v>64.887230044872794</v>
      </c>
      <c r="BA4109">
        <f>S4109-AZ4109</f>
        <v>0.11276995512720589</v>
      </c>
      <c r="BB4109">
        <f>WEEKDAY(K4109)</f>
        <v>4</v>
      </c>
      <c r="BC4109">
        <f>VLOOKUP(BB4109,Sheet5!A$4:B$10,2)</f>
        <v>0.71014142737902397</v>
      </c>
      <c r="BD4109">
        <f t="shared" si="644"/>
        <v>65.597371472251822</v>
      </c>
      <c r="BE4109">
        <f>S4109-BD4109</f>
        <v>-0.59737147225182241</v>
      </c>
      <c r="BF4109">
        <f t="shared" si="645"/>
        <v>17</v>
      </c>
      <c r="BG4109">
        <f>VLOOKUP(BF4109,Sheet6!A$4:B$21,2)</f>
        <v>-9.0795171222841429</v>
      </c>
      <c r="BH4109">
        <f t="shared" si="646"/>
        <v>56.517854349967678</v>
      </c>
      <c r="BI4109">
        <f>S4109-BH4109</f>
        <v>8.4821456500323222</v>
      </c>
      <c r="BJ4109">
        <f>SUMPRODUCT(T$2:AD$2,T4109:AD4109)+Sheet7!$B$17</f>
        <v>1.4987780290075907</v>
      </c>
      <c r="BK4109">
        <f t="shared" si="647"/>
        <v>58.016632378975267</v>
      </c>
      <c r="BL4109">
        <f t="shared" si="648"/>
        <v>6.9833676210247333</v>
      </c>
    </row>
    <row r="4110" spans="1:64" x14ac:dyDescent="0.3">
      <c r="A4110">
        <v>108</v>
      </c>
      <c r="B4110">
        <v>3002</v>
      </c>
      <c r="C4110">
        <v>39979</v>
      </c>
      <c r="D4110">
        <v>355</v>
      </c>
      <c r="E4110" t="s">
        <v>8230</v>
      </c>
      <c r="F4110" t="s">
        <v>8231</v>
      </c>
      <c r="G4110" t="s">
        <v>7</v>
      </c>
      <c r="H4110">
        <v>2020</v>
      </c>
      <c r="I4110">
        <v>11</v>
      </c>
      <c r="J4110">
        <v>18</v>
      </c>
      <c r="K4110" s="1">
        <v>44153</v>
      </c>
      <c r="L4110">
        <v>17</v>
      </c>
      <c r="M4110">
        <v>42</v>
      </c>
      <c r="N4110">
        <v>56</v>
      </c>
      <c r="O4110" s="2">
        <v>0.73814814814814811</v>
      </c>
      <c r="P4110">
        <v>18</v>
      </c>
      <c r="Q4110">
        <v>7526</v>
      </c>
      <c r="R4110" s="2">
        <v>7.4074074074081953E-4</v>
      </c>
      <c r="S4110" s="3">
        <v>64</v>
      </c>
      <c r="T4110" s="3">
        <v>6.68</v>
      </c>
      <c r="U4110" s="3">
        <v>6.68</v>
      </c>
      <c r="V4110" s="3">
        <v>5.81</v>
      </c>
      <c r="W4110" s="3">
        <v>8.3699999999999992</v>
      </c>
      <c r="X4110">
        <v>991</v>
      </c>
      <c r="Y4110">
        <v>72</v>
      </c>
      <c r="Z4110" s="3">
        <v>0</v>
      </c>
      <c r="AA4110">
        <v>0</v>
      </c>
      <c r="AB4110">
        <v>0</v>
      </c>
      <c r="AC4110">
        <v>0</v>
      </c>
      <c r="AD4110">
        <v>40</v>
      </c>
      <c r="AE4110">
        <v>802</v>
      </c>
      <c r="AF4110" t="s">
        <v>14841</v>
      </c>
      <c r="AG4110" t="s">
        <v>14842</v>
      </c>
      <c r="AH4110" t="s">
        <v>14849</v>
      </c>
      <c r="AJ4110">
        <f t="shared" si="643"/>
        <v>-31.829215276286551</v>
      </c>
      <c r="AK4110">
        <f t="shared" si="643"/>
        <v>93.390119754655856</v>
      </c>
      <c r="AL4110">
        <f t="shared" si="643"/>
        <v>-1.2729450243917935</v>
      </c>
      <c r="AM4110">
        <f t="shared" si="643"/>
        <v>-6.7929746362298022</v>
      </c>
      <c r="AN4110">
        <f t="shared" si="642"/>
        <v>12.970824576723311</v>
      </c>
      <c r="AO4110">
        <f t="shared" si="642"/>
        <v>-8.4654454894818656</v>
      </c>
      <c r="AP4110">
        <f t="shared" si="642"/>
        <v>-2.0291163079080703</v>
      </c>
      <c r="AQ4110">
        <f t="shared" si="642"/>
        <v>0.10078444783674317</v>
      </c>
      <c r="AR4110">
        <f t="shared" si="642"/>
        <v>6.4812867434160637</v>
      </c>
      <c r="AS4110">
        <f t="shared" si="642"/>
        <v>0.32150151725061094</v>
      </c>
      <c r="AT4110">
        <f t="shared" si="642"/>
        <v>5.7740331107009562</v>
      </c>
      <c r="AU4110">
        <f t="shared" si="642"/>
        <v>-1.1838818265455817</v>
      </c>
      <c r="AV4110">
        <f t="shared" si="642"/>
        <v>-0.913491259895024</v>
      </c>
      <c r="AW4110">
        <f t="shared" si="642"/>
        <v>-0.18954345419025762</v>
      </c>
      <c r="AX4110">
        <f t="shared" si="642"/>
        <v>-1.6376013575456008</v>
      </c>
      <c r="AY4110">
        <f t="shared" si="642"/>
        <v>-0.41858249960183364</v>
      </c>
      <c r="AZ4110">
        <f>SUM(AJ4110:AY4110)</f>
        <v>64.305753018507147</v>
      </c>
      <c r="BA4110">
        <f>S4110-AZ4110</f>
        <v>-0.30575301850714709</v>
      </c>
      <c r="BB4110">
        <f>WEEKDAY(K4110)</f>
        <v>4</v>
      </c>
      <c r="BC4110">
        <f>VLOOKUP(BB4110,Sheet5!A$4:B$10,2)</f>
        <v>0.71014142737902397</v>
      </c>
      <c r="BD4110">
        <f t="shared" si="644"/>
        <v>65.015894445886175</v>
      </c>
      <c r="BE4110">
        <f>S4110-BD4110</f>
        <v>-1.0158944458861754</v>
      </c>
      <c r="BF4110">
        <f t="shared" si="645"/>
        <v>18</v>
      </c>
      <c r="BG4110">
        <f>VLOOKUP(BF4110,Sheet6!A$4:B$21,2)</f>
        <v>1.1919236563975537</v>
      </c>
      <c r="BH4110">
        <f t="shared" si="646"/>
        <v>66.207818102283724</v>
      </c>
      <c r="BI4110">
        <f>S4110-BH4110</f>
        <v>-2.2078181022837242</v>
      </c>
      <c r="BJ4110">
        <f>SUMPRODUCT(T$2:AD$2,T4110:AD4110)+Sheet7!$B$17</f>
        <v>-2.1080592865375731</v>
      </c>
      <c r="BK4110">
        <f t="shared" si="647"/>
        <v>64.099758815746156</v>
      </c>
      <c r="BL4110">
        <f t="shared" si="648"/>
        <v>-9.9758815746156415E-2</v>
      </c>
    </row>
    <row r="4111" spans="1:64" x14ac:dyDescent="0.3">
      <c r="A4111">
        <v>108</v>
      </c>
      <c r="B4111">
        <v>3002</v>
      </c>
      <c r="C4111">
        <v>39981</v>
      </c>
      <c r="D4111">
        <v>355</v>
      </c>
      <c r="E4111" t="s">
        <v>8232</v>
      </c>
      <c r="F4111" t="s">
        <v>8233</v>
      </c>
      <c r="G4111" t="s">
        <v>10</v>
      </c>
      <c r="H4111">
        <v>2020</v>
      </c>
      <c r="I4111">
        <v>11</v>
      </c>
      <c r="J4111">
        <v>18</v>
      </c>
      <c r="K4111" s="1">
        <v>44153</v>
      </c>
      <c r="L4111">
        <v>18</v>
      </c>
      <c r="M4111">
        <v>52</v>
      </c>
      <c r="N4111">
        <v>41</v>
      </c>
      <c r="O4111" s="2">
        <v>0.78658564814814813</v>
      </c>
      <c r="P4111">
        <v>19</v>
      </c>
      <c r="Q4111">
        <v>7527</v>
      </c>
      <c r="R4111" s="2">
        <v>1.1342592592592515E-3</v>
      </c>
      <c r="S4111" s="3">
        <v>98</v>
      </c>
      <c r="T4111" s="3">
        <v>5.96</v>
      </c>
      <c r="U4111" s="3">
        <v>3.96</v>
      </c>
      <c r="V4111" s="3">
        <v>5.26</v>
      </c>
      <c r="W4111" s="3">
        <v>8.3699999999999992</v>
      </c>
      <c r="X4111">
        <v>992</v>
      </c>
      <c r="Y4111">
        <v>76</v>
      </c>
      <c r="Z4111" s="3">
        <v>2.6</v>
      </c>
      <c r="AA4111">
        <v>50</v>
      </c>
      <c r="AB4111">
        <v>0</v>
      </c>
      <c r="AC4111">
        <v>0</v>
      </c>
      <c r="AD4111">
        <v>90</v>
      </c>
      <c r="AE4111">
        <v>804</v>
      </c>
      <c r="AF4111" t="s">
        <v>14841</v>
      </c>
      <c r="AG4111" t="s">
        <v>14850</v>
      </c>
      <c r="AH4111" t="s">
        <v>14851</v>
      </c>
      <c r="AJ4111">
        <f t="shared" si="643"/>
        <v>-31.81836284014782</v>
      </c>
      <c r="AK4111">
        <f t="shared" si="643"/>
        <v>93.389594675302732</v>
      </c>
      <c r="AL4111">
        <f t="shared" si="643"/>
        <v>-1.2883962445180406</v>
      </c>
      <c r="AM4111">
        <f t="shared" si="643"/>
        <v>-6.7846693225663239</v>
      </c>
      <c r="AN4111">
        <f t="shared" si="642"/>
        <v>8.7006479896244233</v>
      </c>
      <c r="AO4111">
        <f t="shared" si="642"/>
        <v>-8.465204332677315</v>
      </c>
      <c r="AP4111">
        <f t="shared" si="642"/>
        <v>-2.0456613994093873</v>
      </c>
      <c r="AQ4111">
        <f t="shared" si="642"/>
        <v>0.10083042029044489</v>
      </c>
      <c r="AR4111">
        <f t="shared" si="642"/>
        <v>3.5695372111048691</v>
      </c>
      <c r="AS4111">
        <f t="shared" si="642"/>
        <v>0.3214291686160391</v>
      </c>
      <c r="AT4111">
        <f t="shared" si="642"/>
        <v>5.7797718636092359</v>
      </c>
      <c r="AU4111">
        <f t="shared" si="642"/>
        <v>-1.1840503765494679</v>
      </c>
      <c r="AV4111">
        <f t="shared" si="642"/>
        <v>-0.89363425990564638</v>
      </c>
      <c r="AW4111">
        <f t="shared" si="642"/>
        <v>-0.18944942876086038</v>
      </c>
      <c r="AX4111">
        <f t="shared" si="642"/>
        <v>0.70866719107953979</v>
      </c>
      <c r="AY4111">
        <f t="shared" si="642"/>
        <v>-0.41858454529789368</v>
      </c>
      <c r="AZ4111">
        <f>SUM(AJ4111:AY4111)</f>
        <v>59.482465769794523</v>
      </c>
      <c r="BA4111">
        <f>S4111-AZ4111</f>
        <v>38.517534230205477</v>
      </c>
      <c r="BB4111">
        <f>WEEKDAY(K4111)</f>
        <v>4</v>
      </c>
      <c r="BC4111">
        <f>VLOOKUP(BB4111,Sheet5!A$4:B$10,2)</f>
        <v>0.71014142737902397</v>
      </c>
      <c r="BD4111">
        <f t="shared" si="644"/>
        <v>60.192607197173544</v>
      </c>
      <c r="BE4111">
        <f>S4111-BD4111</f>
        <v>37.807392802826456</v>
      </c>
      <c r="BF4111">
        <f t="shared" si="645"/>
        <v>19</v>
      </c>
      <c r="BG4111">
        <f>VLOOKUP(BF4111,Sheet6!A$4:B$21,2)</f>
        <v>0.38899174353181126</v>
      </c>
      <c r="BH4111">
        <f t="shared" si="646"/>
        <v>60.581598940705355</v>
      </c>
      <c r="BI4111">
        <f>S4111-BH4111</f>
        <v>37.418401059294645</v>
      </c>
      <c r="BJ4111">
        <f>SUMPRODUCT(T$2:AD$2,T4111:AD4111)+Sheet7!$B$17</f>
        <v>0.12000105213112455</v>
      </c>
      <c r="BK4111">
        <f t="shared" si="647"/>
        <v>60.701599992836478</v>
      </c>
      <c r="BL4111">
        <f t="shared" si="648"/>
        <v>37.298400007163522</v>
      </c>
    </row>
    <row r="4112" spans="1:64" x14ac:dyDescent="0.3">
      <c r="A4112">
        <v>108</v>
      </c>
      <c r="B4112">
        <v>3002</v>
      </c>
      <c r="C4112">
        <v>39985</v>
      </c>
      <c r="D4112">
        <v>355</v>
      </c>
      <c r="E4112" t="s">
        <v>8234</v>
      </c>
      <c r="F4112" t="s">
        <v>8235</v>
      </c>
      <c r="G4112" t="s">
        <v>10</v>
      </c>
      <c r="H4112">
        <v>2020</v>
      </c>
      <c r="I4112">
        <v>11</v>
      </c>
      <c r="J4112">
        <v>18</v>
      </c>
      <c r="K4112" s="1">
        <v>44153</v>
      </c>
      <c r="L4112">
        <v>21</v>
      </c>
      <c r="M4112">
        <v>11</v>
      </c>
      <c r="N4112">
        <v>14</v>
      </c>
      <c r="O4112" s="2">
        <v>0.88280092592592585</v>
      </c>
      <c r="P4112">
        <v>21</v>
      </c>
      <c r="Q4112">
        <v>7529</v>
      </c>
      <c r="R4112" s="2">
        <v>3.5879629629631538E-4</v>
      </c>
      <c r="S4112" s="3">
        <v>31</v>
      </c>
      <c r="T4112" s="3">
        <v>6.16</v>
      </c>
      <c r="U4112" s="3">
        <v>4.72</v>
      </c>
      <c r="V4112" s="3">
        <v>4.6900000000000004</v>
      </c>
      <c r="W4112" s="3">
        <v>7.57</v>
      </c>
      <c r="X4112">
        <v>991</v>
      </c>
      <c r="Y4112">
        <v>73</v>
      </c>
      <c r="Z4112" s="3">
        <v>2</v>
      </c>
      <c r="AA4112">
        <v>360</v>
      </c>
      <c r="AB4112">
        <v>0</v>
      </c>
      <c r="AC4112">
        <v>0</v>
      </c>
      <c r="AD4112">
        <v>40</v>
      </c>
      <c r="AE4112">
        <v>802</v>
      </c>
      <c r="AF4112" t="s">
        <v>14841</v>
      </c>
      <c r="AG4112" t="s">
        <v>14842</v>
      </c>
      <c r="AH4112" t="s">
        <v>14849</v>
      </c>
      <c r="AJ4112">
        <f t="shared" si="643"/>
        <v>-31.796617277804415</v>
      </c>
      <c r="AK4112">
        <f t="shared" si="643"/>
        <v>93.388543410536542</v>
      </c>
      <c r="AL4112">
        <f t="shared" si="643"/>
        <v>-1.3192819093510719</v>
      </c>
      <c r="AM4112">
        <f t="shared" si="643"/>
        <v>-6.7680264377137167</v>
      </c>
      <c r="AN4112">
        <f t="shared" si="642"/>
        <v>-1.2870965274110944</v>
      </c>
      <c r="AO4112">
        <f t="shared" si="642"/>
        <v>-8.4647213365294576</v>
      </c>
      <c r="AP4112">
        <f t="shared" si="642"/>
        <v>-2.07870493244299</v>
      </c>
      <c r="AQ4112">
        <f t="shared" si="642"/>
        <v>0.10092236400347909</v>
      </c>
      <c r="AR4112">
        <f t="shared" si="642"/>
        <v>-5.5963864030625778</v>
      </c>
      <c r="AS4112">
        <f t="shared" si="642"/>
        <v>0.32128442442643973</v>
      </c>
      <c r="AT4112">
        <f t="shared" si="642"/>
        <v>5.7909701478499125</v>
      </c>
      <c r="AU4112">
        <f t="shared" si="642"/>
        <v>-1.1843859404896793</v>
      </c>
      <c r="AV4112">
        <f t="shared" si="642"/>
        <v>-0.85382331970888148</v>
      </c>
      <c r="AW4112">
        <f t="shared" si="642"/>
        <v>-0.18926128546987359</v>
      </c>
      <c r="AX4112">
        <f t="shared" si="642"/>
        <v>4.2537431359688727</v>
      </c>
      <c r="AY4112">
        <f t="shared" si="642"/>
        <v>-0.41858860423777594</v>
      </c>
      <c r="AZ4112">
        <f>SUM(AJ4112:AY4112)</f>
        <v>43.898569508563718</v>
      </c>
      <c r="BA4112">
        <f>S4112-AZ4112</f>
        <v>-12.898569508563718</v>
      </c>
      <c r="BB4112">
        <f>WEEKDAY(K4112)</f>
        <v>4</v>
      </c>
      <c r="BC4112">
        <f>VLOOKUP(BB4112,Sheet5!A$4:B$10,2)</f>
        <v>0.71014142737902397</v>
      </c>
      <c r="BD4112">
        <f t="shared" si="644"/>
        <v>44.608710935942739</v>
      </c>
      <c r="BE4112">
        <f>S4112-BD4112</f>
        <v>-13.608710935942739</v>
      </c>
      <c r="BF4112">
        <f t="shared" si="645"/>
        <v>21</v>
      </c>
      <c r="BG4112">
        <f>VLOOKUP(BF4112,Sheet6!A$4:B$21,2)</f>
        <v>3.0842596518405232</v>
      </c>
      <c r="BH4112">
        <f t="shared" si="646"/>
        <v>47.692970587783265</v>
      </c>
      <c r="BI4112">
        <f>S4112-BH4112</f>
        <v>-16.692970587783265</v>
      </c>
      <c r="BJ4112">
        <f>SUMPRODUCT(T$2:AD$2,T4112:AD4112)+Sheet7!$B$17</f>
        <v>0.31720769559789375</v>
      </c>
      <c r="BK4112">
        <f t="shared" si="647"/>
        <v>48.010178283381158</v>
      </c>
      <c r="BL4112">
        <f t="shared" si="648"/>
        <v>-17.010178283381158</v>
      </c>
    </row>
    <row r="4113" spans="1:64" x14ac:dyDescent="0.3">
      <c r="A4113">
        <v>108</v>
      </c>
      <c r="B4113">
        <v>3002</v>
      </c>
      <c r="C4113">
        <v>39959</v>
      </c>
      <c r="D4113">
        <v>355</v>
      </c>
      <c r="E4113" t="s">
        <v>8236</v>
      </c>
      <c r="F4113" t="s">
        <v>8237</v>
      </c>
      <c r="G4113" t="s">
        <v>10</v>
      </c>
      <c r="H4113">
        <v>2020</v>
      </c>
      <c r="I4113">
        <v>11</v>
      </c>
      <c r="J4113">
        <v>19</v>
      </c>
      <c r="K4113" s="1">
        <v>44154</v>
      </c>
      <c r="L4113">
        <v>5</v>
      </c>
      <c r="M4113">
        <v>29</v>
      </c>
      <c r="N4113">
        <v>40</v>
      </c>
      <c r="O4113" s="2">
        <v>0.22893518518518519</v>
      </c>
      <c r="P4113">
        <v>5</v>
      </c>
      <c r="Q4113">
        <v>7537</v>
      </c>
      <c r="R4113" s="2">
        <v>7.4074074074073626E-4</v>
      </c>
      <c r="S4113" s="3">
        <v>64</v>
      </c>
      <c r="T4113" s="3">
        <v>1.43</v>
      </c>
      <c r="U4113" s="3">
        <v>1.43</v>
      </c>
      <c r="V4113" s="3">
        <v>0.81</v>
      </c>
      <c r="W4113" s="3">
        <v>5.24</v>
      </c>
      <c r="X4113">
        <v>991</v>
      </c>
      <c r="Y4113">
        <v>88</v>
      </c>
      <c r="Z4113" s="3">
        <v>1</v>
      </c>
      <c r="AA4113">
        <v>0</v>
      </c>
      <c r="AB4113">
        <v>0</v>
      </c>
      <c r="AC4113">
        <v>0</v>
      </c>
      <c r="AD4113">
        <v>1</v>
      </c>
      <c r="AE4113">
        <v>800</v>
      </c>
      <c r="AF4113" t="s">
        <v>14833</v>
      </c>
      <c r="AG4113" t="s">
        <v>14834</v>
      </c>
      <c r="AH4113" t="s">
        <v>14835</v>
      </c>
      <c r="AJ4113">
        <f t="shared" si="643"/>
        <v>-31.709093175546748</v>
      </c>
      <c r="AK4113">
        <f t="shared" si="643"/>
        <v>93.384323604310524</v>
      </c>
      <c r="AL4113">
        <f t="shared" si="643"/>
        <v>-1.4425911117660963</v>
      </c>
      <c r="AM4113">
        <f t="shared" si="643"/>
        <v>-6.7010267373574051</v>
      </c>
      <c r="AN4113">
        <f t="shared" si="642"/>
        <v>-16.357060904214801</v>
      </c>
      <c r="AO4113">
        <f t="shared" si="642"/>
        <v>-8.4627802523747917</v>
      </c>
      <c r="AP4113">
        <f t="shared" si="642"/>
        <v>-2.2102387255549916</v>
      </c>
      <c r="AQ4113">
        <f t="shared" si="642"/>
        <v>0.10129012290407616</v>
      </c>
      <c r="AR4113">
        <f t="shared" si="642"/>
        <v>-5.5963864030616897</v>
      </c>
      <c r="AS4113">
        <f t="shared" si="642"/>
        <v>0.32070482257868449</v>
      </c>
      <c r="AT4113">
        <f t="shared" si="642"/>
        <v>5.832027496027635</v>
      </c>
      <c r="AU4113">
        <f t="shared" si="642"/>
        <v>-1.1857077047657523</v>
      </c>
      <c r="AV4113">
        <f t="shared" si="642"/>
        <v>-0.69339366378424683</v>
      </c>
      <c r="AW4113">
        <f t="shared" si="642"/>
        <v>-0.18850748212222918</v>
      </c>
      <c r="AX4113">
        <f t="shared" si="642"/>
        <v>-3.5450759448898084</v>
      </c>
      <c r="AY4113">
        <f t="shared" si="642"/>
        <v>-0.41860440729317888</v>
      </c>
      <c r="AZ4113">
        <f>SUM(AJ4113:AY4113)</f>
        <v>21.127879533089182</v>
      </c>
      <c r="BA4113">
        <f>S4113-AZ4113</f>
        <v>42.872120466910815</v>
      </c>
      <c r="BB4113">
        <f>WEEKDAY(K4113)</f>
        <v>5</v>
      </c>
      <c r="BC4113">
        <f>VLOOKUP(BB4113,Sheet5!A$4:B$10,2)</f>
        <v>2.2867420679263768</v>
      </c>
      <c r="BD4113">
        <f t="shared" si="644"/>
        <v>23.414621601015558</v>
      </c>
      <c r="BE4113">
        <f>S4113-BD4113</f>
        <v>40.585378398984446</v>
      </c>
      <c r="BF4113">
        <f t="shared" si="645"/>
        <v>5</v>
      </c>
      <c r="BG4113">
        <f>VLOOKUP(BF4113,Sheet6!A$4:B$21,2)</f>
        <v>-8.1498698808227665</v>
      </c>
      <c r="BH4113">
        <f t="shared" si="646"/>
        <v>15.264751720192791</v>
      </c>
      <c r="BI4113">
        <f>S4113-BH4113</f>
        <v>48.735248279807209</v>
      </c>
      <c r="BJ4113">
        <f>SUMPRODUCT(T$2:AD$2,T4113:AD4113)+Sheet7!$B$17</f>
        <v>-2.710764727340794</v>
      </c>
      <c r="BK4113">
        <f t="shared" si="647"/>
        <v>12.553986992851996</v>
      </c>
      <c r="BL4113">
        <f t="shared" si="648"/>
        <v>51.446013007148004</v>
      </c>
    </row>
    <row r="4114" spans="1:64" x14ac:dyDescent="0.3">
      <c r="A4114">
        <v>108</v>
      </c>
      <c r="B4114">
        <v>3002</v>
      </c>
      <c r="C4114">
        <v>39965</v>
      </c>
      <c r="D4114">
        <v>355</v>
      </c>
      <c r="E4114" t="s">
        <v>8238</v>
      </c>
      <c r="F4114" t="s">
        <v>8239</v>
      </c>
      <c r="G4114" t="s">
        <v>10</v>
      </c>
      <c r="H4114">
        <v>2020</v>
      </c>
      <c r="I4114">
        <v>11</v>
      </c>
      <c r="J4114">
        <v>19</v>
      </c>
      <c r="K4114" s="1">
        <v>44154</v>
      </c>
      <c r="L4114">
        <v>8</v>
      </c>
      <c r="M4114">
        <v>58</v>
      </c>
      <c r="N4114">
        <v>41</v>
      </c>
      <c r="O4114" s="2">
        <v>0.3740856481481481</v>
      </c>
      <c r="P4114">
        <v>9</v>
      </c>
      <c r="Q4114">
        <v>7541</v>
      </c>
      <c r="R4114" s="2">
        <v>6.0185185185190893E-4</v>
      </c>
      <c r="S4114" s="3">
        <v>52</v>
      </c>
      <c r="T4114" s="3">
        <v>9.08</v>
      </c>
      <c r="U4114" s="3">
        <v>8.1199999999999992</v>
      </c>
      <c r="V4114" s="3">
        <v>6.9</v>
      </c>
      <c r="W4114" s="3">
        <v>9.82</v>
      </c>
      <c r="X4114">
        <v>1024</v>
      </c>
      <c r="Y4114">
        <v>68</v>
      </c>
      <c r="Z4114" s="3">
        <v>2</v>
      </c>
      <c r="AA4114">
        <v>90</v>
      </c>
      <c r="AB4114">
        <v>0</v>
      </c>
      <c r="AC4114">
        <v>0</v>
      </c>
      <c r="AD4114">
        <v>20</v>
      </c>
      <c r="AE4114">
        <v>801</v>
      </c>
      <c r="AF4114" t="s">
        <v>14841</v>
      </c>
      <c r="AG4114" t="s">
        <v>14844</v>
      </c>
      <c r="AH4114" t="s">
        <v>14845</v>
      </c>
      <c r="AJ4114">
        <f t="shared" si="643"/>
        <v>-31.665006535400067</v>
      </c>
      <c r="AK4114">
        <f t="shared" si="643"/>
        <v>93.382204853134056</v>
      </c>
      <c r="AL4114">
        <f t="shared" si="643"/>
        <v>-1.5040981776203846</v>
      </c>
      <c r="AM4114">
        <f t="shared" si="643"/>
        <v>-6.6672714787243157</v>
      </c>
      <c r="AN4114">
        <f t="shared" si="642"/>
        <v>1.2870965274131141</v>
      </c>
      <c r="AO4114">
        <f t="shared" si="642"/>
        <v>-8.4618042512902321</v>
      </c>
      <c r="AP4114">
        <f t="shared" si="642"/>
        <v>-2.2756074654066443</v>
      </c>
      <c r="AQ4114">
        <f t="shared" si="642"/>
        <v>0.10147399276312508</v>
      </c>
      <c r="AR4114">
        <f t="shared" si="642"/>
        <v>5.5963864030628683</v>
      </c>
      <c r="AS4114">
        <f t="shared" si="642"/>
        <v>0.3204146469960974</v>
      </c>
      <c r="AT4114">
        <f t="shared" si="642"/>
        <v>5.8503055280311411</v>
      </c>
      <c r="AU4114">
        <f t="shared" si="642"/>
        <v>-1.1863562840236697</v>
      </c>
      <c r="AV4114">
        <f t="shared" si="642"/>
        <v>-0.61254917622136429</v>
      </c>
      <c r="AW4114">
        <f t="shared" si="642"/>
        <v>-0.18812984405505825</v>
      </c>
      <c r="AX4114">
        <f t="shared" si="642"/>
        <v>4.2537431359692093</v>
      </c>
      <c r="AY4114">
        <f t="shared" si="642"/>
        <v>-0.4186120491927029</v>
      </c>
      <c r="AZ4114">
        <f>SUM(AJ4114:AY4114)</f>
        <v>57.812189825435176</v>
      </c>
      <c r="BA4114">
        <f>S4114-AZ4114</f>
        <v>-5.8121898254351763</v>
      </c>
      <c r="BB4114">
        <f>WEEKDAY(K4114)</f>
        <v>5</v>
      </c>
      <c r="BC4114">
        <f>VLOOKUP(BB4114,Sheet5!A$4:B$10,2)</f>
        <v>2.2867420679263768</v>
      </c>
      <c r="BD4114">
        <f t="shared" si="644"/>
        <v>60.098931893361552</v>
      </c>
      <c r="BE4114">
        <f>S4114-BD4114</f>
        <v>-8.0989318933615522</v>
      </c>
      <c r="BF4114">
        <f t="shared" si="645"/>
        <v>9</v>
      </c>
      <c r="BG4114">
        <f>VLOOKUP(BF4114,Sheet6!A$4:B$21,2)</f>
        <v>-3.4267925049145957</v>
      </c>
      <c r="BH4114">
        <f t="shared" si="646"/>
        <v>56.672139388446958</v>
      </c>
      <c r="BI4114">
        <f>S4114-BH4114</f>
        <v>-4.6721393884469578</v>
      </c>
      <c r="BJ4114">
        <f>SUMPRODUCT(T$2:AD$2,T4114:AD4114)+Sheet7!$B$17</f>
        <v>-2.0626559571639111</v>
      </c>
      <c r="BK4114">
        <f t="shared" si="647"/>
        <v>54.609483431283046</v>
      </c>
      <c r="BL4114">
        <f t="shared" si="648"/>
        <v>-2.6094834312830457</v>
      </c>
    </row>
    <row r="4115" spans="1:64" x14ac:dyDescent="0.3">
      <c r="A4115">
        <v>108</v>
      </c>
      <c r="B4115">
        <v>3002</v>
      </c>
      <c r="C4115">
        <v>39973</v>
      </c>
      <c r="D4115">
        <v>355</v>
      </c>
      <c r="E4115" t="s">
        <v>8240</v>
      </c>
      <c r="F4115" t="s">
        <v>8241</v>
      </c>
      <c r="G4115" t="s">
        <v>10</v>
      </c>
      <c r="H4115">
        <v>2020</v>
      </c>
      <c r="I4115">
        <v>11</v>
      </c>
      <c r="J4115">
        <v>19</v>
      </c>
      <c r="K4115" s="1">
        <v>44154</v>
      </c>
      <c r="L4115">
        <v>14</v>
      </c>
      <c r="M4115">
        <v>4</v>
      </c>
      <c r="N4115">
        <v>51</v>
      </c>
      <c r="O4115" s="2">
        <v>0.5867013888888889</v>
      </c>
      <c r="P4115">
        <v>14</v>
      </c>
      <c r="Q4115">
        <v>7546</v>
      </c>
      <c r="R4115" s="2">
        <v>7.5231481481474738E-4</v>
      </c>
      <c r="S4115" s="3">
        <v>65</v>
      </c>
      <c r="T4115" s="3">
        <v>9.82</v>
      </c>
      <c r="U4115" s="3">
        <v>7.74</v>
      </c>
      <c r="V4115" s="3">
        <v>7.46</v>
      </c>
      <c r="W4115" s="3">
        <v>10.57</v>
      </c>
      <c r="X4115">
        <v>1024</v>
      </c>
      <c r="Y4115">
        <v>57</v>
      </c>
      <c r="Z4115" s="3">
        <v>4.0999999999999996</v>
      </c>
      <c r="AA4115">
        <v>110</v>
      </c>
      <c r="AB4115">
        <v>0</v>
      </c>
      <c r="AC4115">
        <v>0</v>
      </c>
      <c r="AD4115">
        <v>40</v>
      </c>
      <c r="AE4115">
        <v>802</v>
      </c>
      <c r="AF4115" t="s">
        <v>14841</v>
      </c>
      <c r="AG4115" t="s">
        <v>14842</v>
      </c>
      <c r="AH4115" t="s">
        <v>14843</v>
      </c>
      <c r="AJ4115">
        <f t="shared" si="643"/>
        <v>-31.60959453155624</v>
      </c>
      <c r="AK4115">
        <f t="shared" si="643"/>
        <v>93.379548119370426</v>
      </c>
      <c r="AL4115">
        <f t="shared" si="643"/>
        <v>-1.580835217916249</v>
      </c>
      <c r="AM4115">
        <f t="shared" si="643"/>
        <v>-6.6248396642774399</v>
      </c>
      <c r="AN4115">
        <f t="shared" si="642"/>
        <v>19.294840750766916</v>
      </c>
      <c r="AO4115">
        <f t="shared" si="642"/>
        <v>-8.4605791329507998</v>
      </c>
      <c r="AP4115">
        <f t="shared" si="642"/>
        <v>-2.3569293103421125</v>
      </c>
      <c r="AQ4115">
        <f t="shared" si="642"/>
        <v>0.10170382107200165</v>
      </c>
      <c r="AR4115">
        <f t="shared" si="642"/>
        <v>-6.4812867434150006</v>
      </c>
      <c r="AS4115">
        <f t="shared" si="642"/>
        <v>0.32005157672534085</v>
      </c>
      <c r="AT4115">
        <f t="shared" si="642"/>
        <v>5.8710335678768608</v>
      </c>
      <c r="AU4115">
        <f t="shared" si="642"/>
        <v>-1.1871554651852954</v>
      </c>
      <c r="AV4115">
        <f t="shared" si="642"/>
        <v>-0.51099704305361116</v>
      </c>
      <c r="AW4115">
        <f t="shared" si="642"/>
        <v>-0.18765710805982516</v>
      </c>
      <c r="AX4115">
        <f t="shared" si="642"/>
        <v>-2.8650489381509079</v>
      </c>
      <c r="AY4115">
        <f t="shared" si="642"/>
        <v>-0.41862135815936979</v>
      </c>
      <c r="AZ4115">
        <f>SUM(AJ4115:AY4115)</f>
        <v>56.683633322744704</v>
      </c>
      <c r="BA4115">
        <f>S4115-AZ4115</f>
        <v>8.3163666772552958</v>
      </c>
      <c r="BB4115">
        <f>WEEKDAY(K4115)</f>
        <v>5</v>
      </c>
      <c r="BC4115">
        <f>VLOOKUP(BB4115,Sheet5!A$4:B$10,2)</f>
        <v>2.2867420679263768</v>
      </c>
      <c r="BD4115">
        <f t="shared" si="644"/>
        <v>58.97037539067108</v>
      </c>
      <c r="BE4115">
        <f>S4115-BD4115</f>
        <v>6.0296246093289199</v>
      </c>
      <c r="BF4115">
        <f t="shared" si="645"/>
        <v>14</v>
      </c>
      <c r="BG4115">
        <f>VLOOKUP(BF4115,Sheet6!A$4:B$21,2)</f>
        <v>4.6167404848157085</v>
      </c>
      <c r="BH4115">
        <f t="shared" si="646"/>
        <v>63.587115875486788</v>
      </c>
      <c r="BI4115">
        <f>S4115-BH4115</f>
        <v>1.4128841245132122</v>
      </c>
      <c r="BJ4115">
        <f>SUMPRODUCT(T$2:AD$2,T4115:AD4115)+Sheet7!$B$17</f>
        <v>-1.0421066342877268</v>
      </c>
      <c r="BK4115">
        <f t="shared" si="647"/>
        <v>62.545009241199061</v>
      </c>
      <c r="BL4115">
        <f t="shared" si="648"/>
        <v>2.454990758800939</v>
      </c>
    </row>
    <row r="4116" spans="1:64" x14ac:dyDescent="0.3">
      <c r="A4116">
        <v>108</v>
      </c>
      <c r="B4116">
        <v>3002</v>
      </c>
      <c r="C4116">
        <v>39975</v>
      </c>
      <c r="D4116">
        <v>355</v>
      </c>
      <c r="E4116" t="s">
        <v>8242</v>
      </c>
      <c r="F4116" t="s">
        <v>8243</v>
      </c>
      <c r="G4116" t="s">
        <v>10</v>
      </c>
      <c r="H4116">
        <v>2020</v>
      </c>
      <c r="I4116">
        <v>11</v>
      </c>
      <c r="J4116">
        <v>19</v>
      </c>
      <c r="K4116" s="1">
        <v>44154</v>
      </c>
      <c r="L4116">
        <v>15</v>
      </c>
      <c r="M4116">
        <v>13</v>
      </c>
      <c r="N4116">
        <v>49</v>
      </c>
      <c r="O4116" s="2">
        <v>0.63459490740740743</v>
      </c>
      <c r="P4116">
        <v>15</v>
      </c>
      <c r="Q4116">
        <v>7547</v>
      </c>
      <c r="R4116" s="2">
        <v>6.8287037037029208E-4</v>
      </c>
      <c r="S4116" s="3">
        <v>59</v>
      </c>
      <c r="T4116" s="3">
        <v>8.36</v>
      </c>
      <c r="U4116" s="3">
        <v>8.36</v>
      </c>
      <c r="V4116" s="3">
        <v>6.9</v>
      </c>
      <c r="W4116" s="3">
        <v>9.59</v>
      </c>
      <c r="X4116">
        <v>1020</v>
      </c>
      <c r="Y4116">
        <v>64</v>
      </c>
      <c r="Z4116" s="3">
        <v>1</v>
      </c>
      <c r="AA4116">
        <v>90</v>
      </c>
      <c r="AB4116">
        <v>0</v>
      </c>
      <c r="AC4116">
        <v>0</v>
      </c>
      <c r="AD4116">
        <v>0</v>
      </c>
      <c r="AE4116">
        <v>800</v>
      </c>
      <c r="AF4116" t="s">
        <v>14833</v>
      </c>
      <c r="AG4116" t="s">
        <v>14834</v>
      </c>
      <c r="AH4116" t="s">
        <v>14836</v>
      </c>
      <c r="AJ4116">
        <f t="shared" si="643"/>
        <v>-31.598471684169755</v>
      </c>
      <c r="AK4116">
        <f t="shared" si="643"/>
        <v>93.379015666666277</v>
      </c>
      <c r="AL4116">
        <f t="shared" si="643"/>
        <v>-1.5961623900456652</v>
      </c>
      <c r="AM4116">
        <f t="shared" si="643"/>
        <v>-6.6163217369907761</v>
      </c>
      <c r="AN4116">
        <f t="shared" ref="AN4116:AY4131" si="649">AN$2*COS(2*PI()*$Q4116/AN$1)+AN$3*SIN(2*PI()*$Q4116/AN$1)</f>
        <v>19.630612558973681</v>
      </c>
      <c r="AO4116">
        <f t="shared" si="649"/>
        <v>-8.4603334270842243</v>
      </c>
      <c r="AP4116">
        <f t="shared" si="649"/>
        <v>-2.3731405680142115</v>
      </c>
      <c r="AQ4116">
        <f t="shared" si="649"/>
        <v>0.10174978552997108</v>
      </c>
      <c r="AR4116">
        <f t="shared" si="649"/>
        <v>-3.5695372111058079</v>
      </c>
      <c r="AS4116">
        <f t="shared" si="649"/>
        <v>0.31997891593418282</v>
      </c>
      <c r="AT4116">
        <f t="shared" si="649"/>
        <v>5.8748958970763177</v>
      </c>
      <c r="AU4116">
        <f t="shared" si="649"/>
        <v>-1.1873137616700349</v>
      </c>
      <c r="AV4116">
        <f t="shared" si="649"/>
        <v>-0.49062780650816584</v>
      </c>
      <c r="AW4116">
        <f t="shared" si="649"/>
        <v>-0.18756246922636247</v>
      </c>
      <c r="AX4116">
        <f t="shared" si="649"/>
        <v>-4.2537431359690059</v>
      </c>
      <c r="AY4116">
        <f t="shared" si="649"/>
        <v>-0.41862318749785482</v>
      </c>
      <c r="AZ4116">
        <f>SUM(AJ4116:AY4116)</f>
        <v>58.554415445898556</v>
      </c>
      <c r="BA4116">
        <f>S4116-AZ4116</f>
        <v>0.44558455410144404</v>
      </c>
      <c r="BB4116">
        <f>WEEKDAY(K4116)</f>
        <v>5</v>
      </c>
      <c r="BC4116">
        <f>VLOOKUP(BB4116,Sheet5!A$4:B$10,2)</f>
        <v>2.2867420679263768</v>
      </c>
      <c r="BD4116">
        <f t="shared" si="644"/>
        <v>60.841157513824932</v>
      </c>
      <c r="BE4116">
        <f>S4116-BD4116</f>
        <v>-1.8411575138249319</v>
      </c>
      <c r="BF4116">
        <f t="shared" si="645"/>
        <v>15</v>
      </c>
      <c r="BG4116">
        <f>VLOOKUP(BF4116,Sheet6!A$4:B$21,2)</f>
        <v>1.6242741873421092</v>
      </c>
      <c r="BH4116">
        <f t="shared" si="646"/>
        <v>62.465431701167041</v>
      </c>
      <c r="BI4116">
        <f>S4116-BH4116</f>
        <v>-3.4654317011670415</v>
      </c>
      <c r="BJ4116">
        <f>SUMPRODUCT(T$2:AD$2,T4116:AD4116)+Sheet7!$B$17</f>
        <v>-2.4443071467738458</v>
      </c>
      <c r="BK4116">
        <f t="shared" si="647"/>
        <v>60.021124554393197</v>
      </c>
      <c r="BL4116">
        <f t="shared" si="648"/>
        <v>-1.0211245543931966</v>
      </c>
    </row>
    <row r="4117" spans="1:64" x14ac:dyDescent="0.3">
      <c r="A4117">
        <v>108</v>
      </c>
      <c r="B4117">
        <v>3002</v>
      </c>
      <c r="C4117">
        <v>39977</v>
      </c>
      <c r="D4117">
        <v>355</v>
      </c>
      <c r="E4117" t="s">
        <v>8244</v>
      </c>
      <c r="F4117" t="s">
        <v>8245</v>
      </c>
      <c r="G4117" t="s">
        <v>10</v>
      </c>
      <c r="H4117">
        <v>2020</v>
      </c>
      <c r="I4117">
        <v>11</v>
      </c>
      <c r="J4117">
        <v>19</v>
      </c>
      <c r="K4117" s="1">
        <v>44154</v>
      </c>
      <c r="L4117">
        <v>16</v>
      </c>
      <c r="M4117">
        <v>29</v>
      </c>
      <c r="N4117">
        <v>45</v>
      </c>
      <c r="O4117" s="2">
        <v>0.68732638888888886</v>
      </c>
      <c r="P4117">
        <v>16</v>
      </c>
      <c r="Q4117">
        <v>7548</v>
      </c>
      <c r="R4117" s="2">
        <v>7.638888888890083E-4</v>
      </c>
      <c r="S4117" s="3">
        <v>66</v>
      </c>
      <c r="T4117" s="3">
        <v>5.15</v>
      </c>
      <c r="U4117" s="3">
        <v>2.61</v>
      </c>
      <c r="V4117" s="3">
        <v>4.2699999999999996</v>
      </c>
      <c r="W4117" s="3">
        <v>9.59</v>
      </c>
      <c r="X4117">
        <v>986</v>
      </c>
      <c r="Y4117">
        <v>69</v>
      </c>
      <c r="Z4117" s="3">
        <v>3.1</v>
      </c>
      <c r="AA4117">
        <v>110</v>
      </c>
      <c r="AB4117">
        <v>0</v>
      </c>
      <c r="AC4117">
        <v>0</v>
      </c>
      <c r="AD4117">
        <v>0</v>
      </c>
      <c r="AE4117">
        <v>800</v>
      </c>
      <c r="AF4117" t="s">
        <v>14833</v>
      </c>
      <c r="AG4117" t="s">
        <v>14834</v>
      </c>
      <c r="AH4117" t="s">
        <v>14835</v>
      </c>
      <c r="AJ4117">
        <f t="shared" si="643"/>
        <v>-31.587335365628462</v>
      </c>
      <c r="AK4117">
        <f t="shared" si="643"/>
        <v>93.378482845316555</v>
      </c>
      <c r="AL4117">
        <f t="shared" si="643"/>
        <v>-1.6114826621966549</v>
      </c>
      <c r="AM4117">
        <f t="shared" si="643"/>
        <v>-6.6077933197109786</v>
      </c>
      <c r="AN4117">
        <f t="shared" si="649"/>
        <v>18.628590562409443</v>
      </c>
      <c r="AO4117">
        <f t="shared" si="649"/>
        <v>-8.4600874938334787</v>
      </c>
      <c r="AP4117">
        <f t="shared" si="649"/>
        <v>-2.3893338348378603</v>
      </c>
      <c r="AQ4117">
        <f t="shared" si="649"/>
        <v>0.10179574958624837</v>
      </c>
      <c r="AR4117">
        <f t="shared" si="649"/>
        <v>1.4331988080718547</v>
      </c>
      <c r="AS4117">
        <f t="shared" si="649"/>
        <v>0.31990623957227099</v>
      </c>
      <c r="AT4117">
        <f t="shared" si="649"/>
        <v>5.8786636513924897</v>
      </c>
      <c r="AU4117">
        <f t="shared" si="649"/>
        <v>-1.1874715447453461</v>
      </c>
      <c r="AV4117">
        <f t="shared" si="649"/>
        <v>-0.47024069648276462</v>
      </c>
      <c r="AW4117">
        <f t="shared" si="649"/>
        <v>-0.18746779988400189</v>
      </c>
      <c r="AX4117">
        <f t="shared" si="649"/>
        <v>-4.502650295695509</v>
      </c>
      <c r="AY4117">
        <f t="shared" si="649"/>
        <v>-0.41862500601794617</v>
      </c>
      <c r="AZ4117">
        <f>SUM(AJ4117:AY4117)</f>
        <v>62.31814983731585</v>
      </c>
      <c r="BA4117">
        <f>S4117-AZ4117</f>
        <v>3.6818501626841496</v>
      </c>
      <c r="BB4117">
        <f>WEEKDAY(K4117)</f>
        <v>5</v>
      </c>
      <c r="BC4117">
        <f>VLOOKUP(BB4117,Sheet5!A$4:B$10,2)</f>
        <v>2.2867420679263768</v>
      </c>
      <c r="BD4117">
        <f t="shared" si="644"/>
        <v>64.604891905242226</v>
      </c>
      <c r="BE4117">
        <f>S4117-BD4117</f>
        <v>1.3951080947577736</v>
      </c>
      <c r="BF4117">
        <f t="shared" si="645"/>
        <v>16</v>
      </c>
      <c r="BG4117">
        <f>VLOOKUP(BF4117,Sheet6!A$4:B$21,2)</f>
        <v>-0.34695455631514721</v>
      </c>
      <c r="BH4117">
        <f t="shared" si="646"/>
        <v>64.257937348927072</v>
      </c>
      <c r="BI4117">
        <f>S4117-BH4117</f>
        <v>1.7420626510729278</v>
      </c>
      <c r="BJ4117">
        <f>SUMPRODUCT(T$2:AD$2,T4117:AD4117)+Sheet7!$B$17</f>
        <v>-0.54231611374322064</v>
      </c>
      <c r="BK4117">
        <f t="shared" si="647"/>
        <v>63.715621235183853</v>
      </c>
      <c r="BL4117">
        <f t="shared" si="648"/>
        <v>2.2843787648161467</v>
      </c>
    </row>
    <row r="4118" spans="1:64" x14ac:dyDescent="0.3">
      <c r="A4118">
        <v>108</v>
      </c>
      <c r="B4118">
        <v>3002</v>
      </c>
      <c r="C4118">
        <v>39979</v>
      </c>
      <c r="D4118">
        <v>355</v>
      </c>
      <c r="E4118" t="s">
        <v>8246</v>
      </c>
      <c r="F4118" t="s">
        <v>8247</v>
      </c>
      <c r="G4118" t="s">
        <v>10</v>
      </c>
      <c r="H4118">
        <v>2020</v>
      </c>
      <c r="I4118">
        <v>11</v>
      </c>
      <c r="J4118">
        <v>19</v>
      </c>
      <c r="K4118" s="1">
        <v>44154</v>
      </c>
      <c r="L4118">
        <v>17</v>
      </c>
      <c r="M4118">
        <v>45</v>
      </c>
      <c r="N4118">
        <v>22</v>
      </c>
      <c r="O4118" s="2">
        <v>0.73983796296296289</v>
      </c>
      <c r="P4118">
        <v>18</v>
      </c>
      <c r="Q4118">
        <v>7550</v>
      </c>
      <c r="R4118" s="2">
        <v>6.8287037037051412E-4</v>
      </c>
      <c r="S4118" s="3">
        <v>59</v>
      </c>
      <c r="T4118" s="3">
        <v>4.6900000000000004</v>
      </c>
      <c r="U4118" s="3">
        <v>4.6900000000000004</v>
      </c>
      <c r="V4118" s="3">
        <v>3.04</v>
      </c>
      <c r="W4118" s="3">
        <v>8.1</v>
      </c>
      <c r="X4118">
        <v>991</v>
      </c>
      <c r="Y4118">
        <v>73</v>
      </c>
      <c r="Z4118" s="3">
        <v>1</v>
      </c>
      <c r="AA4118">
        <v>110</v>
      </c>
      <c r="AB4118">
        <v>0</v>
      </c>
      <c r="AC4118">
        <v>0</v>
      </c>
      <c r="AD4118">
        <v>20</v>
      </c>
      <c r="AE4118">
        <v>801</v>
      </c>
      <c r="AF4118" t="s">
        <v>14841</v>
      </c>
      <c r="AG4118" t="s">
        <v>14844</v>
      </c>
      <c r="AH4118" t="s">
        <v>14848</v>
      </c>
      <c r="AJ4118">
        <f t="shared" si="643"/>
        <v>-31.565022334077803</v>
      </c>
      <c r="AK4118">
        <f t="shared" si="643"/>
        <v>93.377416096688748</v>
      </c>
      <c r="AL4118">
        <f t="shared" si="643"/>
        <v>-1.6421022416841746</v>
      </c>
      <c r="AM4118">
        <f t="shared" si="643"/>
        <v>-6.5907050692748612</v>
      </c>
      <c r="AN4118">
        <f t="shared" si="649"/>
        <v>12.970824576723629</v>
      </c>
      <c r="AO4118">
        <f t="shared" si="649"/>
        <v>-8.4595949452059287</v>
      </c>
      <c r="AP4118">
        <f t="shared" si="649"/>
        <v>-2.421665905030538</v>
      </c>
      <c r="AQ4118">
        <f t="shared" si="649"/>
        <v>0.10188767649300115</v>
      </c>
      <c r="AR4118">
        <f t="shared" si="649"/>
        <v>6.4812867434158301</v>
      </c>
      <c r="AS4118">
        <f t="shared" si="649"/>
        <v>0.31976084015033279</v>
      </c>
      <c r="AT4118">
        <f t="shared" si="649"/>
        <v>5.8859151942831325</v>
      </c>
      <c r="AU4118">
        <f t="shared" si="649"/>
        <v>-1.1877855703949964</v>
      </c>
      <c r="AV4118">
        <f t="shared" si="649"/>
        <v>-0.42941582741068318</v>
      </c>
      <c r="AW4118">
        <f t="shared" si="649"/>
        <v>-0.18727836973418804</v>
      </c>
      <c r="AX4118">
        <f t="shared" si="649"/>
        <v>-1.6376013575457842</v>
      </c>
      <c r="AY4118">
        <f t="shared" si="649"/>
        <v>-0.41862861060275991</v>
      </c>
      <c r="AZ4118">
        <f>SUM(AJ4118:AY4118)</f>
        <v>64.597290896792941</v>
      </c>
      <c r="BA4118">
        <f>S4118-AZ4118</f>
        <v>-5.5972908967929413</v>
      </c>
      <c r="BB4118">
        <f>WEEKDAY(K4118)</f>
        <v>5</v>
      </c>
      <c r="BC4118">
        <f>VLOOKUP(BB4118,Sheet5!A$4:B$10,2)</f>
        <v>2.2867420679263768</v>
      </c>
      <c r="BD4118">
        <f t="shared" si="644"/>
        <v>66.884032964719324</v>
      </c>
      <c r="BE4118">
        <f>S4118-BD4118</f>
        <v>-7.8840329647193244</v>
      </c>
      <c r="BF4118">
        <f t="shared" si="645"/>
        <v>18</v>
      </c>
      <c r="BG4118">
        <f>VLOOKUP(BF4118,Sheet6!A$4:B$21,2)</f>
        <v>1.1919236563975537</v>
      </c>
      <c r="BH4118">
        <f t="shared" si="646"/>
        <v>68.075956621116873</v>
      </c>
      <c r="BI4118">
        <f>S4118-BH4118</f>
        <v>-9.0759566211168732</v>
      </c>
      <c r="BJ4118">
        <f>SUMPRODUCT(T$2:AD$2,T4118:AD4118)+Sheet7!$B$17</f>
        <v>-1.3335861330070298</v>
      </c>
      <c r="BK4118">
        <f t="shared" si="647"/>
        <v>66.742370488109842</v>
      </c>
      <c r="BL4118">
        <f t="shared" si="648"/>
        <v>-7.7423704881098416</v>
      </c>
    </row>
    <row r="4119" spans="1:64" x14ac:dyDescent="0.3">
      <c r="A4119">
        <v>108</v>
      </c>
      <c r="B4119">
        <v>3002</v>
      </c>
      <c r="C4119">
        <v>39981</v>
      </c>
      <c r="D4119">
        <v>355</v>
      </c>
      <c r="E4119" t="s">
        <v>8248</v>
      </c>
      <c r="F4119" t="s">
        <v>8249</v>
      </c>
      <c r="G4119" t="s">
        <v>10</v>
      </c>
      <c r="H4119">
        <v>2020</v>
      </c>
      <c r="I4119">
        <v>11</v>
      </c>
      <c r="J4119">
        <v>19</v>
      </c>
      <c r="K4119" s="1">
        <v>44154</v>
      </c>
      <c r="L4119">
        <v>18</v>
      </c>
      <c r="M4119">
        <v>55</v>
      </c>
      <c r="N4119">
        <v>5</v>
      </c>
      <c r="O4119" s="2">
        <v>0.78825231481481473</v>
      </c>
      <c r="P4119">
        <v>19</v>
      </c>
      <c r="Q4119">
        <v>7551</v>
      </c>
      <c r="R4119" s="2">
        <v>3.7037037037046527E-4</v>
      </c>
      <c r="S4119" s="3">
        <v>32</v>
      </c>
      <c r="T4119" s="3">
        <v>4.07</v>
      </c>
      <c r="U4119" s="3">
        <v>0.97</v>
      </c>
      <c r="V4119" s="3">
        <v>2.48</v>
      </c>
      <c r="W4119" s="3">
        <v>7.54</v>
      </c>
      <c r="X4119">
        <v>992</v>
      </c>
      <c r="Y4119">
        <v>78</v>
      </c>
      <c r="Z4119" s="3">
        <v>3.6</v>
      </c>
      <c r="AA4119">
        <v>130</v>
      </c>
      <c r="AB4119">
        <v>0</v>
      </c>
      <c r="AC4119">
        <v>0</v>
      </c>
      <c r="AD4119">
        <v>75</v>
      </c>
      <c r="AE4119">
        <v>803</v>
      </c>
      <c r="AF4119" t="s">
        <v>14841</v>
      </c>
      <c r="AG4119" t="s">
        <v>14846</v>
      </c>
      <c r="AH4119" t="s">
        <v>14851</v>
      </c>
      <c r="AJ4119">
        <f t="shared" si="643"/>
        <v>-31.553845630581002</v>
      </c>
      <c r="AK4119">
        <f t="shared" si="643"/>
        <v>93.376882169414898</v>
      </c>
      <c r="AL4119">
        <f t="shared" si="643"/>
        <v>-1.6574014166567179</v>
      </c>
      <c r="AM4119">
        <f t="shared" si="643"/>
        <v>-6.5821452632114728</v>
      </c>
      <c r="AN4119">
        <f t="shared" si="649"/>
        <v>8.7006479896248017</v>
      </c>
      <c r="AO4119">
        <f t="shared" si="649"/>
        <v>-8.45934832984236</v>
      </c>
      <c r="AP4119">
        <f t="shared" si="649"/>
        <v>-2.4378044632891909</v>
      </c>
      <c r="AQ4119">
        <f t="shared" si="649"/>
        <v>0.10193363934311356</v>
      </c>
      <c r="AR4119">
        <f t="shared" si="649"/>
        <v>3.5695372111039587</v>
      </c>
      <c r="AS4119">
        <f t="shared" si="649"/>
        <v>0.31968811709738187</v>
      </c>
      <c r="AT4119">
        <f t="shared" si="649"/>
        <v>5.889398866121268</v>
      </c>
      <c r="AU4119">
        <f t="shared" si="649"/>
        <v>-1.1879418128335468</v>
      </c>
      <c r="AV4119">
        <f t="shared" si="649"/>
        <v>-0.40897955560640831</v>
      </c>
      <c r="AW4119">
        <f t="shared" si="649"/>
        <v>-0.18718360895754732</v>
      </c>
      <c r="AX4119">
        <f t="shared" si="649"/>
        <v>0.70866719107934562</v>
      </c>
      <c r="AY4119">
        <f t="shared" si="649"/>
        <v>-0.41863039666738922</v>
      </c>
      <c r="AZ4119">
        <f>SUM(AJ4119:AY4119)</f>
        <v>59.773474706139133</v>
      </c>
      <c r="BA4119">
        <f>S4119-AZ4119</f>
        <v>-27.773474706139133</v>
      </c>
      <c r="BB4119">
        <f>WEEKDAY(K4119)</f>
        <v>5</v>
      </c>
      <c r="BC4119">
        <f>VLOOKUP(BB4119,Sheet5!A$4:B$10,2)</f>
        <v>2.2867420679263768</v>
      </c>
      <c r="BD4119">
        <f t="shared" si="644"/>
        <v>62.060216774065509</v>
      </c>
      <c r="BE4119">
        <f>S4119-BD4119</f>
        <v>-30.060216774065509</v>
      </c>
      <c r="BF4119">
        <f t="shared" si="645"/>
        <v>19</v>
      </c>
      <c r="BG4119">
        <f>VLOOKUP(BF4119,Sheet6!A$4:B$21,2)</f>
        <v>0.38899174353181126</v>
      </c>
      <c r="BH4119">
        <f t="shared" si="646"/>
        <v>62.44920851759732</v>
      </c>
      <c r="BI4119">
        <f>S4119-BH4119</f>
        <v>-30.44920851759732</v>
      </c>
      <c r="BJ4119">
        <f>SUMPRODUCT(T$2:AD$2,T4119:AD4119)+Sheet7!$B$17</f>
        <v>0.80681048071357431</v>
      </c>
      <c r="BK4119">
        <f t="shared" si="647"/>
        <v>63.256018998310893</v>
      </c>
      <c r="BL4119">
        <f t="shared" si="648"/>
        <v>-31.256018998310893</v>
      </c>
    </row>
    <row r="4120" spans="1:64" x14ac:dyDescent="0.3">
      <c r="A4120">
        <v>108</v>
      </c>
      <c r="B4120">
        <v>3002</v>
      </c>
      <c r="C4120">
        <v>39985</v>
      </c>
      <c r="D4120">
        <v>355</v>
      </c>
      <c r="E4120" t="s">
        <v>8250</v>
      </c>
      <c r="F4120" t="s">
        <v>8251</v>
      </c>
      <c r="G4120" t="s">
        <v>10</v>
      </c>
      <c r="H4120">
        <v>2020</v>
      </c>
      <c r="I4120">
        <v>11</v>
      </c>
      <c r="J4120">
        <v>19</v>
      </c>
      <c r="K4120" s="1">
        <v>44154</v>
      </c>
      <c r="L4120">
        <v>21</v>
      </c>
      <c r="M4120">
        <v>12</v>
      </c>
      <c r="N4120">
        <v>24</v>
      </c>
      <c r="O4120" s="2">
        <v>0.88361111111111112</v>
      </c>
      <c r="P4120">
        <v>21</v>
      </c>
      <c r="Q4120">
        <v>7553</v>
      </c>
      <c r="R4120" s="2">
        <v>3.5879629629631538E-4</v>
      </c>
      <c r="S4120" s="3">
        <v>31</v>
      </c>
      <c r="T4120" s="3">
        <v>2.7</v>
      </c>
      <c r="U4120" s="3">
        <v>2.7</v>
      </c>
      <c r="V4120" s="3">
        <v>1.37</v>
      </c>
      <c r="W4120" s="3">
        <v>6.9</v>
      </c>
      <c r="X4120">
        <v>983</v>
      </c>
      <c r="Y4120">
        <v>78</v>
      </c>
      <c r="Z4120" s="3">
        <v>0</v>
      </c>
      <c r="AA4120">
        <v>0</v>
      </c>
      <c r="AB4120">
        <v>0</v>
      </c>
      <c r="AC4120">
        <v>0</v>
      </c>
      <c r="AD4120">
        <v>20</v>
      </c>
      <c r="AE4120">
        <v>801</v>
      </c>
      <c r="AF4120" t="s">
        <v>14841</v>
      </c>
      <c r="AG4120" t="s">
        <v>14844</v>
      </c>
      <c r="AH4120" t="s">
        <v>14848</v>
      </c>
      <c r="AJ4120">
        <f t="shared" si="643"/>
        <v>-31.531451871968923</v>
      </c>
      <c r="AK4120">
        <f t="shared" si="643"/>
        <v>93.375813208957879</v>
      </c>
      <c r="AL4120">
        <f t="shared" si="643"/>
        <v>-1.6879782063790358</v>
      </c>
      <c r="AM4120">
        <f t="shared" si="643"/>
        <v>-6.5649943572507281</v>
      </c>
      <c r="AN4120">
        <f t="shared" si="649"/>
        <v>-1.2870965274151338</v>
      </c>
      <c r="AO4120">
        <f t="shared" si="649"/>
        <v>-8.4588544170487818</v>
      </c>
      <c r="AP4120">
        <f t="shared" si="649"/>
        <v>-2.4700260143976283</v>
      </c>
      <c r="AQ4120">
        <f t="shared" si="649"/>
        <v>0.10202556383590342</v>
      </c>
      <c r="AR4120">
        <f t="shared" si="649"/>
        <v>-5.5963864030631587</v>
      </c>
      <c r="AS4120">
        <f t="shared" si="649"/>
        <v>0.31954262432521069</v>
      </c>
      <c r="AT4120">
        <f t="shared" si="649"/>
        <v>5.896081730180919</v>
      </c>
      <c r="AU4120">
        <f t="shared" si="649"/>
        <v>-1.1882527566002916</v>
      </c>
      <c r="AV4120">
        <f t="shared" si="649"/>
        <v>-0.36806305988226623</v>
      </c>
      <c r="AW4120">
        <f t="shared" si="649"/>
        <v>-0.18699399607786771</v>
      </c>
      <c r="AX4120">
        <f t="shared" si="649"/>
        <v>4.2537431359695468</v>
      </c>
      <c r="AY4120">
        <f t="shared" si="649"/>
        <v>-0.41863393634086188</v>
      </c>
      <c r="AZ4120">
        <f>SUM(AJ4120:AY4120)</f>
        <v>44.188474716844773</v>
      </c>
      <c r="BA4120">
        <f>S4120-AZ4120</f>
        <v>-13.188474716844773</v>
      </c>
      <c r="BB4120">
        <f>WEEKDAY(K4120)</f>
        <v>5</v>
      </c>
      <c r="BC4120">
        <f>VLOOKUP(BB4120,Sheet5!A$4:B$10,2)</f>
        <v>2.2867420679263768</v>
      </c>
      <c r="BD4120">
        <f t="shared" si="644"/>
        <v>46.475216784771149</v>
      </c>
      <c r="BE4120">
        <f>S4120-BD4120</f>
        <v>-15.475216784771149</v>
      </c>
      <c r="BF4120">
        <f t="shared" si="645"/>
        <v>21</v>
      </c>
      <c r="BG4120">
        <f>VLOOKUP(BF4120,Sheet6!A$4:B$21,2)</f>
        <v>3.0842596518405232</v>
      </c>
      <c r="BH4120">
        <f t="shared" si="646"/>
        <v>49.559476436611675</v>
      </c>
      <c r="BI4120">
        <f>S4120-BH4120</f>
        <v>-18.559476436611675</v>
      </c>
      <c r="BJ4120">
        <f>SUMPRODUCT(T$2:AD$2,T4120:AD4120)+Sheet7!$B$17</f>
        <v>-1.8246855064340259</v>
      </c>
      <c r="BK4120">
        <f t="shared" si="647"/>
        <v>47.734790930177653</v>
      </c>
      <c r="BL4120">
        <f t="shared" si="648"/>
        <v>-16.734790930177653</v>
      </c>
    </row>
    <row r="4121" spans="1:64" x14ac:dyDescent="0.3">
      <c r="A4121">
        <v>108</v>
      </c>
      <c r="B4121">
        <v>3002</v>
      </c>
      <c r="C4121">
        <v>39959</v>
      </c>
      <c r="D4121">
        <v>355</v>
      </c>
      <c r="E4121" t="s">
        <v>8252</v>
      </c>
      <c r="F4121" t="s">
        <v>8253</v>
      </c>
      <c r="G4121" t="s">
        <v>10</v>
      </c>
      <c r="H4121">
        <v>2020</v>
      </c>
      <c r="I4121">
        <v>11</v>
      </c>
      <c r="J4121">
        <v>20</v>
      </c>
      <c r="K4121" s="1">
        <v>44155</v>
      </c>
      <c r="L4121">
        <v>5</v>
      </c>
      <c r="M4121">
        <v>30</v>
      </c>
      <c r="N4121">
        <v>51</v>
      </c>
      <c r="O4121" s="2">
        <v>0.22975694444444442</v>
      </c>
      <c r="P4121">
        <v>6</v>
      </c>
      <c r="Q4121">
        <v>7562</v>
      </c>
      <c r="R4121" s="2">
        <v>3.5879629629631538E-4</v>
      </c>
      <c r="S4121" s="3">
        <v>31</v>
      </c>
      <c r="T4121" s="3">
        <v>-1.82</v>
      </c>
      <c r="U4121" s="3">
        <v>-1.82</v>
      </c>
      <c r="V4121" s="3">
        <v>-3.07</v>
      </c>
      <c r="W4121" s="3">
        <v>8.35</v>
      </c>
      <c r="X4121">
        <v>980</v>
      </c>
      <c r="Y4121">
        <v>83</v>
      </c>
      <c r="Z4121" s="3">
        <v>0</v>
      </c>
      <c r="AA4121">
        <v>0</v>
      </c>
      <c r="AB4121">
        <v>0</v>
      </c>
      <c r="AC4121">
        <v>0</v>
      </c>
      <c r="AD4121">
        <v>22</v>
      </c>
      <c r="AE4121">
        <v>701</v>
      </c>
      <c r="AF4121" t="s">
        <v>14837</v>
      </c>
      <c r="AG4121" t="s">
        <v>14838</v>
      </c>
      <c r="AH4121" t="s">
        <v>14840</v>
      </c>
      <c r="AJ4121">
        <f t="shared" si="643"/>
        <v>-31.430015103928259</v>
      </c>
      <c r="AK4121">
        <f t="shared" si="643"/>
        <v>93.370984639815205</v>
      </c>
      <c r="AL4121">
        <f t="shared" si="643"/>
        <v>-1.8252049433347888</v>
      </c>
      <c r="AM4121">
        <f t="shared" si="643"/>
        <v>-6.4873016307288855</v>
      </c>
      <c r="AN4121">
        <f t="shared" si="649"/>
        <v>-12.970824576722109</v>
      </c>
      <c r="AO4121">
        <f t="shared" si="649"/>
        <v>-8.4566205566979562</v>
      </c>
      <c r="AP4121">
        <f t="shared" si="649"/>
        <v>-2.6140820387396078</v>
      </c>
      <c r="AQ4121">
        <f t="shared" si="649"/>
        <v>0.1024392040948518</v>
      </c>
      <c r="AR4121">
        <f t="shared" si="649"/>
        <v>-6.4812867434157138</v>
      </c>
      <c r="AS4121">
        <f t="shared" si="649"/>
        <v>0.31888713755820886</v>
      </c>
      <c r="AT4121">
        <f t="shared" si="649"/>
        <v>5.9214506595815353</v>
      </c>
      <c r="AU4121">
        <f t="shared" si="649"/>
        <v>-1.189626562006624</v>
      </c>
      <c r="AV4121">
        <f t="shared" si="649"/>
        <v>-0.18336136933262598</v>
      </c>
      <c r="AW4121">
        <f t="shared" si="649"/>
        <v>-0.18613923428909288</v>
      </c>
      <c r="AX4121">
        <f t="shared" si="649"/>
        <v>-1.6376013575449089</v>
      </c>
      <c r="AY4121">
        <f t="shared" si="649"/>
        <v>-0.41864932934207433</v>
      </c>
      <c r="AZ4121">
        <f>SUM(AJ4121:AY4121)</f>
        <v>25.833048194967159</v>
      </c>
      <c r="BA4121">
        <f>S4121-AZ4121</f>
        <v>5.1669518050328413</v>
      </c>
      <c r="BB4121">
        <f>WEEKDAY(K4121)</f>
        <v>6</v>
      </c>
      <c r="BC4121">
        <f>VLOOKUP(BB4121,Sheet5!A$4:B$10,2)</f>
        <v>0.77675681063410251</v>
      </c>
      <c r="BD4121">
        <f t="shared" si="644"/>
        <v>26.60980500560126</v>
      </c>
      <c r="BE4121">
        <f>S4121-BD4121</f>
        <v>4.3901949943987404</v>
      </c>
      <c r="BF4121">
        <f t="shared" si="645"/>
        <v>6</v>
      </c>
      <c r="BG4121">
        <f>VLOOKUP(BF4121,Sheet6!A$4:B$21,2)</f>
        <v>-4.0617267870262594</v>
      </c>
      <c r="BH4121">
        <f t="shared" si="646"/>
        <v>22.548078218575</v>
      </c>
      <c r="BI4121">
        <f>S4121-BH4121</f>
        <v>8.4519217814249998</v>
      </c>
      <c r="BJ4121">
        <f>SUMPRODUCT(T$2:AD$2,T4121:AD4121)+Sheet7!$B$17</f>
        <v>0.80327595889371572</v>
      </c>
      <c r="BK4121">
        <f t="shared" si="647"/>
        <v>23.351354177468714</v>
      </c>
      <c r="BL4121">
        <f t="shared" si="648"/>
        <v>7.6486458225312859</v>
      </c>
    </row>
    <row r="4122" spans="1:64" x14ac:dyDescent="0.3">
      <c r="A4122">
        <v>108</v>
      </c>
      <c r="B4122">
        <v>3002</v>
      </c>
      <c r="C4122">
        <v>39961</v>
      </c>
      <c r="D4122">
        <v>355</v>
      </c>
      <c r="E4122" t="s">
        <v>8254</v>
      </c>
      <c r="F4122" t="s">
        <v>8255</v>
      </c>
      <c r="G4122" t="s">
        <v>10</v>
      </c>
      <c r="H4122">
        <v>2020</v>
      </c>
      <c r="I4122">
        <v>11</v>
      </c>
      <c r="J4122">
        <v>20</v>
      </c>
      <c r="K4122" s="1">
        <v>44155</v>
      </c>
      <c r="L4122">
        <v>6</v>
      </c>
      <c r="M4122">
        <v>42</v>
      </c>
      <c r="N4122">
        <v>20</v>
      </c>
      <c r="O4122" s="2">
        <v>0.27939814814814817</v>
      </c>
      <c r="P4122">
        <v>7</v>
      </c>
      <c r="Q4122">
        <v>7563</v>
      </c>
      <c r="R4122" s="2">
        <v>4.9768518518517046E-4</v>
      </c>
      <c r="S4122" s="3">
        <v>43</v>
      </c>
      <c r="T4122" s="3">
        <v>0.13</v>
      </c>
      <c r="U4122" s="3">
        <v>-1.61</v>
      </c>
      <c r="V4122" s="3">
        <v>-2.52</v>
      </c>
      <c r="W4122" s="3">
        <v>11.77</v>
      </c>
      <c r="X4122">
        <v>989</v>
      </c>
      <c r="Y4122">
        <v>77</v>
      </c>
      <c r="Z4122" s="3">
        <v>1.5</v>
      </c>
      <c r="AA4122">
        <v>280</v>
      </c>
      <c r="AB4122">
        <v>0</v>
      </c>
      <c r="AC4122">
        <v>0</v>
      </c>
      <c r="AD4122">
        <v>40</v>
      </c>
      <c r="AE4122">
        <v>802</v>
      </c>
      <c r="AF4122" t="s">
        <v>14841</v>
      </c>
      <c r="AG4122" t="s">
        <v>14842</v>
      </c>
      <c r="AH4122" t="s">
        <v>14843</v>
      </c>
      <c r="AJ4122">
        <f t="shared" si="643"/>
        <v>-31.41867729099615</v>
      </c>
      <c r="AK4122">
        <f t="shared" si="643"/>
        <v>93.37044628903503</v>
      </c>
      <c r="AL4122">
        <f t="shared" si="643"/>
        <v>-1.8404137859155514</v>
      </c>
      <c r="AM4122">
        <f t="shared" si="643"/>
        <v>-6.4786174954026361</v>
      </c>
      <c r="AN4122">
        <f t="shared" si="649"/>
        <v>-8.7006479896229862</v>
      </c>
      <c r="AO4122">
        <f t="shared" si="649"/>
        <v>-8.4563712134812796</v>
      </c>
      <c r="AP4122">
        <f t="shared" si="649"/>
        <v>-2.6299907900267168</v>
      </c>
      <c r="AQ4122">
        <f t="shared" si="649"/>
        <v>0.10248516210397424</v>
      </c>
      <c r="AR4122">
        <f t="shared" si="649"/>
        <v>-3.569537211103504</v>
      </c>
      <c r="AS4122">
        <f t="shared" si="649"/>
        <v>0.31881422805980142</v>
      </c>
      <c r="AT4122">
        <f t="shared" si="649"/>
        <v>5.9237933669495622</v>
      </c>
      <c r="AU4122">
        <f t="shared" si="649"/>
        <v>-1.1897766358776161</v>
      </c>
      <c r="AV4122">
        <f t="shared" si="649"/>
        <v>-0.16279558105291747</v>
      </c>
      <c r="AW4122">
        <f t="shared" si="649"/>
        <v>-0.18604410916390771</v>
      </c>
      <c r="AX4122">
        <f t="shared" si="649"/>
        <v>0.70866719108027232</v>
      </c>
      <c r="AY4122">
        <f t="shared" si="649"/>
        <v>-0.41865098558077685</v>
      </c>
      <c r="AZ4122">
        <f>SUM(AJ4122:AY4122)</f>
        <v>35.372683149004601</v>
      </c>
      <c r="BA4122">
        <f>S4122-AZ4122</f>
        <v>7.627316850995399</v>
      </c>
      <c r="BB4122">
        <f>WEEKDAY(K4122)</f>
        <v>6</v>
      </c>
      <c r="BC4122">
        <f>VLOOKUP(BB4122,Sheet5!A$4:B$10,2)</f>
        <v>0.77675681063410251</v>
      </c>
      <c r="BD4122">
        <f t="shared" si="644"/>
        <v>36.149439959638705</v>
      </c>
      <c r="BE4122">
        <f>S4122-BD4122</f>
        <v>6.8505600403612945</v>
      </c>
      <c r="BF4122">
        <f t="shared" si="645"/>
        <v>7</v>
      </c>
      <c r="BG4122">
        <f>VLOOKUP(BF4122,Sheet6!A$4:B$21,2)</f>
        <v>2.1836436270201225</v>
      </c>
      <c r="BH4122">
        <f t="shared" si="646"/>
        <v>38.33308358665883</v>
      </c>
      <c r="BI4122">
        <f>S4122-BH4122</f>
        <v>4.6669164133411698</v>
      </c>
      <c r="BJ4122">
        <f>SUMPRODUCT(T$2:AD$2,T4122:AD4122)+Sheet7!$B$17</f>
        <v>4.4066243321153582</v>
      </c>
      <c r="BK4122">
        <f t="shared" si="647"/>
        <v>42.739707918774187</v>
      </c>
      <c r="BL4122">
        <f t="shared" si="648"/>
        <v>0.26029208122581338</v>
      </c>
    </row>
    <row r="4123" spans="1:64" x14ac:dyDescent="0.3">
      <c r="A4123">
        <v>108</v>
      </c>
      <c r="B4123">
        <v>3002</v>
      </c>
      <c r="C4123">
        <v>39963</v>
      </c>
      <c r="D4123">
        <v>355</v>
      </c>
      <c r="E4123" t="s">
        <v>8256</v>
      </c>
      <c r="F4123" t="s">
        <v>8257</v>
      </c>
      <c r="G4123" t="s">
        <v>10</v>
      </c>
      <c r="H4123">
        <v>2020</v>
      </c>
      <c r="I4123">
        <v>11</v>
      </c>
      <c r="J4123">
        <v>20</v>
      </c>
      <c r="K4123" s="1">
        <v>44155</v>
      </c>
      <c r="L4123">
        <v>7</v>
      </c>
      <c r="M4123">
        <v>45</v>
      </c>
      <c r="N4123">
        <v>23</v>
      </c>
      <c r="O4123" s="2">
        <v>0.32318287037037036</v>
      </c>
      <c r="P4123">
        <v>8</v>
      </c>
      <c r="Q4123">
        <v>7564</v>
      </c>
      <c r="R4123" s="2">
        <v>3.7037037037035425E-4</v>
      </c>
      <c r="S4123" s="3">
        <v>32</v>
      </c>
      <c r="T4123" s="3">
        <v>1.57</v>
      </c>
      <c r="U4123" s="3">
        <v>-1.26</v>
      </c>
      <c r="V4123" s="3">
        <v>-0.3</v>
      </c>
      <c r="W4123" s="3">
        <v>9.68</v>
      </c>
      <c r="X4123">
        <v>989</v>
      </c>
      <c r="Y4123">
        <v>74</v>
      </c>
      <c r="Z4123" s="3">
        <v>2.6</v>
      </c>
      <c r="AA4123">
        <v>270</v>
      </c>
      <c r="AB4123">
        <v>0</v>
      </c>
      <c r="AC4123">
        <v>0</v>
      </c>
      <c r="AD4123">
        <v>90</v>
      </c>
      <c r="AE4123">
        <v>804</v>
      </c>
      <c r="AF4123" t="s">
        <v>14841</v>
      </c>
      <c r="AG4123" t="s">
        <v>14850</v>
      </c>
      <c r="AH4123" t="s">
        <v>14847</v>
      </c>
      <c r="AJ4123">
        <f t="shared" si="643"/>
        <v>-31.407326083559706</v>
      </c>
      <c r="AK4123">
        <f t="shared" si="643"/>
        <v>93.369907569643132</v>
      </c>
      <c r="AL4123">
        <f t="shared" si="643"/>
        <v>-1.8556146726545006</v>
      </c>
      <c r="AM4123">
        <f t="shared" si="643"/>
        <v>-6.4699230884095025</v>
      </c>
      <c r="AN4123">
        <f t="shared" si="649"/>
        <v>-3.8375366205396695</v>
      </c>
      <c r="AO4123">
        <f t="shared" si="649"/>
        <v>-8.4561216429869273</v>
      </c>
      <c r="AP4123">
        <f t="shared" si="649"/>
        <v>-2.6458796032762244</v>
      </c>
      <c r="AQ4123">
        <f t="shared" si="649"/>
        <v>0.1025311197085014</v>
      </c>
      <c r="AR4123">
        <f t="shared" si="649"/>
        <v>1.4331988080745226</v>
      </c>
      <c r="AS4123">
        <f t="shared" si="649"/>
        <v>0.31874130304731602</v>
      </c>
      <c r="AT4123">
        <f t="shared" si="649"/>
        <v>5.9260407122760972</v>
      </c>
      <c r="AU4123">
        <f t="shared" si="649"/>
        <v>-1.1899261952742017</v>
      </c>
      <c r="AV4123">
        <f t="shared" si="649"/>
        <v>-0.14222386216042193</v>
      </c>
      <c r="AW4123">
        <f t="shared" si="649"/>
        <v>-0.18594895377680132</v>
      </c>
      <c r="AX4123">
        <f t="shared" si="649"/>
        <v>2.8650489381495845</v>
      </c>
      <c r="AY4123">
        <f t="shared" si="649"/>
        <v>-0.41865263100036709</v>
      </c>
      <c r="AZ4123">
        <f>SUM(AJ4123:AY4123)</f>
        <v>47.406315097260816</v>
      </c>
      <c r="BA4123">
        <f>S4123-AZ4123</f>
        <v>-15.406315097260816</v>
      </c>
      <c r="BB4123">
        <f>WEEKDAY(K4123)</f>
        <v>6</v>
      </c>
      <c r="BC4123">
        <f>VLOOKUP(BB4123,Sheet5!A$4:B$10,2)</f>
        <v>0.77675681063410251</v>
      </c>
      <c r="BD4123">
        <f t="shared" si="644"/>
        <v>48.18307190789492</v>
      </c>
      <c r="BE4123">
        <f>S4123-BD4123</f>
        <v>-16.18307190789492</v>
      </c>
      <c r="BF4123">
        <f t="shared" si="645"/>
        <v>8</v>
      </c>
      <c r="BG4123">
        <f>VLOOKUP(BF4123,Sheet6!A$4:B$21,2)</f>
        <v>6.5616945578649188</v>
      </c>
      <c r="BH4123">
        <f t="shared" si="646"/>
        <v>54.744766465759838</v>
      </c>
      <c r="BI4123">
        <f>S4123-BH4123</f>
        <v>-22.744766465759838</v>
      </c>
      <c r="BJ4123">
        <f>SUMPRODUCT(T$2:AD$2,T4123:AD4123)+Sheet7!$B$17</f>
        <v>4.2877851916249057</v>
      </c>
      <c r="BK4123">
        <f t="shared" si="647"/>
        <v>59.032551657384744</v>
      </c>
      <c r="BL4123">
        <f t="shared" si="648"/>
        <v>-27.032551657384744</v>
      </c>
    </row>
    <row r="4124" spans="1:64" x14ac:dyDescent="0.3">
      <c r="A4124">
        <v>108</v>
      </c>
      <c r="B4124">
        <v>3002</v>
      </c>
      <c r="C4124">
        <v>39965</v>
      </c>
      <c r="D4124">
        <v>355</v>
      </c>
      <c r="E4124" t="s">
        <v>8258</v>
      </c>
      <c r="F4124" t="s">
        <v>8259</v>
      </c>
      <c r="G4124" t="s">
        <v>10</v>
      </c>
      <c r="H4124">
        <v>2020</v>
      </c>
      <c r="I4124">
        <v>11</v>
      </c>
      <c r="J4124">
        <v>20</v>
      </c>
      <c r="K4124" s="1">
        <v>44155</v>
      </c>
      <c r="L4124">
        <v>8</v>
      </c>
      <c r="M4124">
        <v>59</v>
      </c>
      <c r="N4124">
        <v>26</v>
      </c>
      <c r="O4124" s="2">
        <v>0.37460648148148151</v>
      </c>
      <c r="P4124">
        <v>9</v>
      </c>
      <c r="Q4124">
        <v>7565</v>
      </c>
      <c r="R4124" s="2">
        <v>3.7037037037035425E-4</v>
      </c>
      <c r="S4124" s="3">
        <v>32</v>
      </c>
      <c r="T4124" s="3">
        <v>2.4900000000000002</v>
      </c>
      <c r="U4124" s="3">
        <v>2.4900000000000002</v>
      </c>
      <c r="V4124" s="3">
        <v>0.81</v>
      </c>
      <c r="W4124" s="3">
        <v>11.65</v>
      </c>
      <c r="X4124">
        <v>981</v>
      </c>
      <c r="Y4124">
        <v>73</v>
      </c>
      <c r="Z4124" s="3">
        <v>0</v>
      </c>
      <c r="AA4124">
        <v>0</v>
      </c>
      <c r="AB4124">
        <v>0</v>
      </c>
      <c r="AC4124">
        <v>0</v>
      </c>
      <c r="AD4124">
        <v>90</v>
      </c>
      <c r="AE4124">
        <v>701</v>
      </c>
      <c r="AF4124" t="s">
        <v>14837</v>
      </c>
      <c r="AG4124" t="s">
        <v>14838</v>
      </c>
      <c r="AH4124" t="s">
        <v>14840</v>
      </c>
      <c r="AJ4124">
        <f t="shared" si="643"/>
        <v>-31.395961486458216</v>
      </c>
      <c r="AK4124">
        <f t="shared" si="643"/>
        <v>93.369368481641601</v>
      </c>
      <c r="AL4124">
        <f t="shared" si="643"/>
        <v>-1.870807537840447</v>
      </c>
      <c r="AM4124">
        <f t="shared" si="643"/>
        <v>-6.461218423534187</v>
      </c>
      <c r="AN4124">
        <f t="shared" si="649"/>
        <v>1.2870965274082273</v>
      </c>
      <c r="AO4124">
        <f t="shared" si="649"/>
        <v>-8.4558718452216013</v>
      </c>
      <c r="AP4124">
        <f t="shared" si="649"/>
        <v>-2.6617483580346306</v>
      </c>
      <c r="AQ4124">
        <f t="shared" si="649"/>
        <v>0.10257707690825191</v>
      </c>
      <c r="AR4124">
        <f t="shared" si="649"/>
        <v>5.5963864030602029</v>
      </c>
      <c r="AS4124">
        <f t="shared" si="649"/>
        <v>0.31866836252430136</v>
      </c>
      <c r="AT4124">
        <f t="shared" si="649"/>
        <v>5.9281926593830745</v>
      </c>
      <c r="AU4124">
        <f t="shared" si="649"/>
        <v>-1.1900752401317103</v>
      </c>
      <c r="AV4124">
        <f t="shared" si="649"/>
        <v>-0.12164696207901715</v>
      </c>
      <c r="AW4124">
        <f t="shared" si="649"/>
        <v>-0.18585376814325133</v>
      </c>
      <c r="AX4124">
        <f t="shared" si="649"/>
        <v>4.2537431359683939</v>
      </c>
      <c r="AY4124">
        <f t="shared" si="649"/>
        <v>-0.41865426560080288</v>
      </c>
      <c r="AZ4124">
        <f>SUM(AJ4124:AY4124)</f>
        <v>58.094194759850183</v>
      </c>
      <c r="BA4124">
        <f>S4124-AZ4124</f>
        <v>-26.094194759850183</v>
      </c>
      <c r="BB4124">
        <f>WEEKDAY(K4124)</f>
        <v>6</v>
      </c>
      <c r="BC4124">
        <f>VLOOKUP(BB4124,Sheet5!A$4:B$10,2)</f>
        <v>0.77675681063410251</v>
      </c>
      <c r="BD4124">
        <f t="shared" si="644"/>
        <v>58.870951570484287</v>
      </c>
      <c r="BE4124">
        <f>S4124-BD4124</f>
        <v>-26.870951570484287</v>
      </c>
      <c r="BF4124">
        <f t="shared" si="645"/>
        <v>9</v>
      </c>
      <c r="BG4124">
        <f>VLOOKUP(BF4124,Sheet6!A$4:B$21,2)</f>
        <v>-3.4267925049145957</v>
      </c>
      <c r="BH4124">
        <f t="shared" si="646"/>
        <v>55.444159065569693</v>
      </c>
      <c r="BI4124">
        <f>S4124-BH4124</f>
        <v>-23.444159065569693</v>
      </c>
      <c r="BJ4124">
        <f>SUMPRODUCT(T$2:AD$2,T4124:AD4124)+Sheet7!$B$17</f>
        <v>2.403114864229531</v>
      </c>
      <c r="BK4124">
        <f t="shared" si="647"/>
        <v>57.847273929799222</v>
      </c>
      <c r="BL4124">
        <f t="shared" si="648"/>
        <v>-25.847273929799222</v>
      </c>
    </row>
    <row r="4125" spans="1:64" x14ac:dyDescent="0.3">
      <c r="A4125">
        <v>108</v>
      </c>
      <c r="B4125">
        <v>3002</v>
      </c>
      <c r="C4125">
        <v>39967</v>
      </c>
      <c r="D4125">
        <v>355</v>
      </c>
      <c r="E4125" t="s">
        <v>8260</v>
      </c>
      <c r="F4125" t="s">
        <v>8261</v>
      </c>
      <c r="G4125" t="s">
        <v>10</v>
      </c>
      <c r="H4125">
        <v>2020</v>
      </c>
      <c r="I4125">
        <v>11</v>
      </c>
      <c r="J4125">
        <v>20</v>
      </c>
      <c r="K4125" s="1">
        <v>44155</v>
      </c>
      <c r="L4125">
        <v>10</v>
      </c>
      <c r="M4125">
        <v>29</v>
      </c>
      <c r="N4125">
        <v>19</v>
      </c>
      <c r="O4125" s="2">
        <v>0.43702546296296302</v>
      </c>
      <c r="P4125">
        <v>10</v>
      </c>
      <c r="Q4125">
        <v>7566</v>
      </c>
      <c r="R4125" s="2">
        <v>5.4398148148143699E-4</v>
      </c>
      <c r="S4125" s="3">
        <v>47</v>
      </c>
      <c r="T4125" s="3">
        <v>3.98</v>
      </c>
      <c r="U4125" s="3">
        <v>2.78</v>
      </c>
      <c r="V4125" s="3">
        <v>2.48</v>
      </c>
      <c r="W4125" s="3">
        <v>11.65</v>
      </c>
      <c r="X4125">
        <v>982</v>
      </c>
      <c r="Y4125">
        <v>62</v>
      </c>
      <c r="Z4125" s="3">
        <v>1.5</v>
      </c>
      <c r="AA4125">
        <v>160</v>
      </c>
      <c r="AB4125">
        <v>0</v>
      </c>
      <c r="AC4125">
        <v>0</v>
      </c>
      <c r="AD4125">
        <v>90</v>
      </c>
      <c r="AE4125">
        <v>804</v>
      </c>
      <c r="AF4125" t="s">
        <v>14841</v>
      </c>
      <c r="AG4125" t="s">
        <v>14850</v>
      </c>
      <c r="AH4125" t="s">
        <v>14847</v>
      </c>
      <c r="AJ4125">
        <f t="shared" si="643"/>
        <v>-31.384583504536646</v>
      </c>
      <c r="AK4125">
        <f t="shared" si="643"/>
        <v>93.368829025032568</v>
      </c>
      <c r="AL4125">
        <f t="shared" si="643"/>
        <v>-1.885992315796839</v>
      </c>
      <c r="AM4125">
        <f t="shared" si="643"/>
        <v>-6.4525035145776926</v>
      </c>
      <c r="AN4125">
        <f t="shared" si="649"/>
        <v>6.3240161740451004</v>
      </c>
      <c r="AO4125">
        <f t="shared" si="649"/>
        <v>-8.4556218201920199</v>
      </c>
      <c r="AP4125">
        <f t="shared" si="649"/>
        <v>-2.6775969340004191</v>
      </c>
      <c r="AQ4125">
        <f t="shared" si="649"/>
        <v>0.10262303370304449</v>
      </c>
      <c r="AR4125">
        <f t="shared" si="649"/>
        <v>6.4812867434152404</v>
      </c>
      <c r="AS4125">
        <f t="shared" si="649"/>
        <v>0.31859540649430668</v>
      </c>
      <c r="AT4125">
        <f t="shared" si="649"/>
        <v>5.9302491736281491</v>
      </c>
      <c r="AU4125">
        <f t="shared" si="649"/>
        <v>-1.1902237703856926</v>
      </c>
      <c r="AV4125">
        <f t="shared" si="649"/>
        <v>-0.10106563042133104</v>
      </c>
      <c r="AW4125">
        <f t="shared" si="649"/>
        <v>-0.18575855227874069</v>
      </c>
      <c r="AX4125">
        <f t="shared" si="649"/>
        <v>4.5026502956951289</v>
      </c>
      <c r="AY4125">
        <f t="shared" si="649"/>
        <v>-0.41865588938204162</v>
      </c>
      <c r="AZ4125">
        <f>SUM(AJ4125:AY4125)</f>
        <v>64.276247920442103</v>
      </c>
      <c r="BA4125">
        <f>S4125-AZ4125</f>
        <v>-17.276247920442103</v>
      </c>
      <c r="BB4125">
        <f>WEEKDAY(K4125)</f>
        <v>6</v>
      </c>
      <c r="BC4125">
        <f>VLOOKUP(BB4125,Sheet5!A$4:B$10,2)</f>
        <v>0.77675681063410251</v>
      </c>
      <c r="BD4125">
        <f t="shared" si="644"/>
        <v>65.0530047310762</v>
      </c>
      <c r="BE4125">
        <f>S4125-BD4125</f>
        <v>-18.0530047310762</v>
      </c>
      <c r="BF4125">
        <f t="shared" si="645"/>
        <v>10</v>
      </c>
      <c r="BG4125">
        <f>VLOOKUP(BF4125,Sheet6!A$4:B$21,2)</f>
        <v>-2.7948100940555349</v>
      </c>
      <c r="BH4125">
        <f t="shared" si="646"/>
        <v>62.258194637020665</v>
      </c>
      <c r="BI4125">
        <f>S4125-BH4125</f>
        <v>-15.258194637020665</v>
      </c>
      <c r="BJ4125">
        <f>SUMPRODUCT(T$2:AD$2,T4125:AD4125)+Sheet7!$B$17</f>
        <v>3.2949027449923349</v>
      </c>
      <c r="BK4125">
        <f t="shared" si="647"/>
        <v>65.553097382012993</v>
      </c>
      <c r="BL4125">
        <f t="shared" si="648"/>
        <v>-18.553097382012993</v>
      </c>
    </row>
    <row r="4126" spans="1:64" x14ac:dyDescent="0.3">
      <c r="A4126">
        <v>108</v>
      </c>
      <c r="B4126">
        <v>3002</v>
      </c>
      <c r="C4126">
        <v>39969</v>
      </c>
      <c r="D4126">
        <v>355</v>
      </c>
      <c r="E4126" t="s">
        <v>8262</v>
      </c>
      <c r="F4126" t="s">
        <v>8263</v>
      </c>
      <c r="G4126" t="s">
        <v>10</v>
      </c>
      <c r="H4126">
        <v>2020</v>
      </c>
      <c r="I4126">
        <v>11</v>
      </c>
      <c r="J4126">
        <v>20</v>
      </c>
      <c r="K4126" s="1">
        <v>44155</v>
      </c>
      <c r="L4126">
        <v>11</v>
      </c>
      <c r="M4126">
        <v>40</v>
      </c>
      <c r="N4126">
        <v>4</v>
      </c>
      <c r="O4126" s="2">
        <v>0.48615740740740737</v>
      </c>
      <c r="P4126">
        <v>12</v>
      </c>
      <c r="Q4126">
        <v>7568</v>
      </c>
      <c r="R4126" s="2">
        <v>6.828703703704031E-4</v>
      </c>
      <c r="S4126" s="3">
        <v>59</v>
      </c>
      <c r="T4126" s="3">
        <v>5.42</v>
      </c>
      <c r="U4126" s="3">
        <v>5.42</v>
      </c>
      <c r="V4126" s="3">
        <v>4.1500000000000004</v>
      </c>
      <c r="W4126" s="3">
        <v>12.57</v>
      </c>
      <c r="X4126">
        <v>980</v>
      </c>
      <c r="Y4126">
        <v>56</v>
      </c>
      <c r="Z4126" s="3">
        <v>1</v>
      </c>
      <c r="AA4126">
        <v>230</v>
      </c>
      <c r="AB4126">
        <v>0</v>
      </c>
      <c r="AC4126">
        <v>0</v>
      </c>
      <c r="AD4126">
        <v>20</v>
      </c>
      <c r="AE4126">
        <v>801</v>
      </c>
      <c r="AF4126" t="s">
        <v>14841</v>
      </c>
      <c r="AG4126" t="s">
        <v>14844</v>
      </c>
      <c r="AH4126" t="s">
        <v>14845</v>
      </c>
      <c r="AJ4126">
        <f t="shared" si="643"/>
        <v>-31.361787405641785</v>
      </c>
      <c r="AK4126">
        <f t="shared" si="643"/>
        <v>93.367749006000565</v>
      </c>
      <c r="AL4126">
        <f t="shared" si="643"/>
        <v>-1.9163373474897694</v>
      </c>
      <c r="AM4126">
        <f t="shared" si="643"/>
        <v>-6.4350430197064261</v>
      </c>
      <c r="AN4126">
        <f t="shared" si="649"/>
        <v>14.791053941872299</v>
      </c>
      <c r="AO4126">
        <f t="shared" si="649"/>
        <v>-8.4551210883669707</v>
      </c>
      <c r="AP4126">
        <f t="shared" si="649"/>
        <v>-2.7092330691139441</v>
      </c>
      <c r="AQ4126">
        <f t="shared" si="649"/>
        <v>0.10271494607702952</v>
      </c>
      <c r="AR4126">
        <f t="shared" si="649"/>
        <v>-1.4331988080766633</v>
      </c>
      <c r="AS4126">
        <f t="shared" si="649"/>
        <v>0.31844944792757918</v>
      </c>
      <c r="AT4126">
        <f t="shared" si="649"/>
        <v>5.9340757726452145</v>
      </c>
      <c r="AU4126">
        <f t="shared" si="649"/>
        <v>-1.1905192868263947</v>
      </c>
      <c r="AV4126">
        <f t="shared" si="649"/>
        <v>-5.9892671607737147E-2</v>
      </c>
      <c r="AW4126">
        <f t="shared" si="649"/>
        <v>-0.18556802991879398</v>
      </c>
      <c r="AX4126">
        <f t="shared" si="649"/>
        <v>1.6376013575435042</v>
      </c>
      <c r="AY4126">
        <f t="shared" si="649"/>
        <v>-0.41865910448676114</v>
      </c>
      <c r="AZ4126">
        <f>SUM(AJ4126:AY4126)</f>
        <v>61.986284640830945</v>
      </c>
      <c r="BA4126">
        <f>S4126-AZ4126</f>
        <v>-2.9862846408309451</v>
      </c>
      <c r="BB4126">
        <f>WEEKDAY(K4126)</f>
        <v>6</v>
      </c>
      <c r="BC4126">
        <f>VLOOKUP(BB4126,Sheet5!A$4:B$10,2)</f>
        <v>0.77675681063410251</v>
      </c>
      <c r="BD4126">
        <f t="shared" si="644"/>
        <v>62.76304145146505</v>
      </c>
      <c r="BE4126">
        <f>S4126-BD4126</f>
        <v>-3.7630414514650496</v>
      </c>
      <c r="BF4126">
        <f t="shared" si="645"/>
        <v>12</v>
      </c>
      <c r="BG4126">
        <f>VLOOKUP(BF4126,Sheet6!A$4:B$21,2)</f>
        <v>0.24443207968543576</v>
      </c>
      <c r="BH4126">
        <f t="shared" si="646"/>
        <v>63.007473531150488</v>
      </c>
      <c r="BI4126">
        <f>S4126-BH4126</f>
        <v>-4.0074735311504881</v>
      </c>
      <c r="BJ4126">
        <f>SUMPRODUCT(T$2:AD$2,T4126:AD4126)+Sheet7!$B$17</f>
        <v>1.6683084501027139</v>
      </c>
      <c r="BK4126">
        <f t="shared" si="647"/>
        <v>64.675781981253209</v>
      </c>
      <c r="BL4126">
        <f t="shared" si="648"/>
        <v>-5.6757819812532091</v>
      </c>
    </row>
    <row r="4127" spans="1:64" x14ac:dyDescent="0.3">
      <c r="A4127">
        <v>108</v>
      </c>
      <c r="B4127">
        <v>3002</v>
      </c>
      <c r="C4127">
        <v>39971</v>
      </c>
      <c r="D4127">
        <v>355</v>
      </c>
      <c r="E4127" t="s">
        <v>8264</v>
      </c>
      <c r="F4127" t="s">
        <v>8265</v>
      </c>
      <c r="G4127" t="s">
        <v>10</v>
      </c>
      <c r="H4127">
        <v>2020</v>
      </c>
      <c r="I4127">
        <v>11</v>
      </c>
      <c r="J4127">
        <v>20</v>
      </c>
      <c r="K4127" s="1">
        <v>44155</v>
      </c>
      <c r="L4127">
        <v>12</v>
      </c>
      <c r="M4127">
        <v>52</v>
      </c>
      <c r="N4127">
        <v>50</v>
      </c>
      <c r="O4127" s="2">
        <v>0.53668981481481481</v>
      </c>
      <c r="P4127">
        <v>13</v>
      </c>
      <c r="Q4127">
        <v>7569</v>
      </c>
      <c r="R4127" s="2">
        <v>6.018518518517979E-4</v>
      </c>
      <c r="S4127" s="3">
        <v>52</v>
      </c>
      <c r="T4127" s="3">
        <v>5.26</v>
      </c>
      <c r="U4127" s="3">
        <v>3.57</v>
      </c>
      <c r="V4127" s="3">
        <v>4.1500000000000004</v>
      </c>
      <c r="W4127" s="3">
        <v>9.68</v>
      </c>
      <c r="X4127">
        <v>981</v>
      </c>
      <c r="Y4127">
        <v>59</v>
      </c>
      <c r="Z4127" s="3">
        <v>2.1</v>
      </c>
      <c r="AA4127">
        <v>290</v>
      </c>
      <c r="AB4127">
        <v>0</v>
      </c>
      <c r="AC4127">
        <v>0</v>
      </c>
      <c r="AD4127">
        <v>20</v>
      </c>
      <c r="AE4127">
        <v>801</v>
      </c>
      <c r="AF4127" t="s">
        <v>14841</v>
      </c>
      <c r="AG4127" t="s">
        <v>14844</v>
      </c>
      <c r="AH4127" t="s">
        <v>14845</v>
      </c>
      <c r="AJ4127">
        <f t="shared" si="643"/>
        <v>-31.350369298387012</v>
      </c>
      <c r="AK4127">
        <f t="shared" si="643"/>
        <v>93.367208443581859</v>
      </c>
      <c r="AL4127">
        <f t="shared" si="643"/>
        <v>-1.9314974700491383</v>
      </c>
      <c r="AM4127">
        <f t="shared" si="643"/>
        <v>-6.4262974614747694</v>
      </c>
      <c r="AN4127">
        <f t="shared" si="649"/>
        <v>17.644157431625676</v>
      </c>
      <c r="AO4127">
        <f t="shared" si="649"/>
        <v>-8.4548703815849624</v>
      </c>
      <c r="AP4127">
        <f t="shared" si="649"/>
        <v>-2.7250203884271897</v>
      </c>
      <c r="AQ4127">
        <f t="shared" si="649"/>
        <v>0.10276090165585922</v>
      </c>
      <c r="AR4127">
        <f t="shared" si="649"/>
        <v>-5.5963864030613824</v>
      </c>
      <c r="AS4127">
        <f t="shared" si="649"/>
        <v>0.31837644539794901</v>
      </c>
      <c r="AT4127">
        <f t="shared" si="649"/>
        <v>5.9358457958160873</v>
      </c>
      <c r="AU4127">
        <f t="shared" si="649"/>
        <v>-1.1906662728853297</v>
      </c>
      <c r="AV4127">
        <f t="shared" si="649"/>
        <v>-3.9302544375055093E-2</v>
      </c>
      <c r="AW4127">
        <f t="shared" si="649"/>
        <v>-0.18547272345434829</v>
      </c>
      <c r="AX4127">
        <f t="shared" si="649"/>
        <v>-0.70866719107766429</v>
      </c>
      <c r="AY4127">
        <f t="shared" si="649"/>
        <v>-0.41866069581015863</v>
      </c>
      <c r="AZ4127">
        <f>SUM(AJ4127:AY4127)</f>
        <v>58.341138187490429</v>
      </c>
      <c r="BA4127">
        <f>S4127-AZ4127</f>
        <v>-6.3411381874904293</v>
      </c>
      <c r="BB4127">
        <f>WEEKDAY(K4127)</f>
        <v>6</v>
      </c>
      <c r="BC4127">
        <f>VLOOKUP(BB4127,Sheet5!A$4:B$10,2)</f>
        <v>0.77675681063410251</v>
      </c>
      <c r="BD4127">
        <f t="shared" si="644"/>
        <v>59.117894998124534</v>
      </c>
      <c r="BE4127">
        <f>S4127-BD4127</f>
        <v>-7.1178949981245339</v>
      </c>
      <c r="BF4127">
        <f t="shared" si="645"/>
        <v>13</v>
      </c>
      <c r="BG4127">
        <f>VLOOKUP(BF4127,Sheet6!A$4:B$21,2)</f>
        <v>0.21493038056828762</v>
      </c>
      <c r="BH4127">
        <f t="shared" si="646"/>
        <v>59.332825378692824</v>
      </c>
      <c r="BI4127">
        <f>S4127-BH4127</f>
        <v>-7.3328253786928244</v>
      </c>
      <c r="BJ4127">
        <f>SUMPRODUCT(T$2:AD$2,T4127:AD4127)+Sheet7!$B$17</f>
        <v>1.095557459812893</v>
      </c>
      <c r="BK4127">
        <f t="shared" si="647"/>
        <v>60.428382838505719</v>
      </c>
      <c r="BL4127">
        <f t="shared" si="648"/>
        <v>-8.4283828385057191</v>
      </c>
    </row>
    <row r="4128" spans="1:64" x14ac:dyDescent="0.3">
      <c r="A4128">
        <v>108</v>
      </c>
      <c r="B4128">
        <v>3002</v>
      </c>
      <c r="C4128">
        <v>39979</v>
      </c>
      <c r="D4128">
        <v>355</v>
      </c>
      <c r="E4128" t="s">
        <v>8266</v>
      </c>
      <c r="F4128" t="s">
        <v>8267</v>
      </c>
      <c r="G4128" t="s">
        <v>10</v>
      </c>
      <c r="H4128">
        <v>2020</v>
      </c>
      <c r="I4128">
        <v>11</v>
      </c>
      <c r="J4128">
        <v>20</v>
      </c>
      <c r="K4128" s="1">
        <v>44155</v>
      </c>
      <c r="L4128">
        <v>17</v>
      </c>
      <c r="M4128">
        <v>44</v>
      </c>
      <c r="N4128">
        <v>14</v>
      </c>
      <c r="O4128" s="2">
        <v>0.73905092592592592</v>
      </c>
      <c r="P4128">
        <v>18</v>
      </c>
      <c r="Q4128">
        <v>7574</v>
      </c>
      <c r="R4128" s="2">
        <v>9.2592592592588563E-4</v>
      </c>
      <c r="S4128" s="3">
        <v>80</v>
      </c>
      <c r="T4128" s="3">
        <v>3.25</v>
      </c>
      <c r="U4128" s="3">
        <v>3.25</v>
      </c>
      <c r="V4128" s="3">
        <v>1.5</v>
      </c>
      <c r="W4128" s="3">
        <v>5.35</v>
      </c>
      <c r="X4128">
        <v>987</v>
      </c>
      <c r="Y4128">
        <v>67</v>
      </c>
      <c r="Z4128" s="3">
        <v>1</v>
      </c>
      <c r="AA4128">
        <v>360</v>
      </c>
      <c r="AB4128">
        <v>0</v>
      </c>
      <c r="AC4128">
        <v>0</v>
      </c>
      <c r="AD4128">
        <v>75</v>
      </c>
      <c r="AE4128">
        <v>803</v>
      </c>
      <c r="AF4128" t="s">
        <v>14841</v>
      </c>
      <c r="AG4128" t="s">
        <v>14846</v>
      </c>
      <c r="AH4128" t="s">
        <v>14851</v>
      </c>
      <c r="AJ4128">
        <f t="shared" si="643"/>
        <v>-31.293078378922434</v>
      </c>
      <c r="AK4128">
        <f t="shared" si="643"/>
        <v>93.364500102546543</v>
      </c>
      <c r="AL4128">
        <f t="shared" si="643"/>
        <v>-2.0071715296649835</v>
      </c>
      <c r="AM4128">
        <f t="shared" si="643"/>
        <v>-6.3824171174738034</v>
      </c>
      <c r="AN4128">
        <f t="shared" si="649"/>
        <v>12.970824576723949</v>
      </c>
      <c r="AO4128">
        <f t="shared" si="649"/>
        <v>-8.4536134392497733</v>
      </c>
      <c r="AP4128">
        <f t="shared" si="649"/>
        <v>-2.8036447199151966</v>
      </c>
      <c r="AQ4128">
        <f t="shared" si="649"/>
        <v>0.1029906734611227</v>
      </c>
      <c r="AR4128">
        <f t="shared" si="649"/>
        <v>6.4812867434155974</v>
      </c>
      <c r="AS4128">
        <f t="shared" si="649"/>
        <v>0.31801120042925252</v>
      </c>
      <c r="AT4128">
        <f t="shared" si="649"/>
        <v>5.9432620546902637</v>
      </c>
      <c r="AU4128">
        <f t="shared" si="649"/>
        <v>-1.1913934790301788</v>
      </c>
      <c r="AV4128">
        <f t="shared" si="649"/>
        <v>6.3654565412397113E-2</v>
      </c>
      <c r="AW4128">
        <f t="shared" si="649"/>
        <v>-0.1849957389076437</v>
      </c>
      <c r="AX4128">
        <f t="shared" si="649"/>
        <v>-1.637601357545968</v>
      </c>
      <c r="AY4128">
        <f t="shared" si="649"/>
        <v>-0.41866849013588792</v>
      </c>
      <c r="AZ4128">
        <f>SUM(AJ4128:AY4128)</f>
        <v>64.871945665833252</v>
      </c>
      <c r="BA4128">
        <f>S4128-AZ4128</f>
        <v>15.128054334166748</v>
      </c>
      <c r="BB4128">
        <f>WEEKDAY(K4128)</f>
        <v>6</v>
      </c>
      <c r="BC4128">
        <f>VLOOKUP(BB4128,Sheet5!A$4:B$10,2)</f>
        <v>0.77675681063410251</v>
      </c>
      <c r="BD4128">
        <f t="shared" si="644"/>
        <v>65.648702476467349</v>
      </c>
      <c r="BE4128">
        <f>S4128-BD4128</f>
        <v>14.351297523532651</v>
      </c>
      <c r="BF4128">
        <f t="shared" si="645"/>
        <v>18</v>
      </c>
      <c r="BG4128">
        <f>VLOOKUP(BF4128,Sheet6!A$4:B$21,2)</f>
        <v>1.1919236563975537</v>
      </c>
      <c r="BH4128">
        <f t="shared" si="646"/>
        <v>66.840626132864898</v>
      </c>
      <c r="BI4128">
        <f>S4128-BH4128</f>
        <v>13.159373867135102</v>
      </c>
      <c r="BJ4128">
        <f>SUMPRODUCT(T$2:AD$2,T4128:AD4128)+Sheet7!$B$17</f>
        <v>1.0101542717026728</v>
      </c>
      <c r="BK4128">
        <f t="shared" si="647"/>
        <v>67.850780404567573</v>
      </c>
      <c r="BL4128">
        <f t="shared" si="648"/>
        <v>12.149219595432427</v>
      </c>
    </row>
    <row r="4129" spans="1:64" x14ac:dyDescent="0.3">
      <c r="A4129">
        <v>108</v>
      </c>
      <c r="B4129">
        <v>3002</v>
      </c>
      <c r="C4129">
        <v>39981</v>
      </c>
      <c r="D4129">
        <v>355</v>
      </c>
      <c r="E4129" t="s">
        <v>8268</v>
      </c>
      <c r="F4129" t="s">
        <v>8269</v>
      </c>
      <c r="G4129" t="s">
        <v>10</v>
      </c>
      <c r="H4129">
        <v>2020</v>
      </c>
      <c r="I4129">
        <v>11</v>
      </c>
      <c r="J4129">
        <v>20</v>
      </c>
      <c r="K4129" s="1">
        <v>44155</v>
      </c>
      <c r="L4129">
        <v>18</v>
      </c>
      <c r="M4129">
        <v>53</v>
      </c>
      <c r="N4129">
        <v>40</v>
      </c>
      <c r="O4129" s="2">
        <v>0.78726851851851853</v>
      </c>
      <c r="P4129">
        <v>19</v>
      </c>
      <c r="Q4129">
        <v>7575</v>
      </c>
      <c r="R4129" s="2">
        <v>4.745370370370372E-4</v>
      </c>
      <c r="S4129" s="3">
        <v>41</v>
      </c>
      <c r="T4129" s="3">
        <v>3.31</v>
      </c>
      <c r="U4129" s="3">
        <v>1.29</v>
      </c>
      <c r="V4129" s="3">
        <v>1.1299999999999999</v>
      </c>
      <c r="W4129" s="3">
        <v>5.35</v>
      </c>
      <c r="X4129">
        <v>1000</v>
      </c>
      <c r="Y4129">
        <v>69</v>
      </c>
      <c r="Z4129" s="3">
        <v>2.1</v>
      </c>
      <c r="AA4129">
        <v>360</v>
      </c>
      <c r="AB4129">
        <v>0</v>
      </c>
      <c r="AC4129">
        <v>0</v>
      </c>
      <c r="AD4129">
        <v>90</v>
      </c>
      <c r="AE4129">
        <v>804</v>
      </c>
      <c r="AF4129" t="s">
        <v>14841</v>
      </c>
      <c r="AG4129" t="s">
        <v>14850</v>
      </c>
      <c r="AH4129" t="s">
        <v>14851</v>
      </c>
      <c r="AJ4129">
        <f t="shared" si="643"/>
        <v>-31.281580152585605</v>
      </c>
      <c r="AK4129">
        <f t="shared" si="643"/>
        <v>93.363957328566102</v>
      </c>
      <c r="AL4129">
        <f t="shared" si="643"/>
        <v>-2.0222805729723832</v>
      </c>
      <c r="AM4129">
        <f t="shared" si="643"/>
        <v>-6.3736106355045763</v>
      </c>
      <c r="AN4129">
        <f t="shared" si="649"/>
        <v>8.7006479896251836</v>
      </c>
      <c r="AO4129">
        <f t="shared" si="649"/>
        <v>-8.4533613691450018</v>
      </c>
      <c r="AP4129">
        <f t="shared" si="649"/>
        <v>-2.8193062987211492</v>
      </c>
      <c r="AQ4129">
        <f t="shared" si="649"/>
        <v>0.10303662660312843</v>
      </c>
      <c r="AR4129">
        <f t="shared" si="649"/>
        <v>3.5695372111030483</v>
      </c>
      <c r="AS4129">
        <f t="shared" si="649"/>
        <v>0.317938104996287</v>
      </c>
      <c r="AT4129">
        <f t="shared" si="649"/>
        <v>5.9444583679253844</v>
      </c>
      <c r="AU4129">
        <f t="shared" si="649"/>
        <v>-1.1915373749889493</v>
      </c>
      <c r="AV4129">
        <f t="shared" si="649"/>
        <v>8.4242031064672707E-2</v>
      </c>
      <c r="AW4129">
        <f t="shared" si="649"/>
        <v>-0.18490025166202836</v>
      </c>
      <c r="AX4129">
        <f t="shared" si="649"/>
        <v>0.70866719107915144</v>
      </c>
      <c r="AY4129">
        <f t="shared" si="649"/>
        <v>-0.41867001654250002</v>
      </c>
      <c r="AZ4129">
        <f>SUM(AJ4129:AY4129)</f>
        <v>60.047238178840765</v>
      </c>
      <c r="BA4129">
        <f>S4129-AZ4129</f>
        <v>-19.047238178840765</v>
      </c>
      <c r="BB4129">
        <f>WEEKDAY(K4129)</f>
        <v>6</v>
      </c>
      <c r="BC4129">
        <f>VLOOKUP(BB4129,Sheet5!A$4:B$10,2)</f>
        <v>0.77675681063410251</v>
      </c>
      <c r="BD4129">
        <f t="shared" si="644"/>
        <v>60.823994989474869</v>
      </c>
      <c r="BE4129">
        <f>S4129-BD4129</f>
        <v>-19.823994989474869</v>
      </c>
      <c r="BF4129">
        <f t="shared" si="645"/>
        <v>19</v>
      </c>
      <c r="BG4129">
        <f>VLOOKUP(BF4129,Sheet6!A$4:B$21,2)</f>
        <v>0.38899174353181126</v>
      </c>
      <c r="BH4129">
        <f t="shared" si="646"/>
        <v>61.21298673300668</v>
      </c>
      <c r="BI4129">
        <f>S4129-BH4129</f>
        <v>-20.21298673300668</v>
      </c>
      <c r="BJ4129">
        <f>SUMPRODUCT(T$2:AD$2,T4129:AD4129)+Sheet7!$B$17</f>
        <v>1.8822311784604029</v>
      </c>
      <c r="BK4129">
        <f t="shared" si="647"/>
        <v>63.095217911467081</v>
      </c>
      <c r="BL4129">
        <f t="shared" si="648"/>
        <v>-22.095217911467081</v>
      </c>
    </row>
    <row r="4130" spans="1:64" x14ac:dyDescent="0.3">
      <c r="A4130">
        <v>108</v>
      </c>
      <c r="B4130">
        <v>3002</v>
      </c>
      <c r="C4130">
        <v>39983</v>
      </c>
      <c r="D4130">
        <v>355</v>
      </c>
      <c r="E4130" t="s">
        <v>8270</v>
      </c>
      <c r="F4130" t="s">
        <v>8271</v>
      </c>
      <c r="G4130" t="s">
        <v>8</v>
      </c>
      <c r="H4130">
        <v>2020</v>
      </c>
      <c r="I4130">
        <v>11</v>
      </c>
      <c r="J4130">
        <v>20</v>
      </c>
      <c r="K4130" s="1">
        <v>44155</v>
      </c>
      <c r="L4130">
        <v>19</v>
      </c>
      <c r="M4130">
        <v>59</v>
      </c>
      <c r="N4130">
        <v>3</v>
      </c>
      <c r="O4130" s="2">
        <v>0.83267361111111116</v>
      </c>
      <c r="P4130">
        <v>20</v>
      </c>
      <c r="Q4130">
        <v>7576</v>
      </c>
      <c r="R4130" s="2">
        <v>6.8287037037029208E-4</v>
      </c>
      <c r="S4130" s="3">
        <v>59</v>
      </c>
      <c r="T4130" s="3">
        <v>3.8</v>
      </c>
      <c r="U4130" s="3">
        <v>1.39</v>
      </c>
      <c r="V4130" s="3">
        <v>0.56999999999999995</v>
      </c>
      <c r="W4130" s="3">
        <v>3.82</v>
      </c>
      <c r="X4130">
        <v>1022</v>
      </c>
      <c r="Y4130">
        <v>75</v>
      </c>
      <c r="Z4130" s="3">
        <v>2.6</v>
      </c>
      <c r="AA4130">
        <v>30</v>
      </c>
      <c r="AB4130">
        <v>0</v>
      </c>
      <c r="AC4130">
        <v>0</v>
      </c>
      <c r="AD4130">
        <v>90</v>
      </c>
      <c r="AE4130">
        <v>804</v>
      </c>
      <c r="AF4130" t="s">
        <v>14841</v>
      </c>
      <c r="AG4130" t="s">
        <v>14850</v>
      </c>
      <c r="AH4130" t="s">
        <v>14851</v>
      </c>
      <c r="AJ4130">
        <f t="shared" si="643"/>
        <v>-31.270068590192103</v>
      </c>
      <c r="AK4130">
        <f t="shared" si="643"/>
        <v>93.363414185999545</v>
      </c>
      <c r="AL4130">
        <f t="shared" si="643"/>
        <v>-2.0373808742542345</v>
      </c>
      <c r="AM4130">
        <f t="shared" si="643"/>
        <v>-6.3647940483538932</v>
      </c>
      <c r="AN4130">
        <f t="shared" si="649"/>
        <v>3.8375366205376826</v>
      </c>
      <c r="AO4130">
        <f t="shared" si="649"/>
        <v>-8.4531090718434463</v>
      </c>
      <c r="AP4130">
        <f t="shared" si="649"/>
        <v>-2.8349465042830988</v>
      </c>
      <c r="AQ4130">
        <f t="shared" si="649"/>
        <v>0.10308257933836182</v>
      </c>
      <c r="AR4130">
        <f t="shared" si="649"/>
        <v>-1.43319880807505</v>
      </c>
      <c r="AS4130">
        <f t="shared" si="649"/>
        <v>0.31786499409187735</v>
      </c>
      <c r="AT4130">
        <f t="shared" si="649"/>
        <v>5.9455589864509841</v>
      </c>
      <c r="AU4130">
        <f t="shared" si="649"/>
        <v>-1.1916807557119475</v>
      </c>
      <c r="AV4130">
        <f t="shared" si="649"/>
        <v>0.10482642779536339</v>
      </c>
      <c r="AW4130">
        <f t="shared" si="649"/>
        <v>-0.18480473434055147</v>
      </c>
      <c r="AX4130">
        <f t="shared" si="649"/>
        <v>2.8650489381503141</v>
      </c>
      <c r="AY4130">
        <f t="shared" si="649"/>
        <v>-0.41867153212950825</v>
      </c>
      <c r="AZ4130">
        <f>SUM(AJ4130:AY4130)</f>
        <v>52.348677813180309</v>
      </c>
      <c r="BA4130">
        <f>S4130-AZ4130</f>
        <v>6.6513221868196908</v>
      </c>
      <c r="BB4130">
        <f>WEEKDAY(K4130)</f>
        <v>6</v>
      </c>
      <c r="BC4130">
        <f>VLOOKUP(BB4130,Sheet5!A$4:B$10,2)</f>
        <v>0.77675681063410251</v>
      </c>
      <c r="BD4130">
        <f t="shared" si="644"/>
        <v>53.125434623814414</v>
      </c>
      <c r="BE4130">
        <f>S4130-BD4130</f>
        <v>5.8745653761855863</v>
      </c>
      <c r="BF4130">
        <f t="shared" si="645"/>
        <v>20</v>
      </c>
      <c r="BG4130">
        <f>VLOOKUP(BF4130,Sheet6!A$4:B$21,2)</f>
        <v>-0.29393115695362243</v>
      </c>
      <c r="BH4130">
        <f t="shared" si="646"/>
        <v>52.831503466860788</v>
      </c>
      <c r="BI4130">
        <f>S4130-BH4130</f>
        <v>6.1684965331392121</v>
      </c>
      <c r="BJ4130">
        <f>SUMPRODUCT(T$2:AD$2,T4130:AD4130)+Sheet7!$B$17</f>
        <v>-1.3205558313483277</v>
      </c>
      <c r="BK4130">
        <f t="shared" si="647"/>
        <v>51.510947635512458</v>
      </c>
      <c r="BL4130">
        <f t="shared" si="648"/>
        <v>7.4890523644875415</v>
      </c>
    </row>
    <row r="4131" spans="1:64" x14ac:dyDescent="0.3">
      <c r="A4131">
        <v>108</v>
      </c>
      <c r="B4131">
        <v>3002</v>
      </c>
      <c r="C4131">
        <v>40234</v>
      </c>
      <c r="D4131">
        <v>355</v>
      </c>
      <c r="E4131" t="s">
        <v>8272</v>
      </c>
      <c r="F4131" t="s">
        <v>8273</v>
      </c>
      <c r="G4131" t="s">
        <v>10</v>
      </c>
      <c r="H4131">
        <v>2020</v>
      </c>
      <c r="I4131">
        <v>11</v>
      </c>
      <c r="J4131">
        <v>21</v>
      </c>
      <c r="K4131" s="1">
        <v>44156</v>
      </c>
      <c r="L4131">
        <v>6</v>
      </c>
      <c r="M4131">
        <v>28</v>
      </c>
      <c r="N4131">
        <v>51</v>
      </c>
      <c r="O4131" s="2">
        <v>0.27003472222222219</v>
      </c>
      <c r="P4131">
        <v>6</v>
      </c>
      <c r="Q4131">
        <v>7586</v>
      </c>
      <c r="R4131" s="2">
        <v>9.1435185185190226E-4</v>
      </c>
      <c r="S4131" s="3">
        <v>79</v>
      </c>
      <c r="T4131" s="3">
        <v>1.53</v>
      </c>
      <c r="U4131" s="3">
        <v>1.53</v>
      </c>
      <c r="V4131" s="3">
        <v>-0.17</v>
      </c>
      <c r="W4131" s="3">
        <v>2.95</v>
      </c>
      <c r="X4131">
        <v>986</v>
      </c>
      <c r="Y4131">
        <v>71</v>
      </c>
      <c r="Z4131" s="3">
        <v>0</v>
      </c>
      <c r="AA4131">
        <v>0</v>
      </c>
      <c r="AB4131">
        <v>0</v>
      </c>
      <c r="AC4131">
        <v>0</v>
      </c>
      <c r="AD4131">
        <v>75</v>
      </c>
      <c r="AE4131">
        <v>803</v>
      </c>
      <c r="AF4131" t="s">
        <v>14841</v>
      </c>
      <c r="AG4131" t="s">
        <v>14846</v>
      </c>
      <c r="AH4131" t="s">
        <v>14847</v>
      </c>
      <c r="AJ4131">
        <f t="shared" si="643"/>
        <v>-31.154220565633054</v>
      </c>
      <c r="AK4131">
        <f t="shared" si="643"/>
        <v>93.357962488569171</v>
      </c>
      <c r="AL4131">
        <f t="shared" si="643"/>
        <v>-2.1878887339277346</v>
      </c>
      <c r="AM4131">
        <f t="shared" si="643"/>
        <v>-6.2760754750279215</v>
      </c>
      <c r="AN4131">
        <f t="shared" si="649"/>
        <v>-12.970824576722427</v>
      </c>
      <c r="AO4131">
        <f t="shared" si="649"/>
        <v>-8.4505736044995707</v>
      </c>
      <c r="AP4131">
        <f t="shared" si="649"/>
        <v>-2.990147027693709</v>
      </c>
      <c r="AQ4131">
        <f t="shared" si="649"/>
        <v>0.10354208427830935</v>
      </c>
      <c r="AR4131">
        <f t="shared" si="649"/>
        <v>-6.4812867434154802</v>
      </c>
      <c r="AS4131">
        <f t="shared" si="649"/>
        <v>0.31713303490141531</v>
      </c>
      <c r="AT4131">
        <f t="shared" si="649"/>
        <v>5.9512988276188343</v>
      </c>
      <c r="AU4131">
        <f t="shared" si="649"/>
        <v>-1.1930862114448746</v>
      </c>
      <c r="AV4131">
        <f t="shared" si="649"/>
        <v>0.31033672003999557</v>
      </c>
      <c r="AW4131">
        <f t="shared" si="649"/>
        <v>-0.18384791037391474</v>
      </c>
      <c r="AX4131">
        <f t="shared" si="649"/>
        <v>-1.6376013575450925</v>
      </c>
      <c r="AY4131">
        <f t="shared" si="649"/>
        <v>-0.41868609291289627</v>
      </c>
      <c r="AZ4131">
        <f>SUM(AJ4131:AY4131)</f>
        <v>26.096034856211045</v>
      </c>
      <c r="BA4131">
        <f>S4131-AZ4131</f>
        <v>52.903965143788952</v>
      </c>
      <c r="BB4131">
        <f>WEEKDAY(K4131)</f>
        <v>7</v>
      </c>
      <c r="BC4131">
        <f>VLOOKUP(BB4131,Sheet5!A$4:B$10,2)</f>
        <v>-1.7597709744042136</v>
      </c>
      <c r="BD4131">
        <f t="shared" si="644"/>
        <v>24.336263881806833</v>
      </c>
      <c r="BE4131">
        <f>S4131-BD4131</f>
        <v>54.663736118193171</v>
      </c>
      <c r="BF4131">
        <f t="shared" si="645"/>
        <v>6</v>
      </c>
      <c r="BG4131">
        <f>VLOOKUP(BF4131,Sheet6!A$4:B$21,2)</f>
        <v>-4.0617267870262594</v>
      </c>
      <c r="BH4131">
        <f t="shared" si="646"/>
        <v>20.274537094780573</v>
      </c>
      <c r="BI4131">
        <f>S4131-BH4131</f>
        <v>58.72546290521943</v>
      </c>
      <c r="BJ4131">
        <f>SUMPRODUCT(T$2:AD$2,T4131:AD4131)+Sheet7!$B$17</f>
        <v>-1.8445184411028759</v>
      </c>
      <c r="BK4131">
        <f t="shared" si="647"/>
        <v>18.430018653677699</v>
      </c>
      <c r="BL4131">
        <f t="shared" si="648"/>
        <v>60.569981346322301</v>
      </c>
    </row>
    <row r="4132" spans="1:64" x14ac:dyDescent="0.3">
      <c r="A4132">
        <v>108</v>
      </c>
      <c r="B4132">
        <v>3002</v>
      </c>
      <c r="C4132">
        <v>40238</v>
      </c>
      <c r="D4132">
        <v>355</v>
      </c>
      <c r="E4132" t="s">
        <v>8274</v>
      </c>
      <c r="F4132" t="s">
        <v>8275</v>
      </c>
      <c r="G4132" t="s">
        <v>8</v>
      </c>
      <c r="H4132">
        <v>2020</v>
      </c>
      <c r="I4132">
        <v>11</v>
      </c>
      <c r="J4132">
        <v>21</v>
      </c>
      <c r="K4132" s="1">
        <v>44156</v>
      </c>
      <c r="L4132">
        <v>8</v>
      </c>
      <c r="M4132">
        <v>42</v>
      </c>
      <c r="N4132">
        <v>43</v>
      </c>
      <c r="O4132" s="2">
        <v>0.36299768518518521</v>
      </c>
      <c r="P4132">
        <v>9</v>
      </c>
      <c r="Q4132">
        <v>7589</v>
      </c>
      <c r="R4132" s="2">
        <v>5.6712962962957025E-4</v>
      </c>
      <c r="S4132" s="3">
        <v>49</v>
      </c>
      <c r="T4132" s="3">
        <v>2.42</v>
      </c>
      <c r="U4132" s="3">
        <v>2.42</v>
      </c>
      <c r="V4132" s="3">
        <v>0.26</v>
      </c>
      <c r="W4132" s="3">
        <v>5.57</v>
      </c>
      <c r="X4132">
        <v>988</v>
      </c>
      <c r="Y4132">
        <v>73</v>
      </c>
      <c r="Z4132" s="3">
        <v>1</v>
      </c>
      <c r="AA4132">
        <v>340</v>
      </c>
      <c r="AB4132">
        <v>0</v>
      </c>
      <c r="AC4132">
        <v>0</v>
      </c>
      <c r="AD4132">
        <v>40</v>
      </c>
      <c r="AE4132">
        <v>802</v>
      </c>
      <c r="AF4132" t="s">
        <v>14841</v>
      </c>
      <c r="AG4132" t="s">
        <v>14842</v>
      </c>
      <c r="AH4132" t="s">
        <v>14843</v>
      </c>
      <c r="AJ4132">
        <f t="shared" si="643"/>
        <v>-31.119206938648333</v>
      </c>
      <c r="AK4132">
        <f t="shared" si="643"/>
        <v>93.356319792273965</v>
      </c>
      <c r="AL4132">
        <f t="shared" si="643"/>
        <v>-2.2328596186438618</v>
      </c>
      <c r="AM4132">
        <f t="shared" si="643"/>
        <v>-6.2492652258495935</v>
      </c>
      <c r="AN4132">
        <f t="shared" ref="AN4132:AY4147" si="650">AN$2*COS(2*PI()*$Q4132/AN$1)+AN$3*SIN(2*PI()*$Q4132/AN$1)</f>
        <v>1.2870965274078037</v>
      </c>
      <c r="AO4132">
        <f t="shared" si="650"/>
        <v>-8.4498085351094883</v>
      </c>
      <c r="AP4132">
        <f t="shared" si="650"/>
        <v>-3.0362704876424251</v>
      </c>
      <c r="AQ4132">
        <f t="shared" si="650"/>
        <v>0.10367992779757604</v>
      </c>
      <c r="AR4132">
        <f t="shared" si="650"/>
        <v>5.5963864030607828</v>
      </c>
      <c r="AS4132">
        <f t="shared" si="650"/>
        <v>0.31691314605290954</v>
      </c>
      <c r="AT4132">
        <f t="shared" si="650"/>
        <v>5.9511528509078557</v>
      </c>
      <c r="AU4132">
        <f t="shared" si="650"/>
        <v>-1.1934977907500801</v>
      </c>
      <c r="AV4132">
        <f t="shared" si="650"/>
        <v>0.37180338729585466</v>
      </c>
      <c r="AW4132">
        <f t="shared" si="650"/>
        <v>-0.18356027933387048</v>
      </c>
      <c r="AX4132">
        <f t="shared" si="650"/>
        <v>4.2537431359683229</v>
      </c>
      <c r="AY4132">
        <f t="shared" si="650"/>
        <v>-0.41869025015921868</v>
      </c>
      <c r="AZ4132">
        <f>SUM(AJ4132:AY4132)</f>
        <v>58.353936044628206</v>
      </c>
      <c r="BA4132">
        <f>S4132-AZ4132</f>
        <v>-9.353936044628206</v>
      </c>
      <c r="BB4132">
        <f>WEEKDAY(K4132)</f>
        <v>7</v>
      </c>
      <c r="BC4132">
        <f>VLOOKUP(BB4132,Sheet5!A$4:B$10,2)</f>
        <v>-1.7597709744042136</v>
      </c>
      <c r="BD4132">
        <f t="shared" si="644"/>
        <v>56.594165070223994</v>
      </c>
      <c r="BE4132">
        <f>S4132-BD4132</f>
        <v>-7.594165070223994</v>
      </c>
      <c r="BF4132">
        <f t="shared" si="645"/>
        <v>9</v>
      </c>
      <c r="BG4132">
        <f>VLOOKUP(BF4132,Sheet6!A$4:B$21,2)</f>
        <v>-3.4267925049145957</v>
      </c>
      <c r="BH4132">
        <f t="shared" si="646"/>
        <v>53.1673725653094</v>
      </c>
      <c r="BI4132">
        <f>S4132-BH4132</f>
        <v>-4.1673725653093996</v>
      </c>
      <c r="BJ4132">
        <f>SUMPRODUCT(T$2:AD$2,T4132:AD4132)+Sheet7!$B$17</f>
        <v>0.33714440429125148</v>
      </c>
      <c r="BK4132">
        <f t="shared" si="647"/>
        <v>53.504516969600651</v>
      </c>
      <c r="BL4132">
        <f t="shared" si="648"/>
        <v>-4.5045169696006511</v>
      </c>
    </row>
    <row r="4133" spans="1:64" x14ac:dyDescent="0.3">
      <c r="A4133">
        <v>108</v>
      </c>
      <c r="B4133">
        <v>3002</v>
      </c>
      <c r="C4133">
        <v>40242</v>
      </c>
      <c r="D4133">
        <v>355</v>
      </c>
      <c r="E4133" t="s">
        <v>8276</v>
      </c>
      <c r="F4133" t="s">
        <v>8277</v>
      </c>
      <c r="G4133" t="s">
        <v>10</v>
      </c>
      <c r="H4133">
        <v>2020</v>
      </c>
      <c r="I4133">
        <v>11</v>
      </c>
      <c r="J4133">
        <v>21</v>
      </c>
      <c r="K4133" s="1">
        <v>44156</v>
      </c>
      <c r="L4133">
        <v>11</v>
      </c>
      <c r="M4133">
        <v>3</v>
      </c>
      <c r="N4133">
        <v>4</v>
      </c>
      <c r="O4133" s="2">
        <v>0.46046296296296302</v>
      </c>
      <c r="P4133">
        <v>11</v>
      </c>
      <c r="Q4133">
        <v>7591</v>
      </c>
      <c r="R4133" s="2">
        <v>4.2824074074065965E-4</v>
      </c>
      <c r="S4133" s="3">
        <v>37</v>
      </c>
      <c r="T4133" s="3">
        <v>3.18</v>
      </c>
      <c r="U4133" s="3">
        <v>-1.71</v>
      </c>
      <c r="V4133" s="3">
        <v>0.26</v>
      </c>
      <c r="W4133" s="3">
        <v>8.9</v>
      </c>
      <c r="X4133">
        <v>1003</v>
      </c>
      <c r="Y4133">
        <v>69</v>
      </c>
      <c r="Z4133" s="3">
        <v>6.7</v>
      </c>
      <c r="AA4133">
        <v>260</v>
      </c>
      <c r="AB4133">
        <v>0</v>
      </c>
      <c r="AC4133">
        <v>0</v>
      </c>
      <c r="AD4133">
        <v>90</v>
      </c>
      <c r="AE4133">
        <v>804</v>
      </c>
      <c r="AF4133" t="s">
        <v>14841</v>
      </c>
      <c r="AG4133" t="s">
        <v>14850</v>
      </c>
      <c r="AH4133" t="s">
        <v>14847</v>
      </c>
      <c r="AJ4133">
        <f t="shared" si="643"/>
        <v>-31.095798178199455</v>
      </c>
      <c r="AK4133">
        <f t="shared" si="643"/>
        <v>93.355222818626999</v>
      </c>
      <c r="AL4133">
        <f t="shared" si="643"/>
        <v>-2.2627920548155691</v>
      </c>
      <c r="AM4133">
        <f t="shared" si="643"/>
        <v>-6.2313421626058947</v>
      </c>
      <c r="AN4133">
        <f t="shared" si="650"/>
        <v>10.929964569347007</v>
      </c>
      <c r="AO4133">
        <f t="shared" si="650"/>
        <v>-8.4492973533315254</v>
      </c>
      <c r="AP4133">
        <f t="shared" si="650"/>
        <v>-3.0669045649208377</v>
      </c>
      <c r="AQ4133">
        <f t="shared" si="650"/>
        <v>0.10377182143082964</v>
      </c>
      <c r="AR4133">
        <f t="shared" si="650"/>
        <v>3.5695372111058346</v>
      </c>
      <c r="AS4133">
        <f t="shared" si="650"/>
        <v>0.31676647637345501</v>
      </c>
      <c r="AT4133">
        <f t="shared" si="650"/>
        <v>5.950576519403822</v>
      </c>
      <c r="AU4133">
        <f t="shared" si="650"/>
        <v>-1.1937695966350224</v>
      </c>
      <c r="AV4133">
        <f t="shared" si="650"/>
        <v>0.41271468587737103</v>
      </c>
      <c r="AW4133">
        <f t="shared" si="650"/>
        <v>-0.18336837599167261</v>
      </c>
      <c r="AX4133">
        <f t="shared" si="650"/>
        <v>3.5450759448904119</v>
      </c>
      <c r="AY4133">
        <f t="shared" si="650"/>
        <v>-0.41869296755619256</v>
      </c>
      <c r="AZ4133">
        <f>SUM(AJ4133:AY4133)</f>
        <v>65.28166479299955</v>
      </c>
      <c r="BA4133">
        <f>S4133-AZ4133</f>
        <v>-28.28166479299955</v>
      </c>
      <c r="BB4133">
        <f>WEEKDAY(K4133)</f>
        <v>7</v>
      </c>
      <c r="BC4133">
        <f>VLOOKUP(BB4133,Sheet5!A$4:B$10,2)</f>
        <v>-1.7597709744042136</v>
      </c>
      <c r="BD4133">
        <f t="shared" si="644"/>
        <v>63.521893818595338</v>
      </c>
      <c r="BE4133">
        <f>S4133-BD4133</f>
        <v>-26.521893818595338</v>
      </c>
      <c r="BF4133">
        <f t="shared" si="645"/>
        <v>11</v>
      </c>
      <c r="BG4133">
        <f>VLOOKUP(BF4133,Sheet6!A$4:B$21,2)</f>
        <v>-6.60931600528001</v>
      </c>
      <c r="BH4133">
        <f t="shared" si="646"/>
        <v>56.91257781331533</v>
      </c>
      <c r="BI4133">
        <f>S4133-BH4133</f>
        <v>-19.91257781331533</v>
      </c>
      <c r="BJ4133">
        <f>SUMPRODUCT(T$2:AD$2,T4133:AD4133)+Sheet7!$B$17</f>
        <v>3.4722213836136024</v>
      </c>
      <c r="BK4133">
        <f t="shared" si="647"/>
        <v>60.384799196928931</v>
      </c>
      <c r="BL4133">
        <f t="shared" si="648"/>
        <v>-23.384799196928931</v>
      </c>
    </row>
    <row r="4134" spans="1:64" x14ac:dyDescent="0.3">
      <c r="A4134">
        <v>108</v>
      </c>
      <c r="B4134">
        <v>3002</v>
      </c>
      <c r="C4134">
        <v>40246</v>
      </c>
      <c r="D4134">
        <v>355</v>
      </c>
      <c r="E4134" t="s">
        <v>8278</v>
      </c>
      <c r="F4134" t="s">
        <v>8279</v>
      </c>
      <c r="G4134" t="s">
        <v>10</v>
      </c>
      <c r="H4134">
        <v>2020</v>
      </c>
      <c r="I4134">
        <v>11</v>
      </c>
      <c r="J4134">
        <v>21</v>
      </c>
      <c r="K4134" s="1">
        <v>44156</v>
      </c>
      <c r="L4134">
        <v>13</v>
      </c>
      <c r="M4134">
        <v>9</v>
      </c>
      <c r="N4134">
        <v>27</v>
      </c>
      <c r="O4134" s="2">
        <v>0.54822916666666666</v>
      </c>
      <c r="P4134">
        <v>13</v>
      </c>
      <c r="Q4134">
        <v>7593</v>
      </c>
      <c r="R4134" s="2">
        <v>7.523148148148584E-4</v>
      </c>
      <c r="S4134" s="3">
        <v>65</v>
      </c>
      <c r="T4134" s="3">
        <v>1.03</v>
      </c>
      <c r="U4134" s="3">
        <v>-3.68</v>
      </c>
      <c r="V4134" s="3">
        <v>-0.85</v>
      </c>
      <c r="W4134" s="3">
        <v>5.57</v>
      </c>
      <c r="X4134">
        <v>990</v>
      </c>
      <c r="Y4134">
        <v>74</v>
      </c>
      <c r="Z4134" s="3">
        <v>5.0999999999999996</v>
      </c>
      <c r="AA4134">
        <v>270</v>
      </c>
      <c r="AB4134">
        <v>0</v>
      </c>
      <c r="AC4134">
        <v>0</v>
      </c>
      <c r="AD4134">
        <v>90</v>
      </c>
      <c r="AE4134">
        <v>804</v>
      </c>
      <c r="AF4134" t="s">
        <v>14841</v>
      </c>
      <c r="AG4134" t="s">
        <v>14850</v>
      </c>
      <c r="AH4134" t="s">
        <v>14847</v>
      </c>
      <c r="AJ4134">
        <f t="shared" si="643"/>
        <v>-31.07233639034202</v>
      </c>
      <c r="AK4134">
        <f t="shared" si="643"/>
        <v>93.354124370773448</v>
      </c>
      <c r="AL4134">
        <f t="shared" si="643"/>
        <v>-2.2926853641425011</v>
      </c>
      <c r="AM4134">
        <f t="shared" si="643"/>
        <v>-6.2133795809027443</v>
      </c>
      <c r="AN4134">
        <f t="shared" si="650"/>
        <v>17.644157431627466</v>
      </c>
      <c r="AO4134">
        <f t="shared" si="650"/>
        <v>-8.4487852632033391</v>
      </c>
      <c r="AP4134">
        <f t="shared" si="650"/>
        <v>-3.0974456412005371</v>
      </c>
      <c r="AQ4134">
        <f t="shared" si="650"/>
        <v>0.10386371342538442</v>
      </c>
      <c r="AR4134">
        <f t="shared" si="650"/>
        <v>-5.5963864030619623</v>
      </c>
      <c r="AS4134">
        <f t="shared" si="650"/>
        <v>0.31661974503627843</v>
      </c>
      <c r="AT4134">
        <f t="shared" si="650"/>
        <v>5.9496170166404223</v>
      </c>
      <c r="AU4134">
        <f t="shared" si="650"/>
        <v>-1.1940393377161367</v>
      </c>
      <c r="AV4134">
        <f t="shared" si="650"/>
        <v>0.45356584452890197</v>
      </c>
      <c r="AW4134">
        <f t="shared" si="650"/>
        <v>-0.18317635334273225</v>
      </c>
      <c r="AX4134">
        <f t="shared" si="650"/>
        <v>-0.7086671910795177</v>
      </c>
      <c r="AY4134">
        <f t="shared" si="650"/>
        <v>-0.41869564167237849</v>
      </c>
      <c r="AZ4134">
        <f>SUM(AJ4134:AY4134)</f>
        <v>58.596350955368038</v>
      </c>
      <c r="BA4134">
        <f>S4134-AZ4134</f>
        <v>6.4036490446319618</v>
      </c>
      <c r="BB4134">
        <f>WEEKDAY(K4134)</f>
        <v>7</v>
      </c>
      <c r="BC4134">
        <f>VLOOKUP(BB4134,Sheet5!A$4:B$10,2)</f>
        <v>-1.7597709744042136</v>
      </c>
      <c r="BD4134">
        <f t="shared" si="644"/>
        <v>56.836579980963826</v>
      </c>
      <c r="BE4134">
        <f>S4134-BD4134</f>
        <v>8.1634200190361739</v>
      </c>
      <c r="BF4134">
        <f t="shared" si="645"/>
        <v>13</v>
      </c>
      <c r="BG4134">
        <f>VLOOKUP(BF4134,Sheet6!A$4:B$21,2)</f>
        <v>0.21493038056828762</v>
      </c>
      <c r="BH4134">
        <f t="shared" si="646"/>
        <v>57.051510361532117</v>
      </c>
      <c r="BI4134">
        <f>S4134-BH4134</f>
        <v>7.9484896384678834</v>
      </c>
      <c r="BJ4134">
        <f>SUMPRODUCT(T$2:AD$2,T4134:AD4134)+Sheet7!$B$17</f>
        <v>2.835872325046827</v>
      </c>
      <c r="BK4134">
        <f t="shared" si="647"/>
        <v>59.887382686578945</v>
      </c>
      <c r="BL4134">
        <f t="shared" si="648"/>
        <v>5.1126173134210546</v>
      </c>
    </row>
    <row r="4135" spans="1:64" x14ac:dyDescent="0.3">
      <c r="A4135">
        <v>108</v>
      </c>
      <c r="B4135">
        <v>3002</v>
      </c>
      <c r="C4135">
        <v>40252</v>
      </c>
      <c r="D4135">
        <v>355</v>
      </c>
      <c r="E4135" t="s">
        <v>8280</v>
      </c>
      <c r="F4135" t="s">
        <v>8281</v>
      </c>
      <c r="G4135" t="s">
        <v>10</v>
      </c>
      <c r="H4135">
        <v>2020</v>
      </c>
      <c r="I4135">
        <v>11</v>
      </c>
      <c r="J4135">
        <v>21</v>
      </c>
      <c r="K4135" s="1">
        <v>44156</v>
      </c>
      <c r="L4135">
        <v>16</v>
      </c>
      <c r="M4135">
        <v>28</v>
      </c>
      <c r="N4135">
        <v>16</v>
      </c>
      <c r="O4135" s="2">
        <v>0.68629629629629629</v>
      </c>
      <c r="P4135">
        <v>16</v>
      </c>
      <c r="Q4135">
        <v>7596</v>
      </c>
      <c r="R4135" s="2">
        <v>7.8703703703697503E-4</v>
      </c>
      <c r="S4135" s="3">
        <v>68</v>
      </c>
      <c r="T4135" s="3">
        <v>1.61</v>
      </c>
      <c r="U4135" s="3">
        <v>-2.37</v>
      </c>
      <c r="V4135" s="3">
        <v>-1.41</v>
      </c>
      <c r="W4135" s="3">
        <v>7.37</v>
      </c>
      <c r="X4135">
        <v>998</v>
      </c>
      <c r="Y4135">
        <v>73</v>
      </c>
      <c r="Z4135" s="3">
        <v>4.0999999999999996</v>
      </c>
      <c r="AA4135">
        <v>270</v>
      </c>
      <c r="AB4135">
        <v>0</v>
      </c>
      <c r="AC4135">
        <v>0</v>
      </c>
      <c r="AD4135">
        <v>90</v>
      </c>
      <c r="AE4135">
        <v>804</v>
      </c>
      <c r="AF4135" t="s">
        <v>14841</v>
      </c>
      <c r="AG4135" t="s">
        <v>14850</v>
      </c>
      <c r="AH4135" t="s">
        <v>14851</v>
      </c>
      <c r="AJ4135">
        <f t="shared" si="643"/>
        <v>-31.037044369709687</v>
      </c>
      <c r="AK4135">
        <f t="shared" si="643"/>
        <v>93.352473934893737</v>
      </c>
      <c r="AL4135">
        <f t="shared" si="643"/>
        <v>-2.3374508347735201</v>
      </c>
      <c r="AM4135">
        <f t="shared" si="643"/>
        <v>-6.1863618604975272</v>
      </c>
      <c r="AN4135">
        <f t="shared" si="650"/>
        <v>18.628590562408277</v>
      </c>
      <c r="AO4135">
        <f t="shared" si="650"/>
        <v>-8.4480154249748427</v>
      </c>
      <c r="AP4135">
        <f t="shared" si="650"/>
        <v>-3.14308085361741</v>
      </c>
      <c r="AQ4135">
        <f t="shared" si="650"/>
        <v>0.10400154834148184</v>
      </c>
      <c r="AR4135">
        <f t="shared" si="650"/>
        <v>1.4331988080739637</v>
      </c>
      <c r="AS4135">
        <f t="shared" si="650"/>
        <v>0.31639953248476527</v>
      </c>
      <c r="AT4135">
        <f t="shared" si="650"/>
        <v>5.9474594582834417</v>
      </c>
      <c r="AU4135">
        <f t="shared" si="650"/>
        <v>-1.1944400768110135</v>
      </c>
      <c r="AV4135">
        <f t="shared" si="650"/>
        <v>0.51471680111467843</v>
      </c>
      <c r="AW4135">
        <f t="shared" si="650"/>
        <v>-0.18288809594250136</v>
      </c>
      <c r="AX4135">
        <f t="shared" si="650"/>
        <v>-4.5026502956952479</v>
      </c>
      <c r="AY4135">
        <f t="shared" si="650"/>
        <v>-0.41869957169457667</v>
      </c>
      <c r="AZ4135">
        <f>SUM(AJ4135:AY4135)</f>
        <v>62.846209261883999</v>
      </c>
      <c r="BA4135">
        <f>S4135-AZ4135</f>
        <v>5.1537907381160011</v>
      </c>
      <c r="BB4135">
        <f>WEEKDAY(K4135)</f>
        <v>7</v>
      </c>
      <c r="BC4135">
        <f>VLOOKUP(BB4135,Sheet5!A$4:B$10,2)</f>
        <v>-1.7597709744042136</v>
      </c>
      <c r="BD4135">
        <f t="shared" si="644"/>
        <v>61.086438287479787</v>
      </c>
      <c r="BE4135">
        <f>S4135-BD4135</f>
        <v>6.9135617125202131</v>
      </c>
      <c r="BF4135">
        <f t="shared" si="645"/>
        <v>16</v>
      </c>
      <c r="BG4135">
        <f>VLOOKUP(BF4135,Sheet6!A$4:B$21,2)</f>
        <v>-0.34695455631514721</v>
      </c>
      <c r="BH4135">
        <f t="shared" si="646"/>
        <v>60.73948373116464</v>
      </c>
      <c r="BI4135">
        <f>S4135-BH4135</f>
        <v>7.2605162688353602</v>
      </c>
      <c r="BJ4135">
        <f>SUMPRODUCT(T$2:AD$2,T4135:AD4135)+Sheet7!$B$17</f>
        <v>3.283277806903337</v>
      </c>
      <c r="BK4135">
        <f t="shared" si="647"/>
        <v>64.022761538067982</v>
      </c>
      <c r="BL4135">
        <f t="shared" si="648"/>
        <v>3.9772384619320178</v>
      </c>
    </row>
    <row r="4136" spans="1:64" x14ac:dyDescent="0.3">
      <c r="A4136">
        <v>108</v>
      </c>
      <c r="B4136">
        <v>3002</v>
      </c>
      <c r="C4136">
        <v>40254</v>
      </c>
      <c r="D4136">
        <v>355</v>
      </c>
      <c r="E4136" t="s">
        <v>8282</v>
      </c>
      <c r="F4136" t="s">
        <v>8283</v>
      </c>
      <c r="G4136" t="s">
        <v>10</v>
      </c>
      <c r="H4136">
        <v>2020</v>
      </c>
      <c r="I4136">
        <v>11</v>
      </c>
      <c r="J4136">
        <v>21</v>
      </c>
      <c r="K4136" s="1">
        <v>44156</v>
      </c>
      <c r="L4136">
        <v>17</v>
      </c>
      <c r="M4136">
        <v>31</v>
      </c>
      <c r="N4136">
        <v>40</v>
      </c>
      <c r="O4136" s="2">
        <v>0.73032407407407407</v>
      </c>
      <c r="P4136">
        <v>18</v>
      </c>
      <c r="Q4136">
        <v>7598</v>
      </c>
      <c r="R4136" s="2">
        <v>6.9444444444444198E-4</v>
      </c>
      <c r="S4136" s="3">
        <v>60</v>
      </c>
      <c r="T4136" s="3">
        <v>1.59</v>
      </c>
      <c r="U4136" s="3">
        <v>1.59</v>
      </c>
      <c r="V4136" s="3">
        <v>-0.85</v>
      </c>
      <c r="W4136" s="3">
        <v>5.32</v>
      </c>
      <c r="X4136">
        <v>998</v>
      </c>
      <c r="Y4136">
        <v>72</v>
      </c>
      <c r="Z4136" s="3">
        <v>1</v>
      </c>
      <c r="AA4136">
        <v>270</v>
      </c>
      <c r="AB4136">
        <v>0</v>
      </c>
      <c r="AC4136">
        <v>0</v>
      </c>
      <c r="AD4136">
        <v>75</v>
      </c>
      <c r="AE4136">
        <v>803</v>
      </c>
      <c r="AF4136" t="s">
        <v>14841</v>
      </c>
      <c r="AG4136" t="s">
        <v>14846</v>
      </c>
      <c r="AH4136" t="s">
        <v>14851</v>
      </c>
      <c r="AJ4136">
        <f t="shared" si="643"/>
        <v>-31.013450188568758</v>
      </c>
      <c r="AK4136">
        <f t="shared" si="643"/>
        <v>93.35137180159964</v>
      </c>
      <c r="AL4136">
        <f t="shared" si="643"/>
        <v>-2.3672440670652346</v>
      </c>
      <c r="AM4136">
        <f t="shared" si="643"/>
        <v>-6.1683009815774739</v>
      </c>
      <c r="AN4136">
        <f t="shared" si="650"/>
        <v>12.970824576720904</v>
      </c>
      <c r="AO4136">
        <f t="shared" si="650"/>
        <v>-8.4475010642121635</v>
      </c>
      <c r="AP4136">
        <f t="shared" si="650"/>
        <v>-3.1733853818222526</v>
      </c>
      <c r="AQ4136">
        <f t="shared" si="650"/>
        <v>0.10409343623294076</v>
      </c>
      <c r="AR4136">
        <f t="shared" si="650"/>
        <v>6.4812867434153638</v>
      </c>
      <c r="AS4136">
        <f t="shared" si="650"/>
        <v>0.31625264712826384</v>
      </c>
      <c r="AT4136">
        <f t="shared" si="650"/>
        <v>5.9455423516417847</v>
      </c>
      <c r="AU4136">
        <f t="shared" si="650"/>
        <v>-1.1947046538491837</v>
      </c>
      <c r="AV4136">
        <f t="shared" si="650"/>
        <v>0.55539158798057442</v>
      </c>
      <c r="AW4136">
        <f t="shared" si="650"/>
        <v>-0.18269577557347583</v>
      </c>
      <c r="AX4136">
        <f t="shared" si="650"/>
        <v>-1.6376013575442172</v>
      </c>
      <c r="AY4136">
        <f t="shared" si="650"/>
        <v>-0.41870213760759328</v>
      </c>
      <c r="AZ4136">
        <f>SUM(AJ4136:AY4136)</f>
        <v>65.12117753689914</v>
      </c>
      <c r="BA4136">
        <f>S4136-AZ4136</f>
        <v>-5.1211775368991397</v>
      </c>
      <c r="BB4136">
        <f>WEEKDAY(K4136)</f>
        <v>7</v>
      </c>
      <c r="BC4136">
        <f>VLOOKUP(BB4136,Sheet5!A$4:B$10,2)</f>
        <v>-1.7597709744042136</v>
      </c>
      <c r="BD4136">
        <f t="shared" si="644"/>
        <v>63.361406562494928</v>
      </c>
      <c r="BE4136">
        <f>S4136-BD4136</f>
        <v>-3.3614065624949276</v>
      </c>
      <c r="BF4136">
        <f t="shared" si="645"/>
        <v>18</v>
      </c>
      <c r="BG4136">
        <f>VLOOKUP(BF4136,Sheet6!A$4:B$21,2)</f>
        <v>1.1919236563975537</v>
      </c>
      <c r="BH4136">
        <f t="shared" si="646"/>
        <v>64.553330218892484</v>
      </c>
      <c r="BI4136">
        <f>S4136-BH4136</f>
        <v>-4.5533302188924836</v>
      </c>
      <c r="BJ4136">
        <f>SUMPRODUCT(T$2:AD$2,T4136:AD4136)+Sheet7!$B$17</f>
        <v>1.0082654000488667</v>
      </c>
      <c r="BK4136">
        <f t="shared" si="647"/>
        <v>65.561595618941354</v>
      </c>
      <c r="BL4136">
        <f t="shared" si="648"/>
        <v>-5.5615956189413538</v>
      </c>
    </row>
    <row r="4137" spans="1:64" x14ac:dyDescent="0.3">
      <c r="A4137">
        <v>108</v>
      </c>
      <c r="B4137">
        <v>3002</v>
      </c>
      <c r="C4137">
        <v>40256</v>
      </c>
      <c r="D4137">
        <v>355</v>
      </c>
      <c r="E4137" t="s">
        <v>8284</v>
      </c>
      <c r="F4137" t="s">
        <v>8285</v>
      </c>
      <c r="G4137" t="s">
        <v>10</v>
      </c>
      <c r="H4137">
        <v>2020</v>
      </c>
      <c r="I4137">
        <v>11</v>
      </c>
      <c r="J4137">
        <v>21</v>
      </c>
      <c r="K4137" s="1">
        <v>44156</v>
      </c>
      <c r="L4137">
        <v>18</v>
      </c>
      <c r="M4137">
        <v>34</v>
      </c>
      <c r="N4137">
        <v>47</v>
      </c>
      <c r="O4137" s="2">
        <v>0.77415509259259263</v>
      </c>
      <c r="P4137">
        <v>19</v>
      </c>
      <c r="Q4137">
        <v>7599</v>
      </c>
      <c r="R4137" s="2">
        <v>6.5972222222221433E-4</v>
      </c>
      <c r="S4137" s="3">
        <v>57</v>
      </c>
      <c r="T4137" s="3">
        <v>0.98</v>
      </c>
      <c r="U4137" s="3">
        <v>-1.43</v>
      </c>
      <c r="V4137" s="3">
        <v>-0.85</v>
      </c>
      <c r="W4137" s="3">
        <v>3.9</v>
      </c>
      <c r="X4137">
        <v>992</v>
      </c>
      <c r="Y4137">
        <v>74</v>
      </c>
      <c r="Z4137" s="3">
        <v>2.1</v>
      </c>
      <c r="AA4137">
        <v>270</v>
      </c>
      <c r="AB4137">
        <v>0</v>
      </c>
      <c r="AC4137">
        <v>0</v>
      </c>
      <c r="AD4137">
        <v>90</v>
      </c>
      <c r="AE4137">
        <v>804</v>
      </c>
      <c r="AF4137" t="s">
        <v>14841</v>
      </c>
      <c r="AG4137" t="s">
        <v>14850</v>
      </c>
      <c r="AH4137" t="s">
        <v>14851</v>
      </c>
      <c r="AJ4137">
        <f t="shared" si="643"/>
        <v>-31.001633262862143</v>
      </c>
      <c r="AK4137">
        <f t="shared" si="643"/>
        <v>93.350820182146862</v>
      </c>
      <c r="AL4137">
        <f t="shared" si="643"/>
        <v>-2.3821253655190544</v>
      </c>
      <c r="AM4137">
        <f t="shared" si="643"/>
        <v>-6.1592558654516818</v>
      </c>
      <c r="AN4137">
        <f t="shared" si="650"/>
        <v>8.7006479896295765</v>
      </c>
      <c r="AO4137">
        <f t="shared" si="650"/>
        <v>-8.4472435432684474</v>
      </c>
      <c r="AP4137">
        <f t="shared" si="650"/>
        <v>-3.1885016170222324</v>
      </c>
      <c r="AQ4137">
        <f t="shared" si="650"/>
        <v>0.10413937956234431</v>
      </c>
      <c r="AR4137">
        <f t="shared" si="650"/>
        <v>3.5695372111072281</v>
      </c>
      <c r="AS4137">
        <f t="shared" si="650"/>
        <v>0.31617918136408585</v>
      </c>
      <c r="AT4137">
        <f t="shared" si="650"/>
        <v>5.9444402219807753</v>
      </c>
      <c r="AU4137">
        <f t="shared" si="650"/>
        <v>-1.1948361674887995</v>
      </c>
      <c r="AV4137">
        <f t="shared" si="650"/>
        <v>0.57569900246097272</v>
      </c>
      <c r="AW4137">
        <f t="shared" si="650"/>
        <v>-0.18259957080521866</v>
      </c>
      <c r="AX4137">
        <f t="shared" si="650"/>
        <v>0.70866719107690967</v>
      </c>
      <c r="AY4137">
        <f t="shared" si="650"/>
        <v>-0.41870340433346709</v>
      </c>
      <c r="AZ4137">
        <f>SUM(AJ4137:AY4137)</f>
        <v>60.295231562577712</v>
      </c>
      <c r="BA4137">
        <f>S4137-AZ4137</f>
        <v>-3.2952315625777118</v>
      </c>
      <c r="BB4137">
        <f>WEEKDAY(K4137)</f>
        <v>7</v>
      </c>
      <c r="BC4137">
        <f>VLOOKUP(BB4137,Sheet5!A$4:B$10,2)</f>
        <v>-1.7597709744042136</v>
      </c>
      <c r="BD4137">
        <f t="shared" si="644"/>
        <v>58.5354605881735</v>
      </c>
      <c r="BE4137">
        <f>S4137-BD4137</f>
        <v>-1.5354605881734997</v>
      </c>
      <c r="BF4137">
        <f t="shared" si="645"/>
        <v>19</v>
      </c>
      <c r="BG4137">
        <f>VLOOKUP(BF4137,Sheet6!A$4:B$21,2)</f>
        <v>0.38899174353181126</v>
      </c>
      <c r="BH4137">
        <f t="shared" si="646"/>
        <v>58.924452331705311</v>
      </c>
      <c r="BI4137">
        <f>S4137-BH4137</f>
        <v>-1.9244523317053108</v>
      </c>
      <c r="BJ4137">
        <f>SUMPRODUCT(T$2:AD$2,T4137:AD4137)+Sheet7!$B$17</f>
        <v>1.5840318369197348</v>
      </c>
      <c r="BK4137">
        <f t="shared" si="647"/>
        <v>60.508484168625046</v>
      </c>
      <c r="BL4137">
        <f t="shared" si="648"/>
        <v>-3.5084841686250456</v>
      </c>
    </row>
    <row r="4138" spans="1:64" x14ac:dyDescent="0.3">
      <c r="A4138">
        <v>108</v>
      </c>
      <c r="B4138">
        <v>3002</v>
      </c>
      <c r="C4138">
        <v>40232</v>
      </c>
      <c r="D4138">
        <v>355</v>
      </c>
      <c r="E4138" t="s">
        <v>8286</v>
      </c>
      <c r="F4138" t="s">
        <v>8287</v>
      </c>
      <c r="G4138" t="s">
        <v>10</v>
      </c>
      <c r="H4138">
        <v>2020</v>
      </c>
      <c r="I4138">
        <v>11</v>
      </c>
      <c r="J4138">
        <v>22</v>
      </c>
      <c r="K4138" s="1">
        <v>44157</v>
      </c>
      <c r="L4138">
        <v>5</v>
      </c>
      <c r="M4138">
        <v>30</v>
      </c>
      <c r="N4138">
        <v>20</v>
      </c>
      <c r="O4138" s="2">
        <v>0.22939814814814816</v>
      </c>
      <c r="P4138">
        <v>6</v>
      </c>
      <c r="Q4138">
        <v>7610</v>
      </c>
      <c r="R4138" s="2">
        <v>4.5138888888887618E-4</v>
      </c>
      <c r="S4138" s="3">
        <v>39</v>
      </c>
      <c r="T4138" s="3">
        <v>-1.4</v>
      </c>
      <c r="U4138" s="3">
        <v>-1.4</v>
      </c>
      <c r="V4138" s="3">
        <v>-3.07</v>
      </c>
      <c r="W4138" s="3">
        <v>2.46</v>
      </c>
      <c r="X4138">
        <v>993</v>
      </c>
      <c r="Y4138">
        <v>82</v>
      </c>
      <c r="Z4138" s="3">
        <v>1</v>
      </c>
      <c r="AA4138">
        <v>90</v>
      </c>
      <c r="AB4138">
        <v>0</v>
      </c>
      <c r="AC4138">
        <v>0</v>
      </c>
      <c r="AD4138">
        <v>85</v>
      </c>
      <c r="AE4138">
        <v>804</v>
      </c>
      <c r="AF4138" t="s">
        <v>14841</v>
      </c>
      <c r="AG4138" t="s">
        <v>14850</v>
      </c>
      <c r="AH4138" t="s">
        <v>14847</v>
      </c>
      <c r="AJ4138">
        <f t="shared" si="643"/>
        <v>-30.870775889650915</v>
      </c>
      <c r="AK4138">
        <f t="shared" si="643"/>
        <v>93.344728045384699</v>
      </c>
      <c r="AL4138">
        <f t="shared" si="643"/>
        <v>-2.54512588772862</v>
      </c>
      <c r="AM4138">
        <f t="shared" si="643"/>
        <v>-6.0591182424338221</v>
      </c>
      <c r="AN4138">
        <f t="shared" si="650"/>
        <v>-12.970824576722746</v>
      </c>
      <c r="AO4138">
        <f t="shared" si="650"/>
        <v>-8.4443958302789444</v>
      </c>
      <c r="AP4138">
        <f t="shared" si="650"/>
        <v>-3.3531597648804947</v>
      </c>
      <c r="AQ4138">
        <f t="shared" si="650"/>
        <v>0.10464472901157931</v>
      </c>
      <c r="AR4138">
        <f t="shared" si="650"/>
        <v>-6.4812867434152475</v>
      </c>
      <c r="AS4138">
        <f t="shared" si="650"/>
        <v>0.31537004327893642</v>
      </c>
      <c r="AT4138">
        <f t="shared" si="650"/>
        <v>5.9260059684696031</v>
      </c>
      <c r="AU4138">
        <f t="shared" si="650"/>
        <v>-1.196248705467402</v>
      </c>
      <c r="AV4138">
        <f t="shared" si="650"/>
        <v>0.79753419553155358</v>
      </c>
      <c r="AW4138">
        <f t="shared" si="650"/>
        <v>-0.18153936149276217</v>
      </c>
      <c r="AX4138">
        <f t="shared" si="650"/>
        <v>-1.6376013575452757</v>
      </c>
      <c r="AY4138">
        <f t="shared" si="650"/>
        <v>-0.41871662416027083</v>
      </c>
      <c r="AZ4138">
        <f>SUM(AJ4138:AY4138)</f>
        <v>26.32948999789987</v>
      </c>
      <c r="BA4138">
        <f>S4138-AZ4138</f>
        <v>12.67051000210013</v>
      </c>
      <c r="BB4138">
        <f>WEEKDAY(K4138)</f>
        <v>1</v>
      </c>
      <c r="BC4138">
        <f>VLOOKUP(BB4138,Sheet5!A$4:B$10,2)</f>
        <v>-5.6882018775469163</v>
      </c>
      <c r="BD4138">
        <f t="shared" si="644"/>
        <v>20.641288120352954</v>
      </c>
      <c r="BE4138">
        <f>S4138-BD4138</f>
        <v>18.358711879647046</v>
      </c>
      <c r="BF4138">
        <f t="shared" si="645"/>
        <v>6</v>
      </c>
      <c r="BG4138">
        <f>VLOOKUP(BF4138,Sheet6!A$4:B$21,2)</f>
        <v>-4.0617267870262594</v>
      </c>
      <c r="BH4138">
        <f t="shared" si="646"/>
        <v>16.579561333326694</v>
      </c>
      <c r="BI4138">
        <f>S4138-BH4138</f>
        <v>22.420438666673306</v>
      </c>
      <c r="BJ4138">
        <f>SUMPRODUCT(T$2:AD$2,T4138:AD4138)+Sheet7!$B$17</f>
        <v>-0.21216017989713443</v>
      </c>
      <c r="BK4138">
        <f t="shared" si="647"/>
        <v>16.367401153429562</v>
      </c>
      <c r="BL4138">
        <f t="shared" si="648"/>
        <v>22.632598846570438</v>
      </c>
    </row>
    <row r="4139" spans="1:64" x14ac:dyDescent="0.3">
      <c r="A4139">
        <v>108</v>
      </c>
      <c r="B4139">
        <v>3002</v>
      </c>
      <c r="C4139">
        <v>40234</v>
      </c>
      <c r="D4139">
        <v>355</v>
      </c>
      <c r="E4139" t="s">
        <v>8288</v>
      </c>
      <c r="F4139" t="s">
        <v>8289</v>
      </c>
      <c r="G4139" t="s">
        <v>10</v>
      </c>
      <c r="H4139">
        <v>2020</v>
      </c>
      <c r="I4139">
        <v>11</v>
      </c>
      <c r="J4139">
        <v>22</v>
      </c>
      <c r="K4139" s="1">
        <v>44157</v>
      </c>
      <c r="L4139">
        <v>6</v>
      </c>
      <c r="M4139">
        <v>31</v>
      </c>
      <c r="N4139">
        <v>2</v>
      </c>
      <c r="O4139" s="2">
        <v>0.27155092592592595</v>
      </c>
      <c r="P4139">
        <v>7</v>
      </c>
      <c r="Q4139">
        <v>7611</v>
      </c>
      <c r="R4139" s="2">
        <v>5.0925925925926485E-4</v>
      </c>
      <c r="S4139" s="3">
        <v>44</v>
      </c>
      <c r="T4139" s="3">
        <v>0.18</v>
      </c>
      <c r="U4139" s="3">
        <v>-1.55</v>
      </c>
      <c r="V4139" s="3">
        <v>-1.96</v>
      </c>
      <c r="W4139" s="3">
        <v>4.46</v>
      </c>
      <c r="X4139">
        <v>994</v>
      </c>
      <c r="Y4139">
        <v>79</v>
      </c>
      <c r="Z4139" s="3">
        <v>1.5</v>
      </c>
      <c r="AA4139">
        <v>70</v>
      </c>
      <c r="AB4139">
        <v>0</v>
      </c>
      <c r="AC4139">
        <v>0</v>
      </c>
      <c r="AD4139">
        <v>1</v>
      </c>
      <c r="AE4139">
        <v>800</v>
      </c>
      <c r="AF4139" t="s">
        <v>14833</v>
      </c>
      <c r="AG4139" t="s">
        <v>14834</v>
      </c>
      <c r="AH4139" t="s">
        <v>14836</v>
      </c>
      <c r="AJ4139">
        <f t="shared" si="643"/>
        <v>-30.858800697544243</v>
      </c>
      <c r="AK4139">
        <f t="shared" si="643"/>
        <v>93.344172003664852</v>
      </c>
      <c r="AL4139">
        <f t="shared" si="643"/>
        <v>-2.5598793823641053</v>
      </c>
      <c r="AM4139">
        <f t="shared" si="643"/>
        <v>-6.0499568932754837</v>
      </c>
      <c r="AN4139">
        <f t="shared" si="650"/>
        <v>-8.7006479896277575</v>
      </c>
      <c r="AO4139">
        <f t="shared" si="650"/>
        <v>-8.4441355854054745</v>
      </c>
      <c r="AP4139">
        <f t="shared" si="650"/>
        <v>-3.3679784242361892</v>
      </c>
      <c r="AQ4139">
        <f t="shared" si="650"/>
        <v>0.10469066739550295</v>
      </c>
      <c r="AR4139">
        <f t="shared" si="650"/>
        <v>-3.5695372111067725</v>
      </c>
      <c r="AS4139">
        <f t="shared" si="650"/>
        <v>0.3152963931206989</v>
      </c>
      <c r="AT4139">
        <f t="shared" si="650"/>
        <v>5.9237571171169687</v>
      </c>
      <c r="AU4139">
        <f t="shared" si="650"/>
        <v>-1.1963740154710962</v>
      </c>
      <c r="AV4139">
        <f t="shared" si="650"/>
        <v>0.81754134994842453</v>
      </c>
      <c r="AW4139">
        <f t="shared" si="650"/>
        <v>-0.18144280133909957</v>
      </c>
      <c r="AX4139">
        <f t="shared" si="650"/>
        <v>0.70866719107783638</v>
      </c>
      <c r="AY4139">
        <f t="shared" si="650"/>
        <v>-0.41871776103846292</v>
      </c>
      <c r="AZ4139">
        <f>SUM(AJ4139:AY4139)</f>
        <v>35.866653960915599</v>
      </c>
      <c r="BA4139">
        <f>S4139-AZ4139</f>
        <v>8.133346039084401</v>
      </c>
      <c r="BB4139">
        <f>WEEKDAY(K4139)</f>
        <v>1</v>
      </c>
      <c r="BC4139">
        <f>VLOOKUP(BB4139,Sheet5!A$4:B$10,2)</f>
        <v>-5.6882018775469163</v>
      </c>
      <c r="BD4139">
        <f t="shared" si="644"/>
        <v>30.178452083368683</v>
      </c>
      <c r="BE4139">
        <f>S4139-BD4139</f>
        <v>13.821547916631317</v>
      </c>
      <c r="BF4139">
        <f t="shared" si="645"/>
        <v>7</v>
      </c>
      <c r="BG4139">
        <f>VLOOKUP(BF4139,Sheet6!A$4:B$21,2)</f>
        <v>2.1836436270201225</v>
      </c>
      <c r="BH4139">
        <f t="shared" si="646"/>
        <v>32.362095710388807</v>
      </c>
      <c r="BI4139">
        <f>S4139-BH4139</f>
        <v>11.637904289611193</v>
      </c>
      <c r="BJ4139">
        <f>SUMPRODUCT(T$2:AD$2,T4139:AD4139)+Sheet7!$B$17</f>
        <v>-1.5923354585489369</v>
      </c>
      <c r="BK4139">
        <f t="shared" si="647"/>
        <v>30.76976025183987</v>
      </c>
      <c r="BL4139">
        <f t="shared" si="648"/>
        <v>13.23023974816013</v>
      </c>
    </row>
    <row r="4140" spans="1:64" x14ac:dyDescent="0.3">
      <c r="A4140">
        <v>108</v>
      </c>
      <c r="B4140">
        <v>3002</v>
      </c>
      <c r="C4140">
        <v>40238</v>
      </c>
      <c r="D4140">
        <v>355</v>
      </c>
      <c r="E4140" t="s">
        <v>8290</v>
      </c>
      <c r="F4140" t="s">
        <v>8291</v>
      </c>
      <c r="G4140" t="s">
        <v>10</v>
      </c>
      <c r="H4140">
        <v>2020</v>
      </c>
      <c r="I4140">
        <v>11</v>
      </c>
      <c r="J4140">
        <v>22</v>
      </c>
      <c r="K4140" s="1">
        <v>44157</v>
      </c>
      <c r="L4140">
        <v>8</v>
      </c>
      <c r="M4140">
        <v>43</v>
      </c>
      <c r="N4140">
        <v>22</v>
      </c>
      <c r="O4140" s="2">
        <v>0.36344907407407406</v>
      </c>
      <c r="P4140">
        <v>9</v>
      </c>
      <c r="Q4140">
        <v>7613</v>
      </c>
      <c r="R4140" s="2">
        <v>3.7037037037040976E-4</v>
      </c>
      <c r="S4140" s="3">
        <v>32</v>
      </c>
      <c r="T4140" s="3">
        <v>4.33</v>
      </c>
      <c r="U4140" s="3">
        <v>4.33</v>
      </c>
      <c r="V4140" s="3">
        <v>4.0199999999999996</v>
      </c>
      <c r="W4140" s="3">
        <v>6.9</v>
      </c>
      <c r="X4140">
        <v>1009</v>
      </c>
      <c r="Y4140">
        <v>66</v>
      </c>
      <c r="Z4140" s="3">
        <v>1</v>
      </c>
      <c r="AA4140">
        <v>110</v>
      </c>
      <c r="AB4140">
        <v>0</v>
      </c>
      <c r="AC4140">
        <v>0</v>
      </c>
      <c r="AD4140">
        <v>20</v>
      </c>
      <c r="AE4140">
        <v>801</v>
      </c>
      <c r="AF4140" t="s">
        <v>14841</v>
      </c>
      <c r="AG4140" t="s">
        <v>14844</v>
      </c>
      <c r="AH4140" t="s">
        <v>14845</v>
      </c>
      <c r="AJ4140">
        <f t="shared" si="643"/>
        <v>-30.834810850993563</v>
      </c>
      <c r="AK4140">
        <f t="shared" si="643"/>
        <v>93.343058814703312</v>
      </c>
      <c r="AL4140">
        <f t="shared" si="643"/>
        <v>-2.5893531099441542</v>
      </c>
      <c r="AM4140">
        <f t="shared" si="643"/>
        <v>-6.0316054333865514</v>
      </c>
      <c r="AN4140">
        <f t="shared" si="650"/>
        <v>1.287096527411844</v>
      </c>
      <c r="AO4140">
        <f t="shared" si="650"/>
        <v>-8.4436144148190522</v>
      </c>
      <c r="AP4140">
        <f t="shared" si="650"/>
        <v>-3.3975390325698429</v>
      </c>
      <c r="AQ4140">
        <f t="shared" si="650"/>
        <v>0.10478254292326225</v>
      </c>
      <c r="AR4140">
        <f t="shared" si="650"/>
        <v>5.5963864030613646</v>
      </c>
      <c r="AS4140">
        <f t="shared" si="650"/>
        <v>0.3151490467791272</v>
      </c>
      <c r="AT4140">
        <f t="shared" si="650"/>
        <v>5.9189733677753633</v>
      </c>
      <c r="AU4140">
        <f t="shared" si="650"/>
        <v>-1.196623083442935</v>
      </c>
      <c r="AV4140">
        <f t="shared" si="650"/>
        <v>0.85746558237119552</v>
      </c>
      <c r="AW4140">
        <f t="shared" si="650"/>
        <v>-0.18124959250706649</v>
      </c>
      <c r="AX4140">
        <f t="shared" si="650"/>
        <v>4.253743135968997</v>
      </c>
      <c r="AY4140">
        <f t="shared" si="650"/>
        <v>-0.41872000233230472</v>
      </c>
      <c r="AZ4140">
        <f>SUM(AJ4140:AY4140)</f>
        <v>58.583139900998987</v>
      </c>
      <c r="BA4140">
        <f>S4140-AZ4140</f>
        <v>-26.583139900998987</v>
      </c>
      <c r="BB4140">
        <f>WEEKDAY(K4140)</f>
        <v>1</v>
      </c>
      <c r="BC4140">
        <f>VLOOKUP(BB4140,Sheet5!A$4:B$10,2)</f>
        <v>-5.6882018775469163</v>
      </c>
      <c r="BD4140">
        <f t="shared" si="644"/>
        <v>52.89493802345207</v>
      </c>
      <c r="BE4140">
        <f>S4140-BD4140</f>
        <v>-20.89493802345207</v>
      </c>
      <c r="BF4140">
        <f t="shared" si="645"/>
        <v>9</v>
      </c>
      <c r="BG4140">
        <f>VLOOKUP(BF4140,Sheet6!A$4:B$21,2)</f>
        <v>-3.4267925049145957</v>
      </c>
      <c r="BH4140">
        <f t="shared" si="646"/>
        <v>49.468145518537476</v>
      </c>
      <c r="BI4140">
        <f>S4140-BH4140</f>
        <v>-17.468145518537476</v>
      </c>
      <c r="BJ4140">
        <f>SUMPRODUCT(T$2:AD$2,T4140:AD4140)+Sheet7!$B$17</f>
        <v>-1.3974625784569499</v>
      </c>
      <c r="BK4140">
        <f t="shared" si="647"/>
        <v>48.070682940080523</v>
      </c>
      <c r="BL4140">
        <f t="shared" si="648"/>
        <v>-16.070682940080523</v>
      </c>
    </row>
    <row r="4141" spans="1:64" x14ac:dyDescent="0.3">
      <c r="A4141">
        <v>108</v>
      </c>
      <c r="B4141">
        <v>3002</v>
      </c>
      <c r="C4141">
        <v>40240</v>
      </c>
      <c r="D4141">
        <v>355</v>
      </c>
      <c r="E4141" t="s">
        <v>8292</v>
      </c>
      <c r="F4141" t="s">
        <v>8293</v>
      </c>
      <c r="G4141" t="s">
        <v>10</v>
      </c>
      <c r="H4141">
        <v>2020</v>
      </c>
      <c r="I4141">
        <v>11</v>
      </c>
      <c r="J4141">
        <v>22</v>
      </c>
      <c r="K4141" s="1">
        <v>44157</v>
      </c>
      <c r="L4141">
        <v>9</v>
      </c>
      <c r="M4141">
        <v>56</v>
      </c>
      <c r="N4141">
        <v>21</v>
      </c>
      <c r="O4141" s="2">
        <v>0.41413194444444446</v>
      </c>
      <c r="P4141">
        <v>10</v>
      </c>
      <c r="Q4141">
        <v>7614</v>
      </c>
      <c r="R4141" s="2">
        <v>9.9537037037039644E-4</v>
      </c>
      <c r="S4141" s="3">
        <v>86</v>
      </c>
      <c r="T4141" s="3">
        <v>5.96</v>
      </c>
      <c r="U4141" s="3">
        <v>5.96</v>
      </c>
      <c r="V4141" s="3">
        <v>4.3499999999999996</v>
      </c>
      <c r="W4141" s="3">
        <v>8.9</v>
      </c>
      <c r="X4141">
        <v>1010</v>
      </c>
      <c r="Y4141">
        <v>56</v>
      </c>
      <c r="Z4141" s="3">
        <v>1</v>
      </c>
      <c r="AA4141">
        <v>0</v>
      </c>
      <c r="AB4141">
        <v>0</v>
      </c>
      <c r="AC4141">
        <v>0</v>
      </c>
      <c r="AD4141">
        <v>20</v>
      </c>
      <c r="AE4141">
        <v>801</v>
      </c>
      <c r="AF4141" t="s">
        <v>14841</v>
      </c>
      <c r="AG4141" t="s">
        <v>14844</v>
      </c>
      <c r="AH4141" t="s">
        <v>14845</v>
      </c>
      <c r="AJ4141">
        <f t="shared" si="643"/>
        <v>-30.822796206776996</v>
      </c>
      <c r="AK4141">
        <f t="shared" si="643"/>
        <v>93.342501667465996</v>
      </c>
      <c r="AL4141">
        <f t="shared" si="643"/>
        <v>-2.6040732154780573</v>
      </c>
      <c r="AM4141">
        <f t="shared" si="643"/>
        <v>-6.0224153517516843</v>
      </c>
      <c r="AN4141">
        <f t="shared" si="650"/>
        <v>6.3240161740400618</v>
      </c>
      <c r="AO4141">
        <f t="shared" si="650"/>
        <v>-8.4433534891201081</v>
      </c>
      <c r="AP4141">
        <f t="shared" si="650"/>
        <v>-3.4122807574479799</v>
      </c>
      <c r="AQ4141">
        <f t="shared" si="650"/>
        <v>0.1048284800667352</v>
      </c>
      <c r="AR4141">
        <f t="shared" si="650"/>
        <v>6.4812867434160779</v>
      </c>
      <c r="AS4141">
        <f t="shared" si="650"/>
        <v>0.31507535060296321</v>
      </c>
      <c r="AT4141">
        <f t="shared" si="650"/>
        <v>5.9164385467958507</v>
      </c>
      <c r="AU4141">
        <f t="shared" si="650"/>
        <v>-1.1967468413033786</v>
      </c>
      <c r="AV4141">
        <f t="shared" si="650"/>
        <v>0.87738120594469293</v>
      </c>
      <c r="AW4141">
        <f t="shared" si="650"/>
        <v>-0.18115294386012348</v>
      </c>
      <c r="AX4141">
        <f t="shared" si="650"/>
        <v>4.5026502956955126</v>
      </c>
      <c r="AY4141">
        <f t="shared" si="650"/>
        <v>-0.41872110674789642</v>
      </c>
      <c r="AZ4141">
        <f>SUM(AJ4141:AY4141)</f>
        <v>64.762638551541656</v>
      </c>
      <c r="BA4141">
        <f>S4141-AZ4141</f>
        <v>21.237361448458344</v>
      </c>
      <c r="BB4141">
        <f>WEEKDAY(K4141)</f>
        <v>1</v>
      </c>
      <c r="BC4141">
        <f>VLOOKUP(BB4141,Sheet5!A$4:B$10,2)</f>
        <v>-5.6882018775469163</v>
      </c>
      <c r="BD4141">
        <f t="shared" si="644"/>
        <v>59.07443667399474</v>
      </c>
      <c r="BE4141">
        <f>S4141-BD4141</f>
        <v>26.92556332600526</v>
      </c>
      <c r="BF4141">
        <f t="shared" si="645"/>
        <v>10</v>
      </c>
      <c r="BG4141">
        <f>VLOOKUP(BF4141,Sheet6!A$4:B$21,2)</f>
        <v>-2.7948100940555349</v>
      </c>
      <c r="BH4141">
        <f t="shared" si="646"/>
        <v>56.279626579939205</v>
      </c>
      <c r="BI4141">
        <f>S4141-BH4141</f>
        <v>29.720373420060795</v>
      </c>
      <c r="BJ4141">
        <f>SUMPRODUCT(T$2:AD$2,T4141:AD4141)+Sheet7!$B$17</f>
        <v>-1.801956960663504</v>
      </c>
      <c r="BK4141">
        <f t="shared" si="647"/>
        <v>54.477669619275702</v>
      </c>
      <c r="BL4141">
        <f t="shared" si="648"/>
        <v>31.522330380724298</v>
      </c>
    </row>
    <row r="4142" spans="1:64" x14ac:dyDescent="0.3">
      <c r="A4142">
        <v>108</v>
      </c>
      <c r="B4142">
        <v>3002</v>
      </c>
      <c r="C4142">
        <v>40242</v>
      </c>
      <c r="D4142">
        <v>355</v>
      </c>
      <c r="E4142" t="s">
        <v>8294</v>
      </c>
      <c r="F4142" t="s">
        <v>8295</v>
      </c>
      <c r="G4142" t="s">
        <v>8</v>
      </c>
      <c r="H4142">
        <v>2020</v>
      </c>
      <c r="I4142">
        <v>11</v>
      </c>
      <c r="J4142">
        <v>22</v>
      </c>
      <c r="K4142" s="1">
        <v>44157</v>
      </c>
      <c r="L4142">
        <v>11</v>
      </c>
      <c r="M4142">
        <v>5</v>
      </c>
      <c r="N4142">
        <v>5</v>
      </c>
      <c r="O4142" s="2">
        <v>0.46186342592592594</v>
      </c>
      <c r="P4142">
        <v>11</v>
      </c>
      <c r="Q4142">
        <v>7615</v>
      </c>
      <c r="R4142" s="2">
        <v>7.407407407407085E-4</v>
      </c>
      <c r="S4142" s="3">
        <v>64</v>
      </c>
      <c r="T4142" s="3">
        <v>6.84</v>
      </c>
      <c r="U4142" s="3">
        <v>5.42</v>
      </c>
      <c r="V4142" s="3">
        <v>6.82</v>
      </c>
      <c r="W4142" s="3">
        <v>10.01</v>
      </c>
      <c r="X4142">
        <v>1032</v>
      </c>
      <c r="Y4142">
        <v>60</v>
      </c>
      <c r="Z4142" s="3">
        <v>2.1</v>
      </c>
      <c r="AA4142">
        <v>70</v>
      </c>
      <c r="AB4142">
        <v>0</v>
      </c>
      <c r="AC4142">
        <v>0</v>
      </c>
      <c r="AD4142">
        <v>20</v>
      </c>
      <c r="AE4142">
        <v>801</v>
      </c>
      <c r="AF4142" t="s">
        <v>14841</v>
      </c>
      <c r="AG4142" t="s">
        <v>14844</v>
      </c>
      <c r="AH4142" t="s">
        <v>14845</v>
      </c>
      <c r="AJ4142">
        <f t="shared" si="643"/>
        <v>-30.810768422093879</v>
      </c>
      <c r="AK4142">
        <f t="shared" si="643"/>
        <v>93.341944151727247</v>
      </c>
      <c r="AL4142">
        <f t="shared" si="643"/>
        <v>-2.6187820639812762</v>
      </c>
      <c r="AM4142">
        <f t="shared" si="643"/>
        <v>-6.0132157217456417</v>
      </c>
      <c r="AN4142">
        <f t="shared" si="650"/>
        <v>10.929964569346655</v>
      </c>
      <c r="AO4142">
        <f t="shared" si="650"/>
        <v>-8.4430923364933559</v>
      </c>
      <c r="AP4142">
        <f t="shared" si="650"/>
        <v>-3.4269966137252954</v>
      </c>
      <c r="AQ4142">
        <f t="shared" si="650"/>
        <v>0.10487441679636203</v>
      </c>
      <c r="AR4142">
        <f t="shared" si="650"/>
        <v>3.5695372111049246</v>
      </c>
      <c r="AS4142">
        <f t="shared" si="650"/>
        <v>0.31500163909466178</v>
      </c>
      <c r="AT4142">
        <f t="shared" si="650"/>
        <v>5.9138084821737547</v>
      </c>
      <c r="AU4142">
        <f t="shared" si="650"/>
        <v>-1.1968700816754119</v>
      </c>
      <c r="AV4142">
        <f t="shared" si="650"/>
        <v>0.897264866683678</v>
      </c>
      <c r="AW4142">
        <f t="shared" si="650"/>
        <v>-0.18105626574685543</v>
      </c>
      <c r="AX4142">
        <f t="shared" si="650"/>
        <v>3.5450759448905358</v>
      </c>
      <c r="AY4142">
        <f t="shared" si="650"/>
        <v>-0.41872220034256391</v>
      </c>
      <c r="AZ4142">
        <f>SUM(AJ4142:AY4142)</f>
        <v>65.507967576013542</v>
      </c>
      <c r="BA4142">
        <f>S4142-AZ4142</f>
        <v>-1.5079675760135416</v>
      </c>
      <c r="BB4142">
        <f>WEEKDAY(K4142)</f>
        <v>1</v>
      </c>
      <c r="BC4142">
        <f>VLOOKUP(BB4142,Sheet5!A$4:B$10,2)</f>
        <v>-5.6882018775469163</v>
      </c>
      <c r="BD4142">
        <f t="shared" si="644"/>
        <v>59.819765698466625</v>
      </c>
      <c r="BE4142">
        <f>S4142-BD4142</f>
        <v>4.1802343015333747</v>
      </c>
      <c r="BF4142">
        <f t="shared" si="645"/>
        <v>11</v>
      </c>
      <c r="BG4142">
        <f>VLOOKUP(BF4142,Sheet6!A$4:B$21,2)</f>
        <v>-6.60931600528001</v>
      </c>
      <c r="BH4142">
        <f t="shared" si="646"/>
        <v>53.210449693186618</v>
      </c>
      <c r="BI4142">
        <f>S4142-BH4142</f>
        <v>10.789550306813382</v>
      </c>
      <c r="BJ4142">
        <f>SUMPRODUCT(T$2:AD$2,T4142:AD4142)+Sheet7!$B$17</f>
        <v>-0.56875755422477781</v>
      </c>
      <c r="BK4142">
        <f t="shared" si="647"/>
        <v>52.641692138961844</v>
      </c>
      <c r="BL4142">
        <f t="shared" si="648"/>
        <v>11.358307861038156</v>
      </c>
    </row>
    <row r="4143" spans="1:64" x14ac:dyDescent="0.3">
      <c r="A4143">
        <v>108</v>
      </c>
      <c r="B4143">
        <v>3002</v>
      </c>
      <c r="C4143">
        <v>40246</v>
      </c>
      <c r="D4143">
        <v>355</v>
      </c>
      <c r="E4143" t="s">
        <v>8296</v>
      </c>
      <c r="F4143" t="s">
        <v>8297</v>
      </c>
      <c r="G4143" t="s">
        <v>10</v>
      </c>
      <c r="H4143">
        <v>2020</v>
      </c>
      <c r="I4143">
        <v>11</v>
      </c>
      <c r="J4143">
        <v>22</v>
      </c>
      <c r="K4143" s="1">
        <v>44157</v>
      </c>
      <c r="L4143">
        <v>13</v>
      </c>
      <c r="M4143">
        <v>9</v>
      </c>
      <c r="N4143">
        <v>55</v>
      </c>
      <c r="O4143" s="2">
        <v>0.54855324074074074</v>
      </c>
      <c r="P4143">
        <v>13</v>
      </c>
      <c r="Q4143">
        <v>7617</v>
      </c>
      <c r="R4143" s="2">
        <v>4.2824074074077068E-4</v>
      </c>
      <c r="S4143" s="3">
        <v>37</v>
      </c>
      <c r="T4143" s="3">
        <v>7.53</v>
      </c>
      <c r="U4143" s="3">
        <v>6.83</v>
      </c>
      <c r="V4143" s="3">
        <v>5.15</v>
      </c>
      <c r="W4143" s="3">
        <v>8.9</v>
      </c>
      <c r="X4143">
        <v>1030</v>
      </c>
      <c r="Y4143">
        <v>52</v>
      </c>
      <c r="Z4143" s="3">
        <v>1.5</v>
      </c>
      <c r="AA4143">
        <v>110</v>
      </c>
      <c r="AB4143">
        <v>0</v>
      </c>
      <c r="AC4143">
        <v>0</v>
      </c>
      <c r="AD4143">
        <v>0</v>
      </c>
      <c r="AE4143">
        <v>800</v>
      </c>
      <c r="AF4143" t="s">
        <v>14833</v>
      </c>
      <c r="AG4143" t="s">
        <v>14834</v>
      </c>
      <c r="AH4143" t="s">
        <v>14836</v>
      </c>
      <c r="AJ4143">
        <f t="shared" si="643"/>
        <v>-30.786673451844536</v>
      </c>
      <c r="AK4143">
        <f t="shared" si="643"/>
        <v>93.340828014754294</v>
      </c>
      <c r="AL4143">
        <f t="shared" si="643"/>
        <v>-2.6481657356076265</v>
      </c>
      <c r="AM4143">
        <f t="shared" si="643"/>
        <v>-5.9947878749782273</v>
      </c>
      <c r="AN4143">
        <f t="shared" si="650"/>
        <v>17.644157431627278</v>
      </c>
      <c r="AO4143">
        <f t="shared" si="650"/>
        <v>-8.4425693504845114</v>
      </c>
      <c r="AP4143">
        <f t="shared" si="650"/>
        <v>-3.4563502744290631</v>
      </c>
      <c r="AQ4143">
        <f t="shared" si="650"/>
        <v>0.10496628901335137</v>
      </c>
      <c r="AR4143">
        <f t="shared" si="650"/>
        <v>-5.5963864030625423</v>
      </c>
      <c r="AS4143">
        <f t="shared" si="650"/>
        <v>0.31485417009599503</v>
      </c>
      <c r="AT4143">
        <f t="shared" si="650"/>
        <v>5.9082627928909597</v>
      </c>
      <c r="AU4143">
        <f t="shared" si="650"/>
        <v>-1.1971150097413066</v>
      </c>
      <c r="AV4143">
        <f t="shared" si="650"/>
        <v>0.93693340341651943</v>
      </c>
      <c r="AW4143">
        <f t="shared" si="650"/>
        <v>-0.18086282118425243</v>
      </c>
      <c r="AX4143">
        <f t="shared" si="650"/>
        <v>-0.70866719107932352</v>
      </c>
      <c r="AY4143">
        <f t="shared" si="650"/>
        <v>-0.41872435506901351</v>
      </c>
      <c r="AZ4143">
        <f>SUM(AJ4143:AY4143)</f>
        <v>58.819699634318006</v>
      </c>
      <c r="BA4143">
        <f>S4143-AZ4143</f>
        <v>-21.819699634318006</v>
      </c>
      <c r="BB4143">
        <f>WEEKDAY(K4143)</f>
        <v>1</v>
      </c>
      <c r="BC4143">
        <f>VLOOKUP(BB4143,Sheet5!A$4:B$10,2)</f>
        <v>-5.6882018775469163</v>
      </c>
      <c r="BD4143">
        <f t="shared" si="644"/>
        <v>53.13149775677109</v>
      </c>
      <c r="BE4143">
        <f>S4143-BD4143</f>
        <v>-16.13149775677109</v>
      </c>
      <c r="BF4143">
        <f t="shared" si="645"/>
        <v>13</v>
      </c>
      <c r="BG4143">
        <f>VLOOKUP(BF4143,Sheet6!A$4:B$21,2)</f>
        <v>0.21493038056828762</v>
      </c>
      <c r="BH4143">
        <f t="shared" si="646"/>
        <v>53.34642813733938</v>
      </c>
      <c r="BI4143">
        <f>S4143-BH4143</f>
        <v>-16.34642813733938</v>
      </c>
      <c r="BJ4143">
        <f>SUMPRODUCT(T$2:AD$2,T4143:AD4143)+Sheet7!$B$17</f>
        <v>-1.9566852814151261</v>
      </c>
      <c r="BK4143">
        <f t="shared" si="647"/>
        <v>51.389742855924254</v>
      </c>
      <c r="BL4143">
        <f t="shared" si="648"/>
        <v>-14.389742855924254</v>
      </c>
    </row>
    <row r="4144" spans="1:64" x14ac:dyDescent="0.3">
      <c r="A4144">
        <v>108</v>
      </c>
      <c r="B4144">
        <v>3002</v>
      </c>
      <c r="C4144">
        <v>40248</v>
      </c>
      <c r="D4144">
        <v>355</v>
      </c>
      <c r="E4144" t="s">
        <v>8298</v>
      </c>
      <c r="F4144" t="s">
        <v>8299</v>
      </c>
      <c r="G4144" t="s">
        <v>10</v>
      </c>
      <c r="H4144">
        <v>2020</v>
      </c>
      <c r="I4144">
        <v>11</v>
      </c>
      <c r="J4144">
        <v>22</v>
      </c>
      <c r="K4144" s="1">
        <v>44157</v>
      </c>
      <c r="L4144">
        <v>14</v>
      </c>
      <c r="M4144">
        <v>13</v>
      </c>
      <c r="N4144">
        <v>5</v>
      </c>
      <c r="O4144" s="2">
        <v>0.59241898148148142</v>
      </c>
      <c r="P4144">
        <v>14</v>
      </c>
      <c r="Q4144">
        <v>7618</v>
      </c>
      <c r="R4144" s="2">
        <v>4.3981481481480955E-4</v>
      </c>
      <c r="S4144" s="3">
        <v>38</v>
      </c>
      <c r="T4144" s="3">
        <v>7.07</v>
      </c>
      <c r="U4144" s="3">
        <v>6.31</v>
      </c>
      <c r="V4144" s="3">
        <v>4.83</v>
      </c>
      <c r="W4144" s="3">
        <v>9.1300000000000008</v>
      </c>
      <c r="X4144">
        <v>998</v>
      </c>
      <c r="Y4144">
        <v>48</v>
      </c>
      <c r="Z4144" s="3">
        <v>1.5</v>
      </c>
      <c r="AA4144">
        <v>110</v>
      </c>
      <c r="AB4144">
        <v>0</v>
      </c>
      <c r="AC4144">
        <v>0</v>
      </c>
      <c r="AD4144">
        <v>0</v>
      </c>
      <c r="AE4144">
        <v>800</v>
      </c>
      <c r="AF4144" t="s">
        <v>14833</v>
      </c>
      <c r="AG4144" t="s">
        <v>14834</v>
      </c>
      <c r="AH4144" t="s">
        <v>14836</v>
      </c>
      <c r="AJ4144">
        <f t="shared" si="643"/>
        <v>-30.774606276550553</v>
      </c>
      <c r="AK4144">
        <f t="shared" si="643"/>
        <v>93.340269393524508</v>
      </c>
      <c r="AL4144">
        <f t="shared" si="643"/>
        <v>-2.6628404317094088</v>
      </c>
      <c r="AM4144">
        <f t="shared" si="643"/>
        <v>-5.9855596874336783</v>
      </c>
      <c r="AN4144">
        <f t="shared" si="650"/>
        <v>19.294840750766671</v>
      </c>
      <c r="AO4144">
        <f t="shared" si="650"/>
        <v>-8.4423075171164736</v>
      </c>
      <c r="AP4144">
        <f t="shared" si="650"/>
        <v>-3.4709878563245486</v>
      </c>
      <c r="AQ4144">
        <f t="shared" si="650"/>
        <v>0.10501222450035128</v>
      </c>
      <c r="AR4144">
        <f t="shared" si="650"/>
        <v>-6.4812867434156045</v>
      </c>
      <c r="AS4144">
        <f t="shared" si="650"/>
        <v>0.31478041261280598</v>
      </c>
      <c r="AT4144">
        <f t="shared" si="650"/>
        <v>5.9053472575055315</v>
      </c>
      <c r="AU4144">
        <f t="shared" si="650"/>
        <v>-1.1972366973292581</v>
      </c>
      <c r="AV4144">
        <f t="shared" si="650"/>
        <v>0.95671683429294307</v>
      </c>
      <c r="AW4144">
        <f t="shared" si="650"/>
        <v>-0.18076605476638305</v>
      </c>
      <c r="AX4144">
        <f t="shared" si="650"/>
        <v>-2.8650489381504496</v>
      </c>
      <c r="AY4144">
        <f t="shared" si="650"/>
        <v>-0.41872541620073978</v>
      </c>
      <c r="AZ4144">
        <f>SUM(AJ4144:AY4144)</f>
        <v>57.437601254205703</v>
      </c>
      <c r="BA4144">
        <f>S4144-AZ4144</f>
        <v>-19.437601254205703</v>
      </c>
      <c r="BB4144">
        <f>WEEKDAY(K4144)</f>
        <v>1</v>
      </c>
      <c r="BC4144">
        <f>VLOOKUP(BB4144,Sheet5!A$4:B$10,2)</f>
        <v>-5.6882018775469163</v>
      </c>
      <c r="BD4144">
        <f t="shared" si="644"/>
        <v>51.749399376658786</v>
      </c>
      <c r="BE4144">
        <f>S4144-BD4144</f>
        <v>-13.749399376658786</v>
      </c>
      <c r="BF4144">
        <f t="shared" si="645"/>
        <v>14</v>
      </c>
      <c r="BG4144">
        <f>VLOOKUP(BF4144,Sheet6!A$4:B$21,2)</f>
        <v>4.6167404848157085</v>
      </c>
      <c r="BH4144">
        <f t="shared" si="646"/>
        <v>56.366139861474494</v>
      </c>
      <c r="BI4144">
        <f>S4144-BH4144</f>
        <v>-18.366139861474494</v>
      </c>
      <c r="BJ4144">
        <f>SUMPRODUCT(T$2:AD$2,T4144:AD4144)+Sheet7!$B$17</f>
        <v>-1.7299584029259396</v>
      </c>
      <c r="BK4144">
        <f t="shared" si="647"/>
        <v>54.636181458548556</v>
      </c>
      <c r="BL4144">
        <f t="shared" si="648"/>
        <v>-16.636181458548556</v>
      </c>
    </row>
    <row r="4145" spans="1:64" x14ac:dyDescent="0.3">
      <c r="A4145">
        <v>108</v>
      </c>
      <c r="B4145">
        <v>3002</v>
      </c>
      <c r="C4145">
        <v>40256</v>
      </c>
      <c r="D4145">
        <v>355</v>
      </c>
      <c r="E4145" t="s">
        <v>8300</v>
      </c>
      <c r="F4145" t="s">
        <v>8301</v>
      </c>
      <c r="G4145" t="s">
        <v>10</v>
      </c>
      <c r="H4145">
        <v>2020</v>
      </c>
      <c r="I4145">
        <v>11</v>
      </c>
      <c r="J4145">
        <v>22</v>
      </c>
      <c r="K4145" s="1">
        <v>44157</v>
      </c>
      <c r="L4145">
        <v>18</v>
      </c>
      <c r="M4145">
        <v>35</v>
      </c>
      <c r="N4145">
        <v>50</v>
      </c>
      <c r="O4145" s="2">
        <v>0.77488425925925919</v>
      </c>
      <c r="P4145">
        <v>19</v>
      </c>
      <c r="Q4145">
        <v>7623</v>
      </c>
      <c r="R4145" s="2">
        <v>3.5879629629631538E-4</v>
      </c>
      <c r="S4145" s="3">
        <v>31</v>
      </c>
      <c r="T4145" s="3">
        <v>1.62</v>
      </c>
      <c r="U4145" s="3">
        <v>-1.64</v>
      </c>
      <c r="V4145" s="3">
        <v>-0.3</v>
      </c>
      <c r="W4145" s="3">
        <v>5.35</v>
      </c>
      <c r="X4145">
        <v>999</v>
      </c>
      <c r="Y4145">
        <v>70</v>
      </c>
      <c r="Z4145" s="3">
        <v>3.1</v>
      </c>
      <c r="AA4145">
        <v>120</v>
      </c>
      <c r="AB4145">
        <v>0</v>
      </c>
      <c r="AC4145">
        <v>0</v>
      </c>
      <c r="AD4145">
        <v>0</v>
      </c>
      <c r="AE4145">
        <v>800</v>
      </c>
      <c r="AF4145" t="s">
        <v>14833</v>
      </c>
      <c r="AG4145" t="s">
        <v>14834</v>
      </c>
      <c r="AH4145" t="s">
        <v>14835</v>
      </c>
      <c r="AJ4145">
        <f t="shared" si="643"/>
        <v>-30.7140737043357</v>
      </c>
      <c r="AK4145">
        <f t="shared" si="643"/>
        <v>93.337470760030442</v>
      </c>
      <c r="AL4145">
        <f t="shared" si="643"/>
        <v>-2.7360399791412302</v>
      </c>
      <c r="AM4145">
        <f t="shared" si="643"/>
        <v>-5.9392766937946435</v>
      </c>
      <c r="AN4145">
        <f t="shared" si="650"/>
        <v>8.7006479896259457</v>
      </c>
      <c r="AO4145">
        <f t="shared" si="650"/>
        <v>-8.4409949469218155</v>
      </c>
      <c r="AP4145">
        <f t="shared" si="650"/>
        <v>-3.5437788485267934</v>
      </c>
      <c r="AQ4145">
        <f t="shared" si="650"/>
        <v>0.10524189571314918</v>
      </c>
      <c r="AR4145">
        <f t="shared" si="650"/>
        <v>3.5695372111063182</v>
      </c>
      <c r="AS4145">
        <f t="shared" si="650"/>
        <v>0.31441139550189179</v>
      </c>
      <c r="AT4145">
        <f t="shared" si="650"/>
        <v>5.8893445964164632</v>
      </c>
      <c r="AU4145">
        <f t="shared" si="650"/>
        <v>-1.1978373687210069</v>
      </c>
      <c r="AV4145">
        <f t="shared" si="650"/>
        <v>1.0550968242786154</v>
      </c>
      <c r="AW4145">
        <f t="shared" si="650"/>
        <v>-0.18028178194110162</v>
      </c>
      <c r="AX4145">
        <f t="shared" si="650"/>
        <v>0.70866719107876308</v>
      </c>
      <c r="AY4145">
        <f t="shared" si="650"/>
        <v>-0.4187305595432988</v>
      </c>
      <c r="AZ4145">
        <f>SUM(AJ4145:AY4145)</f>
        <v>60.509403980825986</v>
      </c>
      <c r="BA4145">
        <f>S4145-AZ4145</f>
        <v>-29.509403980825986</v>
      </c>
      <c r="BB4145">
        <f>WEEKDAY(K4145)</f>
        <v>1</v>
      </c>
      <c r="BC4145">
        <f>VLOOKUP(BB4145,Sheet5!A$4:B$10,2)</f>
        <v>-5.6882018775469163</v>
      </c>
      <c r="BD4145">
        <f t="shared" si="644"/>
        <v>54.82120210327907</v>
      </c>
      <c r="BE4145">
        <f>S4145-BD4145</f>
        <v>-23.82120210327907</v>
      </c>
      <c r="BF4145">
        <f t="shared" si="645"/>
        <v>19</v>
      </c>
      <c r="BG4145">
        <f>VLOOKUP(BF4145,Sheet6!A$4:B$21,2)</f>
        <v>0.38899174353181126</v>
      </c>
      <c r="BH4145">
        <f t="shared" si="646"/>
        <v>55.210193846810881</v>
      </c>
      <c r="BI4145">
        <f>S4145-BH4145</f>
        <v>-24.210193846810881</v>
      </c>
      <c r="BJ4145">
        <f>SUMPRODUCT(T$2:AD$2,T4145:AD4145)+Sheet7!$B$17</f>
        <v>-0.90751950362053435</v>
      </c>
      <c r="BK4145">
        <f t="shared" si="647"/>
        <v>54.302674343190347</v>
      </c>
      <c r="BL4145">
        <f t="shared" si="648"/>
        <v>-23.302674343190347</v>
      </c>
    </row>
    <row r="4146" spans="1:64" x14ac:dyDescent="0.3">
      <c r="A4146">
        <v>108</v>
      </c>
      <c r="B4146">
        <v>3002</v>
      </c>
      <c r="C4146">
        <v>40258</v>
      </c>
      <c r="D4146">
        <v>355</v>
      </c>
      <c r="E4146" t="s">
        <v>8302</v>
      </c>
      <c r="F4146" t="s">
        <v>8303</v>
      </c>
      <c r="G4146" t="s">
        <v>10</v>
      </c>
      <c r="H4146">
        <v>2020</v>
      </c>
      <c r="I4146">
        <v>11</v>
      </c>
      <c r="J4146">
        <v>22</v>
      </c>
      <c r="K4146" s="1">
        <v>44157</v>
      </c>
      <c r="L4146">
        <v>19</v>
      </c>
      <c r="M4146">
        <v>37</v>
      </c>
      <c r="N4146">
        <v>11</v>
      </c>
      <c r="O4146" s="2">
        <v>0.81748842592592597</v>
      </c>
      <c r="P4146">
        <v>20</v>
      </c>
      <c r="Q4146">
        <v>7624</v>
      </c>
      <c r="R4146" s="2">
        <v>7.9861111111112493E-4</v>
      </c>
      <c r="S4146" s="3">
        <v>69</v>
      </c>
      <c r="T4146" s="3">
        <v>1.1100000000000001</v>
      </c>
      <c r="U4146" s="3">
        <v>-1.28</v>
      </c>
      <c r="V4146" s="3">
        <v>-0.85</v>
      </c>
      <c r="W4146" s="3">
        <v>4.76</v>
      </c>
      <c r="X4146">
        <v>1006</v>
      </c>
      <c r="Y4146">
        <v>72</v>
      </c>
      <c r="Z4146" s="3">
        <v>2.1</v>
      </c>
      <c r="AA4146">
        <v>140</v>
      </c>
      <c r="AB4146">
        <v>0</v>
      </c>
      <c r="AC4146">
        <v>0</v>
      </c>
      <c r="AD4146">
        <v>0</v>
      </c>
      <c r="AE4146">
        <v>800</v>
      </c>
      <c r="AF4146" t="s">
        <v>14833</v>
      </c>
      <c r="AG4146" t="s">
        <v>14834</v>
      </c>
      <c r="AH4146" t="s">
        <v>14835</v>
      </c>
      <c r="AJ4146">
        <f t="shared" si="643"/>
        <v>-30.701927886872749</v>
      </c>
      <c r="AK4146">
        <f t="shared" si="643"/>
        <v>93.336909927878082</v>
      </c>
      <c r="AL4146">
        <f t="shared" si="643"/>
        <v>-2.7506446590083611</v>
      </c>
      <c r="AM4146">
        <f t="shared" si="643"/>
        <v>-5.9299917866161458</v>
      </c>
      <c r="AN4146">
        <f t="shared" si="650"/>
        <v>3.8375366205341281</v>
      </c>
      <c r="AO4146">
        <f t="shared" si="650"/>
        <v>-8.4407317522613781</v>
      </c>
      <c r="AP4146">
        <f t="shared" si="650"/>
        <v>-3.558256890948126</v>
      </c>
      <c r="AQ4146">
        <f t="shared" si="650"/>
        <v>0.10528782870999912</v>
      </c>
      <c r="AR4146">
        <f t="shared" si="650"/>
        <v>-1.4331988080771587</v>
      </c>
      <c r="AS4146">
        <f t="shared" si="650"/>
        <v>0.31433754616585496</v>
      </c>
      <c r="AT4146">
        <f t="shared" si="650"/>
        <v>5.8858594280256833</v>
      </c>
      <c r="AU4146">
        <f t="shared" si="650"/>
        <v>-1.1979559493261218</v>
      </c>
      <c r="AV4146">
        <f t="shared" si="650"/>
        <v>1.0746603718092131</v>
      </c>
      <c r="AW4146">
        <f t="shared" si="650"/>
        <v>-0.1801848393391389</v>
      </c>
      <c r="AX4146">
        <f t="shared" si="650"/>
        <v>2.8650489381516202</v>
      </c>
      <c r="AY4146">
        <f t="shared" si="650"/>
        <v>-0.41873155574840992</v>
      </c>
      <c r="AZ4146">
        <f>SUM(AJ4146:AY4146)</f>
        <v>52.808016533076994</v>
      </c>
      <c r="BA4146">
        <f>S4146-AZ4146</f>
        <v>16.191983466923006</v>
      </c>
      <c r="BB4146">
        <f>WEEKDAY(K4146)</f>
        <v>1</v>
      </c>
      <c r="BC4146">
        <f>VLOOKUP(BB4146,Sheet5!A$4:B$10,2)</f>
        <v>-5.6882018775469163</v>
      </c>
      <c r="BD4146">
        <f t="shared" si="644"/>
        <v>47.119814655530078</v>
      </c>
      <c r="BE4146">
        <f>S4146-BD4146</f>
        <v>21.880185344469922</v>
      </c>
      <c r="BF4146">
        <f t="shared" si="645"/>
        <v>20</v>
      </c>
      <c r="BG4146">
        <f>VLOOKUP(BF4146,Sheet6!A$4:B$21,2)</f>
        <v>-0.29393115695362243</v>
      </c>
      <c r="BH4146">
        <f t="shared" si="646"/>
        <v>46.825883498576452</v>
      </c>
      <c r="BI4146">
        <f>S4146-BH4146</f>
        <v>22.174116501423548</v>
      </c>
      <c r="BJ4146">
        <f>SUMPRODUCT(T$2:AD$2,T4146:AD4146)+Sheet7!$B$17</f>
        <v>-1.0305270535674902</v>
      </c>
      <c r="BK4146">
        <f t="shared" si="647"/>
        <v>45.795356445008963</v>
      </c>
      <c r="BL4146">
        <f t="shared" si="648"/>
        <v>23.204643554991037</v>
      </c>
    </row>
    <row r="4147" spans="1:64" x14ac:dyDescent="0.3">
      <c r="A4147">
        <v>108</v>
      </c>
      <c r="B4147">
        <v>3002</v>
      </c>
      <c r="C4147">
        <v>40260</v>
      </c>
      <c r="D4147">
        <v>355</v>
      </c>
      <c r="E4147" t="s">
        <v>8304</v>
      </c>
      <c r="F4147" t="s">
        <v>8305</v>
      </c>
      <c r="G4147" t="s">
        <v>8</v>
      </c>
      <c r="H4147">
        <v>2020</v>
      </c>
      <c r="I4147">
        <v>11</v>
      </c>
      <c r="J4147">
        <v>22</v>
      </c>
      <c r="K4147" s="1">
        <v>44157</v>
      </c>
      <c r="L4147">
        <v>20</v>
      </c>
      <c r="M4147">
        <v>46</v>
      </c>
      <c r="N4147">
        <v>1</v>
      </c>
      <c r="O4147" s="2">
        <v>0.86528935185185185</v>
      </c>
      <c r="P4147">
        <v>21</v>
      </c>
      <c r="Q4147">
        <v>7625</v>
      </c>
      <c r="R4147" s="2">
        <v>3.5879629629631538E-4</v>
      </c>
      <c r="S4147" s="3">
        <v>31</v>
      </c>
      <c r="T4147" s="3">
        <v>0.25</v>
      </c>
      <c r="U4147" s="3">
        <v>0.25</v>
      </c>
      <c r="V4147" s="3">
        <v>-1.96</v>
      </c>
      <c r="W4147" s="3">
        <v>7.05</v>
      </c>
      <c r="X4147">
        <v>1005</v>
      </c>
      <c r="Y4147">
        <v>75</v>
      </c>
      <c r="Z4147" s="3">
        <v>0</v>
      </c>
      <c r="AA4147">
        <v>0</v>
      </c>
      <c r="AB4147">
        <v>0</v>
      </c>
      <c r="AC4147">
        <v>0</v>
      </c>
      <c r="AD4147">
        <v>0</v>
      </c>
      <c r="AE4147">
        <v>800</v>
      </c>
      <c r="AF4147" t="s">
        <v>14833</v>
      </c>
      <c r="AG4147" t="s">
        <v>14834</v>
      </c>
      <c r="AH4147" t="s">
        <v>14835</v>
      </c>
      <c r="AJ4147">
        <f t="shared" si="643"/>
        <v>-30.68976898047223</v>
      </c>
      <c r="AK4147">
        <f t="shared" si="643"/>
        <v>93.336348727246389</v>
      </c>
      <c r="AL4147">
        <f t="shared" si="643"/>
        <v>-2.7652374482376718</v>
      </c>
      <c r="AM4147">
        <f t="shared" si="643"/>
        <v>-5.9206974776014762</v>
      </c>
      <c r="AN4147">
        <f t="shared" si="650"/>
        <v>-1.2870965274094006</v>
      </c>
      <c r="AO4147">
        <f t="shared" si="650"/>
        <v>-8.4404683307435953</v>
      </c>
      <c r="AP4147">
        <f t="shared" si="650"/>
        <v>-3.5727079581192744</v>
      </c>
      <c r="AQ4147">
        <f t="shared" si="650"/>
        <v>0.10533376129118929</v>
      </c>
      <c r="AR4147">
        <f t="shared" si="650"/>
        <v>-5.5963864030616541</v>
      </c>
      <c r="AS4147">
        <f t="shared" si="650"/>
        <v>0.31426368153358375</v>
      </c>
      <c r="AT4147">
        <f t="shared" si="650"/>
        <v>5.8822795082591917</v>
      </c>
      <c r="AU4147">
        <f t="shared" si="650"/>
        <v>-1.1980740119199922</v>
      </c>
      <c r="AV4147">
        <f t="shared" si="650"/>
        <v>1.0941847696618441</v>
      </c>
      <c r="AW4147">
        <f t="shared" si="650"/>
        <v>-0.18008786742832314</v>
      </c>
      <c r="AX4147">
        <f t="shared" si="650"/>
        <v>4.2537431359685893</v>
      </c>
      <c r="AY4147">
        <f t="shared" si="650"/>
        <v>-0.41873254113232683</v>
      </c>
      <c r="AZ4147">
        <f>SUM(AJ4147:AY4147)</f>
        <v>44.916896037834853</v>
      </c>
      <c r="BA4147">
        <f>S4147-AZ4147</f>
        <v>-13.916896037834853</v>
      </c>
      <c r="BB4147">
        <f>WEEKDAY(K4147)</f>
        <v>1</v>
      </c>
      <c r="BC4147">
        <f>VLOOKUP(BB4147,Sheet5!A$4:B$10,2)</f>
        <v>-5.6882018775469163</v>
      </c>
      <c r="BD4147">
        <f t="shared" si="644"/>
        <v>39.228694160287937</v>
      </c>
      <c r="BE4147">
        <f>S4147-BD4147</f>
        <v>-8.2286941602879367</v>
      </c>
      <c r="BF4147">
        <f t="shared" si="645"/>
        <v>21</v>
      </c>
      <c r="BG4147">
        <f>VLOOKUP(BF4147,Sheet6!A$4:B$21,2)</f>
        <v>3.0842596518405232</v>
      </c>
      <c r="BH4147">
        <f t="shared" si="646"/>
        <v>42.312953812128463</v>
      </c>
      <c r="BI4147">
        <f>S4147-BH4147</f>
        <v>-11.312953812128463</v>
      </c>
      <c r="BJ4147">
        <f>SUMPRODUCT(T$2:AD$2,T4147:AD4147)+Sheet7!$B$17</f>
        <v>-1.1004671847702197</v>
      </c>
      <c r="BK4147">
        <f t="shared" si="647"/>
        <v>41.212486627358246</v>
      </c>
      <c r="BL4147">
        <f t="shared" si="648"/>
        <v>-10.212486627358246</v>
      </c>
    </row>
    <row r="4148" spans="1:64" x14ac:dyDescent="0.3">
      <c r="A4148">
        <v>108</v>
      </c>
      <c r="B4148">
        <v>3002</v>
      </c>
      <c r="C4148">
        <v>39959</v>
      </c>
      <c r="D4148">
        <v>355</v>
      </c>
      <c r="E4148" t="s">
        <v>8306</v>
      </c>
      <c r="F4148" t="s">
        <v>8307</v>
      </c>
      <c r="G4148" t="s">
        <v>8</v>
      </c>
      <c r="H4148">
        <v>2020</v>
      </c>
      <c r="I4148">
        <v>11</v>
      </c>
      <c r="J4148">
        <v>23</v>
      </c>
      <c r="K4148" s="1">
        <v>44158</v>
      </c>
      <c r="L4148">
        <v>5</v>
      </c>
      <c r="M4148">
        <v>30</v>
      </c>
      <c r="N4148">
        <v>44</v>
      </c>
      <c r="O4148" s="2">
        <v>0.22967592592592592</v>
      </c>
      <c r="P4148">
        <v>6</v>
      </c>
      <c r="Q4148">
        <v>7634</v>
      </c>
      <c r="R4148" s="2">
        <v>6.1342592592592005E-4</v>
      </c>
      <c r="S4148" s="3">
        <v>53</v>
      </c>
      <c r="T4148" s="3">
        <v>-3.11</v>
      </c>
      <c r="U4148" s="3">
        <v>-3.11</v>
      </c>
      <c r="V4148" s="3">
        <v>-4.1900000000000004</v>
      </c>
      <c r="W4148" s="3">
        <v>11.17</v>
      </c>
      <c r="X4148">
        <v>996</v>
      </c>
      <c r="Y4148">
        <v>84</v>
      </c>
      <c r="Z4148" s="3">
        <v>0</v>
      </c>
      <c r="AA4148">
        <v>0</v>
      </c>
      <c r="AB4148">
        <v>0</v>
      </c>
      <c r="AC4148">
        <v>0</v>
      </c>
      <c r="AD4148">
        <v>2</v>
      </c>
      <c r="AE4148">
        <v>701</v>
      </c>
      <c r="AF4148" t="s">
        <v>14837</v>
      </c>
      <c r="AG4148" t="s">
        <v>14838</v>
      </c>
      <c r="AH4148" t="s">
        <v>14840</v>
      </c>
      <c r="AJ4148">
        <f t="shared" si="643"/>
        <v>-30.579750677812971</v>
      </c>
      <c r="AK4148">
        <f t="shared" si="643"/>
        <v>93.331281340356327</v>
      </c>
      <c r="AL4148">
        <f t="shared" si="643"/>
        <v>-2.8960270811648114</v>
      </c>
      <c r="AM4148">
        <f t="shared" si="643"/>
        <v>-5.8366280501597068</v>
      </c>
      <c r="AN4148">
        <f t="shared" ref="AN4148:AY4163" si="651">AN$2*COS(2*PI()*$Q4148/AN$1)+AN$3*SIN(2*PI()*$Q4148/AN$1)</f>
        <v>-12.970824576719702</v>
      </c>
      <c r="AO4148">
        <f t="shared" si="651"/>
        <v>-8.4380873296732446</v>
      </c>
      <c r="AP4148">
        <f t="shared" si="651"/>
        <v>-3.7015356681384124</v>
      </c>
      <c r="AQ4148">
        <f t="shared" si="651"/>
        <v>0.10574713578729558</v>
      </c>
      <c r="AR4148">
        <f t="shared" si="651"/>
        <v>-6.4812867434150139</v>
      </c>
      <c r="AS4148">
        <f t="shared" si="651"/>
        <v>0.31359821210590794</v>
      </c>
      <c r="AT4148">
        <f t="shared" si="651"/>
        <v>5.8458064300088735</v>
      </c>
      <c r="AU4148">
        <f t="shared" si="651"/>
        <v>-1.1991132564092271</v>
      </c>
      <c r="AV4148">
        <f t="shared" si="651"/>
        <v>1.2680257463699798</v>
      </c>
      <c r="AW4148">
        <f t="shared" si="651"/>
        <v>-0.17921380393678493</v>
      </c>
      <c r="AX4148">
        <f t="shared" si="651"/>
        <v>-1.6376013575435249</v>
      </c>
      <c r="AY4148">
        <f t="shared" si="651"/>
        <v>-0.41874092262972706</v>
      </c>
      <c r="AZ4148">
        <f>SUM(AJ4148:AY4148)</f>
        <v>26.525649397025266</v>
      </c>
      <c r="BA4148">
        <f>S4148-AZ4148</f>
        <v>26.474350602974734</v>
      </c>
      <c r="BB4148">
        <f>WEEKDAY(K4148)</f>
        <v>2</v>
      </c>
      <c r="BC4148">
        <f>VLOOKUP(BB4148,Sheet5!A$4:B$10,2)</f>
        <v>2.32805046464641</v>
      </c>
      <c r="BD4148">
        <f t="shared" si="644"/>
        <v>28.853699861671675</v>
      </c>
      <c r="BE4148">
        <f>S4148-BD4148</f>
        <v>24.146300138328325</v>
      </c>
      <c r="BF4148">
        <f t="shared" si="645"/>
        <v>6</v>
      </c>
      <c r="BG4148">
        <f>VLOOKUP(BF4148,Sheet6!A$4:B$21,2)</f>
        <v>-4.0617267870262594</v>
      </c>
      <c r="BH4148">
        <f t="shared" si="646"/>
        <v>24.791973074645416</v>
      </c>
      <c r="BI4148">
        <f>S4148-BH4148</f>
        <v>28.208026925354584</v>
      </c>
      <c r="BJ4148">
        <f>SUMPRODUCT(T$2:AD$2,T4148:AD4148)+Sheet7!$B$17</f>
        <v>2.3762848617734491</v>
      </c>
      <c r="BK4148">
        <f t="shared" si="647"/>
        <v>27.168257936418865</v>
      </c>
      <c r="BL4148">
        <f t="shared" si="648"/>
        <v>25.831742063581135</v>
      </c>
    </row>
    <row r="4149" spans="1:64" x14ac:dyDescent="0.3">
      <c r="A4149">
        <v>108</v>
      </c>
      <c r="B4149">
        <v>3002</v>
      </c>
      <c r="C4149">
        <v>39961</v>
      </c>
      <c r="D4149">
        <v>355</v>
      </c>
      <c r="E4149" t="s">
        <v>8308</v>
      </c>
      <c r="F4149" t="s">
        <v>8309</v>
      </c>
      <c r="G4149" t="s">
        <v>10</v>
      </c>
      <c r="H4149">
        <v>2020</v>
      </c>
      <c r="I4149">
        <v>11</v>
      </c>
      <c r="J4149">
        <v>23</v>
      </c>
      <c r="K4149" s="1">
        <v>44158</v>
      </c>
      <c r="L4149">
        <v>6</v>
      </c>
      <c r="M4149">
        <v>44</v>
      </c>
      <c r="N4149">
        <v>12</v>
      </c>
      <c r="O4149" s="2">
        <v>0.28069444444444441</v>
      </c>
      <c r="P4149">
        <v>7</v>
      </c>
      <c r="Q4149">
        <v>7635</v>
      </c>
      <c r="R4149" s="2">
        <v>8.5648148148154135E-4</v>
      </c>
      <c r="S4149" s="3">
        <v>74</v>
      </c>
      <c r="T4149" s="3">
        <v>-0.78</v>
      </c>
      <c r="U4149" s="3">
        <v>-0.78</v>
      </c>
      <c r="V4149" s="3">
        <v>-3.51</v>
      </c>
      <c r="W4149" s="3">
        <v>11.9</v>
      </c>
      <c r="X4149">
        <v>1007</v>
      </c>
      <c r="Y4149">
        <v>85</v>
      </c>
      <c r="Z4149" s="3">
        <v>0.5</v>
      </c>
      <c r="AA4149">
        <v>0</v>
      </c>
      <c r="AB4149">
        <v>0</v>
      </c>
      <c r="AC4149">
        <v>0</v>
      </c>
      <c r="AD4149">
        <v>1</v>
      </c>
      <c r="AE4149">
        <v>701</v>
      </c>
      <c r="AF4149" t="s">
        <v>14837</v>
      </c>
      <c r="AG4149" t="s">
        <v>14838</v>
      </c>
      <c r="AH4149" t="s">
        <v>14840</v>
      </c>
      <c r="AJ4149">
        <f t="shared" si="643"/>
        <v>-30.567461168055317</v>
      </c>
      <c r="AK4149">
        <f t="shared" si="643"/>
        <v>93.330716455053192</v>
      </c>
      <c r="AL4149">
        <f t="shared" si="643"/>
        <v>-2.9104975030941524</v>
      </c>
      <c r="AM4149">
        <f t="shared" si="643"/>
        <v>-5.8272405357038464</v>
      </c>
      <c r="AN4149">
        <f t="shared" si="651"/>
        <v>-8.7006479896281412</v>
      </c>
      <c r="AO4149">
        <f t="shared" si="651"/>
        <v>-8.4378216399724177</v>
      </c>
      <c r="AP4149">
        <f t="shared" si="651"/>
        <v>-3.7157109914920063</v>
      </c>
      <c r="AQ4149">
        <f t="shared" si="651"/>
        <v>0.10579306420191573</v>
      </c>
      <c r="AR4149">
        <f t="shared" si="651"/>
        <v>-3.5695372111058621</v>
      </c>
      <c r="AS4149">
        <f t="shared" si="651"/>
        <v>0.31352419470910542</v>
      </c>
      <c r="AT4149">
        <f t="shared" si="651"/>
        <v>5.8412824173367914</v>
      </c>
      <c r="AU4149">
        <f t="shared" si="651"/>
        <v>-1.1992261361197778</v>
      </c>
      <c r="AV4149">
        <f t="shared" si="651"/>
        <v>1.2871197756916219</v>
      </c>
      <c r="AW4149">
        <f t="shared" si="651"/>
        <v>-0.17911653980576372</v>
      </c>
      <c r="AX4149">
        <f t="shared" si="651"/>
        <v>0.7086671910776422</v>
      </c>
      <c r="AY4149">
        <f t="shared" si="651"/>
        <v>-0.41874179980034681</v>
      </c>
      <c r="AZ4149">
        <f>SUM(AJ4149:AY4149)</f>
        <v>36.061101583292647</v>
      </c>
      <c r="BA4149">
        <f>S4149-AZ4149</f>
        <v>37.938898416707353</v>
      </c>
      <c r="BB4149">
        <f>WEEKDAY(K4149)</f>
        <v>2</v>
      </c>
      <c r="BC4149">
        <f>VLOOKUP(BB4149,Sheet5!A$4:B$10,2)</f>
        <v>2.32805046464641</v>
      </c>
      <c r="BD4149">
        <f t="shared" si="644"/>
        <v>38.389152047939056</v>
      </c>
      <c r="BE4149">
        <f>S4149-BD4149</f>
        <v>35.610847952060944</v>
      </c>
      <c r="BF4149">
        <f t="shared" si="645"/>
        <v>7</v>
      </c>
      <c r="BG4149">
        <f>VLOOKUP(BF4149,Sheet6!A$4:B$21,2)</f>
        <v>2.1836436270201225</v>
      </c>
      <c r="BH4149">
        <f t="shared" si="646"/>
        <v>40.572795674959181</v>
      </c>
      <c r="BI4149">
        <f>S4149-BH4149</f>
        <v>33.427204325040819</v>
      </c>
      <c r="BJ4149">
        <f>SUMPRODUCT(T$2:AD$2,T4149:AD4149)+Sheet7!$B$17</f>
        <v>1.5303412820296849</v>
      </c>
      <c r="BK4149">
        <f t="shared" si="647"/>
        <v>42.103136956988862</v>
      </c>
      <c r="BL4149">
        <f t="shared" si="648"/>
        <v>31.896863043011138</v>
      </c>
    </row>
    <row r="4150" spans="1:64" x14ac:dyDescent="0.3">
      <c r="A4150">
        <v>108</v>
      </c>
      <c r="B4150">
        <v>3002</v>
      </c>
      <c r="C4150">
        <v>39965</v>
      </c>
      <c r="D4150">
        <v>355</v>
      </c>
      <c r="E4150" t="s">
        <v>8310</v>
      </c>
      <c r="F4150" t="s">
        <v>8311</v>
      </c>
      <c r="G4150" t="s">
        <v>10</v>
      </c>
      <c r="H4150">
        <v>2020</v>
      </c>
      <c r="I4150">
        <v>11</v>
      </c>
      <c r="J4150">
        <v>23</v>
      </c>
      <c r="K4150" s="1">
        <v>44158</v>
      </c>
      <c r="L4150">
        <v>8</v>
      </c>
      <c r="M4150">
        <v>59</v>
      </c>
      <c r="N4150">
        <v>37</v>
      </c>
      <c r="O4150" s="2">
        <v>0.37473379629629627</v>
      </c>
      <c r="P4150">
        <v>9</v>
      </c>
      <c r="Q4150">
        <v>7637</v>
      </c>
      <c r="R4150" s="2">
        <v>7.523148148148584E-4</v>
      </c>
      <c r="S4150" s="3">
        <v>65</v>
      </c>
      <c r="T4150" s="3">
        <v>2.85</v>
      </c>
      <c r="U4150" s="3">
        <v>2.85</v>
      </c>
      <c r="V4150" s="3">
        <v>1.37</v>
      </c>
      <c r="W4150" s="3">
        <v>13.16</v>
      </c>
      <c r="X4150">
        <v>989</v>
      </c>
      <c r="Y4150">
        <v>65</v>
      </c>
      <c r="Z4150" s="3">
        <v>0</v>
      </c>
      <c r="AA4150">
        <v>0</v>
      </c>
      <c r="AB4150">
        <v>0</v>
      </c>
      <c r="AC4150">
        <v>0</v>
      </c>
      <c r="AD4150">
        <v>20</v>
      </c>
      <c r="AE4150">
        <v>801</v>
      </c>
      <c r="AF4150" t="s">
        <v>14841</v>
      </c>
      <c r="AG4150" t="s">
        <v>14844</v>
      </c>
      <c r="AH4150" t="s">
        <v>14845</v>
      </c>
      <c r="AJ4150">
        <f t="shared" si="643"/>
        <v>-30.542843058950837</v>
      </c>
      <c r="AK4150">
        <f t="shared" si="643"/>
        <v>93.329585579084494</v>
      </c>
      <c r="AL4150">
        <f t="shared" si="643"/>
        <v>-2.9394005394783438</v>
      </c>
      <c r="AM4150">
        <f t="shared" si="643"/>
        <v>-5.8084378049095218</v>
      </c>
      <c r="AN4150">
        <f t="shared" si="651"/>
        <v>1.2870965274114212</v>
      </c>
      <c r="AO4150">
        <f t="shared" si="651"/>
        <v>-8.4372895802405168</v>
      </c>
      <c r="AP4150">
        <f t="shared" si="651"/>
        <v>-3.7439770242061785</v>
      </c>
      <c r="AQ4150">
        <f t="shared" si="651"/>
        <v>0.10588491977801204</v>
      </c>
      <c r="AR4150">
        <f t="shared" si="651"/>
        <v>5.5963864030619446</v>
      </c>
      <c r="AS4150">
        <f t="shared" si="651"/>
        <v>0.31337611414913674</v>
      </c>
      <c r="AT4150">
        <f t="shared" si="651"/>
        <v>5.831952365027993</v>
      </c>
      <c r="AU4150">
        <f t="shared" si="651"/>
        <v>-1.1994503398108254</v>
      </c>
      <c r="AV4150">
        <f t="shared" si="651"/>
        <v>1.3251664718473437</v>
      </c>
      <c r="AW4150">
        <f t="shared" si="651"/>
        <v>-0.1789219241542965</v>
      </c>
      <c r="AX4150">
        <f t="shared" si="651"/>
        <v>4.2537431359689268</v>
      </c>
      <c r="AY4150">
        <f t="shared" si="651"/>
        <v>-0.41874352167718687</v>
      </c>
      <c r="AZ4150">
        <f>SUM(AJ4150:AY4150)</f>
        <v>58.774127722901568</v>
      </c>
      <c r="BA4150">
        <f>S4150-AZ4150</f>
        <v>6.2258722770984321</v>
      </c>
      <c r="BB4150">
        <f>WEEKDAY(K4150)</f>
        <v>2</v>
      </c>
      <c r="BC4150">
        <f>VLOOKUP(BB4150,Sheet5!A$4:B$10,2)</f>
        <v>2.32805046464641</v>
      </c>
      <c r="BD4150">
        <f t="shared" si="644"/>
        <v>61.102178187547977</v>
      </c>
      <c r="BE4150">
        <f>S4150-BD4150</f>
        <v>3.8978218124520225</v>
      </c>
      <c r="BF4150">
        <f t="shared" si="645"/>
        <v>9</v>
      </c>
      <c r="BG4150">
        <f>VLOOKUP(BF4150,Sheet6!A$4:B$21,2)</f>
        <v>-3.4267925049145957</v>
      </c>
      <c r="BH4150">
        <f t="shared" si="646"/>
        <v>57.675385682633383</v>
      </c>
      <c r="BI4150">
        <f>S4150-BH4150</f>
        <v>7.3246143173666169</v>
      </c>
      <c r="BJ4150">
        <f>SUMPRODUCT(T$2:AD$2,T4150:AD4150)+Sheet7!$B$17</f>
        <v>1.4910269543925949</v>
      </c>
      <c r="BK4150">
        <f t="shared" si="647"/>
        <v>59.166412637025978</v>
      </c>
      <c r="BL4150">
        <f t="shared" si="648"/>
        <v>5.833587362974022</v>
      </c>
    </row>
    <row r="4151" spans="1:64" x14ac:dyDescent="0.3">
      <c r="A4151">
        <v>108</v>
      </c>
      <c r="B4151">
        <v>3002</v>
      </c>
      <c r="C4151">
        <v>39967</v>
      </c>
      <c r="D4151">
        <v>355</v>
      </c>
      <c r="E4151" t="s">
        <v>8312</v>
      </c>
      <c r="F4151" t="s">
        <v>8313</v>
      </c>
      <c r="G4151" t="s">
        <v>10</v>
      </c>
      <c r="H4151">
        <v>2020</v>
      </c>
      <c r="I4151">
        <v>11</v>
      </c>
      <c r="J4151">
        <v>23</v>
      </c>
      <c r="K4151" s="1">
        <v>44158</v>
      </c>
      <c r="L4151">
        <v>10</v>
      </c>
      <c r="M4151">
        <v>30</v>
      </c>
      <c r="N4151">
        <v>0</v>
      </c>
      <c r="O4151" s="2">
        <v>0.4375</v>
      </c>
      <c r="P4151">
        <v>11</v>
      </c>
      <c r="Q4151">
        <v>7639</v>
      </c>
      <c r="R4151" s="2">
        <v>3.7037037037035425E-4</v>
      </c>
      <c r="S4151" s="3">
        <v>32</v>
      </c>
      <c r="T4151" s="3">
        <v>8.08</v>
      </c>
      <c r="U4151" s="3">
        <v>8.08</v>
      </c>
      <c r="V4151" s="3">
        <v>6.82</v>
      </c>
      <c r="W4151" s="3">
        <v>13.72</v>
      </c>
      <c r="X4151">
        <v>1001</v>
      </c>
      <c r="Y4151">
        <v>49</v>
      </c>
      <c r="Z4151" s="3">
        <v>0.5</v>
      </c>
      <c r="AA4151">
        <v>0</v>
      </c>
      <c r="AB4151">
        <v>0</v>
      </c>
      <c r="AC4151">
        <v>0</v>
      </c>
      <c r="AD4151">
        <v>0</v>
      </c>
      <c r="AE4151">
        <v>800</v>
      </c>
      <c r="AF4151" t="s">
        <v>14833</v>
      </c>
      <c r="AG4151" t="s">
        <v>14834</v>
      </c>
      <c r="AH4151" t="s">
        <v>14836</v>
      </c>
      <c r="AJ4151">
        <f t="shared" si="643"/>
        <v>-30.518172865387619</v>
      </c>
      <c r="AK4151">
        <f t="shared" si="643"/>
        <v>93.328453229314064</v>
      </c>
      <c r="AL4151">
        <f t="shared" si="643"/>
        <v>-2.9682527495091393</v>
      </c>
      <c r="AM4151">
        <f t="shared" si="643"/>
        <v>-5.7895982376668274</v>
      </c>
      <c r="AN4151">
        <f t="shared" si="651"/>
        <v>10.92996456935002</v>
      </c>
      <c r="AO4151">
        <f t="shared" si="651"/>
        <v>-8.4367566134492975</v>
      </c>
      <c r="AP4151">
        <f t="shared" si="651"/>
        <v>-3.7721295243356088</v>
      </c>
      <c r="AQ4151">
        <f t="shared" si="651"/>
        <v>0.1059767736820407</v>
      </c>
      <c r="AR4151">
        <f t="shared" si="651"/>
        <v>3.5695372111040138</v>
      </c>
      <c r="AS4151">
        <f t="shared" si="651"/>
        <v>0.31322797259137081</v>
      </c>
      <c r="AT4151">
        <f t="shared" si="651"/>
        <v>5.822246779940988</v>
      </c>
      <c r="AU4151">
        <f t="shared" si="651"/>
        <v>-1.199672468872347</v>
      </c>
      <c r="AV4151">
        <f t="shared" si="651"/>
        <v>1.363020067486987</v>
      </c>
      <c r="AW4151">
        <f t="shared" si="651"/>
        <v>-0.17872719208912471</v>
      </c>
      <c r="AX4151">
        <f t="shared" si="651"/>
        <v>3.5450759448893567</v>
      </c>
      <c r="AY4151">
        <f t="shared" si="651"/>
        <v>-0.41874520026801326</v>
      </c>
      <c r="AZ4151">
        <f>SUM(AJ4151:AY4151)</f>
        <v>65.695447696780846</v>
      </c>
      <c r="BA4151">
        <f>S4151-AZ4151</f>
        <v>-33.695447696780846</v>
      </c>
      <c r="BB4151">
        <f>WEEKDAY(K4151)</f>
        <v>2</v>
      </c>
      <c r="BC4151">
        <f>VLOOKUP(BB4151,Sheet5!A$4:B$10,2)</f>
        <v>2.32805046464641</v>
      </c>
      <c r="BD4151">
        <f t="shared" si="644"/>
        <v>68.023498161427256</v>
      </c>
      <c r="BE4151">
        <f>S4151-BD4151</f>
        <v>-36.023498161427256</v>
      </c>
      <c r="BF4151">
        <f t="shared" si="645"/>
        <v>11</v>
      </c>
      <c r="BG4151">
        <f>VLOOKUP(BF4151,Sheet6!A$4:B$21,2)</f>
        <v>-6.60931600528001</v>
      </c>
      <c r="BH4151">
        <f t="shared" si="646"/>
        <v>61.414182156147248</v>
      </c>
      <c r="BI4151">
        <f>S4151-BH4151</f>
        <v>-29.414182156147248</v>
      </c>
      <c r="BJ4151">
        <f>SUMPRODUCT(T$2:AD$2,T4151:AD4151)+Sheet7!$B$17</f>
        <v>-0.64359868013010058</v>
      </c>
      <c r="BK4151">
        <f t="shared" si="647"/>
        <v>60.770583476017151</v>
      </c>
      <c r="BL4151">
        <f t="shared" si="648"/>
        <v>-28.770583476017151</v>
      </c>
    </row>
    <row r="4152" spans="1:64" x14ac:dyDescent="0.3">
      <c r="A4152">
        <v>108</v>
      </c>
      <c r="B4152">
        <v>3002</v>
      </c>
      <c r="C4152">
        <v>39969</v>
      </c>
      <c r="D4152">
        <v>355</v>
      </c>
      <c r="E4152" t="s">
        <v>8314</v>
      </c>
      <c r="F4152" t="s">
        <v>8315</v>
      </c>
      <c r="G4152" t="s">
        <v>10</v>
      </c>
      <c r="H4152">
        <v>2020</v>
      </c>
      <c r="I4152">
        <v>11</v>
      </c>
      <c r="J4152">
        <v>23</v>
      </c>
      <c r="K4152" s="1">
        <v>44158</v>
      </c>
      <c r="L4152">
        <v>11</v>
      </c>
      <c r="M4152">
        <v>40</v>
      </c>
      <c r="N4152">
        <v>46</v>
      </c>
      <c r="O4152" s="2">
        <v>0.4866435185185185</v>
      </c>
      <c r="P4152">
        <v>12</v>
      </c>
      <c r="Q4152">
        <v>7640</v>
      </c>
      <c r="R4152" s="2">
        <v>6.1342592592589229E-4</v>
      </c>
      <c r="S4152" s="3">
        <v>53</v>
      </c>
      <c r="T4152" s="3">
        <v>9.49</v>
      </c>
      <c r="U4152" s="3">
        <v>9.49</v>
      </c>
      <c r="V4152" s="3">
        <v>8.6199999999999992</v>
      </c>
      <c r="W4152" s="3">
        <v>13.57</v>
      </c>
      <c r="X4152">
        <v>999</v>
      </c>
      <c r="Y4152">
        <v>49</v>
      </c>
      <c r="Z4152" s="3">
        <v>0</v>
      </c>
      <c r="AA4152">
        <v>0</v>
      </c>
      <c r="AB4152">
        <v>0</v>
      </c>
      <c r="AC4152">
        <v>0</v>
      </c>
      <c r="AD4152">
        <v>0</v>
      </c>
      <c r="AE4152">
        <v>800</v>
      </c>
      <c r="AF4152" t="s">
        <v>14833</v>
      </c>
      <c r="AG4152" t="s">
        <v>14834</v>
      </c>
      <c r="AH4152" t="s">
        <v>14836</v>
      </c>
      <c r="AJ4152">
        <f t="shared" si="643"/>
        <v>-30.505818250077368</v>
      </c>
      <c r="AK4152">
        <f t="shared" si="643"/>
        <v>93.327886501758769</v>
      </c>
      <c r="AL4152">
        <f t="shared" si="643"/>
        <v>-2.9826596387027058</v>
      </c>
      <c r="AM4152">
        <f t="shared" si="643"/>
        <v>-5.7801646777052262</v>
      </c>
      <c r="AN4152">
        <f t="shared" si="651"/>
        <v>14.791053941868512</v>
      </c>
      <c r="AO4152">
        <f t="shared" si="651"/>
        <v>-8.4364897899243463</v>
      </c>
      <c r="AP4152">
        <f t="shared" si="651"/>
        <v>-3.7861629327651953</v>
      </c>
      <c r="AQ4152">
        <f t="shared" si="651"/>
        <v>0.10602270000657632</v>
      </c>
      <c r="AR4152">
        <f t="shared" si="651"/>
        <v>-1.433198808073932</v>
      </c>
      <c r="AS4152">
        <f t="shared" si="651"/>
        <v>0.31315387894732449</v>
      </c>
      <c r="AT4152">
        <f t="shared" si="651"/>
        <v>5.8172533569636835</v>
      </c>
      <c r="AU4152">
        <f t="shared" si="651"/>
        <v>-1.199782755296831</v>
      </c>
      <c r="AV4152">
        <f t="shared" si="651"/>
        <v>1.3818727277584579</v>
      </c>
      <c r="AW4152">
        <f t="shared" si="651"/>
        <v>-0.17862978244099051</v>
      </c>
      <c r="AX4152">
        <f t="shared" si="651"/>
        <v>1.6376013575459882</v>
      </c>
      <c r="AY4152">
        <f t="shared" si="651"/>
        <v>-0.41874602333111688</v>
      </c>
      <c r="AZ4152">
        <f>SUM(AJ4152:AY4152)</f>
        <v>62.653191806531602</v>
      </c>
      <c r="BA4152">
        <f>S4152-AZ4152</f>
        <v>-9.653191806531602</v>
      </c>
      <c r="BB4152">
        <f>WEEKDAY(K4152)</f>
        <v>2</v>
      </c>
      <c r="BC4152">
        <f>VLOOKUP(BB4152,Sheet5!A$4:B$10,2)</f>
        <v>2.32805046464641</v>
      </c>
      <c r="BD4152">
        <f t="shared" si="644"/>
        <v>64.981242271178019</v>
      </c>
      <c r="BE4152">
        <f>S4152-BD4152</f>
        <v>-11.981242271178019</v>
      </c>
      <c r="BF4152">
        <f t="shared" si="645"/>
        <v>12</v>
      </c>
      <c r="BG4152">
        <f>VLOOKUP(BF4152,Sheet6!A$4:B$21,2)</f>
        <v>0.24443207968543576</v>
      </c>
      <c r="BH4152">
        <f t="shared" si="646"/>
        <v>65.225674350863457</v>
      </c>
      <c r="BI4152">
        <f>S4152-BH4152</f>
        <v>-12.225674350863457</v>
      </c>
      <c r="BJ4152">
        <f>SUMPRODUCT(T$2:AD$2,T4152:AD4152)+Sheet7!$B$17</f>
        <v>-1.2508200568156838</v>
      </c>
      <c r="BK4152">
        <f t="shared" si="647"/>
        <v>63.974854294047773</v>
      </c>
      <c r="BL4152">
        <f t="shared" si="648"/>
        <v>-10.974854294047773</v>
      </c>
    </row>
    <row r="4153" spans="1:64" x14ac:dyDescent="0.3">
      <c r="A4153">
        <v>108</v>
      </c>
      <c r="B4153">
        <v>3002</v>
      </c>
      <c r="C4153">
        <v>39971</v>
      </c>
      <c r="D4153">
        <v>355</v>
      </c>
      <c r="E4153" t="s">
        <v>8316</v>
      </c>
      <c r="F4153" t="s">
        <v>8317</v>
      </c>
      <c r="G4153" t="s">
        <v>8</v>
      </c>
      <c r="H4153">
        <v>2020</v>
      </c>
      <c r="I4153">
        <v>11</v>
      </c>
      <c r="J4153">
        <v>23</v>
      </c>
      <c r="K4153" s="1">
        <v>44158</v>
      </c>
      <c r="L4153">
        <v>12</v>
      </c>
      <c r="M4153">
        <v>52</v>
      </c>
      <c r="N4153">
        <v>5</v>
      </c>
      <c r="O4153" s="2">
        <v>0.53616898148148151</v>
      </c>
      <c r="P4153">
        <v>13</v>
      </c>
      <c r="Q4153">
        <v>7641</v>
      </c>
      <c r="R4153" s="2">
        <v>3.7037037037035425E-4</v>
      </c>
      <c r="S4153" s="3">
        <v>32</v>
      </c>
      <c r="T4153" s="3">
        <v>10.33</v>
      </c>
      <c r="U4153" s="3">
        <v>8.59</v>
      </c>
      <c r="V4153" s="3">
        <v>9.6999999999999993</v>
      </c>
      <c r="W4153" s="3">
        <v>13.57</v>
      </c>
      <c r="X4153">
        <v>993</v>
      </c>
      <c r="Y4153">
        <v>45</v>
      </c>
      <c r="Z4153" s="3">
        <v>1.5</v>
      </c>
      <c r="AA4153">
        <v>190</v>
      </c>
      <c r="AB4153">
        <v>0</v>
      </c>
      <c r="AC4153">
        <v>0</v>
      </c>
      <c r="AD4153">
        <v>0</v>
      </c>
      <c r="AE4153">
        <v>800</v>
      </c>
      <c r="AF4153" t="s">
        <v>14833</v>
      </c>
      <c r="AG4153" t="s">
        <v>14834</v>
      </c>
      <c r="AH4153" t="s">
        <v>14836</v>
      </c>
      <c r="AJ4153">
        <f t="shared" si="643"/>
        <v>-30.49345062943555</v>
      </c>
      <c r="AK4153">
        <f t="shared" si="643"/>
        <v>93.327319405759766</v>
      </c>
      <c r="AL4153">
        <f t="shared" si="643"/>
        <v>-2.9970536342914054</v>
      </c>
      <c r="AM4153">
        <f t="shared" si="643"/>
        <v>-5.7707219534541299</v>
      </c>
      <c r="AN4153">
        <f t="shared" si="651"/>
        <v>17.644157431627089</v>
      </c>
      <c r="AO4153">
        <f t="shared" si="651"/>
        <v>-8.4362227396560598</v>
      </c>
      <c r="AP4153">
        <f t="shared" si="651"/>
        <v>-3.8001676381821898</v>
      </c>
      <c r="AQ4153">
        <f t="shared" si="651"/>
        <v>0.10606862591255112</v>
      </c>
      <c r="AR4153">
        <f t="shared" si="651"/>
        <v>-5.5963864030631241</v>
      </c>
      <c r="AS4153">
        <f t="shared" si="651"/>
        <v>0.31307977006464294</v>
      </c>
      <c r="AT4153">
        <f t="shared" si="651"/>
        <v>5.8121662870406432</v>
      </c>
      <c r="AU4153">
        <f t="shared" si="651"/>
        <v>-1.1998925229201369</v>
      </c>
      <c r="AV4153">
        <f t="shared" si="651"/>
        <v>1.4006750466629048</v>
      </c>
      <c r="AW4153">
        <f t="shared" si="651"/>
        <v>-0.17853234373694871</v>
      </c>
      <c r="AX4153">
        <f t="shared" si="651"/>
        <v>-0.70866719107912934</v>
      </c>
      <c r="AY4153">
        <f t="shared" si="651"/>
        <v>-0.4187468355726523</v>
      </c>
      <c r="AZ4153">
        <f>SUM(AJ4153:AY4153)</f>
        <v>59.003624675676264</v>
      </c>
      <c r="BA4153">
        <f>S4153-AZ4153</f>
        <v>-27.003624675676264</v>
      </c>
      <c r="BB4153">
        <f>WEEKDAY(K4153)</f>
        <v>2</v>
      </c>
      <c r="BC4153">
        <f>VLOOKUP(BB4153,Sheet5!A$4:B$10,2)</f>
        <v>2.32805046464641</v>
      </c>
      <c r="BD4153">
        <f t="shared" si="644"/>
        <v>61.331675140322673</v>
      </c>
      <c r="BE4153">
        <f>S4153-BD4153</f>
        <v>-29.331675140322673</v>
      </c>
      <c r="BF4153">
        <f t="shared" si="645"/>
        <v>13</v>
      </c>
      <c r="BG4153">
        <f>VLOOKUP(BF4153,Sheet6!A$4:B$21,2)</f>
        <v>0.21493038056828762</v>
      </c>
      <c r="BH4153">
        <f t="shared" si="646"/>
        <v>61.546605520890964</v>
      </c>
      <c r="BI4153">
        <f>S4153-BH4153</f>
        <v>-29.546605520890964</v>
      </c>
      <c r="BJ4153">
        <f>SUMPRODUCT(T$2:AD$2,T4153:AD4153)+Sheet7!$B$17</f>
        <v>0.13330184767731268</v>
      </c>
      <c r="BK4153">
        <f t="shared" si="647"/>
        <v>61.67990736856828</v>
      </c>
      <c r="BL4153">
        <f t="shared" si="648"/>
        <v>-29.67990736856828</v>
      </c>
    </row>
    <row r="4154" spans="1:64" x14ac:dyDescent="0.3">
      <c r="A4154">
        <v>108</v>
      </c>
      <c r="B4154">
        <v>3002</v>
      </c>
      <c r="C4154">
        <v>39973</v>
      </c>
      <c r="D4154">
        <v>355</v>
      </c>
      <c r="E4154" t="s">
        <v>8318</v>
      </c>
      <c r="F4154" t="s">
        <v>8319</v>
      </c>
      <c r="G4154" t="s">
        <v>7</v>
      </c>
      <c r="H4154">
        <v>2020</v>
      </c>
      <c r="I4154">
        <v>11</v>
      </c>
      <c r="J4154">
        <v>23</v>
      </c>
      <c r="K4154" s="1">
        <v>44158</v>
      </c>
      <c r="L4154">
        <v>14</v>
      </c>
      <c r="M4154">
        <v>3</v>
      </c>
      <c r="N4154">
        <v>8</v>
      </c>
      <c r="O4154" s="2">
        <v>0.58550925925925923</v>
      </c>
      <c r="P4154">
        <v>14</v>
      </c>
      <c r="Q4154">
        <v>7642</v>
      </c>
      <c r="R4154" s="2">
        <v>1.2152777777777457E-3</v>
      </c>
      <c r="S4154" s="3">
        <v>105</v>
      </c>
      <c r="T4154" s="3">
        <v>9.48</v>
      </c>
      <c r="U4154" s="3">
        <v>9.06</v>
      </c>
      <c r="V4154" s="3">
        <v>8.59</v>
      </c>
      <c r="W4154" s="3">
        <v>12.49</v>
      </c>
      <c r="X4154">
        <v>993</v>
      </c>
      <c r="Y4154">
        <v>48</v>
      </c>
      <c r="Z4154" s="3">
        <v>1.5</v>
      </c>
      <c r="AA4154">
        <v>160</v>
      </c>
      <c r="AB4154">
        <v>0</v>
      </c>
      <c r="AC4154">
        <v>0</v>
      </c>
      <c r="AD4154">
        <v>0</v>
      </c>
      <c r="AE4154">
        <v>800</v>
      </c>
      <c r="AF4154" t="s">
        <v>14833</v>
      </c>
      <c r="AG4154" t="s">
        <v>14834</v>
      </c>
      <c r="AH4154" t="s">
        <v>14836</v>
      </c>
      <c r="AJ4154">
        <f t="shared" si="643"/>
        <v>-30.481070008734811</v>
      </c>
      <c r="AK4154">
        <f t="shared" si="643"/>
        <v>93.326751941319259</v>
      </c>
      <c r="AL4154">
        <f t="shared" si="643"/>
        <v>-3.011434674052035</v>
      </c>
      <c r="AM4154">
        <f t="shared" si="643"/>
        <v>-5.7612700798847145</v>
      </c>
      <c r="AN4154">
        <f t="shared" si="651"/>
        <v>19.294840750766586</v>
      </c>
      <c r="AO4154">
        <f t="shared" si="651"/>
        <v>-8.4359554626516164</v>
      </c>
      <c r="AP4154">
        <f t="shared" si="651"/>
        <v>-3.8141435344165076</v>
      </c>
      <c r="AQ4154">
        <f t="shared" si="651"/>
        <v>0.10611455139978382</v>
      </c>
      <c r="AR4154">
        <f t="shared" si="651"/>
        <v>-6.4812867434153709</v>
      </c>
      <c r="AS4154">
        <f t="shared" si="651"/>
        <v>0.31300564594693259</v>
      </c>
      <c r="AT4154">
        <f t="shared" si="651"/>
        <v>5.8069856520642293</v>
      </c>
      <c r="AU4154">
        <f t="shared" si="651"/>
        <v>-1.2000017716947995</v>
      </c>
      <c r="AV4154">
        <f t="shared" si="651"/>
        <v>1.4194263392352728</v>
      </c>
      <c r="AW4154">
        <f t="shared" si="651"/>
        <v>-0.17843487599284871</v>
      </c>
      <c r="AX4154">
        <f t="shared" si="651"/>
        <v>-2.8650489381502968</v>
      </c>
      <c r="AY4154">
        <f t="shared" si="651"/>
        <v>-0.41874763699259865</v>
      </c>
      <c r="AZ4154">
        <f>SUM(AJ4154:AY4154)</f>
        <v>57.619731154746454</v>
      </c>
      <c r="BA4154">
        <f>S4154-AZ4154</f>
        <v>47.380268845253546</v>
      </c>
      <c r="BB4154">
        <f>WEEKDAY(K4154)</f>
        <v>2</v>
      </c>
      <c r="BC4154">
        <f>VLOOKUP(BB4154,Sheet5!A$4:B$10,2)</f>
        <v>2.32805046464641</v>
      </c>
      <c r="BD4154">
        <f t="shared" si="644"/>
        <v>59.947781619392863</v>
      </c>
      <c r="BE4154">
        <f>S4154-BD4154</f>
        <v>45.052218380607137</v>
      </c>
      <c r="BF4154">
        <f t="shared" si="645"/>
        <v>14</v>
      </c>
      <c r="BG4154">
        <f>VLOOKUP(BF4154,Sheet6!A$4:B$21,2)</f>
        <v>4.6167404848157085</v>
      </c>
      <c r="BH4154">
        <f t="shared" si="646"/>
        <v>64.564522104208578</v>
      </c>
      <c r="BI4154">
        <f>S4154-BH4154</f>
        <v>40.435477895791422</v>
      </c>
      <c r="BJ4154">
        <f>SUMPRODUCT(T$2:AD$2,T4154:AD4154)+Sheet7!$B$17</f>
        <v>-0.73610001532887814</v>
      </c>
      <c r="BK4154">
        <f t="shared" si="647"/>
        <v>63.828422088879698</v>
      </c>
      <c r="BL4154">
        <f t="shared" si="648"/>
        <v>41.171577911120302</v>
      </c>
    </row>
    <row r="4155" spans="1:64" x14ac:dyDescent="0.3">
      <c r="A4155">
        <v>108</v>
      </c>
      <c r="B4155">
        <v>3002</v>
      </c>
      <c r="C4155">
        <v>39975</v>
      </c>
      <c r="D4155">
        <v>355</v>
      </c>
      <c r="E4155" t="s">
        <v>8320</v>
      </c>
      <c r="F4155" t="s">
        <v>8321</v>
      </c>
      <c r="G4155" t="s">
        <v>10</v>
      </c>
      <c r="H4155">
        <v>2020</v>
      </c>
      <c r="I4155">
        <v>11</v>
      </c>
      <c r="J4155">
        <v>23</v>
      </c>
      <c r="K4155" s="1">
        <v>44158</v>
      </c>
      <c r="L4155">
        <v>15</v>
      </c>
      <c r="M4155">
        <v>14</v>
      </c>
      <c r="N4155">
        <v>16</v>
      </c>
      <c r="O4155" s="2">
        <v>0.63490740740740736</v>
      </c>
      <c r="P4155">
        <v>15</v>
      </c>
      <c r="Q4155">
        <v>7643</v>
      </c>
      <c r="R4155" s="2">
        <v>5.555555555556424E-4</v>
      </c>
      <c r="S4155" s="3">
        <v>48</v>
      </c>
      <c r="T4155" s="3">
        <v>7.27</v>
      </c>
      <c r="U4155" s="3">
        <v>7.27</v>
      </c>
      <c r="V4155" s="3">
        <v>5.81</v>
      </c>
      <c r="W4155" s="3">
        <v>11.97</v>
      </c>
      <c r="X4155">
        <v>992</v>
      </c>
      <c r="Y4155">
        <v>58</v>
      </c>
      <c r="Z4155" s="3">
        <v>0</v>
      </c>
      <c r="AA4155">
        <v>0</v>
      </c>
      <c r="AB4155">
        <v>0</v>
      </c>
      <c r="AC4155">
        <v>0</v>
      </c>
      <c r="AD4155">
        <v>0</v>
      </c>
      <c r="AE4155">
        <v>800</v>
      </c>
      <c r="AF4155" t="s">
        <v>14833</v>
      </c>
      <c r="AG4155" t="s">
        <v>14834</v>
      </c>
      <c r="AH4155" t="s">
        <v>14835</v>
      </c>
      <c r="AJ4155">
        <f t="shared" si="643"/>
        <v>-30.468676393253247</v>
      </c>
      <c r="AK4155">
        <f t="shared" si="643"/>
        <v>93.32618410843952</v>
      </c>
      <c r="AL4155">
        <f t="shared" si="643"/>
        <v>-3.0258026958174828</v>
      </c>
      <c r="AM4155">
        <f t="shared" si="643"/>
        <v>-5.7518090719826649</v>
      </c>
      <c r="AN4155">
        <f t="shared" si="651"/>
        <v>19.630612558973791</v>
      </c>
      <c r="AO4155">
        <f t="shared" si="651"/>
        <v>-8.4356879589181961</v>
      </c>
      <c r="AP4155">
        <f t="shared" si="651"/>
        <v>-3.82809051551645</v>
      </c>
      <c r="AQ4155">
        <f t="shared" si="651"/>
        <v>0.10616047646809304</v>
      </c>
      <c r="AR4155">
        <f t="shared" si="651"/>
        <v>-3.5695372111072556</v>
      </c>
      <c r="AS4155">
        <f t="shared" si="651"/>
        <v>0.31293150659780039</v>
      </c>
      <c r="AT4155">
        <f t="shared" si="651"/>
        <v>5.8017115354330056</v>
      </c>
      <c r="AU4155">
        <f t="shared" si="651"/>
        <v>-1.2001105015735782</v>
      </c>
      <c r="AV4155">
        <f t="shared" si="651"/>
        <v>1.4381259223694745</v>
      </c>
      <c r="AW4155">
        <f t="shared" si="651"/>
        <v>-0.17833737922454462</v>
      </c>
      <c r="AX4155">
        <f t="shared" si="651"/>
        <v>-4.2537431359687226</v>
      </c>
      <c r="AY4155">
        <f t="shared" si="651"/>
        <v>-0.41874842759093511</v>
      </c>
      <c r="AZ4155">
        <f>SUM(AJ4155:AY4155)</f>
        <v>59.485182817328614</v>
      </c>
      <c r="BA4155">
        <f>S4155-AZ4155</f>
        <v>-11.485182817328614</v>
      </c>
      <c r="BB4155">
        <f>WEEKDAY(K4155)</f>
        <v>2</v>
      </c>
      <c r="BC4155">
        <f>VLOOKUP(BB4155,Sheet5!A$4:B$10,2)</f>
        <v>2.32805046464641</v>
      </c>
      <c r="BD4155">
        <f t="shared" si="644"/>
        <v>61.813233281975023</v>
      </c>
      <c r="BE4155">
        <f>S4155-BD4155</f>
        <v>-13.813233281975023</v>
      </c>
      <c r="BF4155">
        <f t="shared" si="645"/>
        <v>15</v>
      </c>
      <c r="BG4155">
        <f>VLOOKUP(BF4155,Sheet6!A$4:B$21,2)</f>
        <v>1.6242741873421092</v>
      </c>
      <c r="BH4155">
        <f t="shared" si="646"/>
        <v>63.437507469317133</v>
      </c>
      <c r="BI4155">
        <f>S4155-BH4155</f>
        <v>-15.437507469317133</v>
      </c>
      <c r="BJ4155">
        <f>SUMPRODUCT(T$2:AD$2,T4155:AD4155)+Sheet7!$B$17</f>
        <v>-1.3604620969424444</v>
      </c>
      <c r="BK4155">
        <f t="shared" si="647"/>
        <v>62.077045372374691</v>
      </c>
      <c r="BL4155">
        <f t="shared" si="648"/>
        <v>-14.077045372374691</v>
      </c>
    </row>
    <row r="4156" spans="1:64" x14ac:dyDescent="0.3">
      <c r="A4156">
        <v>108</v>
      </c>
      <c r="B4156">
        <v>3002</v>
      </c>
      <c r="C4156">
        <v>39977</v>
      </c>
      <c r="D4156">
        <v>355</v>
      </c>
      <c r="E4156" t="s">
        <v>8322</v>
      </c>
      <c r="F4156" t="s">
        <v>8323</v>
      </c>
      <c r="G4156" t="s">
        <v>10</v>
      </c>
      <c r="H4156">
        <v>2020</v>
      </c>
      <c r="I4156">
        <v>11</v>
      </c>
      <c r="J4156">
        <v>23</v>
      </c>
      <c r="K4156" s="1">
        <v>44158</v>
      </c>
      <c r="L4156">
        <v>16</v>
      </c>
      <c r="M4156">
        <v>31</v>
      </c>
      <c r="N4156">
        <v>16</v>
      </c>
      <c r="O4156" s="2">
        <v>0.68837962962962962</v>
      </c>
      <c r="P4156">
        <v>17</v>
      </c>
      <c r="Q4156">
        <v>7645</v>
      </c>
      <c r="R4156" s="2">
        <v>5.9027777777787005E-4</v>
      </c>
      <c r="S4156" s="3">
        <v>51</v>
      </c>
      <c r="T4156" s="3">
        <v>4.07</v>
      </c>
      <c r="U4156" s="3">
        <v>4.07</v>
      </c>
      <c r="V4156" s="3">
        <v>2.82</v>
      </c>
      <c r="W4156" s="3">
        <v>10.79</v>
      </c>
      <c r="X4156">
        <v>993</v>
      </c>
      <c r="Y4156">
        <v>66</v>
      </c>
      <c r="Z4156" s="3">
        <v>1</v>
      </c>
      <c r="AA4156">
        <v>140</v>
      </c>
      <c r="AB4156">
        <v>0</v>
      </c>
      <c r="AC4156">
        <v>0</v>
      </c>
      <c r="AD4156">
        <v>1</v>
      </c>
      <c r="AE4156">
        <v>800</v>
      </c>
      <c r="AF4156" t="s">
        <v>14833</v>
      </c>
      <c r="AG4156" t="s">
        <v>14834</v>
      </c>
      <c r="AH4156" t="s">
        <v>14835</v>
      </c>
      <c r="AJ4156">
        <f t="shared" si="643"/>
        <v>-30.443850199088015</v>
      </c>
      <c r="AK4156">
        <f t="shared" si="643"/>
        <v>93.325047337371231</v>
      </c>
      <c r="AL4156">
        <f t="shared" si="643"/>
        <v>-3.0544994369758451</v>
      </c>
      <c r="AM4156">
        <f t="shared" si="643"/>
        <v>-5.7328597131957642</v>
      </c>
      <c r="AN4156">
        <f t="shared" si="651"/>
        <v>16.357060904217107</v>
      </c>
      <c r="AO4156">
        <f t="shared" si="651"/>
        <v>-8.4351522712931999</v>
      </c>
      <c r="AP4156">
        <f t="shared" si="651"/>
        <v>-3.8558973096034115</v>
      </c>
      <c r="AQ4156">
        <f t="shared" si="651"/>
        <v>0.10625232534721593</v>
      </c>
      <c r="AR4156">
        <f t="shared" si="651"/>
        <v>5.5963864030610564</v>
      </c>
      <c r="AS4156">
        <f t="shared" si="651"/>
        <v>0.31278318221970219</v>
      </c>
      <c r="AT4156">
        <f t="shared" si="651"/>
        <v>5.7908831983234759</v>
      </c>
      <c r="AU4156">
        <f t="shared" si="651"/>
        <v>-1.200326404455645</v>
      </c>
      <c r="AV4156">
        <f t="shared" si="651"/>
        <v>1.4753672373426079</v>
      </c>
      <c r="AW4156">
        <f t="shared" si="651"/>
        <v>-0.17814229867876405</v>
      </c>
      <c r="AX4156">
        <f t="shared" si="651"/>
        <v>-3.5450759448910163</v>
      </c>
      <c r="AY4156">
        <f t="shared" si="651"/>
        <v>-0.418749976322697</v>
      </c>
      <c r="AZ4156">
        <f>SUM(AJ4156:AY4156)</f>
        <v>66.099227033378014</v>
      </c>
      <c r="BA4156">
        <f>S4156-AZ4156</f>
        <v>-15.099227033378014</v>
      </c>
      <c r="BB4156">
        <f>WEEKDAY(K4156)</f>
        <v>2</v>
      </c>
      <c r="BC4156">
        <f>VLOOKUP(BB4156,Sheet5!A$4:B$10,2)</f>
        <v>2.32805046464641</v>
      </c>
      <c r="BD4156">
        <f t="shared" si="644"/>
        <v>68.427277498024424</v>
      </c>
      <c r="BE4156">
        <f>S4156-BD4156</f>
        <v>-17.427277498024424</v>
      </c>
      <c r="BF4156">
        <f t="shared" si="645"/>
        <v>17</v>
      </c>
      <c r="BG4156">
        <f>VLOOKUP(BF4156,Sheet6!A$4:B$21,2)</f>
        <v>-9.0795171222841429</v>
      </c>
      <c r="BH4156">
        <f t="shared" si="646"/>
        <v>59.347760375740279</v>
      </c>
      <c r="BI4156">
        <f>S4156-BH4156</f>
        <v>-8.347760375740279</v>
      </c>
      <c r="BJ4156">
        <f>SUMPRODUCT(T$2:AD$2,T4156:AD4156)+Sheet7!$B$17</f>
        <v>0.19342781804304821</v>
      </c>
      <c r="BK4156">
        <f t="shared" si="647"/>
        <v>59.541188193783327</v>
      </c>
      <c r="BL4156">
        <f t="shared" si="648"/>
        <v>-8.5411881937833272</v>
      </c>
    </row>
    <row r="4157" spans="1:64" x14ac:dyDescent="0.3">
      <c r="A4157">
        <v>108</v>
      </c>
      <c r="B4157">
        <v>3002</v>
      </c>
      <c r="C4157">
        <v>39979</v>
      </c>
      <c r="D4157">
        <v>355</v>
      </c>
      <c r="E4157" t="s">
        <v>8324</v>
      </c>
      <c r="F4157" t="s">
        <v>8325</v>
      </c>
      <c r="G4157" t="s">
        <v>10</v>
      </c>
      <c r="H4157">
        <v>2020</v>
      </c>
      <c r="I4157">
        <v>11</v>
      </c>
      <c r="J4157">
        <v>23</v>
      </c>
      <c r="K4157" s="1">
        <v>44158</v>
      </c>
      <c r="L4157">
        <v>17</v>
      </c>
      <c r="M4157">
        <v>46</v>
      </c>
      <c r="N4157">
        <v>1</v>
      </c>
      <c r="O4157" s="2">
        <v>0.74028935185185185</v>
      </c>
      <c r="P4157">
        <v>18</v>
      </c>
      <c r="Q4157">
        <v>7646</v>
      </c>
      <c r="R4157" s="2">
        <v>5.439814814814925E-4</v>
      </c>
      <c r="S4157" s="3">
        <v>47</v>
      </c>
      <c r="T4157" s="3">
        <v>3.51</v>
      </c>
      <c r="U4157" s="3">
        <v>3.51</v>
      </c>
      <c r="V4157" s="3">
        <v>1.82</v>
      </c>
      <c r="W4157" s="3">
        <v>10.38</v>
      </c>
      <c r="X4157">
        <v>992</v>
      </c>
      <c r="Y4157">
        <v>70</v>
      </c>
      <c r="Z4157" s="3">
        <v>0</v>
      </c>
      <c r="AA4157">
        <v>0</v>
      </c>
      <c r="AB4157">
        <v>0</v>
      </c>
      <c r="AC4157">
        <v>0</v>
      </c>
      <c r="AD4157">
        <v>34</v>
      </c>
      <c r="AE4157">
        <v>802</v>
      </c>
      <c r="AF4157" t="s">
        <v>14841</v>
      </c>
      <c r="AG4157" t="s">
        <v>14842</v>
      </c>
      <c r="AH4157" t="s">
        <v>14849</v>
      </c>
      <c r="AJ4157">
        <f t="shared" si="643"/>
        <v>-30.431417630988282</v>
      </c>
      <c r="AK4157">
        <f t="shared" si="643"/>
        <v>93.3244783991872</v>
      </c>
      <c r="AL4157">
        <f t="shared" si="643"/>
        <v>-3.0688280323169232</v>
      </c>
      <c r="AM4157">
        <f t="shared" si="643"/>
        <v>-5.7233713923545793</v>
      </c>
      <c r="AN4157">
        <f t="shared" si="651"/>
        <v>12.970824576721544</v>
      </c>
      <c r="AO4157">
        <f t="shared" si="651"/>
        <v>-8.4348840874160196</v>
      </c>
      <c r="AP4157">
        <f t="shared" si="651"/>
        <v>-3.869756911786288</v>
      </c>
      <c r="AQ4157">
        <f t="shared" si="651"/>
        <v>0.106298249157667</v>
      </c>
      <c r="AR4157">
        <f t="shared" si="651"/>
        <v>6.4812867434148975</v>
      </c>
      <c r="AS4157">
        <f t="shared" si="651"/>
        <v>0.31270899719795386</v>
      </c>
      <c r="AT4157">
        <f t="shared" si="651"/>
        <v>5.7853291521612302</v>
      </c>
      <c r="AU4157">
        <f t="shared" si="651"/>
        <v>-1.2004335773655734</v>
      </c>
      <c r="AV4157">
        <f t="shared" si="651"/>
        <v>1.4939076124873447</v>
      </c>
      <c r="AW4157">
        <f t="shared" si="651"/>
        <v>-0.17804471493301935</v>
      </c>
      <c r="AX4157">
        <f t="shared" si="651"/>
        <v>-1.6376013575445838</v>
      </c>
      <c r="AY4157">
        <f t="shared" si="651"/>
        <v>-0.41875073445608246</v>
      </c>
      <c r="AZ4157">
        <f>SUM(AJ4157:AY4157)</f>
        <v>65.511745291166491</v>
      </c>
      <c r="BA4157">
        <f>S4157-AZ4157</f>
        <v>-18.511745291166491</v>
      </c>
      <c r="BB4157">
        <f>WEEKDAY(K4157)</f>
        <v>2</v>
      </c>
      <c r="BC4157">
        <f>VLOOKUP(BB4157,Sheet5!A$4:B$10,2)</f>
        <v>2.32805046464641</v>
      </c>
      <c r="BD4157">
        <f t="shared" si="644"/>
        <v>67.839795755812901</v>
      </c>
      <c r="BE4157">
        <f>S4157-BD4157</f>
        <v>-20.839795755812901</v>
      </c>
      <c r="BF4157">
        <f t="shared" si="645"/>
        <v>18</v>
      </c>
      <c r="BG4157">
        <f>VLOOKUP(BF4157,Sheet6!A$4:B$21,2)</f>
        <v>1.1919236563975537</v>
      </c>
      <c r="BH4157">
        <f t="shared" si="646"/>
        <v>69.03171941221045</v>
      </c>
      <c r="BI4157">
        <f>S4157-BH4157</f>
        <v>-22.03171941221045</v>
      </c>
      <c r="BJ4157">
        <f>SUMPRODUCT(T$2:AD$2,T4157:AD4157)+Sheet7!$B$17</f>
        <v>6.6055293302044404E-2</v>
      </c>
      <c r="BK4157">
        <f t="shared" si="647"/>
        <v>69.097774705512492</v>
      </c>
      <c r="BL4157">
        <f t="shared" si="648"/>
        <v>-22.097774705512492</v>
      </c>
    </row>
    <row r="4158" spans="1:64" x14ac:dyDescent="0.3">
      <c r="A4158">
        <v>108</v>
      </c>
      <c r="B4158">
        <v>3002</v>
      </c>
      <c r="C4158">
        <v>39981</v>
      </c>
      <c r="D4158">
        <v>355</v>
      </c>
      <c r="E4158" t="s">
        <v>8326</v>
      </c>
      <c r="F4158" t="s">
        <v>8327</v>
      </c>
      <c r="G4158" t="s">
        <v>10</v>
      </c>
      <c r="H4158">
        <v>2020</v>
      </c>
      <c r="I4158">
        <v>11</v>
      </c>
      <c r="J4158">
        <v>23</v>
      </c>
      <c r="K4158" s="1">
        <v>44158</v>
      </c>
      <c r="L4158">
        <v>18</v>
      </c>
      <c r="M4158">
        <v>55</v>
      </c>
      <c r="N4158">
        <v>2</v>
      </c>
      <c r="O4158" s="2">
        <v>0.78821759259259261</v>
      </c>
      <c r="P4158">
        <v>19</v>
      </c>
      <c r="Q4158">
        <v>7647</v>
      </c>
      <c r="R4158" s="2">
        <v>6.9444444444433095E-4</v>
      </c>
      <c r="S4158" s="3">
        <v>60</v>
      </c>
      <c r="T4158" s="3">
        <v>2.84</v>
      </c>
      <c r="U4158" s="3">
        <v>1.48</v>
      </c>
      <c r="V4158" s="3">
        <v>0.81</v>
      </c>
      <c r="W4158" s="3">
        <v>10.79</v>
      </c>
      <c r="X4158">
        <v>994</v>
      </c>
      <c r="Y4158">
        <v>71</v>
      </c>
      <c r="Z4158" s="3">
        <v>1.5</v>
      </c>
      <c r="AA4158">
        <v>140</v>
      </c>
      <c r="AB4158">
        <v>0</v>
      </c>
      <c r="AC4158">
        <v>0</v>
      </c>
      <c r="AD4158">
        <v>1</v>
      </c>
      <c r="AE4158">
        <v>800</v>
      </c>
      <c r="AF4158" t="s">
        <v>14833</v>
      </c>
      <c r="AG4158" t="s">
        <v>14834</v>
      </c>
      <c r="AH4158" t="s">
        <v>14835</v>
      </c>
      <c r="AJ4158">
        <f t="shared" si="643"/>
        <v>-30.418972089275737</v>
      </c>
      <c r="AK4158">
        <f t="shared" si="643"/>
        <v>93.32390909257289</v>
      </c>
      <c r="AL4158">
        <f t="shared" si="643"/>
        <v>-3.0831433615596211</v>
      </c>
      <c r="AM4158">
        <f t="shared" si="643"/>
        <v>-5.7138739972680934</v>
      </c>
      <c r="AN4158">
        <f t="shared" si="651"/>
        <v>8.7006479896263222</v>
      </c>
      <c r="AO4158">
        <f t="shared" si="651"/>
        <v>-8.4346156768386606</v>
      </c>
      <c r="AP4158">
        <f t="shared" si="651"/>
        <v>-3.8835871772281578</v>
      </c>
      <c r="AQ4158">
        <f t="shared" si="651"/>
        <v>0.10634417254846928</v>
      </c>
      <c r="AR4158">
        <f t="shared" si="651"/>
        <v>3.5695372111054064</v>
      </c>
      <c r="AS4158">
        <f t="shared" si="651"/>
        <v>0.3126347969592192</v>
      </c>
      <c r="AT4158">
        <f t="shared" si="651"/>
        <v>5.7796819729735081</v>
      </c>
      <c r="AU4158">
        <f t="shared" si="651"/>
        <v>-1.2005402311928999</v>
      </c>
      <c r="AV4158">
        <f t="shared" si="651"/>
        <v>1.5123935648549289</v>
      </c>
      <c r="AW4158">
        <f t="shared" si="651"/>
        <v>-0.17794710222653415</v>
      </c>
      <c r="AX4158">
        <f t="shared" si="651"/>
        <v>0.7086671910785689</v>
      </c>
      <c r="AY4158">
        <f t="shared" si="651"/>
        <v>-0.41875148176777799</v>
      </c>
      <c r="AZ4158">
        <f>SUM(AJ4158:AY4158)</f>
        <v>60.682384874361816</v>
      </c>
      <c r="BA4158">
        <f>S4158-AZ4158</f>
        <v>-0.68238487436181572</v>
      </c>
      <c r="BB4158">
        <f>WEEKDAY(K4158)</f>
        <v>2</v>
      </c>
      <c r="BC4158">
        <f>VLOOKUP(BB4158,Sheet5!A$4:B$10,2)</f>
        <v>2.32805046464641</v>
      </c>
      <c r="BD4158">
        <f t="shared" si="644"/>
        <v>63.010435339008225</v>
      </c>
      <c r="BE4158">
        <f>S4158-BD4158</f>
        <v>-3.0104353390082252</v>
      </c>
      <c r="BF4158">
        <f t="shared" si="645"/>
        <v>19</v>
      </c>
      <c r="BG4158">
        <f>VLOOKUP(BF4158,Sheet6!A$4:B$21,2)</f>
        <v>0.38899174353181126</v>
      </c>
      <c r="BH4158">
        <f t="shared" si="646"/>
        <v>63.399427082540036</v>
      </c>
      <c r="BI4158">
        <f>S4158-BH4158</f>
        <v>-3.3994270825400363</v>
      </c>
      <c r="BJ4158">
        <f>SUMPRODUCT(T$2:AD$2,T4158:AD4158)+Sheet7!$B$17</f>
        <v>0.935233755636391</v>
      </c>
      <c r="BK4158">
        <f t="shared" si="647"/>
        <v>64.334660838176433</v>
      </c>
      <c r="BL4158">
        <f t="shared" si="648"/>
        <v>-4.3346608381764327</v>
      </c>
    </row>
    <row r="4159" spans="1:64" x14ac:dyDescent="0.3">
      <c r="A4159">
        <v>108</v>
      </c>
      <c r="B4159">
        <v>3002</v>
      </c>
      <c r="C4159">
        <v>39983</v>
      </c>
      <c r="D4159">
        <v>355</v>
      </c>
      <c r="E4159" t="s">
        <v>8328</v>
      </c>
      <c r="F4159" t="s">
        <v>8329</v>
      </c>
      <c r="G4159" t="s">
        <v>10</v>
      </c>
      <c r="H4159">
        <v>2020</v>
      </c>
      <c r="I4159">
        <v>11</v>
      </c>
      <c r="J4159">
        <v>23</v>
      </c>
      <c r="K4159" s="1">
        <v>44158</v>
      </c>
      <c r="L4159">
        <v>20</v>
      </c>
      <c r="M4159">
        <v>0</v>
      </c>
      <c r="N4159">
        <v>14</v>
      </c>
      <c r="O4159" s="2">
        <v>0.83349537037037036</v>
      </c>
      <c r="P4159">
        <v>20</v>
      </c>
      <c r="Q4159">
        <v>7648</v>
      </c>
      <c r="R4159" s="2">
        <v>4.7453703703714822E-4</v>
      </c>
      <c r="S4159" s="3">
        <v>41</v>
      </c>
      <c r="T4159" s="3">
        <v>1.05</v>
      </c>
      <c r="U4159" s="3">
        <v>1.05</v>
      </c>
      <c r="V4159" s="3">
        <v>0.81</v>
      </c>
      <c r="W4159" s="3">
        <v>11.35</v>
      </c>
      <c r="X4159">
        <v>987</v>
      </c>
      <c r="Y4159">
        <v>75</v>
      </c>
      <c r="Z4159" s="3">
        <v>1</v>
      </c>
      <c r="AA4159">
        <v>0</v>
      </c>
      <c r="AB4159">
        <v>0</v>
      </c>
      <c r="AC4159">
        <v>0</v>
      </c>
      <c r="AD4159">
        <v>1</v>
      </c>
      <c r="AE4159">
        <v>701</v>
      </c>
      <c r="AF4159" t="s">
        <v>14837</v>
      </c>
      <c r="AG4159" t="s">
        <v>14838</v>
      </c>
      <c r="AH4159" t="s">
        <v>14839</v>
      </c>
      <c r="AJ4159">
        <f t="shared" si="643"/>
        <v>-30.406513579256153</v>
      </c>
      <c r="AK4159">
        <f t="shared" si="643"/>
        <v>93.323339417530534</v>
      </c>
      <c r="AL4159">
        <f t="shared" si="643"/>
        <v>-3.0974453628208849</v>
      </c>
      <c r="AM4159">
        <f t="shared" si="643"/>
        <v>-5.7043675429941221</v>
      </c>
      <c r="AN4159">
        <f t="shared" si="651"/>
        <v>3.8375366205389323</v>
      </c>
      <c r="AO4159">
        <f t="shared" si="651"/>
        <v>-8.4343470395683351</v>
      </c>
      <c r="AP4159">
        <f t="shared" si="651"/>
        <v>-3.8973880010813531</v>
      </c>
      <c r="AQ4159">
        <f t="shared" si="651"/>
        <v>0.10639009551944173</v>
      </c>
      <c r="AR4159">
        <f t="shared" si="651"/>
        <v>-1.4331988080723186</v>
      </c>
      <c r="AS4159">
        <f t="shared" si="651"/>
        <v>0.31256058150710891</v>
      </c>
      <c r="AT4159">
        <f t="shared" si="651"/>
        <v>5.7739417516693621</v>
      </c>
      <c r="AU4159">
        <f t="shared" si="651"/>
        <v>-1.2006463658915061</v>
      </c>
      <c r="AV4159">
        <f t="shared" si="651"/>
        <v>1.5308244210055675</v>
      </c>
      <c r="AW4159">
        <f t="shared" si="651"/>
        <v>-0.17784946057518608</v>
      </c>
      <c r="AX4159">
        <f t="shared" si="651"/>
        <v>2.8650489381498554</v>
      </c>
      <c r="AY4159">
        <f t="shared" si="651"/>
        <v>-0.41875221825776432</v>
      </c>
      <c r="AZ4159">
        <f>SUM(AJ4159:AY4159)</f>
        <v>52.979133447403171</v>
      </c>
      <c r="BA4159">
        <f>S4159-AZ4159</f>
        <v>-11.979133447403171</v>
      </c>
      <c r="BB4159">
        <f>WEEKDAY(K4159)</f>
        <v>2</v>
      </c>
      <c r="BC4159">
        <f>VLOOKUP(BB4159,Sheet5!A$4:B$10,2)</f>
        <v>2.32805046464641</v>
      </c>
      <c r="BD4159">
        <f t="shared" si="644"/>
        <v>55.307183912049581</v>
      </c>
      <c r="BE4159">
        <f>S4159-BD4159</f>
        <v>-14.307183912049581</v>
      </c>
      <c r="BF4159">
        <f t="shared" si="645"/>
        <v>20</v>
      </c>
      <c r="BG4159">
        <f>VLOOKUP(BF4159,Sheet6!A$4:B$21,2)</f>
        <v>-0.29393115695362243</v>
      </c>
      <c r="BH4159">
        <f t="shared" si="646"/>
        <v>55.013252755095955</v>
      </c>
      <c r="BI4159">
        <f>S4159-BH4159</f>
        <v>-14.013252755095955</v>
      </c>
      <c r="BJ4159">
        <f>SUMPRODUCT(T$2:AD$2,T4159:AD4159)+Sheet7!$B$17</f>
        <v>0.75843303718084165</v>
      </c>
      <c r="BK4159">
        <f t="shared" si="647"/>
        <v>55.771685792276799</v>
      </c>
      <c r="BL4159">
        <f t="shared" si="648"/>
        <v>-14.771685792276799</v>
      </c>
    </row>
    <row r="4160" spans="1:64" x14ac:dyDescent="0.3">
      <c r="A4160">
        <v>108</v>
      </c>
      <c r="B4160">
        <v>3002</v>
      </c>
      <c r="C4160">
        <v>39985</v>
      </c>
      <c r="D4160">
        <v>355</v>
      </c>
      <c r="E4160" t="s">
        <v>8330</v>
      </c>
      <c r="F4160" t="s">
        <v>8331</v>
      </c>
      <c r="G4160" t="s">
        <v>10</v>
      </c>
      <c r="H4160">
        <v>2020</v>
      </c>
      <c r="I4160">
        <v>11</v>
      </c>
      <c r="J4160">
        <v>23</v>
      </c>
      <c r="K4160" s="1">
        <v>44158</v>
      </c>
      <c r="L4160">
        <v>21</v>
      </c>
      <c r="M4160">
        <v>13</v>
      </c>
      <c r="N4160">
        <v>0</v>
      </c>
      <c r="O4160" s="2">
        <v>0.88402777777777775</v>
      </c>
      <c r="P4160">
        <v>21</v>
      </c>
      <c r="Q4160">
        <v>7649</v>
      </c>
      <c r="R4160" s="2">
        <v>3.2407407407408773E-4</v>
      </c>
      <c r="S4160" s="3">
        <v>28</v>
      </c>
      <c r="T4160" s="3">
        <v>0.89</v>
      </c>
      <c r="U4160" s="3">
        <v>0.89</v>
      </c>
      <c r="V4160" s="3">
        <v>-0.91</v>
      </c>
      <c r="W4160" s="3">
        <v>11.35</v>
      </c>
      <c r="X4160">
        <v>986</v>
      </c>
      <c r="Y4160">
        <v>77</v>
      </c>
      <c r="Z4160" s="3">
        <v>1</v>
      </c>
      <c r="AA4160">
        <v>270</v>
      </c>
      <c r="AB4160">
        <v>0</v>
      </c>
      <c r="AC4160">
        <v>0</v>
      </c>
      <c r="AD4160">
        <v>80</v>
      </c>
      <c r="AE4160">
        <v>701</v>
      </c>
      <c r="AF4160" t="s">
        <v>14837</v>
      </c>
      <c r="AG4160" t="s">
        <v>14838</v>
      </c>
      <c r="AH4160" t="s">
        <v>14839</v>
      </c>
      <c r="AJ4160">
        <f t="shared" si="643"/>
        <v>-30.39404210624086</v>
      </c>
      <c r="AK4160">
        <f t="shared" si="643"/>
        <v>93.322769374062432</v>
      </c>
      <c r="AL4160">
        <f t="shared" si="643"/>
        <v>-3.1117339742752255</v>
      </c>
      <c r="AM4160">
        <f t="shared" si="643"/>
        <v>-5.6948520446048816</v>
      </c>
      <c r="AN4160">
        <f t="shared" si="651"/>
        <v>-1.2870965274134409</v>
      </c>
      <c r="AO4160">
        <f t="shared" si="651"/>
        <v>-8.4340781756122638</v>
      </c>
      <c r="AP4160">
        <f t="shared" si="651"/>
        <v>-3.9111592787214766</v>
      </c>
      <c r="AQ4160">
        <f t="shared" si="651"/>
        <v>0.10643601807040284</v>
      </c>
      <c r="AR4160">
        <f t="shared" si="651"/>
        <v>-5.5963864030622359</v>
      </c>
      <c r="AS4160">
        <f t="shared" si="651"/>
        <v>0.31248635084523435</v>
      </c>
      <c r="AT4160">
        <f t="shared" si="651"/>
        <v>5.7681085806556647</v>
      </c>
      <c r="AU4160">
        <f t="shared" si="651"/>
        <v>-1.2007519814154981</v>
      </c>
      <c r="AV4160">
        <f t="shared" si="651"/>
        <v>1.5491995095066127</v>
      </c>
      <c r="AW4160">
        <f t="shared" si="651"/>
        <v>-0.1777517899948575</v>
      </c>
      <c r="AX4160">
        <f t="shared" si="651"/>
        <v>4.2537431359692643</v>
      </c>
      <c r="AY4160">
        <f t="shared" si="651"/>
        <v>-0.41875294392602241</v>
      </c>
      <c r="AZ4160">
        <f>SUM(AJ4160:AY4160)</f>
        <v>45.086137743842855</v>
      </c>
      <c r="BA4160">
        <f>S4160-AZ4160</f>
        <v>-17.086137743842855</v>
      </c>
      <c r="BB4160">
        <f>WEEKDAY(K4160)</f>
        <v>2</v>
      </c>
      <c r="BC4160">
        <f>VLOOKUP(BB4160,Sheet5!A$4:B$10,2)</f>
        <v>2.32805046464641</v>
      </c>
      <c r="BD4160">
        <f t="shared" si="644"/>
        <v>47.414188208489264</v>
      </c>
      <c r="BE4160">
        <f>S4160-BD4160</f>
        <v>-19.414188208489264</v>
      </c>
      <c r="BF4160">
        <f t="shared" si="645"/>
        <v>21</v>
      </c>
      <c r="BG4160">
        <f>VLOOKUP(BF4160,Sheet6!A$4:B$21,2)</f>
        <v>3.0842596518405232</v>
      </c>
      <c r="BH4160">
        <f t="shared" si="646"/>
        <v>50.49844786032979</v>
      </c>
      <c r="BI4160">
        <f>S4160-BH4160</f>
        <v>-22.49844786032979</v>
      </c>
      <c r="BJ4160">
        <f>SUMPRODUCT(T$2:AD$2,T4160:AD4160)+Sheet7!$B$17</f>
        <v>4.364613978224817</v>
      </c>
      <c r="BK4160">
        <f t="shared" si="647"/>
        <v>54.863061838554607</v>
      </c>
      <c r="BL4160">
        <f t="shared" si="648"/>
        <v>-26.863061838554607</v>
      </c>
    </row>
    <row r="4161" spans="1:64" x14ac:dyDescent="0.3">
      <c r="A4161">
        <v>108</v>
      </c>
      <c r="B4161">
        <v>3002</v>
      </c>
      <c r="C4161">
        <v>39961</v>
      </c>
      <c r="D4161">
        <v>355</v>
      </c>
      <c r="E4161" t="s">
        <v>8332</v>
      </c>
      <c r="F4161" t="s">
        <v>8333</v>
      </c>
      <c r="G4161" t="s">
        <v>10</v>
      </c>
      <c r="H4161">
        <v>2020</v>
      </c>
      <c r="I4161">
        <v>11</v>
      </c>
      <c r="J4161">
        <v>24</v>
      </c>
      <c r="K4161" s="1">
        <v>44159</v>
      </c>
      <c r="L4161">
        <v>6</v>
      </c>
      <c r="M4161">
        <v>42</v>
      </c>
      <c r="N4161">
        <v>36</v>
      </c>
      <c r="O4161" s="2">
        <v>0.27958333333333335</v>
      </c>
      <c r="P4161">
        <v>7</v>
      </c>
      <c r="Q4161">
        <v>7659</v>
      </c>
      <c r="R4161" s="2">
        <v>6.018518518517979E-4</v>
      </c>
      <c r="S4161" s="3">
        <v>52</v>
      </c>
      <c r="T4161" s="3">
        <v>0.39</v>
      </c>
      <c r="U4161" s="3">
        <v>-4.49</v>
      </c>
      <c r="V4161" s="3">
        <v>-1.41</v>
      </c>
      <c r="W4161" s="3">
        <v>6.9</v>
      </c>
      <c r="X4161">
        <v>989</v>
      </c>
      <c r="Y4161">
        <v>76</v>
      </c>
      <c r="Z4161" s="3">
        <v>5.0999999999999996</v>
      </c>
      <c r="AA4161">
        <v>280</v>
      </c>
      <c r="AB4161">
        <v>0</v>
      </c>
      <c r="AC4161">
        <v>0</v>
      </c>
      <c r="AD4161">
        <v>1</v>
      </c>
      <c r="AE4161">
        <v>800</v>
      </c>
      <c r="AF4161" t="s">
        <v>14833</v>
      </c>
      <c r="AG4161" t="s">
        <v>14834</v>
      </c>
      <c r="AH4161" t="s">
        <v>14836</v>
      </c>
      <c r="AJ4161">
        <f t="shared" si="643"/>
        <v>-30.268615583770927</v>
      </c>
      <c r="AK4161">
        <f t="shared" si="643"/>
        <v>93.317048676459393</v>
      </c>
      <c r="AL4161">
        <f t="shared" si="643"/>
        <v>-3.2538700895620005</v>
      </c>
      <c r="AM4161">
        <f t="shared" si="643"/>
        <v>-5.5992029604830913</v>
      </c>
      <c r="AN4161">
        <f t="shared" si="651"/>
        <v>-8.7006479896245104</v>
      </c>
      <c r="AO4161">
        <f t="shared" si="651"/>
        <v>-8.4313770699283097</v>
      </c>
      <c r="AP4161">
        <f t="shared" si="651"/>
        <v>-4.0472241571912102</v>
      </c>
      <c r="AQ4161">
        <f t="shared" si="651"/>
        <v>0.10689522043951075</v>
      </c>
      <c r="AR4161">
        <f t="shared" si="651"/>
        <v>-3.5695372111049517</v>
      </c>
      <c r="AS4161">
        <f t="shared" si="651"/>
        <v>0.31174320848450721</v>
      </c>
      <c r="AT4161">
        <f t="shared" si="651"/>
        <v>5.7046860338858441</v>
      </c>
      <c r="AU4161">
        <f t="shared" si="651"/>
        <v>-1.2017795721154927</v>
      </c>
      <c r="AV4161">
        <f t="shared" si="651"/>
        <v>1.7297369424533446</v>
      </c>
      <c r="AW4161">
        <f t="shared" si="651"/>
        <v>-0.17677349659513089</v>
      </c>
      <c r="AX4161">
        <f t="shared" si="651"/>
        <v>0.70866719107949561</v>
      </c>
      <c r="AY4161">
        <f t="shared" si="651"/>
        <v>-0.4187596054095622</v>
      </c>
      <c r="AZ4161">
        <f>SUM(AJ4161:AY4161)</f>
        <v>36.210989537016921</v>
      </c>
      <c r="BA4161">
        <f>S4161-AZ4161</f>
        <v>15.789010462983079</v>
      </c>
      <c r="BB4161">
        <f>WEEKDAY(K4161)</f>
        <v>3</v>
      </c>
      <c r="BC4161">
        <f>VLOOKUP(BB4161,Sheet5!A$4:B$10,2)</f>
        <v>2.1117875335286751</v>
      </c>
      <c r="BD4161">
        <f t="shared" si="644"/>
        <v>38.322777070545598</v>
      </c>
      <c r="BE4161">
        <f>S4161-BD4161</f>
        <v>13.677222929454402</v>
      </c>
      <c r="BF4161">
        <f t="shared" si="645"/>
        <v>7</v>
      </c>
      <c r="BG4161">
        <f>VLOOKUP(BF4161,Sheet6!A$4:B$21,2)</f>
        <v>2.1836436270201225</v>
      </c>
      <c r="BH4161">
        <f t="shared" si="646"/>
        <v>40.506420697565723</v>
      </c>
      <c r="BI4161">
        <f>S4161-BH4161</f>
        <v>11.493579302434277</v>
      </c>
      <c r="BJ4161">
        <f>SUMPRODUCT(T$2:AD$2,T4161:AD4161)+Sheet7!$B$17</f>
        <v>1.6747340633024468</v>
      </c>
      <c r="BK4161">
        <f t="shared" si="647"/>
        <v>42.181154760868168</v>
      </c>
      <c r="BL4161">
        <f t="shared" si="648"/>
        <v>9.8188452391318322</v>
      </c>
    </row>
    <row r="4162" spans="1:64" x14ac:dyDescent="0.3">
      <c r="A4162">
        <v>108</v>
      </c>
      <c r="B4162">
        <v>3002</v>
      </c>
      <c r="C4162">
        <v>39963</v>
      </c>
      <c r="D4162">
        <v>355</v>
      </c>
      <c r="E4162" t="s">
        <v>8334</v>
      </c>
      <c r="F4162" t="s">
        <v>8335</v>
      </c>
      <c r="G4162" t="s">
        <v>10</v>
      </c>
      <c r="H4162">
        <v>2020</v>
      </c>
      <c r="I4162">
        <v>11</v>
      </c>
      <c r="J4162">
        <v>24</v>
      </c>
      <c r="K4162" s="1">
        <v>44159</v>
      </c>
      <c r="L4162">
        <v>7</v>
      </c>
      <c r="M4162">
        <v>45</v>
      </c>
      <c r="N4162">
        <v>40</v>
      </c>
      <c r="O4162" s="2">
        <v>0.32337962962962963</v>
      </c>
      <c r="P4162">
        <v>8</v>
      </c>
      <c r="Q4162">
        <v>7660</v>
      </c>
      <c r="R4162" s="2">
        <v>5.2083333333335924E-4</v>
      </c>
      <c r="S4162" s="3">
        <v>45</v>
      </c>
      <c r="T4162" s="3">
        <v>1.61</v>
      </c>
      <c r="U4162" s="3">
        <v>-3.26</v>
      </c>
      <c r="V4162" s="3">
        <v>-0.3</v>
      </c>
      <c r="W4162" s="3">
        <v>8.01</v>
      </c>
      <c r="X4162">
        <v>989</v>
      </c>
      <c r="Y4162">
        <v>69</v>
      </c>
      <c r="Z4162" s="3">
        <v>5.7</v>
      </c>
      <c r="AA4162">
        <v>280</v>
      </c>
      <c r="AB4162">
        <v>0</v>
      </c>
      <c r="AC4162">
        <v>0</v>
      </c>
      <c r="AD4162">
        <v>1</v>
      </c>
      <c r="AE4162">
        <v>800</v>
      </c>
      <c r="AF4162" t="s">
        <v>14833</v>
      </c>
      <c r="AG4162" t="s">
        <v>14834</v>
      </c>
      <c r="AH4162" t="s">
        <v>14836</v>
      </c>
      <c r="AJ4162">
        <f t="shared" si="643"/>
        <v>-30.256001869931151</v>
      </c>
      <c r="AK4162">
        <f t="shared" si="643"/>
        <v>93.316474580456585</v>
      </c>
      <c r="AL4162">
        <f t="shared" si="643"/>
        <v>-3.2680073494036197</v>
      </c>
      <c r="AM4162">
        <f t="shared" si="643"/>
        <v>-5.589588975676282</v>
      </c>
      <c r="AN4162">
        <f t="shared" si="651"/>
        <v>-3.8375366205413313</v>
      </c>
      <c r="AO4162">
        <f t="shared" si="651"/>
        <v>-8.4311057129073017</v>
      </c>
      <c r="AP4162">
        <f t="shared" si="651"/>
        <v>-4.0606635858983493</v>
      </c>
      <c r="AQ4162">
        <f t="shared" si="651"/>
        <v>0.10694113835838287</v>
      </c>
      <c r="AR4162">
        <f t="shared" si="651"/>
        <v>1.4331988080728457</v>
      </c>
      <c r="AS4162">
        <f t="shared" si="651"/>
        <v>0.31166881075379421</v>
      </c>
      <c r="AT4162">
        <f t="shared" si="651"/>
        <v>5.6978369417557388</v>
      </c>
      <c r="AU4162">
        <f t="shared" si="651"/>
        <v>-1.2018794737539442</v>
      </c>
      <c r="AV4162">
        <f t="shared" si="651"/>
        <v>1.7474548706296531</v>
      </c>
      <c r="AW4162">
        <f t="shared" si="651"/>
        <v>-0.17667550884559829</v>
      </c>
      <c r="AX4162">
        <f t="shared" si="651"/>
        <v>2.865048938148973</v>
      </c>
      <c r="AY4162">
        <f t="shared" si="651"/>
        <v>-0.41876021203763336</v>
      </c>
      <c r="AZ4162">
        <f>SUM(AJ4162:AY4162)</f>
        <v>48.238404779180769</v>
      </c>
      <c r="BA4162">
        <f>S4162-AZ4162</f>
        <v>-3.2384047791807689</v>
      </c>
      <c r="BB4162">
        <f>WEEKDAY(K4162)</f>
        <v>3</v>
      </c>
      <c r="BC4162">
        <f>VLOOKUP(BB4162,Sheet5!A$4:B$10,2)</f>
        <v>2.1117875335286751</v>
      </c>
      <c r="BD4162">
        <f t="shared" si="644"/>
        <v>50.350192312709446</v>
      </c>
      <c r="BE4162">
        <f>S4162-BD4162</f>
        <v>-5.3501923127094457</v>
      </c>
      <c r="BF4162">
        <f t="shared" si="645"/>
        <v>8</v>
      </c>
      <c r="BG4162">
        <f>VLOOKUP(BF4162,Sheet6!A$4:B$21,2)</f>
        <v>6.5616945578649188</v>
      </c>
      <c r="BH4162">
        <f t="shared" si="646"/>
        <v>56.911886870574364</v>
      </c>
      <c r="BI4162">
        <f>S4162-BH4162</f>
        <v>-11.911886870574364</v>
      </c>
      <c r="BJ4162">
        <f>SUMPRODUCT(T$2:AD$2,T4162:AD4162)+Sheet7!$B$17</f>
        <v>1.7586178458999147</v>
      </c>
      <c r="BK4162">
        <f t="shared" si="647"/>
        <v>58.670504716474277</v>
      </c>
      <c r="BL4162">
        <f t="shared" si="648"/>
        <v>-13.670504716474277</v>
      </c>
    </row>
    <row r="4163" spans="1:64" x14ac:dyDescent="0.3">
      <c r="A4163">
        <v>108</v>
      </c>
      <c r="B4163">
        <v>3002</v>
      </c>
      <c r="C4163">
        <v>39965</v>
      </c>
      <c r="D4163">
        <v>355</v>
      </c>
      <c r="E4163" t="s">
        <v>8336</v>
      </c>
      <c r="F4163" t="s">
        <v>8337</v>
      </c>
      <c r="G4163" t="s">
        <v>10</v>
      </c>
      <c r="H4163">
        <v>2020</v>
      </c>
      <c r="I4163">
        <v>11</v>
      </c>
      <c r="J4163">
        <v>24</v>
      </c>
      <c r="K4163" s="1">
        <v>44159</v>
      </c>
      <c r="L4163">
        <v>8</v>
      </c>
      <c r="M4163">
        <v>59</v>
      </c>
      <c r="N4163">
        <v>58</v>
      </c>
      <c r="O4163" s="2">
        <v>0.37497685185185187</v>
      </c>
      <c r="P4163">
        <v>9</v>
      </c>
      <c r="Q4163">
        <v>7661</v>
      </c>
      <c r="R4163" s="2">
        <v>1.041666666666663E-3</v>
      </c>
      <c r="S4163" s="3">
        <v>90</v>
      </c>
      <c r="T4163" s="3">
        <v>2.02</v>
      </c>
      <c r="U4163" s="3">
        <v>-0.1</v>
      </c>
      <c r="V4163" s="3">
        <v>0.26</v>
      </c>
      <c r="W4163" s="3">
        <v>9.4700000000000006</v>
      </c>
      <c r="X4163">
        <v>988</v>
      </c>
      <c r="Y4163">
        <v>68</v>
      </c>
      <c r="Z4163" s="3">
        <v>2</v>
      </c>
      <c r="AA4163">
        <v>270</v>
      </c>
      <c r="AB4163">
        <v>0</v>
      </c>
      <c r="AC4163">
        <v>0</v>
      </c>
      <c r="AD4163">
        <v>75</v>
      </c>
      <c r="AE4163">
        <v>803</v>
      </c>
      <c r="AF4163" t="s">
        <v>14841</v>
      </c>
      <c r="AG4163" t="s">
        <v>14846</v>
      </c>
      <c r="AH4163" t="s">
        <v>14847</v>
      </c>
      <c r="AJ4163">
        <f t="shared" si="643"/>
        <v>-30.243375257262276</v>
      </c>
      <c r="AK4163">
        <f t="shared" si="643"/>
        <v>93.315900116055104</v>
      </c>
      <c r="AL4163">
        <f t="shared" si="643"/>
        <v>-3.282130482123617</v>
      </c>
      <c r="AM4163">
        <f t="shared" si="643"/>
        <v>-5.5799661287324138</v>
      </c>
      <c r="AN4163">
        <f t="shared" si="651"/>
        <v>1.2870965274109976</v>
      </c>
      <c r="AO4163">
        <f t="shared" si="651"/>
        <v>-8.4308341292876641</v>
      </c>
      <c r="AP4163">
        <f t="shared" si="651"/>
        <v>-4.0740722305953687</v>
      </c>
      <c r="AQ4163">
        <f t="shared" si="651"/>
        <v>0.10698705585506835</v>
      </c>
      <c r="AR4163">
        <f t="shared" si="651"/>
        <v>5.5963864030625254</v>
      </c>
      <c r="AS4163">
        <f t="shared" si="651"/>
        <v>0.31159439785671211</v>
      </c>
      <c r="AT4163">
        <f t="shared" si="651"/>
        <v>5.6908961250617889</v>
      </c>
      <c r="AU4163">
        <f t="shared" si="651"/>
        <v>-1.2019788556845703</v>
      </c>
      <c r="AV4163">
        <f t="shared" si="651"/>
        <v>1.765109139349283</v>
      </c>
      <c r="AW4163">
        <f t="shared" si="651"/>
        <v>-0.1765774923580401</v>
      </c>
      <c r="AX4163">
        <f t="shared" si="651"/>
        <v>4.2537431359688567</v>
      </c>
      <c r="AY4163">
        <f t="shared" si="651"/>
        <v>-0.41876080784376962</v>
      </c>
      <c r="AZ4163">
        <f>SUM(AJ4163:AY4163)</f>
        <v>58.920017516732607</v>
      </c>
      <c r="BA4163">
        <f>S4163-AZ4163</f>
        <v>31.079982483267393</v>
      </c>
      <c r="BB4163">
        <f>WEEKDAY(K4163)</f>
        <v>3</v>
      </c>
      <c r="BC4163">
        <f>VLOOKUP(BB4163,Sheet5!A$4:B$10,2)</f>
        <v>2.1117875335286751</v>
      </c>
      <c r="BD4163">
        <f t="shared" si="644"/>
        <v>61.031805050261283</v>
      </c>
      <c r="BE4163">
        <f>S4163-BD4163</f>
        <v>28.968194949738717</v>
      </c>
      <c r="BF4163">
        <f t="shared" si="645"/>
        <v>9</v>
      </c>
      <c r="BG4163">
        <f>VLOOKUP(BF4163,Sheet6!A$4:B$21,2)</f>
        <v>-3.4267925049145957</v>
      </c>
      <c r="BH4163">
        <f t="shared" si="646"/>
        <v>57.605012545346689</v>
      </c>
      <c r="BI4163">
        <f>S4163-BH4163</f>
        <v>32.394987454653311</v>
      </c>
      <c r="BJ4163">
        <f>SUMPRODUCT(T$2:AD$2,T4163:AD4163)+Sheet7!$B$17</f>
        <v>3.5617509461221157</v>
      </c>
      <c r="BK4163">
        <f t="shared" si="647"/>
        <v>61.166763491468807</v>
      </c>
      <c r="BL4163">
        <f t="shared" si="648"/>
        <v>28.833236508531193</v>
      </c>
    </row>
    <row r="4164" spans="1:64" x14ac:dyDescent="0.3">
      <c r="A4164">
        <v>108</v>
      </c>
      <c r="B4164">
        <v>3002</v>
      </c>
      <c r="C4164">
        <v>39967</v>
      </c>
      <c r="D4164">
        <v>355</v>
      </c>
      <c r="E4164" t="s">
        <v>8338</v>
      </c>
      <c r="F4164" t="s">
        <v>8339</v>
      </c>
      <c r="G4164" t="s">
        <v>10</v>
      </c>
      <c r="H4164">
        <v>2020</v>
      </c>
      <c r="I4164">
        <v>11</v>
      </c>
      <c r="J4164">
        <v>24</v>
      </c>
      <c r="K4164" s="1">
        <v>44159</v>
      </c>
      <c r="L4164">
        <v>10</v>
      </c>
      <c r="M4164">
        <v>29</v>
      </c>
      <c r="N4164">
        <v>52</v>
      </c>
      <c r="O4164" s="2">
        <v>0.43740740740740741</v>
      </c>
      <c r="P4164">
        <v>10</v>
      </c>
      <c r="Q4164">
        <v>7662</v>
      </c>
      <c r="R4164" s="2">
        <v>8.4490740740739145E-4</v>
      </c>
      <c r="S4164" s="3">
        <v>73</v>
      </c>
      <c r="T4164" s="3">
        <v>2.68</v>
      </c>
      <c r="U4164" s="3">
        <v>-1.91</v>
      </c>
      <c r="V4164" s="3">
        <v>0.81</v>
      </c>
      <c r="W4164" s="3">
        <v>9.68</v>
      </c>
      <c r="X4164">
        <v>989</v>
      </c>
      <c r="Y4164">
        <v>67</v>
      </c>
      <c r="Z4164" s="3">
        <v>5.7</v>
      </c>
      <c r="AA4164">
        <v>270</v>
      </c>
      <c r="AB4164">
        <v>0</v>
      </c>
      <c r="AC4164">
        <v>0</v>
      </c>
      <c r="AD4164">
        <v>1</v>
      </c>
      <c r="AE4164">
        <v>800</v>
      </c>
      <c r="AF4164" t="s">
        <v>14833</v>
      </c>
      <c r="AG4164" t="s">
        <v>14834</v>
      </c>
      <c r="AH4164" t="s">
        <v>14836</v>
      </c>
      <c r="AJ4164">
        <f t="shared" si="643"/>
        <v>-30.230735751147332</v>
      </c>
      <c r="AK4164">
        <f t="shared" si="643"/>
        <v>93.315325283257209</v>
      </c>
      <c r="AL4164">
        <f t="shared" si="643"/>
        <v>-3.2962394266696906</v>
      </c>
      <c r="AM4164">
        <f t="shared" ref="AM4164:AY4179" si="652">AM$2*COS(2*PI()*$Q4164/AM$1)+AM$3*SIN(2*PI()*$Q4164/AM$1)</f>
        <v>-5.5703344349082808</v>
      </c>
      <c r="AN4164">
        <f t="shared" si="652"/>
        <v>6.3240161740434937</v>
      </c>
      <c r="AO4164">
        <f t="shared" si="652"/>
        <v>-8.4305623190766958</v>
      </c>
      <c r="AP4164">
        <f t="shared" si="652"/>
        <v>-4.0874499896309375</v>
      </c>
      <c r="AQ4164">
        <f t="shared" si="652"/>
        <v>0.10703297292938582</v>
      </c>
      <c r="AR4164">
        <f t="shared" si="652"/>
        <v>6.4812867434156107</v>
      </c>
      <c r="AS4164">
        <f t="shared" si="652"/>
        <v>0.31151996979688212</v>
      </c>
      <c r="AT4164">
        <f t="shared" si="652"/>
        <v>5.6838636955382311</v>
      </c>
      <c r="AU4164">
        <f t="shared" si="652"/>
        <v>-1.2020777178643962</v>
      </c>
      <c r="AV4164">
        <f t="shared" si="652"/>
        <v>1.782699105470458</v>
      </c>
      <c r="AW4164">
        <f t="shared" si="652"/>
        <v>-0.17647944714839972</v>
      </c>
      <c r="AX4164">
        <f t="shared" si="652"/>
        <v>4.5026502956952514</v>
      </c>
      <c r="AY4164">
        <f t="shared" si="652"/>
        <v>-0.41876139282795577</v>
      </c>
      <c r="AZ4164">
        <f>SUM(AJ4164:AY4164)</f>
        <v>65.09575376087281</v>
      </c>
      <c r="BA4164">
        <f>S4164-AZ4164</f>
        <v>7.9042462391271897</v>
      </c>
      <c r="BB4164">
        <f>WEEKDAY(K4164)</f>
        <v>3</v>
      </c>
      <c r="BC4164">
        <f>VLOOKUP(BB4164,Sheet5!A$4:B$10,2)</f>
        <v>2.1117875335286751</v>
      </c>
      <c r="BD4164">
        <f t="shared" si="644"/>
        <v>67.20754129440148</v>
      </c>
      <c r="BE4164">
        <f>S4164-BD4164</f>
        <v>5.7924587055985199</v>
      </c>
      <c r="BF4164">
        <f t="shared" si="645"/>
        <v>10</v>
      </c>
      <c r="BG4164">
        <f>VLOOKUP(BF4164,Sheet6!A$4:B$21,2)</f>
        <v>-2.7948100940555349</v>
      </c>
      <c r="BH4164">
        <f t="shared" si="646"/>
        <v>64.412731200345945</v>
      </c>
      <c r="BI4164">
        <f>S4164-BH4164</f>
        <v>8.5872687996540549</v>
      </c>
      <c r="BJ4164">
        <f>SUMPRODUCT(T$2:AD$2,T4164:AD4164)+Sheet7!$B$17</f>
        <v>2.0181820800683177</v>
      </c>
      <c r="BK4164">
        <f t="shared" si="647"/>
        <v>66.430913280414259</v>
      </c>
      <c r="BL4164">
        <f t="shared" si="648"/>
        <v>6.5690867195857408</v>
      </c>
    </row>
    <row r="4165" spans="1:64" x14ac:dyDescent="0.3">
      <c r="A4165">
        <v>108</v>
      </c>
      <c r="B4165">
        <v>3002</v>
      </c>
      <c r="C4165">
        <v>39969</v>
      </c>
      <c r="D4165">
        <v>355</v>
      </c>
      <c r="E4165" t="s">
        <v>8340</v>
      </c>
      <c r="F4165" t="s">
        <v>8341</v>
      </c>
      <c r="G4165" t="s">
        <v>10</v>
      </c>
      <c r="H4165">
        <v>2020</v>
      </c>
      <c r="I4165">
        <v>11</v>
      </c>
      <c r="J4165">
        <v>24</v>
      </c>
      <c r="K4165" s="1">
        <v>44159</v>
      </c>
      <c r="L4165">
        <v>11</v>
      </c>
      <c r="M4165">
        <v>40</v>
      </c>
      <c r="N4165">
        <v>15</v>
      </c>
      <c r="O4165" s="2">
        <v>0.48628472222222219</v>
      </c>
      <c r="P4165">
        <v>12</v>
      </c>
      <c r="Q4165">
        <v>7664</v>
      </c>
      <c r="R4165" s="2">
        <v>4.3981481481486506E-4</v>
      </c>
      <c r="S4165" s="3">
        <v>38</v>
      </c>
      <c r="T4165" s="3">
        <v>4.1399999999999997</v>
      </c>
      <c r="U4165" s="3">
        <v>2.37</v>
      </c>
      <c r="V4165" s="3">
        <v>3.09</v>
      </c>
      <c r="W4165" s="3">
        <v>10.87</v>
      </c>
      <c r="X4165">
        <v>987</v>
      </c>
      <c r="Y4165">
        <v>60</v>
      </c>
      <c r="Z4165" s="3">
        <v>2</v>
      </c>
      <c r="AA4165">
        <v>270</v>
      </c>
      <c r="AB4165">
        <v>0</v>
      </c>
      <c r="AC4165">
        <v>0</v>
      </c>
      <c r="AD4165">
        <v>20</v>
      </c>
      <c r="AE4165">
        <v>801</v>
      </c>
      <c r="AF4165" t="s">
        <v>14841</v>
      </c>
      <c r="AG4165" t="s">
        <v>14844</v>
      </c>
      <c r="AH4165" t="s">
        <v>14845</v>
      </c>
      <c r="AJ4165">
        <f t="shared" ref="AJ4165:AM4228" si="653">AJ$2*COS(2*PI()*$Q4165/AJ$1)+AJ$3*SIN(2*PI()*$Q4165/AJ$1)</f>
        <v>-30.20541808013882</v>
      </c>
      <c r="AK4165">
        <f t="shared" si="653"/>
        <v>93.314174512481301</v>
      </c>
      <c r="AL4165">
        <f t="shared" si="653"/>
        <v>-3.3244145073380782</v>
      </c>
      <c r="AM4165">
        <f t="shared" si="653"/>
        <v>-5.551044567716227</v>
      </c>
      <c r="AN4165">
        <f t="shared" si="652"/>
        <v>14.791053941871182</v>
      </c>
      <c r="AO4165">
        <f t="shared" si="652"/>
        <v>-8.4300180189099923</v>
      </c>
      <c r="AP4165">
        <f t="shared" si="652"/>
        <v>-4.1141124452838982</v>
      </c>
      <c r="AQ4165">
        <f t="shared" si="652"/>
        <v>0.10712480581019179</v>
      </c>
      <c r="AR4165">
        <f t="shared" si="652"/>
        <v>-1.4331988080749865</v>
      </c>
      <c r="AS4165">
        <f t="shared" si="652"/>
        <v>0.31137106820346611</v>
      </c>
      <c r="AT4165">
        <f t="shared" si="652"/>
        <v>5.669524452311328</v>
      </c>
      <c r="AU4165">
        <f t="shared" si="652"/>
        <v>-1.2022738828008774</v>
      </c>
      <c r="AV4165">
        <f t="shared" si="652"/>
        <v>1.817683569086596</v>
      </c>
      <c r="AW4165">
        <f t="shared" si="652"/>
        <v>-0.17628327062666901</v>
      </c>
      <c r="AX4165">
        <f t="shared" si="652"/>
        <v>1.6376013575442374</v>
      </c>
      <c r="AY4165">
        <f t="shared" si="652"/>
        <v>-0.4187625303304171</v>
      </c>
      <c r="AZ4165">
        <f>SUM(AJ4165:AY4165)</f>
        <v>62.793007596088344</v>
      </c>
      <c r="BA4165">
        <f>S4165-AZ4165</f>
        <v>-24.793007596088344</v>
      </c>
      <c r="BB4165">
        <f>WEEKDAY(K4165)</f>
        <v>3</v>
      </c>
      <c r="BC4165">
        <f>VLOOKUP(BB4165,Sheet5!A$4:B$10,2)</f>
        <v>2.1117875335286751</v>
      </c>
      <c r="BD4165">
        <f t="shared" ref="BD4165:BD4228" si="654">AZ4165+BC4165</f>
        <v>64.904795129617014</v>
      </c>
      <c r="BE4165">
        <f>S4165-BD4165</f>
        <v>-26.904795129617014</v>
      </c>
      <c r="BF4165">
        <f t="shared" ref="BF4165:BF4228" si="655">P4165</f>
        <v>12</v>
      </c>
      <c r="BG4165">
        <f>VLOOKUP(BF4165,Sheet6!A$4:B$21,2)</f>
        <v>0.24443207968543576</v>
      </c>
      <c r="BH4165">
        <f t="shared" ref="BH4165:BH4228" si="656">BD4165+BG4165</f>
        <v>65.149227209302452</v>
      </c>
      <c r="BI4165">
        <f>S4165-BH4165</f>
        <v>-27.149227209302452</v>
      </c>
      <c r="BJ4165">
        <f>SUMPRODUCT(T$2:AD$2,T4165:AD4165)+Sheet7!$B$17</f>
        <v>2.0991857414274442</v>
      </c>
      <c r="BK4165">
        <f t="shared" ref="BK4165:BK4228" si="657">BH4165+BJ4165</f>
        <v>67.2484129507299</v>
      </c>
      <c r="BL4165">
        <f t="shared" ref="BL4165:BL4228" si="658">S4165-BK4165</f>
        <v>-29.2484129507299</v>
      </c>
    </row>
    <row r="4166" spans="1:64" x14ac:dyDescent="0.3">
      <c r="A4166">
        <v>108</v>
      </c>
      <c r="B4166">
        <v>3002</v>
      </c>
      <c r="C4166">
        <v>39971</v>
      </c>
      <c r="D4166">
        <v>355</v>
      </c>
      <c r="E4166" t="s">
        <v>8342</v>
      </c>
      <c r="F4166" t="s">
        <v>8343</v>
      </c>
      <c r="G4166" t="s">
        <v>10</v>
      </c>
      <c r="H4166">
        <v>2020</v>
      </c>
      <c r="I4166">
        <v>11</v>
      </c>
      <c r="J4166">
        <v>24</v>
      </c>
      <c r="K4166" s="1">
        <v>44159</v>
      </c>
      <c r="L4166">
        <v>12</v>
      </c>
      <c r="M4166">
        <v>51</v>
      </c>
      <c r="N4166">
        <v>23</v>
      </c>
      <c r="O4166" s="2">
        <v>0.53568287037037032</v>
      </c>
      <c r="P4166">
        <v>13</v>
      </c>
      <c r="Q4166">
        <v>7665</v>
      </c>
      <c r="R4166" s="2">
        <v>3.8194444444450415E-4</v>
      </c>
      <c r="S4166" s="3">
        <v>33</v>
      </c>
      <c r="T4166" s="3">
        <v>4.96</v>
      </c>
      <c r="U4166" s="3">
        <v>2.39</v>
      </c>
      <c r="V4166" s="3">
        <v>3.09</v>
      </c>
      <c r="W4166" s="3">
        <v>8.35</v>
      </c>
      <c r="X4166">
        <v>988</v>
      </c>
      <c r="Y4166">
        <v>57</v>
      </c>
      <c r="Z4166" s="3">
        <v>3.1</v>
      </c>
      <c r="AA4166">
        <v>250</v>
      </c>
      <c r="AB4166">
        <v>0</v>
      </c>
      <c r="AC4166">
        <v>0</v>
      </c>
      <c r="AD4166">
        <v>0</v>
      </c>
      <c r="AE4166">
        <v>800</v>
      </c>
      <c r="AF4166" t="s">
        <v>14833</v>
      </c>
      <c r="AG4166" t="s">
        <v>14834</v>
      </c>
      <c r="AH4166" t="s">
        <v>14836</v>
      </c>
      <c r="AJ4166">
        <f t="shared" si="653"/>
        <v>-30.192739926038747</v>
      </c>
      <c r="AK4166">
        <f t="shared" si="653"/>
        <v>93.313598574507807</v>
      </c>
      <c r="AL4166">
        <f t="shared" si="653"/>
        <v>-3.3384805216635942</v>
      </c>
      <c r="AM4166">
        <f t="shared" si="653"/>
        <v>-5.5413864249318934</v>
      </c>
      <c r="AN4166">
        <f t="shared" si="652"/>
        <v>17.644157431624926</v>
      </c>
      <c r="AO4166">
        <f t="shared" si="652"/>
        <v>-8.429745528968887</v>
      </c>
      <c r="AP4166">
        <f t="shared" si="652"/>
        <v>-4.1273969397724111</v>
      </c>
      <c r="AQ4166">
        <f t="shared" si="652"/>
        <v>0.10717072161631774</v>
      </c>
      <c r="AR4166">
        <f t="shared" si="652"/>
        <v>-5.5963864030604578</v>
      </c>
      <c r="AS4166">
        <f t="shared" si="652"/>
        <v>0.31129659467712595</v>
      </c>
      <c r="AT4166">
        <f t="shared" si="652"/>
        <v>5.6622178694430989</v>
      </c>
      <c r="AU4166">
        <f t="shared" si="652"/>
        <v>-1.2023711854727079</v>
      </c>
      <c r="AV4166">
        <f t="shared" si="652"/>
        <v>1.8350767921040205</v>
      </c>
      <c r="AW4166">
        <f t="shared" si="652"/>
        <v>-0.17618513934648877</v>
      </c>
      <c r="AX4166">
        <f t="shared" si="652"/>
        <v>-0.70866719107688769</v>
      </c>
      <c r="AY4166">
        <f t="shared" si="652"/>
        <v>-0.41876308284866298</v>
      </c>
      <c r="AZ4166">
        <f>SUM(AJ4166:AY4166)</f>
        <v>59.141395640792567</v>
      </c>
      <c r="BA4166">
        <f>S4166-AZ4166</f>
        <v>-26.141395640792567</v>
      </c>
      <c r="BB4166">
        <f>WEEKDAY(K4166)</f>
        <v>3</v>
      </c>
      <c r="BC4166">
        <f>VLOOKUP(BB4166,Sheet5!A$4:B$10,2)</f>
        <v>2.1117875335286751</v>
      </c>
      <c r="BD4166">
        <f t="shared" si="654"/>
        <v>61.253183174321244</v>
      </c>
      <c r="BE4166">
        <f>S4166-BD4166</f>
        <v>-28.253183174321244</v>
      </c>
      <c r="BF4166">
        <f t="shared" si="655"/>
        <v>13</v>
      </c>
      <c r="BG4166">
        <f>VLOOKUP(BF4166,Sheet6!A$4:B$21,2)</f>
        <v>0.21493038056828762</v>
      </c>
      <c r="BH4166">
        <f t="shared" si="656"/>
        <v>61.468113554889534</v>
      </c>
      <c r="BI4166">
        <f>S4166-BH4166</f>
        <v>-28.468113554889534</v>
      </c>
      <c r="BJ4166">
        <f>SUMPRODUCT(T$2:AD$2,T4166:AD4166)+Sheet7!$B$17</f>
        <v>-2.3030178348671271E-2</v>
      </c>
      <c r="BK4166">
        <f t="shared" si="657"/>
        <v>61.445083376540865</v>
      </c>
      <c r="BL4166">
        <f t="shared" si="658"/>
        <v>-28.445083376540865</v>
      </c>
    </row>
    <row r="4167" spans="1:64" x14ac:dyDescent="0.3">
      <c r="A4167">
        <v>108</v>
      </c>
      <c r="B4167">
        <v>3002</v>
      </c>
      <c r="C4167">
        <v>39973</v>
      </c>
      <c r="D4167">
        <v>355</v>
      </c>
      <c r="E4167" t="s">
        <v>8344</v>
      </c>
      <c r="F4167" t="s">
        <v>8345</v>
      </c>
      <c r="G4167" t="s">
        <v>8</v>
      </c>
      <c r="H4167">
        <v>2020</v>
      </c>
      <c r="I4167">
        <v>11</v>
      </c>
      <c r="J4167">
        <v>24</v>
      </c>
      <c r="K4167" s="1">
        <v>44159</v>
      </c>
      <c r="L4167">
        <v>14</v>
      </c>
      <c r="M4167">
        <v>2</v>
      </c>
      <c r="N4167">
        <v>10</v>
      </c>
      <c r="O4167" s="2">
        <v>0.58483796296296298</v>
      </c>
      <c r="P4167">
        <v>14</v>
      </c>
      <c r="Q4167">
        <v>7666</v>
      </c>
      <c r="R4167" s="2">
        <v>7.1759259259251973E-4</v>
      </c>
      <c r="S4167" s="3">
        <v>62</v>
      </c>
      <c r="T4167" s="3">
        <v>4.33</v>
      </c>
      <c r="U4167" s="3">
        <v>3.18</v>
      </c>
      <c r="V4167" s="3">
        <v>3.04</v>
      </c>
      <c r="W4167" s="3">
        <v>7.24</v>
      </c>
      <c r="X4167">
        <v>989</v>
      </c>
      <c r="Y4167">
        <v>59</v>
      </c>
      <c r="Z4167" s="3">
        <v>1.5</v>
      </c>
      <c r="AA4167">
        <v>250</v>
      </c>
      <c r="AB4167">
        <v>0</v>
      </c>
      <c r="AC4167">
        <v>0</v>
      </c>
      <c r="AD4167">
        <v>0</v>
      </c>
      <c r="AE4167">
        <v>800</v>
      </c>
      <c r="AF4167" t="s">
        <v>14833</v>
      </c>
      <c r="AG4167" t="s">
        <v>14834</v>
      </c>
      <c r="AH4167" t="s">
        <v>14836</v>
      </c>
      <c r="AJ4167">
        <f t="shared" si="653"/>
        <v>-30.180048900079584</v>
      </c>
      <c r="AK4167">
        <f t="shared" si="653"/>
        <v>93.313022268146995</v>
      </c>
      <c r="AL4167">
        <f t="shared" si="653"/>
        <v>-3.3525321042221652</v>
      </c>
      <c r="AM4167">
        <f t="shared" si="653"/>
        <v>-5.5317194964342811</v>
      </c>
      <c r="AN4167">
        <f t="shared" si="652"/>
        <v>19.294840750766504</v>
      </c>
      <c r="AO4167">
        <f t="shared" si="652"/>
        <v>-8.4294728124657077</v>
      </c>
      <c r="AP4167">
        <f t="shared" si="652"/>
        <v>-4.1406501443433195</v>
      </c>
      <c r="AQ4167">
        <f t="shared" si="652"/>
        <v>0.10721663699935075</v>
      </c>
      <c r="AR4167">
        <f t="shared" si="652"/>
        <v>-6.4812867434151382</v>
      </c>
      <c r="AS4167">
        <f t="shared" si="652"/>
        <v>0.31122210600252947</v>
      </c>
      <c r="AT4167">
        <f t="shared" si="652"/>
        <v>5.6548201354117626</v>
      </c>
      <c r="AU4167">
        <f t="shared" si="652"/>
        <v>-1.2024679682240906</v>
      </c>
      <c r="AV4167">
        <f t="shared" si="652"/>
        <v>1.8524031636144245</v>
      </c>
      <c r="AW4167">
        <f t="shared" si="652"/>
        <v>-0.17608697940804641</v>
      </c>
      <c r="AX4167">
        <f t="shared" si="652"/>
        <v>-2.8650489381501436</v>
      </c>
      <c r="AY4167">
        <f t="shared" si="652"/>
        <v>-0.41876362454489979</v>
      </c>
      <c r="AZ4167">
        <f>SUM(AJ4167:AY4167)</f>
        <v>57.755447349654204</v>
      </c>
      <c r="BA4167">
        <f>S4167-AZ4167</f>
        <v>4.2445526503457955</v>
      </c>
      <c r="BB4167">
        <f>WEEKDAY(K4167)</f>
        <v>3</v>
      </c>
      <c r="BC4167">
        <f>VLOOKUP(BB4167,Sheet5!A$4:B$10,2)</f>
        <v>2.1117875335286751</v>
      </c>
      <c r="BD4167">
        <f t="shared" si="654"/>
        <v>59.867234883182881</v>
      </c>
      <c r="BE4167">
        <f>S4167-BD4167</f>
        <v>2.1327651168171187</v>
      </c>
      <c r="BF4167">
        <f t="shared" si="655"/>
        <v>14</v>
      </c>
      <c r="BG4167">
        <f>VLOOKUP(BF4167,Sheet6!A$4:B$21,2)</f>
        <v>4.6167404848157085</v>
      </c>
      <c r="BH4167">
        <f t="shared" si="656"/>
        <v>64.483975367998596</v>
      </c>
      <c r="BI4167">
        <f>S4167-BH4167</f>
        <v>-2.4839753679985961</v>
      </c>
      <c r="BJ4167">
        <f>SUMPRODUCT(T$2:AD$2,T4167:AD4167)+Sheet7!$B$17</f>
        <v>-0.5736632818548113</v>
      </c>
      <c r="BK4167">
        <f t="shared" si="657"/>
        <v>63.910312086143783</v>
      </c>
      <c r="BL4167">
        <f t="shared" si="658"/>
        <v>-1.910312086143783</v>
      </c>
    </row>
    <row r="4168" spans="1:64" x14ac:dyDescent="0.3">
      <c r="A4168">
        <v>108</v>
      </c>
      <c r="B4168">
        <v>3002</v>
      </c>
      <c r="C4168">
        <v>39975</v>
      </c>
      <c r="D4168">
        <v>355</v>
      </c>
      <c r="E4168" t="s">
        <v>8346</v>
      </c>
      <c r="F4168" t="s">
        <v>8347</v>
      </c>
      <c r="G4168" t="s">
        <v>10</v>
      </c>
      <c r="H4168">
        <v>2020</v>
      </c>
      <c r="I4168">
        <v>11</v>
      </c>
      <c r="J4168">
        <v>24</v>
      </c>
      <c r="K4168" s="1">
        <v>44159</v>
      </c>
      <c r="L4168">
        <v>15</v>
      </c>
      <c r="M4168">
        <v>12</v>
      </c>
      <c r="N4168">
        <v>48</v>
      </c>
      <c r="O4168" s="2">
        <v>0.63388888888888884</v>
      </c>
      <c r="P4168">
        <v>15</v>
      </c>
      <c r="Q4168">
        <v>7667</v>
      </c>
      <c r="R4168" s="2">
        <v>5.7870370370372015E-4</v>
      </c>
      <c r="S4168" s="3">
        <v>50</v>
      </c>
      <c r="T4168" s="3">
        <v>2.76</v>
      </c>
      <c r="U4168" s="3">
        <v>2.76</v>
      </c>
      <c r="V4168" s="3">
        <v>1.37</v>
      </c>
      <c r="W4168" s="3">
        <v>6.35</v>
      </c>
      <c r="X4168">
        <v>988</v>
      </c>
      <c r="Y4168">
        <v>66</v>
      </c>
      <c r="Z4168" s="3">
        <v>1</v>
      </c>
      <c r="AA4168">
        <v>340</v>
      </c>
      <c r="AB4168">
        <v>0</v>
      </c>
      <c r="AC4168">
        <v>0</v>
      </c>
      <c r="AD4168">
        <v>27</v>
      </c>
      <c r="AE4168">
        <v>802</v>
      </c>
      <c r="AF4168" t="s">
        <v>14841</v>
      </c>
      <c r="AG4168" t="s">
        <v>14842</v>
      </c>
      <c r="AH4168" t="s">
        <v>14849</v>
      </c>
      <c r="AJ4168">
        <f t="shared" si="653"/>
        <v>-30.167345007671869</v>
      </c>
      <c r="AK4168">
        <f t="shared" si="653"/>
        <v>93.312445593401137</v>
      </c>
      <c r="AL4168">
        <f t="shared" si="653"/>
        <v>-3.3665691942708378</v>
      </c>
      <c r="AM4168">
        <f t="shared" si="653"/>
        <v>-5.5220437975500793</v>
      </c>
      <c r="AN4168">
        <f t="shared" si="652"/>
        <v>19.630612558973819</v>
      </c>
      <c r="AO4168">
        <f t="shared" si="652"/>
        <v>-8.4291998694077872</v>
      </c>
      <c r="AP4168">
        <f t="shared" si="652"/>
        <v>-4.1538719585236192</v>
      </c>
      <c r="AQ4168">
        <f t="shared" si="652"/>
        <v>0.1072625519591093</v>
      </c>
      <c r="AR4168">
        <f t="shared" si="652"/>
        <v>-3.5695372111063453</v>
      </c>
      <c r="AS4168">
        <f t="shared" si="652"/>
        <v>0.31114760218330145</v>
      </c>
      <c r="AT4168">
        <f t="shared" si="652"/>
        <v>5.6473313693070786</v>
      </c>
      <c r="AU4168">
        <f t="shared" si="652"/>
        <v>-1.202564231013175</v>
      </c>
      <c r="AV4168">
        <f t="shared" si="652"/>
        <v>1.8696620524212673</v>
      </c>
      <c r="AW4168">
        <f t="shared" si="652"/>
        <v>-0.17598879082730867</v>
      </c>
      <c r="AX4168">
        <f t="shared" si="652"/>
        <v>-4.2537431359686524</v>
      </c>
      <c r="AY4168">
        <f t="shared" si="652"/>
        <v>-0.41876415541911355</v>
      </c>
      <c r="AZ4168">
        <f>SUM(AJ4168:AY4168)</f>
        <v>59.618834376486937</v>
      </c>
      <c r="BA4168">
        <f>S4168-AZ4168</f>
        <v>-9.6188343764869373</v>
      </c>
      <c r="BB4168">
        <f>WEEKDAY(K4168)</f>
        <v>3</v>
      </c>
      <c r="BC4168">
        <f>VLOOKUP(BB4168,Sheet5!A$4:B$10,2)</f>
        <v>2.1117875335286751</v>
      </c>
      <c r="BD4168">
        <f t="shared" si="654"/>
        <v>61.730621910015614</v>
      </c>
      <c r="BE4168">
        <f>S4168-BD4168</f>
        <v>-11.730621910015614</v>
      </c>
      <c r="BF4168">
        <f t="shared" si="655"/>
        <v>15</v>
      </c>
      <c r="BG4168">
        <f>VLOOKUP(BF4168,Sheet6!A$4:B$21,2)</f>
        <v>1.6242741873421092</v>
      </c>
      <c r="BH4168">
        <f t="shared" si="656"/>
        <v>63.354896097357724</v>
      </c>
      <c r="BI4168">
        <f>S4168-BH4168</f>
        <v>-13.354896097357724</v>
      </c>
      <c r="BJ4168">
        <f>SUMPRODUCT(T$2:AD$2,T4168:AD4168)+Sheet7!$B$17</f>
        <v>0.47047306905807496</v>
      </c>
      <c r="BK4168">
        <f t="shared" si="657"/>
        <v>63.825369166415797</v>
      </c>
      <c r="BL4168">
        <f t="shared" si="658"/>
        <v>-13.825369166415797</v>
      </c>
    </row>
    <row r="4169" spans="1:64" x14ac:dyDescent="0.3">
      <c r="A4169">
        <v>108</v>
      </c>
      <c r="B4169">
        <v>3002</v>
      </c>
      <c r="C4169">
        <v>39979</v>
      </c>
      <c r="D4169">
        <v>355</v>
      </c>
      <c r="E4169" t="s">
        <v>8348</v>
      </c>
      <c r="F4169" t="s">
        <v>8349</v>
      </c>
      <c r="G4169" t="s">
        <v>10</v>
      </c>
      <c r="H4169">
        <v>2020</v>
      </c>
      <c r="I4169">
        <v>11</v>
      </c>
      <c r="J4169">
        <v>24</v>
      </c>
      <c r="K4169" s="1">
        <v>44159</v>
      </c>
      <c r="L4169">
        <v>17</v>
      </c>
      <c r="M4169">
        <v>42</v>
      </c>
      <c r="N4169">
        <v>52</v>
      </c>
      <c r="O4169" s="2">
        <v>0.73810185185185195</v>
      </c>
      <c r="P4169">
        <v>18</v>
      </c>
      <c r="Q4169">
        <v>7670</v>
      </c>
      <c r="R4169" s="2">
        <v>3.5879629629609333E-4</v>
      </c>
      <c r="S4169" s="3">
        <v>31</v>
      </c>
      <c r="T4169" s="3">
        <v>-0.55000000000000004</v>
      </c>
      <c r="U4169" s="3">
        <v>-0.55000000000000004</v>
      </c>
      <c r="V4169" s="3">
        <v>-1.41</v>
      </c>
      <c r="W4169" s="3">
        <v>4.75</v>
      </c>
      <c r="X4169">
        <v>989</v>
      </c>
      <c r="Y4169">
        <v>79</v>
      </c>
      <c r="Z4169" s="3">
        <v>0</v>
      </c>
      <c r="AA4169">
        <v>0</v>
      </c>
      <c r="AB4169">
        <v>0</v>
      </c>
      <c r="AC4169">
        <v>0</v>
      </c>
      <c r="AD4169">
        <v>20</v>
      </c>
      <c r="AE4169">
        <v>701</v>
      </c>
      <c r="AF4169" t="s">
        <v>14837</v>
      </c>
      <c r="AG4169" t="s">
        <v>14838</v>
      </c>
      <c r="AH4169" t="s">
        <v>14839</v>
      </c>
      <c r="AJ4169">
        <f t="shared" si="653"/>
        <v>-30.129156185944222</v>
      </c>
      <c r="AK4169">
        <f t="shared" si="653"/>
        <v>93.310713358876072</v>
      </c>
      <c r="AL4169">
        <f t="shared" si="653"/>
        <v>-3.4085929028692368</v>
      </c>
      <c r="AM4169">
        <f t="shared" si="653"/>
        <v>-5.4929642320527234</v>
      </c>
      <c r="AN4169">
        <f t="shared" si="652"/>
        <v>12.970824576725224</v>
      </c>
      <c r="AO4169">
        <f t="shared" si="652"/>
        <v>-8.4283796809789493</v>
      </c>
      <c r="AP4169">
        <f t="shared" si="652"/>
        <v>-4.1933480575659043</v>
      </c>
      <c r="AQ4169">
        <f t="shared" si="652"/>
        <v>0.10740029429692649</v>
      </c>
      <c r="AR4169">
        <f t="shared" si="652"/>
        <v>6.4812867434159678</v>
      </c>
      <c r="AS4169">
        <f t="shared" si="652"/>
        <v>0.31092399989408659</v>
      </c>
      <c r="AT4169">
        <f t="shared" si="652"/>
        <v>5.6243200914202784</v>
      </c>
      <c r="AU4169">
        <f t="shared" si="652"/>
        <v>-1.2028498991915111</v>
      </c>
      <c r="AV4169">
        <f t="shared" si="652"/>
        <v>1.9210275476686574</v>
      </c>
      <c r="AW4169">
        <f t="shared" si="652"/>
        <v>-0.17569405339105956</v>
      </c>
      <c r="AX4169">
        <f t="shared" si="652"/>
        <v>-1.6376013575467017</v>
      </c>
      <c r="AY4169">
        <f t="shared" si="652"/>
        <v>-0.41876568310948109</v>
      </c>
      <c r="AZ4169">
        <f>SUM(AJ4169:AY4169)</f>
        <v>65.63914455964742</v>
      </c>
      <c r="BA4169">
        <f>S4169-AZ4169</f>
        <v>-34.63914455964742</v>
      </c>
      <c r="BB4169">
        <f>WEEKDAY(K4169)</f>
        <v>3</v>
      </c>
      <c r="BC4169">
        <f>VLOOKUP(BB4169,Sheet5!A$4:B$10,2)</f>
        <v>2.1117875335286751</v>
      </c>
      <c r="BD4169">
        <f t="shared" si="654"/>
        <v>67.75093209317609</v>
      </c>
      <c r="BE4169">
        <f>S4169-BD4169</f>
        <v>-36.75093209317609</v>
      </c>
      <c r="BF4169">
        <f t="shared" si="655"/>
        <v>18</v>
      </c>
      <c r="BG4169">
        <f>VLOOKUP(BF4169,Sheet6!A$4:B$21,2)</f>
        <v>1.1919236563975537</v>
      </c>
      <c r="BH4169">
        <f t="shared" si="656"/>
        <v>68.942855749573638</v>
      </c>
      <c r="BI4169">
        <f>S4169-BH4169</f>
        <v>-37.942855749573638</v>
      </c>
      <c r="BJ4169">
        <f>SUMPRODUCT(T$2:AD$2,T4169:AD4169)+Sheet7!$B$17</f>
        <v>-1.4278535352195751</v>
      </c>
      <c r="BK4169">
        <f t="shared" si="657"/>
        <v>67.51500221435407</v>
      </c>
      <c r="BL4169">
        <f t="shared" si="658"/>
        <v>-36.51500221435407</v>
      </c>
    </row>
    <row r="4170" spans="1:64" x14ac:dyDescent="0.3">
      <c r="A4170">
        <v>108</v>
      </c>
      <c r="B4170">
        <v>3002</v>
      </c>
      <c r="C4170">
        <v>39981</v>
      </c>
      <c r="D4170">
        <v>355</v>
      </c>
      <c r="E4170" t="s">
        <v>8350</v>
      </c>
      <c r="F4170" t="s">
        <v>8351</v>
      </c>
      <c r="G4170" t="s">
        <v>10</v>
      </c>
      <c r="H4170">
        <v>2020</v>
      </c>
      <c r="I4170">
        <v>11</v>
      </c>
      <c r="J4170">
        <v>24</v>
      </c>
      <c r="K4170" s="1">
        <v>44159</v>
      </c>
      <c r="L4170">
        <v>18</v>
      </c>
      <c r="M4170">
        <v>53</v>
      </c>
      <c r="N4170">
        <v>40</v>
      </c>
      <c r="O4170" s="2">
        <v>0.78726851851851853</v>
      </c>
      <c r="P4170">
        <v>19</v>
      </c>
      <c r="Q4170">
        <v>7671</v>
      </c>
      <c r="R4170" s="2">
        <v>8.5648148148143033E-4</v>
      </c>
      <c r="S4170" s="3">
        <v>74</v>
      </c>
      <c r="T4170" s="3">
        <v>-1.6</v>
      </c>
      <c r="U4170" s="3">
        <v>-3.58</v>
      </c>
      <c r="V4170" s="3">
        <v>-2.52</v>
      </c>
      <c r="W4170" s="3">
        <v>4.75</v>
      </c>
      <c r="X4170">
        <v>990</v>
      </c>
      <c r="Y4170">
        <v>81</v>
      </c>
      <c r="Z4170" s="3">
        <v>1.5</v>
      </c>
      <c r="AA4170">
        <v>70</v>
      </c>
      <c r="AB4170">
        <v>0</v>
      </c>
      <c r="AC4170">
        <v>0</v>
      </c>
      <c r="AD4170">
        <v>1</v>
      </c>
      <c r="AE4170">
        <v>701</v>
      </c>
      <c r="AF4170" t="s">
        <v>14837</v>
      </c>
      <c r="AG4170" t="s">
        <v>14838</v>
      </c>
      <c r="AH4170" t="s">
        <v>14839</v>
      </c>
      <c r="AJ4170">
        <f t="shared" si="653"/>
        <v>-30.116400881956597</v>
      </c>
      <c r="AK4170">
        <f t="shared" si="653"/>
        <v>93.310135210612813</v>
      </c>
      <c r="AL4170">
        <f t="shared" si="653"/>
        <v>-3.4225714167057149</v>
      </c>
      <c r="AM4170">
        <f t="shared" si="653"/>
        <v>-5.4832536051662899</v>
      </c>
      <c r="AN4170">
        <f t="shared" si="652"/>
        <v>8.7006479896267042</v>
      </c>
      <c r="AO4170">
        <f t="shared" si="652"/>
        <v>-8.428105831775472</v>
      </c>
      <c r="AP4170">
        <f t="shared" si="652"/>
        <v>-4.2064433102254215</v>
      </c>
      <c r="AQ4170">
        <f t="shared" si="652"/>
        <v>0.1074462075617752</v>
      </c>
      <c r="AR4170">
        <f t="shared" si="652"/>
        <v>3.5695372111044961</v>
      </c>
      <c r="AS4170">
        <f t="shared" si="652"/>
        <v>0.31084943553259448</v>
      </c>
      <c r="AT4170">
        <f t="shared" si="652"/>
        <v>5.6164684171992336</v>
      </c>
      <c r="AU4170">
        <f t="shared" si="652"/>
        <v>-1.2029440817173993</v>
      </c>
      <c r="AV4170">
        <f t="shared" si="652"/>
        <v>1.938010243207043</v>
      </c>
      <c r="AW4170">
        <f t="shared" si="652"/>
        <v>-0.17559575040090011</v>
      </c>
      <c r="AX4170">
        <f t="shared" si="652"/>
        <v>0.70866719107837473</v>
      </c>
      <c r="AY4170">
        <f t="shared" si="652"/>
        <v>-0.41876617069546845</v>
      </c>
      <c r="AZ4170">
        <f>SUM(AJ4170:AY4170)</f>
        <v>60.807680857279777</v>
      </c>
      <c r="BA4170">
        <f>S4170-AZ4170</f>
        <v>13.192319142720223</v>
      </c>
      <c r="BB4170">
        <f>WEEKDAY(K4170)</f>
        <v>3</v>
      </c>
      <c r="BC4170">
        <f>VLOOKUP(BB4170,Sheet5!A$4:B$10,2)</f>
        <v>2.1117875335286751</v>
      </c>
      <c r="BD4170">
        <f t="shared" si="654"/>
        <v>62.919468390808454</v>
      </c>
      <c r="BE4170">
        <f>S4170-BD4170</f>
        <v>11.080531609191546</v>
      </c>
      <c r="BF4170">
        <f t="shared" si="655"/>
        <v>19</v>
      </c>
      <c r="BG4170">
        <f>VLOOKUP(BF4170,Sheet6!A$4:B$21,2)</f>
        <v>0.38899174353181126</v>
      </c>
      <c r="BH4170">
        <f t="shared" si="656"/>
        <v>63.308460134340265</v>
      </c>
      <c r="BI4170">
        <f>S4170-BH4170</f>
        <v>10.691539865659735</v>
      </c>
      <c r="BJ4170">
        <f>SUMPRODUCT(T$2:AD$2,T4170:AD4170)+Sheet7!$B$17</f>
        <v>-0.52265797077484422</v>
      </c>
      <c r="BK4170">
        <f t="shared" si="657"/>
        <v>62.785802163565421</v>
      </c>
      <c r="BL4170">
        <f t="shared" si="658"/>
        <v>11.214197836434579</v>
      </c>
    </row>
    <row r="4171" spans="1:64" x14ac:dyDescent="0.3">
      <c r="A4171">
        <v>108</v>
      </c>
      <c r="B4171">
        <v>3002</v>
      </c>
      <c r="C4171">
        <v>39983</v>
      </c>
      <c r="D4171">
        <v>355</v>
      </c>
      <c r="E4171" t="s">
        <v>8352</v>
      </c>
      <c r="F4171" t="s">
        <v>8353</v>
      </c>
      <c r="G4171" t="s">
        <v>10</v>
      </c>
      <c r="H4171">
        <v>2020</v>
      </c>
      <c r="I4171">
        <v>11</v>
      </c>
      <c r="J4171">
        <v>24</v>
      </c>
      <c r="K4171" s="1">
        <v>44159</v>
      </c>
      <c r="L4171">
        <v>20</v>
      </c>
      <c r="M4171">
        <v>0</v>
      </c>
      <c r="N4171">
        <v>49</v>
      </c>
      <c r="O4171" s="2">
        <v>0.83390046296296294</v>
      </c>
      <c r="P4171">
        <v>20</v>
      </c>
      <c r="Q4171">
        <v>7672</v>
      </c>
      <c r="R4171" s="2">
        <v>6.2499999999998668E-4</v>
      </c>
      <c r="S4171" s="3">
        <v>54</v>
      </c>
      <c r="T4171" s="3">
        <v>-2.36</v>
      </c>
      <c r="U4171" s="3">
        <v>-2.36</v>
      </c>
      <c r="V4171" s="3">
        <v>-3.07</v>
      </c>
      <c r="W4171" s="3">
        <v>4.2699999999999996</v>
      </c>
      <c r="X4171">
        <v>996</v>
      </c>
      <c r="Y4171">
        <v>84</v>
      </c>
      <c r="Z4171" s="3">
        <v>0.5</v>
      </c>
      <c r="AA4171">
        <v>0</v>
      </c>
      <c r="AB4171">
        <v>0</v>
      </c>
      <c r="AC4171">
        <v>0</v>
      </c>
      <c r="AD4171">
        <v>1</v>
      </c>
      <c r="AE4171">
        <v>701</v>
      </c>
      <c r="AF4171" t="s">
        <v>14837</v>
      </c>
      <c r="AG4171" t="s">
        <v>14838</v>
      </c>
      <c r="AH4171" t="s">
        <v>14839</v>
      </c>
      <c r="AJ4171">
        <f t="shared" si="653"/>
        <v>-30.103632738654994</v>
      </c>
      <c r="AK4171">
        <f t="shared" si="653"/>
        <v>93.309556693975907</v>
      </c>
      <c r="AL4171">
        <f t="shared" si="653"/>
        <v>-3.4365351352624844</v>
      </c>
      <c r="AM4171">
        <f t="shared" si="653"/>
        <v>-5.4735342847345665</v>
      </c>
      <c r="AN4171">
        <f t="shared" si="652"/>
        <v>3.8375366205393471</v>
      </c>
      <c r="AO4171">
        <f t="shared" si="652"/>
        <v>-8.4278317560539922</v>
      </c>
      <c r="AP4171">
        <f t="shared" si="652"/>
        <v>-4.2195066737144051</v>
      </c>
      <c r="AQ4171">
        <f t="shared" si="652"/>
        <v>0.10749212040244324</v>
      </c>
      <c r="AR4171">
        <f t="shared" si="652"/>
        <v>-1.4331988080733729</v>
      </c>
      <c r="AS4171">
        <f t="shared" si="652"/>
        <v>0.31077485604460575</v>
      </c>
      <c r="AT4171">
        <f t="shared" si="652"/>
        <v>5.608526328296076</v>
      </c>
      <c r="AU4171">
        <f t="shared" si="652"/>
        <v>-1.2030377440751119</v>
      </c>
      <c r="AV4171">
        <f t="shared" si="652"/>
        <v>1.9549223373918438</v>
      </c>
      <c r="AW4171">
        <f t="shared" si="652"/>
        <v>-0.17549741884834852</v>
      </c>
      <c r="AX4171">
        <f t="shared" si="652"/>
        <v>2.8650489381497026</v>
      </c>
      <c r="AY4171">
        <f t="shared" si="652"/>
        <v>-0.41876664745936693</v>
      </c>
      <c r="AZ4171">
        <f>SUM(AJ4171:AY4171)</f>
        <v>53.102316687923285</v>
      </c>
      <c r="BA4171">
        <f>S4171-AZ4171</f>
        <v>0.89768331207671537</v>
      </c>
      <c r="BB4171">
        <f>WEEKDAY(K4171)</f>
        <v>3</v>
      </c>
      <c r="BC4171">
        <f>VLOOKUP(BB4171,Sheet5!A$4:B$10,2)</f>
        <v>2.1117875335286751</v>
      </c>
      <c r="BD4171">
        <f t="shared" si="654"/>
        <v>55.214104221451962</v>
      </c>
      <c r="BE4171">
        <f>S4171-BD4171</f>
        <v>-1.2141042214519615</v>
      </c>
      <c r="BF4171">
        <f t="shared" si="655"/>
        <v>20</v>
      </c>
      <c r="BG4171">
        <f>VLOOKUP(BF4171,Sheet6!A$4:B$21,2)</f>
        <v>-0.29393115695362243</v>
      </c>
      <c r="BH4171">
        <f t="shared" si="656"/>
        <v>54.920173064498336</v>
      </c>
      <c r="BI4171">
        <f>S4171-BH4171</f>
        <v>-0.92017306449833569</v>
      </c>
      <c r="BJ4171">
        <f>SUMPRODUCT(T$2:AD$2,T4171:AD4171)+Sheet7!$B$17</f>
        <v>-1.4279970914229843</v>
      </c>
      <c r="BK4171">
        <f t="shared" si="657"/>
        <v>53.492175973075348</v>
      </c>
      <c r="BL4171">
        <f t="shared" si="658"/>
        <v>0.50782402692465212</v>
      </c>
    </row>
    <row r="4172" spans="1:64" x14ac:dyDescent="0.3">
      <c r="A4172">
        <v>108</v>
      </c>
      <c r="B4172">
        <v>3002</v>
      </c>
      <c r="C4172">
        <v>39985</v>
      </c>
      <c r="D4172">
        <v>355</v>
      </c>
      <c r="E4172" t="s">
        <v>8354</v>
      </c>
      <c r="F4172" t="s">
        <v>8355</v>
      </c>
      <c r="G4172" t="s">
        <v>10</v>
      </c>
      <c r="H4172">
        <v>2020</v>
      </c>
      <c r="I4172">
        <v>11</v>
      </c>
      <c r="J4172">
        <v>24</v>
      </c>
      <c r="K4172" s="1">
        <v>44159</v>
      </c>
      <c r="L4172">
        <v>21</v>
      </c>
      <c r="M4172">
        <v>9</v>
      </c>
      <c r="N4172">
        <v>49</v>
      </c>
      <c r="O4172" s="2">
        <v>0.88181712962962966</v>
      </c>
      <c r="P4172">
        <v>21</v>
      </c>
      <c r="Q4172">
        <v>7673</v>
      </c>
      <c r="R4172" s="2">
        <v>8.101851851851638E-4</v>
      </c>
      <c r="S4172" s="3">
        <v>70</v>
      </c>
      <c r="T4172" s="3">
        <v>-1.1399999999999999</v>
      </c>
      <c r="U4172" s="3">
        <v>-1.1399999999999999</v>
      </c>
      <c r="V4172" s="3">
        <v>-3.63</v>
      </c>
      <c r="W4172" s="3">
        <v>5.94</v>
      </c>
      <c r="X4172">
        <v>997</v>
      </c>
      <c r="Y4172">
        <v>79</v>
      </c>
      <c r="Z4172" s="3">
        <v>0</v>
      </c>
      <c r="AA4172">
        <v>0</v>
      </c>
      <c r="AB4172">
        <v>0</v>
      </c>
      <c r="AC4172">
        <v>0</v>
      </c>
      <c r="AD4172">
        <v>20</v>
      </c>
      <c r="AE4172">
        <v>701</v>
      </c>
      <c r="AF4172" t="s">
        <v>14837</v>
      </c>
      <c r="AG4172" t="s">
        <v>14838</v>
      </c>
      <c r="AH4172" t="s">
        <v>14839</v>
      </c>
      <c r="AJ4172">
        <f t="shared" si="653"/>
        <v>-30.090851761482771</v>
      </c>
      <c r="AK4172">
        <f t="shared" si="653"/>
        <v>93.308977808967626</v>
      </c>
      <c r="AL4172">
        <f t="shared" si="653"/>
        <v>-3.4504839981764639</v>
      </c>
      <c r="AM4172">
        <f t="shared" si="653"/>
        <v>-5.4638062861672516</v>
      </c>
      <c r="AN4172">
        <f t="shared" si="652"/>
        <v>-1.2870965274130182</v>
      </c>
      <c r="AO4172">
        <f t="shared" si="652"/>
        <v>-8.4275574538218727</v>
      </c>
      <c r="AP4172">
        <f t="shared" si="652"/>
        <v>-4.2325380489991815</v>
      </c>
      <c r="AQ4172">
        <f t="shared" si="652"/>
        <v>0.10753803281874949</v>
      </c>
      <c r="AR4172">
        <f t="shared" si="652"/>
        <v>-5.5963864030628159</v>
      </c>
      <c r="AS4172">
        <f t="shared" si="652"/>
        <v>0.3107002614337494</v>
      </c>
      <c r="AT4172">
        <f t="shared" si="652"/>
        <v>5.6004939525636344</v>
      </c>
      <c r="AU4172">
        <f t="shared" si="652"/>
        <v>-1.2031308862241479</v>
      </c>
      <c r="AV4172">
        <f t="shared" si="652"/>
        <v>1.9717632141186456</v>
      </c>
      <c r="AW4172">
        <f t="shared" si="652"/>
        <v>-0.17539905874939932</v>
      </c>
      <c r="AX4172">
        <f t="shared" si="652"/>
        <v>4.2537431359691933</v>
      </c>
      <c r="AY4172">
        <f t="shared" si="652"/>
        <v>-0.41876711340116424</v>
      </c>
      <c r="AZ4172">
        <f>SUM(AJ4172:AY4172)</f>
        <v>45.207198868373517</v>
      </c>
      <c r="BA4172">
        <f>S4172-AZ4172</f>
        <v>24.792801131626483</v>
      </c>
      <c r="BB4172">
        <f>WEEKDAY(K4172)</f>
        <v>3</v>
      </c>
      <c r="BC4172">
        <f>VLOOKUP(BB4172,Sheet5!A$4:B$10,2)</f>
        <v>2.1117875335286751</v>
      </c>
      <c r="BD4172">
        <f t="shared" si="654"/>
        <v>47.318986401902194</v>
      </c>
      <c r="BE4172">
        <f>S4172-BD4172</f>
        <v>22.681013598097806</v>
      </c>
      <c r="BF4172">
        <f t="shared" si="655"/>
        <v>21</v>
      </c>
      <c r="BG4172">
        <f>VLOOKUP(BF4172,Sheet6!A$4:B$21,2)</f>
        <v>3.0842596518405232</v>
      </c>
      <c r="BH4172">
        <f t="shared" si="656"/>
        <v>50.40324605374272</v>
      </c>
      <c r="BI4172">
        <f>S4172-BH4172</f>
        <v>19.59675394625728</v>
      </c>
      <c r="BJ4172">
        <f>SUMPRODUCT(T$2:AD$2,T4172:AD4172)+Sheet7!$B$17</f>
        <v>-0.71380131888590626</v>
      </c>
      <c r="BK4172">
        <f t="shared" si="657"/>
        <v>49.689444734856814</v>
      </c>
      <c r="BL4172">
        <f t="shared" si="658"/>
        <v>20.310555265143186</v>
      </c>
    </row>
    <row r="4173" spans="1:64" x14ac:dyDescent="0.3">
      <c r="A4173">
        <v>108</v>
      </c>
      <c r="B4173">
        <v>3002</v>
      </c>
      <c r="C4173">
        <v>39959</v>
      </c>
      <c r="D4173">
        <v>355</v>
      </c>
      <c r="E4173" t="s">
        <v>8356</v>
      </c>
      <c r="F4173" t="s">
        <v>8357</v>
      </c>
      <c r="G4173" t="s">
        <v>8</v>
      </c>
      <c r="H4173">
        <v>2020</v>
      </c>
      <c r="I4173">
        <v>11</v>
      </c>
      <c r="J4173">
        <v>25</v>
      </c>
      <c r="K4173" s="1">
        <v>44160</v>
      </c>
      <c r="L4173">
        <v>5</v>
      </c>
      <c r="M4173">
        <v>30</v>
      </c>
      <c r="N4173">
        <v>49</v>
      </c>
      <c r="O4173" s="2">
        <v>0.22973379629629631</v>
      </c>
      <c r="P4173">
        <v>6</v>
      </c>
      <c r="Q4173">
        <v>7682</v>
      </c>
      <c r="R4173" s="2">
        <v>6.3657407407405331E-4</v>
      </c>
      <c r="S4173" s="3">
        <v>55</v>
      </c>
      <c r="T4173" s="3">
        <v>-1.66</v>
      </c>
      <c r="U4173" s="3">
        <v>-1.66</v>
      </c>
      <c r="V4173" s="3">
        <v>-4.74</v>
      </c>
      <c r="W4173" s="3">
        <v>10.17</v>
      </c>
      <c r="X4173">
        <v>997</v>
      </c>
      <c r="Y4173">
        <v>85</v>
      </c>
      <c r="Z4173" s="3">
        <v>0</v>
      </c>
      <c r="AA4173">
        <v>0</v>
      </c>
      <c r="AB4173">
        <v>0</v>
      </c>
      <c r="AC4173">
        <v>0</v>
      </c>
      <c r="AD4173">
        <v>75</v>
      </c>
      <c r="AE4173">
        <v>701</v>
      </c>
      <c r="AF4173" t="s">
        <v>14837</v>
      </c>
      <c r="AG4173" t="s">
        <v>14838</v>
      </c>
      <c r="AH4173" t="s">
        <v>14840</v>
      </c>
      <c r="AJ4173">
        <f t="shared" si="653"/>
        <v>-29.975246343614835</v>
      </c>
      <c r="AK4173">
        <f t="shared" si="653"/>
        <v>93.303751267559349</v>
      </c>
      <c r="AL4173">
        <f t="shared" si="653"/>
        <v>-3.5753453325536553</v>
      </c>
      <c r="AM4173">
        <f t="shared" si="653"/>
        <v>-5.3758663323540858</v>
      </c>
      <c r="AN4173">
        <f t="shared" si="652"/>
        <v>-12.9708245767237</v>
      </c>
      <c r="AO4173">
        <f t="shared" si="652"/>
        <v>-8.4250785419725567</v>
      </c>
      <c r="AP4173">
        <f t="shared" si="652"/>
        <v>-4.3483647374341405</v>
      </c>
      <c r="AQ4173">
        <f t="shared" si="652"/>
        <v>0.10795122543931399</v>
      </c>
      <c r="AR4173">
        <f t="shared" si="652"/>
        <v>-6.4812867434158514</v>
      </c>
      <c r="AS4173">
        <f t="shared" si="652"/>
        <v>0.3100282300061793</v>
      </c>
      <c r="AT4173">
        <f t="shared" si="652"/>
        <v>5.5241614771604306</v>
      </c>
      <c r="AU4173">
        <f t="shared" si="652"/>
        <v>-1.2039457496037667</v>
      </c>
      <c r="AV4173">
        <f t="shared" si="652"/>
        <v>2.1200259636738301</v>
      </c>
      <c r="AW4173">
        <f t="shared" si="652"/>
        <v>-0.17451253591237362</v>
      </c>
      <c r="AX4173">
        <f t="shared" si="652"/>
        <v>-1.6376013575458259</v>
      </c>
      <c r="AY4173">
        <f t="shared" si="652"/>
        <v>-0.41877081988089498</v>
      </c>
      <c r="AZ4173">
        <f>SUM(AJ4173:AY4173)</f>
        <v>26.779075092827423</v>
      </c>
      <c r="BA4173">
        <f>S4173-AZ4173</f>
        <v>28.220924907172577</v>
      </c>
      <c r="BB4173">
        <f>WEEKDAY(K4173)</f>
        <v>4</v>
      </c>
      <c r="BC4173">
        <f>VLOOKUP(BB4173,Sheet5!A$4:B$10,2)</f>
        <v>0.71014142737902397</v>
      </c>
      <c r="BD4173">
        <f t="shared" si="654"/>
        <v>27.489216520206448</v>
      </c>
      <c r="BE4173">
        <f>S4173-BD4173</f>
        <v>27.510783479793552</v>
      </c>
      <c r="BF4173">
        <f t="shared" si="655"/>
        <v>6</v>
      </c>
      <c r="BG4173">
        <f>VLOOKUP(BF4173,Sheet6!A$4:B$21,2)</f>
        <v>-4.0617267870262594</v>
      </c>
      <c r="BH4173">
        <f t="shared" si="656"/>
        <v>23.427489733180188</v>
      </c>
      <c r="BI4173">
        <f>S4173-BH4173</f>
        <v>31.572510266819812</v>
      </c>
      <c r="BJ4173">
        <f>SUMPRODUCT(T$2:AD$2,T4173:AD4173)+Sheet7!$B$17</f>
        <v>2.8102511358005593</v>
      </c>
      <c r="BK4173">
        <f t="shared" si="657"/>
        <v>26.237740868980747</v>
      </c>
      <c r="BL4173">
        <f t="shared" si="658"/>
        <v>28.762259131019253</v>
      </c>
    </row>
    <row r="4174" spans="1:64" x14ac:dyDescent="0.3">
      <c r="A4174">
        <v>108</v>
      </c>
      <c r="B4174">
        <v>3002</v>
      </c>
      <c r="C4174">
        <v>39961</v>
      </c>
      <c r="D4174">
        <v>355</v>
      </c>
      <c r="E4174" t="s">
        <v>8358</v>
      </c>
      <c r="F4174" t="s">
        <v>8359</v>
      </c>
      <c r="G4174" t="s">
        <v>10</v>
      </c>
      <c r="H4174">
        <v>2020</v>
      </c>
      <c r="I4174">
        <v>11</v>
      </c>
      <c r="J4174">
        <v>25</v>
      </c>
      <c r="K4174" s="1">
        <v>44160</v>
      </c>
      <c r="L4174">
        <v>6</v>
      </c>
      <c r="M4174">
        <v>42</v>
      </c>
      <c r="N4174">
        <v>37</v>
      </c>
      <c r="O4174" s="2">
        <v>0.27959490740740739</v>
      </c>
      <c r="P4174">
        <v>7</v>
      </c>
      <c r="Q4174">
        <v>7683</v>
      </c>
      <c r="R4174" s="2">
        <v>3.4722222222222099E-4</v>
      </c>
      <c r="S4174" s="3">
        <v>30</v>
      </c>
      <c r="T4174" s="3">
        <v>-1.1499999999999999</v>
      </c>
      <c r="U4174" s="3">
        <v>-1.1499999999999999</v>
      </c>
      <c r="V4174" s="3">
        <v>-3.63</v>
      </c>
      <c r="W4174" s="3">
        <v>10.24</v>
      </c>
      <c r="X4174">
        <v>997</v>
      </c>
      <c r="Y4174">
        <v>84</v>
      </c>
      <c r="Z4174" s="3">
        <v>0.5</v>
      </c>
      <c r="AA4174">
        <v>0</v>
      </c>
      <c r="AB4174">
        <v>0</v>
      </c>
      <c r="AC4174">
        <v>0</v>
      </c>
      <c r="AD4174">
        <v>90</v>
      </c>
      <c r="AE4174">
        <v>741</v>
      </c>
      <c r="AF4174" t="s">
        <v>14865</v>
      </c>
      <c r="AG4174" t="s">
        <v>14866</v>
      </c>
      <c r="AH4174" t="s">
        <v>14840</v>
      </c>
      <c r="AJ4174">
        <f t="shared" si="653"/>
        <v>-29.962337328323411</v>
      </c>
      <c r="AK4174">
        <f t="shared" si="653"/>
        <v>93.303168698963347</v>
      </c>
      <c r="AL4174">
        <f t="shared" si="653"/>
        <v>-3.5891423333243146</v>
      </c>
      <c r="AM4174">
        <f t="shared" si="653"/>
        <v>-5.3660524029799417</v>
      </c>
      <c r="AN4174">
        <f t="shared" si="652"/>
        <v>-8.7006479896248887</v>
      </c>
      <c r="AO4174">
        <f t="shared" si="652"/>
        <v>-8.4248019750405412</v>
      </c>
      <c r="AP4174">
        <f t="shared" si="652"/>
        <v>-4.3610708375406384</v>
      </c>
      <c r="AQ4174">
        <f t="shared" si="652"/>
        <v>0.10799713360203264</v>
      </c>
      <c r="AR4174">
        <f t="shared" si="652"/>
        <v>-3.5695372111040409</v>
      </c>
      <c r="AS4174">
        <f t="shared" si="652"/>
        <v>0.30995348436641346</v>
      </c>
      <c r="AT4174">
        <f t="shared" si="652"/>
        <v>5.5152335837515585</v>
      </c>
      <c r="AU4174">
        <f t="shared" si="652"/>
        <v>-1.204033687487992</v>
      </c>
      <c r="AV4174">
        <f t="shared" si="652"/>
        <v>2.1361213618390846</v>
      </c>
      <c r="AW4174">
        <f t="shared" si="652"/>
        <v>-0.17441389123017234</v>
      </c>
      <c r="AX4174">
        <f t="shared" si="652"/>
        <v>0.70866719107930143</v>
      </c>
      <c r="AY4174">
        <f t="shared" si="652"/>
        <v>-0.4187711776010648</v>
      </c>
      <c r="AZ4174">
        <f>SUM(AJ4174:AY4174)</f>
        <v>36.310332619344727</v>
      </c>
      <c r="BA4174">
        <f>S4174-AZ4174</f>
        <v>-6.3103326193447273</v>
      </c>
      <c r="BB4174">
        <f>WEEKDAY(K4174)</f>
        <v>4</v>
      </c>
      <c r="BC4174">
        <f>VLOOKUP(BB4174,Sheet5!A$4:B$10,2)</f>
        <v>0.71014142737902397</v>
      </c>
      <c r="BD4174">
        <f t="shared" si="654"/>
        <v>37.020474046723749</v>
      </c>
      <c r="BE4174">
        <f>S4174-BD4174</f>
        <v>-7.0204740467237485</v>
      </c>
      <c r="BF4174">
        <f t="shared" si="655"/>
        <v>7</v>
      </c>
      <c r="BG4174">
        <f>VLOOKUP(BF4174,Sheet6!A$4:B$21,2)</f>
        <v>2.1836436270201225</v>
      </c>
      <c r="BH4174">
        <f t="shared" si="656"/>
        <v>39.204117673743873</v>
      </c>
      <c r="BI4174">
        <f>S4174-BH4174</f>
        <v>-9.2041176737438732</v>
      </c>
      <c r="BJ4174">
        <f>SUMPRODUCT(T$2:AD$2,T4174:AD4174)+Sheet7!$B$17</f>
        <v>3.035928121044515</v>
      </c>
      <c r="BK4174">
        <f t="shared" si="657"/>
        <v>42.240045794788387</v>
      </c>
      <c r="BL4174">
        <f t="shared" si="658"/>
        <v>-12.240045794788387</v>
      </c>
    </row>
    <row r="4175" spans="1:64" x14ac:dyDescent="0.3">
      <c r="A4175">
        <v>108</v>
      </c>
      <c r="B4175">
        <v>3002</v>
      </c>
      <c r="C4175">
        <v>39965</v>
      </c>
      <c r="D4175">
        <v>355</v>
      </c>
      <c r="E4175" t="s">
        <v>8360</v>
      </c>
      <c r="F4175" t="s">
        <v>8361</v>
      </c>
      <c r="G4175" t="s">
        <v>10</v>
      </c>
      <c r="H4175">
        <v>2020</v>
      </c>
      <c r="I4175">
        <v>11</v>
      </c>
      <c r="J4175">
        <v>25</v>
      </c>
      <c r="K4175" s="1">
        <v>44160</v>
      </c>
      <c r="L4175">
        <v>9</v>
      </c>
      <c r="M4175">
        <v>0</v>
      </c>
      <c r="N4175">
        <v>51</v>
      </c>
      <c r="O4175" s="2">
        <v>0.37559027777777776</v>
      </c>
      <c r="P4175">
        <v>9</v>
      </c>
      <c r="Q4175">
        <v>7685</v>
      </c>
      <c r="R4175" s="2">
        <v>6.4814814814817545E-4</v>
      </c>
      <c r="S4175" s="3">
        <v>56</v>
      </c>
      <c r="T4175" s="3">
        <v>0.26</v>
      </c>
      <c r="U4175" s="3">
        <v>0.26</v>
      </c>
      <c r="V4175" s="3">
        <v>-1.38</v>
      </c>
      <c r="W4175" s="3">
        <v>11.27</v>
      </c>
      <c r="X4175">
        <v>1005</v>
      </c>
      <c r="Y4175">
        <v>85</v>
      </c>
      <c r="Z4175" s="3">
        <v>0</v>
      </c>
      <c r="AA4175">
        <v>0</v>
      </c>
      <c r="AB4175">
        <v>0</v>
      </c>
      <c r="AC4175">
        <v>0</v>
      </c>
      <c r="AD4175">
        <v>90</v>
      </c>
      <c r="AE4175">
        <v>741</v>
      </c>
      <c r="AF4175" t="s">
        <v>14865</v>
      </c>
      <c r="AG4175" t="s">
        <v>14866</v>
      </c>
      <c r="AH4175" t="s">
        <v>14840</v>
      </c>
      <c r="AJ4175">
        <f t="shared" si="653"/>
        <v>-29.93648098235003</v>
      </c>
      <c r="AK4175">
        <f t="shared" si="653"/>
        <v>93.302002456735266</v>
      </c>
      <c r="AL4175">
        <f t="shared" si="653"/>
        <v>-3.6166897292654747</v>
      </c>
      <c r="AM4175">
        <f t="shared" si="653"/>
        <v>-5.3463990366266572</v>
      </c>
      <c r="AN4175">
        <f t="shared" si="652"/>
        <v>1.2870965274150379</v>
      </c>
      <c r="AO4175">
        <f t="shared" si="652"/>
        <v>-8.4242481618963314</v>
      </c>
      <c r="AP4175">
        <f t="shared" si="652"/>
        <v>-4.3863837574599538</v>
      </c>
      <c r="AQ4175">
        <f t="shared" si="652"/>
        <v>0.10808894864822186</v>
      </c>
      <c r="AR4175">
        <f t="shared" si="652"/>
        <v>5.5963864030631072</v>
      </c>
      <c r="AS4175">
        <f t="shared" si="652"/>
        <v>0.30980394784182558</v>
      </c>
      <c r="AT4175">
        <f t="shared" si="652"/>
        <v>5.4971115871160707</v>
      </c>
      <c r="AU4175">
        <f t="shared" si="652"/>
        <v>-1.2042080013006378</v>
      </c>
      <c r="AV4175">
        <f t="shared" si="652"/>
        <v>2.1680781191375438</v>
      </c>
      <c r="AW4175">
        <f t="shared" si="652"/>
        <v>-0.17421651677136712</v>
      </c>
      <c r="AX4175">
        <f t="shared" si="652"/>
        <v>4.2537431359695299</v>
      </c>
      <c r="AY4175">
        <f t="shared" si="652"/>
        <v>-0.41877186057474097</v>
      </c>
      <c r="AZ4175">
        <f>SUM(AJ4175:AY4175)</f>
        <v>59.014913079681413</v>
      </c>
      <c r="BA4175">
        <f>S4175-AZ4175</f>
        <v>-3.0149130796814134</v>
      </c>
      <c r="BB4175">
        <f>WEEKDAY(K4175)</f>
        <v>4</v>
      </c>
      <c r="BC4175">
        <f>VLOOKUP(BB4175,Sheet5!A$4:B$10,2)</f>
        <v>0.71014142737902397</v>
      </c>
      <c r="BD4175">
        <f t="shared" si="654"/>
        <v>59.725054507060435</v>
      </c>
      <c r="BE4175">
        <f>S4175-BD4175</f>
        <v>-3.7250545070604346</v>
      </c>
      <c r="BF4175">
        <f t="shared" si="655"/>
        <v>9</v>
      </c>
      <c r="BG4175">
        <f>VLOOKUP(BF4175,Sheet6!A$4:B$21,2)</f>
        <v>-3.4267925049145957</v>
      </c>
      <c r="BH4175">
        <f t="shared" si="656"/>
        <v>56.29826200214584</v>
      </c>
      <c r="BI4175">
        <f>S4175-BH4175</f>
        <v>-0.2982620021458402</v>
      </c>
      <c r="BJ4175">
        <f>SUMPRODUCT(T$2:AD$2,T4175:AD4175)+Sheet7!$B$17</f>
        <v>3.112482693725795</v>
      </c>
      <c r="BK4175">
        <f t="shared" si="657"/>
        <v>59.410744695871635</v>
      </c>
      <c r="BL4175">
        <f t="shared" si="658"/>
        <v>-3.4107446958716352</v>
      </c>
    </row>
    <row r="4176" spans="1:64" x14ac:dyDescent="0.3">
      <c r="A4176">
        <v>108</v>
      </c>
      <c r="B4176">
        <v>3002</v>
      </c>
      <c r="C4176">
        <v>39967</v>
      </c>
      <c r="D4176">
        <v>355</v>
      </c>
      <c r="E4176" t="s">
        <v>8362</v>
      </c>
      <c r="F4176" t="s">
        <v>8363</v>
      </c>
      <c r="G4176" t="s">
        <v>10</v>
      </c>
      <c r="H4176">
        <v>2020</v>
      </c>
      <c r="I4176">
        <v>11</v>
      </c>
      <c r="J4176">
        <v>25</v>
      </c>
      <c r="K4176" s="1">
        <v>44160</v>
      </c>
      <c r="L4176">
        <v>10</v>
      </c>
      <c r="M4176">
        <v>30</v>
      </c>
      <c r="N4176">
        <v>21</v>
      </c>
      <c r="O4176" s="2">
        <v>0.43774305555555554</v>
      </c>
      <c r="P4176">
        <v>11</v>
      </c>
      <c r="Q4176">
        <v>7687</v>
      </c>
      <c r="R4176" s="2">
        <v>5.2083333333330373E-4</v>
      </c>
      <c r="S4176" s="3">
        <v>45</v>
      </c>
      <c r="T4176" s="3">
        <v>-0.18</v>
      </c>
      <c r="U4176" s="3">
        <v>-0.18</v>
      </c>
      <c r="V4176" s="3">
        <v>-0.18</v>
      </c>
      <c r="W4176" s="3">
        <v>11.35</v>
      </c>
      <c r="X4176">
        <v>1027</v>
      </c>
      <c r="Y4176">
        <v>92</v>
      </c>
      <c r="Z4176" s="3">
        <v>1</v>
      </c>
      <c r="AA4176">
        <v>0</v>
      </c>
      <c r="AB4176">
        <v>0</v>
      </c>
      <c r="AC4176">
        <v>0</v>
      </c>
      <c r="AD4176">
        <v>90</v>
      </c>
      <c r="AE4176">
        <v>701</v>
      </c>
      <c r="AF4176" t="s">
        <v>14837</v>
      </c>
      <c r="AG4176" t="s">
        <v>14838</v>
      </c>
      <c r="AH4176" t="s">
        <v>14840</v>
      </c>
      <c r="AJ4176">
        <f t="shared" si="653"/>
        <v>-29.910573585942164</v>
      </c>
      <c r="AK4176">
        <f t="shared" si="653"/>
        <v>93.300834741140989</v>
      </c>
      <c r="AL4176">
        <f t="shared" si="653"/>
        <v>-3.6441745875742608</v>
      </c>
      <c r="AM4176">
        <f t="shared" si="653"/>
        <v>-5.3267117640220532</v>
      </c>
      <c r="AN4176">
        <f t="shared" si="652"/>
        <v>10.929964569345596</v>
      </c>
      <c r="AO4176">
        <f t="shared" si="652"/>
        <v>-8.4236934430948338</v>
      </c>
      <c r="AP4176">
        <f t="shared" si="652"/>
        <v>-4.4115636644140475</v>
      </c>
      <c r="AQ4176">
        <f t="shared" si="652"/>
        <v>0.1081807619875387</v>
      </c>
      <c r="AR4176">
        <f t="shared" si="652"/>
        <v>3.5695372111072827</v>
      </c>
      <c r="AS4176">
        <f t="shared" si="652"/>
        <v>0.30965435101475269</v>
      </c>
      <c r="AT4176">
        <f t="shared" si="652"/>
        <v>5.4786356188674556</v>
      </c>
      <c r="AU4176">
        <f t="shared" si="652"/>
        <v>-1.2043802322546673</v>
      </c>
      <c r="AV4176">
        <f t="shared" si="652"/>
        <v>2.199718948578921</v>
      </c>
      <c r="AW4176">
        <f t="shared" si="652"/>
        <v>-0.17401902896038221</v>
      </c>
      <c r="AX4176">
        <f t="shared" si="652"/>
        <v>3.5450759448909066</v>
      </c>
      <c r="AY4176">
        <f t="shared" si="652"/>
        <v>-0.41877250025947399</v>
      </c>
      <c r="AZ4176">
        <f>SUM(AJ4176:AY4176)</f>
        <v>65.927713340411557</v>
      </c>
      <c r="BA4176">
        <f>S4176-AZ4176</f>
        <v>-20.927713340411557</v>
      </c>
      <c r="BB4176">
        <f>WEEKDAY(K4176)</f>
        <v>4</v>
      </c>
      <c r="BC4176">
        <f>VLOOKUP(BB4176,Sheet5!A$4:B$10,2)</f>
        <v>0.71014142737902397</v>
      </c>
      <c r="BD4176">
        <f t="shared" si="654"/>
        <v>66.637854767790586</v>
      </c>
      <c r="BE4176">
        <f>S4176-BD4176</f>
        <v>-21.637854767790586</v>
      </c>
      <c r="BF4176">
        <f t="shared" si="655"/>
        <v>11</v>
      </c>
      <c r="BG4176">
        <f>VLOOKUP(BF4176,Sheet6!A$4:B$21,2)</f>
        <v>-6.60931600528001</v>
      </c>
      <c r="BH4176">
        <f t="shared" si="656"/>
        <v>60.028538762510578</v>
      </c>
      <c r="BI4176">
        <f>S4176-BH4176</f>
        <v>-15.028538762510578</v>
      </c>
      <c r="BJ4176">
        <f>SUMPRODUCT(T$2:AD$2,T4176:AD4176)+Sheet7!$B$17</f>
        <v>3.4484847012864837</v>
      </c>
      <c r="BK4176">
        <f t="shared" si="657"/>
        <v>63.47702346379706</v>
      </c>
      <c r="BL4176">
        <f t="shared" si="658"/>
        <v>-18.47702346379706</v>
      </c>
    </row>
    <row r="4177" spans="1:64" x14ac:dyDescent="0.3">
      <c r="A4177">
        <v>108</v>
      </c>
      <c r="B4177">
        <v>3002</v>
      </c>
      <c r="C4177">
        <v>39969</v>
      </c>
      <c r="D4177">
        <v>355</v>
      </c>
      <c r="E4177" t="s">
        <v>8364</v>
      </c>
      <c r="F4177" t="s">
        <v>8365</v>
      </c>
      <c r="G4177" t="s">
        <v>10</v>
      </c>
      <c r="H4177">
        <v>2020</v>
      </c>
      <c r="I4177">
        <v>11</v>
      </c>
      <c r="J4177">
        <v>25</v>
      </c>
      <c r="K4177" s="1">
        <v>44160</v>
      </c>
      <c r="L4177">
        <v>11</v>
      </c>
      <c r="M4177">
        <v>39</v>
      </c>
      <c r="N4177">
        <v>31</v>
      </c>
      <c r="O4177" s="2">
        <v>0.48577546296296298</v>
      </c>
      <c r="P4177">
        <v>12</v>
      </c>
      <c r="Q4177">
        <v>7688</v>
      </c>
      <c r="R4177" s="2">
        <v>9.8379629629630205E-4</v>
      </c>
      <c r="S4177" s="3">
        <v>85</v>
      </c>
      <c r="T4177" s="3">
        <v>2.4</v>
      </c>
      <c r="U4177" s="3">
        <v>2.4</v>
      </c>
      <c r="V4177" s="3">
        <v>0.82</v>
      </c>
      <c r="W4177" s="3">
        <v>13.17</v>
      </c>
      <c r="X4177">
        <v>1003</v>
      </c>
      <c r="Y4177">
        <v>65</v>
      </c>
      <c r="Z4177" s="3">
        <v>0</v>
      </c>
      <c r="AA4177">
        <v>0</v>
      </c>
      <c r="AB4177">
        <v>0</v>
      </c>
      <c r="AC4177">
        <v>0</v>
      </c>
      <c r="AD4177">
        <v>40</v>
      </c>
      <c r="AE4177">
        <v>701</v>
      </c>
      <c r="AF4177" t="s">
        <v>14837</v>
      </c>
      <c r="AG4177" t="s">
        <v>14838</v>
      </c>
      <c r="AH4177" t="s">
        <v>14840</v>
      </c>
      <c r="AJ4177">
        <f t="shared" si="653"/>
        <v>-29.897600757628044</v>
      </c>
      <c r="AK4177">
        <f t="shared" si="653"/>
        <v>93.300250330837301</v>
      </c>
      <c r="AL4177">
        <f t="shared" si="653"/>
        <v>-3.6578934165578998</v>
      </c>
      <c r="AM4177">
        <f t="shared" si="653"/>
        <v>-5.3168554518841056</v>
      </c>
      <c r="AN4177">
        <f t="shared" si="652"/>
        <v>14.791053941870901</v>
      </c>
      <c r="AO4177">
        <f t="shared" si="652"/>
        <v>-8.4234157440912352</v>
      </c>
      <c r="AP4177">
        <f t="shared" si="652"/>
        <v>-4.4241034992594059</v>
      </c>
      <c r="AQ4177">
        <f t="shared" si="652"/>
        <v>0.10822666801666708</v>
      </c>
      <c r="AR4177">
        <f t="shared" si="652"/>
        <v>-1.4331988080760407</v>
      </c>
      <c r="AS4177">
        <f t="shared" si="652"/>
        <v>0.30957952999688348</v>
      </c>
      <c r="AT4177">
        <f t="shared" si="652"/>
        <v>5.4692652662842942</v>
      </c>
      <c r="AU4177">
        <f t="shared" si="652"/>
        <v>-1.2044655665664665</v>
      </c>
      <c r="AV4177">
        <f t="shared" si="652"/>
        <v>2.2154194477127072</v>
      </c>
      <c r="AW4177">
        <f t="shared" si="652"/>
        <v>-0.17392024258797345</v>
      </c>
      <c r="AX4177">
        <f t="shared" si="652"/>
        <v>1.6376013575444213</v>
      </c>
      <c r="AY4177">
        <f t="shared" si="652"/>
        <v>-0.41877280386846594</v>
      </c>
      <c r="AZ4177">
        <f>SUM(AJ4177:AY4177)</f>
        <v>62.881170251743526</v>
      </c>
      <c r="BA4177">
        <f>S4177-AZ4177</f>
        <v>22.118829748256474</v>
      </c>
      <c r="BB4177">
        <f>WEEKDAY(K4177)</f>
        <v>4</v>
      </c>
      <c r="BC4177">
        <f>VLOOKUP(BB4177,Sheet5!A$4:B$10,2)</f>
        <v>0.71014142737902397</v>
      </c>
      <c r="BD4177">
        <f t="shared" si="654"/>
        <v>63.591311679122548</v>
      </c>
      <c r="BE4177">
        <f>S4177-BD4177</f>
        <v>21.408688320877452</v>
      </c>
      <c r="BF4177">
        <f t="shared" si="655"/>
        <v>12</v>
      </c>
      <c r="BG4177">
        <f>VLOOKUP(BF4177,Sheet6!A$4:B$21,2)</f>
        <v>0.24443207968543576</v>
      </c>
      <c r="BH4177">
        <f t="shared" si="656"/>
        <v>63.835743758807986</v>
      </c>
      <c r="BI4177">
        <f>S4177-BH4177</f>
        <v>21.164256241192014</v>
      </c>
      <c r="BJ4177">
        <f>SUMPRODUCT(T$2:AD$2,T4177:AD4177)+Sheet7!$B$17</f>
        <v>2.2549508026560101</v>
      </c>
      <c r="BK4177">
        <f t="shared" si="657"/>
        <v>66.090694561463991</v>
      </c>
      <c r="BL4177">
        <f t="shared" si="658"/>
        <v>18.909305438536009</v>
      </c>
    </row>
    <row r="4178" spans="1:64" x14ac:dyDescent="0.3">
      <c r="A4178">
        <v>108</v>
      </c>
      <c r="B4178">
        <v>3002</v>
      </c>
      <c r="C4178">
        <v>39971</v>
      </c>
      <c r="D4178">
        <v>355</v>
      </c>
      <c r="E4178" t="s">
        <v>8366</v>
      </c>
      <c r="F4178" t="s">
        <v>8367</v>
      </c>
      <c r="G4178" t="s">
        <v>10</v>
      </c>
      <c r="H4178">
        <v>2020</v>
      </c>
      <c r="I4178">
        <v>11</v>
      </c>
      <c r="J4178">
        <v>25</v>
      </c>
      <c r="K4178" s="1">
        <v>44160</v>
      </c>
      <c r="L4178">
        <v>12</v>
      </c>
      <c r="M4178">
        <v>51</v>
      </c>
      <c r="N4178">
        <v>25</v>
      </c>
      <c r="O4178" s="2">
        <v>0.53570601851851851</v>
      </c>
      <c r="P4178">
        <v>13</v>
      </c>
      <c r="Q4178">
        <v>7689</v>
      </c>
      <c r="R4178" s="2">
        <v>7.4074074074081953E-4</v>
      </c>
      <c r="S4178" s="3">
        <v>64</v>
      </c>
      <c r="T4178" s="3">
        <v>3.04</v>
      </c>
      <c r="U4178" s="3">
        <v>1.71</v>
      </c>
      <c r="V4178" s="3">
        <v>0.82</v>
      </c>
      <c r="W4178" s="3">
        <v>13.17</v>
      </c>
      <c r="X4178">
        <v>1004</v>
      </c>
      <c r="Y4178">
        <v>72</v>
      </c>
      <c r="Z4178" s="3">
        <v>1.5</v>
      </c>
      <c r="AA4178">
        <v>40</v>
      </c>
      <c r="AB4178">
        <v>0</v>
      </c>
      <c r="AC4178">
        <v>0</v>
      </c>
      <c r="AD4178">
        <v>75</v>
      </c>
      <c r="AE4178">
        <v>701</v>
      </c>
      <c r="AF4178" t="s">
        <v>14837</v>
      </c>
      <c r="AG4178" t="s">
        <v>14838</v>
      </c>
      <c r="AH4178" t="s">
        <v>14840</v>
      </c>
      <c r="AJ4178">
        <f t="shared" si="653"/>
        <v>-29.884615183279472</v>
      </c>
      <c r="AK4178">
        <f t="shared" si="653"/>
        <v>93.299665552199002</v>
      </c>
      <c r="AL4178">
        <f t="shared" si="653"/>
        <v>-3.6715964329989901</v>
      </c>
      <c r="AM4178">
        <f t="shared" si="653"/>
        <v>-5.3069907100205036</v>
      </c>
      <c r="AN4178">
        <f t="shared" si="652"/>
        <v>17.644157431626716</v>
      </c>
      <c r="AO4178">
        <f t="shared" si="652"/>
        <v>-8.423137818695686</v>
      </c>
      <c r="AP4178">
        <f t="shared" si="652"/>
        <v>-4.4366097948459355</v>
      </c>
      <c r="AQ4178">
        <f t="shared" si="652"/>
        <v>0.10827257361853362</v>
      </c>
      <c r="AR4178">
        <f t="shared" si="652"/>
        <v>-5.5963864030610386</v>
      </c>
      <c r="AS4178">
        <f t="shared" si="652"/>
        <v>0.30950469391431357</v>
      </c>
      <c r="AT4178">
        <f t="shared" si="652"/>
        <v>5.4598068687156207</v>
      </c>
      <c r="AU4178">
        <f t="shared" si="652"/>
        <v>-1.2045503800521813</v>
      </c>
      <c r="AV4178">
        <f t="shared" si="652"/>
        <v>2.2310392395270622</v>
      </c>
      <c r="AW4178">
        <f t="shared" si="652"/>
        <v>-0.17382142792571079</v>
      </c>
      <c r="AX4178">
        <f t="shared" si="652"/>
        <v>-0.7086671910787411</v>
      </c>
      <c r="AY4178">
        <f t="shared" si="652"/>
        <v>-0.41877309665519769</v>
      </c>
      <c r="AZ4178">
        <f>SUM(AJ4178:AY4178)</f>
        <v>59.227297920987809</v>
      </c>
      <c r="BA4178">
        <f>S4178-AZ4178</f>
        <v>4.7727020790121912</v>
      </c>
      <c r="BB4178">
        <f>WEEKDAY(K4178)</f>
        <v>4</v>
      </c>
      <c r="BC4178">
        <f>VLOOKUP(BB4178,Sheet5!A$4:B$10,2)</f>
        <v>0.71014142737902397</v>
      </c>
      <c r="BD4178">
        <f t="shared" si="654"/>
        <v>59.93743934836683</v>
      </c>
      <c r="BE4178">
        <f>S4178-BD4178</f>
        <v>4.06256065163317</v>
      </c>
      <c r="BF4178">
        <f t="shared" si="655"/>
        <v>13</v>
      </c>
      <c r="BG4178">
        <f>VLOOKUP(BF4178,Sheet6!A$4:B$21,2)</f>
        <v>0.21493038056828762</v>
      </c>
      <c r="BH4178">
        <f t="shared" si="656"/>
        <v>60.15236972893512</v>
      </c>
      <c r="BI4178">
        <f>S4178-BH4178</f>
        <v>3.8476302710648795</v>
      </c>
      <c r="BJ4178">
        <f>SUMPRODUCT(T$2:AD$2,T4178:AD4178)+Sheet7!$B$17</f>
        <v>3.2034978167908701</v>
      </c>
      <c r="BK4178">
        <f t="shared" si="657"/>
        <v>63.355867545725992</v>
      </c>
      <c r="BL4178">
        <f t="shared" si="658"/>
        <v>0.64413245427400767</v>
      </c>
    </row>
    <row r="4179" spans="1:64" x14ac:dyDescent="0.3">
      <c r="A4179">
        <v>108</v>
      </c>
      <c r="B4179">
        <v>3002</v>
      </c>
      <c r="C4179">
        <v>39973</v>
      </c>
      <c r="D4179">
        <v>355</v>
      </c>
      <c r="E4179" t="s">
        <v>8368</v>
      </c>
      <c r="F4179" t="s">
        <v>8369</v>
      </c>
      <c r="G4179" t="s">
        <v>10</v>
      </c>
      <c r="H4179">
        <v>2020</v>
      </c>
      <c r="I4179">
        <v>11</v>
      </c>
      <c r="J4179">
        <v>25</v>
      </c>
      <c r="K4179" s="1">
        <v>44160</v>
      </c>
      <c r="L4179">
        <v>14</v>
      </c>
      <c r="M4179">
        <v>2</v>
      </c>
      <c r="N4179">
        <v>26</v>
      </c>
      <c r="O4179" s="2">
        <v>0.58502314814814815</v>
      </c>
      <c r="P4179">
        <v>14</v>
      </c>
      <c r="Q4179">
        <v>7690</v>
      </c>
      <c r="R4179" s="2">
        <v>8.3333333333335258E-4</v>
      </c>
      <c r="S4179" s="3">
        <v>72</v>
      </c>
      <c r="T4179" s="3">
        <v>2.48</v>
      </c>
      <c r="U4179" s="3">
        <v>1.07</v>
      </c>
      <c r="V4179" s="3">
        <v>0.82</v>
      </c>
      <c r="W4179" s="3">
        <v>10.24</v>
      </c>
      <c r="X4179">
        <v>1011</v>
      </c>
      <c r="Y4179">
        <v>73</v>
      </c>
      <c r="Z4179" s="3">
        <v>1.5</v>
      </c>
      <c r="AA4179">
        <v>90</v>
      </c>
      <c r="AB4179">
        <v>0</v>
      </c>
      <c r="AC4179">
        <v>0</v>
      </c>
      <c r="AD4179">
        <v>40</v>
      </c>
      <c r="AE4179">
        <v>701</v>
      </c>
      <c r="AF4179" t="s">
        <v>14837</v>
      </c>
      <c r="AG4179" t="s">
        <v>14838</v>
      </c>
      <c r="AH4179" t="s">
        <v>14840</v>
      </c>
      <c r="AJ4179">
        <f t="shared" si="653"/>
        <v>-29.871616868432501</v>
      </c>
      <c r="AK4179">
        <f t="shared" si="653"/>
        <v>93.299080405228381</v>
      </c>
      <c r="AL4179">
        <f t="shared" si="653"/>
        <v>-3.6852835776613793</v>
      </c>
      <c r="AM4179">
        <f t="shared" si="653"/>
        <v>-5.2971175540715043</v>
      </c>
      <c r="AN4179">
        <f t="shared" si="652"/>
        <v>19.294840750767293</v>
      </c>
      <c r="AO4179">
        <f t="shared" si="652"/>
        <v>-8.4228596669156559</v>
      </c>
      <c r="AP4179">
        <f t="shared" si="652"/>
        <v>-4.4490824563630893</v>
      </c>
      <c r="AQ4179">
        <f t="shared" si="652"/>
        <v>0.10831847879295725</v>
      </c>
      <c r="AR4179">
        <f t="shared" si="652"/>
        <v>-6.4812867434149046</v>
      </c>
      <c r="AS4179">
        <f t="shared" si="652"/>
        <v>0.3094298427706843</v>
      </c>
      <c r="AT4179">
        <f t="shared" si="652"/>
        <v>5.4502605784240021</v>
      </c>
      <c r="AU4179">
        <f t="shared" si="652"/>
        <v>-1.2046346726751365</v>
      </c>
      <c r="AV4179">
        <f t="shared" si="652"/>
        <v>2.2465777549959052</v>
      </c>
      <c r="AW4179">
        <f t="shared" si="652"/>
        <v>-0.17372258498966689</v>
      </c>
      <c r="AX4179">
        <f t="shared" si="652"/>
        <v>-2.8650489381516029</v>
      </c>
      <c r="AY4179">
        <f t="shared" si="652"/>
        <v>-0.41877337861966163</v>
      </c>
      <c r="AZ4179">
        <f>SUM(AJ4179:AY4179)</f>
        <v>57.839081369684124</v>
      </c>
      <c r="BA4179">
        <f>S4179-AZ4179</f>
        <v>14.160918630315876</v>
      </c>
      <c r="BB4179">
        <f>WEEKDAY(K4179)</f>
        <v>4</v>
      </c>
      <c r="BC4179">
        <f>VLOOKUP(BB4179,Sheet5!A$4:B$10,2)</f>
        <v>0.71014142737902397</v>
      </c>
      <c r="BD4179">
        <f t="shared" si="654"/>
        <v>58.549222797063145</v>
      </c>
      <c r="BE4179">
        <f>S4179-BD4179</f>
        <v>13.450777202936855</v>
      </c>
      <c r="BF4179">
        <f t="shared" si="655"/>
        <v>14</v>
      </c>
      <c r="BG4179">
        <f>VLOOKUP(BF4179,Sheet6!A$4:B$21,2)</f>
        <v>4.6167404848157085</v>
      </c>
      <c r="BH4179">
        <f t="shared" si="656"/>
        <v>63.165963281878852</v>
      </c>
      <c r="BI4179">
        <f>S4179-BH4179</f>
        <v>8.8340367181211477</v>
      </c>
      <c r="BJ4179">
        <f>SUMPRODUCT(T$2:AD$2,T4179:AD4179)+Sheet7!$B$17</f>
        <v>1.5642686048523995</v>
      </c>
      <c r="BK4179">
        <f t="shared" si="657"/>
        <v>64.730231886731247</v>
      </c>
      <c r="BL4179">
        <f t="shared" si="658"/>
        <v>7.2697681132687535</v>
      </c>
    </row>
    <row r="4180" spans="1:64" x14ac:dyDescent="0.3">
      <c r="A4180">
        <v>108</v>
      </c>
      <c r="B4180">
        <v>3002</v>
      </c>
      <c r="C4180">
        <v>39977</v>
      </c>
      <c r="D4180">
        <v>355</v>
      </c>
      <c r="E4180" t="s">
        <v>8370</v>
      </c>
      <c r="F4180" t="s">
        <v>8371</v>
      </c>
      <c r="G4180" t="s">
        <v>10</v>
      </c>
      <c r="H4180">
        <v>2020</v>
      </c>
      <c r="I4180">
        <v>11</v>
      </c>
      <c r="J4180">
        <v>25</v>
      </c>
      <c r="K4180" s="1">
        <v>44160</v>
      </c>
      <c r="L4180">
        <v>16</v>
      </c>
      <c r="M4180">
        <v>35</v>
      </c>
      <c r="N4180">
        <v>30</v>
      </c>
      <c r="O4180" s="2">
        <v>0.69131944444444438</v>
      </c>
      <c r="P4180">
        <v>17</v>
      </c>
      <c r="Q4180">
        <v>7693</v>
      </c>
      <c r="R4180" s="2">
        <v>5.555555555556424E-4</v>
      </c>
      <c r="S4180" s="3">
        <v>48</v>
      </c>
      <c r="T4180" s="3">
        <v>2.31</v>
      </c>
      <c r="U4180" s="3">
        <v>0.88</v>
      </c>
      <c r="V4180" s="3">
        <v>-1.18</v>
      </c>
      <c r="W4180" s="3">
        <v>3.1</v>
      </c>
      <c r="X4180">
        <v>1008</v>
      </c>
      <c r="Y4180">
        <v>72</v>
      </c>
      <c r="Z4180" s="3">
        <v>1.5</v>
      </c>
      <c r="AA4180">
        <v>130</v>
      </c>
      <c r="AB4180">
        <v>0</v>
      </c>
      <c r="AC4180">
        <v>0</v>
      </c>
      <c r="AD4180">
        <v>90</v>
      </c>
      <c r="AE4180">
        <v>741</v>
      </c>
      <c r="AF4180" t="s">
        <v>14865</v>
      </c>
      <c r="AG4180" t="s">
        <v>14866</v>
      </c>
      <c r="AH4180" t="s">
        <v>14839</v>
      </c>
      <c r="AJ4180">
        <f t="shared" si="653"/>
        <v>-29.832545536343165</v>
      </c>
      <c r="AK4180">
        <f t="shared" si="653"/>
        <v>93.297322754345728</v>
      </c>
      <c r="AL4180">
        <f t="shared" si="653"/>
        <v>-3.7262491896455234</v>
      </c>
      <c r="AM4180">
        <f t="shared" si="653"/>
        <v>-5.2674477583148063</v>
      </c>
      <c r="AN4180">
        <f t="shared" ref="AN4180:AY4195" si="659">AN$2*COS(2*PI()*$Q4180/AN$1)+AN$3*SIN(2*PI()*$Q4180/AN$1)</f>
        <v>16.357060904215093</v>
      </c>
      <c r="AO4180">
        <f t="shared" si="659"/>
        <v>-8.4220238533434681</v>
      </c>
      <c r="AP4180">
        <f t="shared" si="659"/>
        <v>-4.4862976922212638</v>
      </c>
      <c r="AQ4180">
        <f t="shared" si="659"/>
        <v>0.10845619174975765</v>
      </c>
      <c r="AR4180">
        <f t="shared" si="659"/>
        <v>5.5963864030622172</v>
      </c>
      <c r="AS4180">
        <f t="shared" si="659"/>
        <v>0.3092051990098692</v>
      </c>
      <c r="AT4180">
        <f t="shared" si="659"/>
        <v>5.4210958950461983</v>
      </c>
      <c r="AU4180">
        <f t="shared" si="659"/>
        <v>-1.2048844250040813</v>
      </c>
      <c r="AV4180">
        <f t="shared" si="659"/>
        <v>2.2926999976048923</v>
      </c>
      <c r="AW4180">
        <f t="shared" si="659"/>
        <v>-0.17342588669965048</v>
      </c>
      <c r="AX4180">
        <f t="shared" si="659"/>
        <v>-3.5450759448899603</v>
      </c>
      <c r="AY4180">
        <f t="shared" si="659"/>
        <v>-0.41877415957937514</v>
      </c>
      <c r="AZ4180">
        <f>SUM(AJ4180:AY4180)</f>
        <v>66.305502898992472</v>
      </c>
      <c r="BA4180">
        <f>S4180-AZ4180</f>
        <v>-18.305502898992472</v>
      </c>
      <c r="BB4180">
        <f>WEEKDAY(K4180)</f>
        <v>4</v>
      </c>
      <c r="BC4180">
        <f>VLOOKUP(BB4180,Sheet5!A$4:B$10,2)</f>
        <v>0.71014142737902397</v>
      </c>
      <c r="BD4180">
        <f t="shared" si="654"/>
        <v>67.0156443263715</v>
      </c>
      <c r="BE4180">
        <f>S4180-BD4180</f>
        <v>-19.0156443263715</v>
      </c>
      <c r="BF4180">
        <f t="shared" si="655"/>
        <v>17</v>
      </c>
      <c r="BG4180">
        <f>VLOOKUP(BF4180,Sheet6!A$4:B$21,2)</f>
        <v>-9.0795171222841429</v>
      </c>
      <c r="BH4180">
        <f t="shared" si="656"/>
        <v>57.936127204087356</v>
      </c>
      <c r="BI4180">
        <f>S4180-BH4180</f>
        <v>-9.9361272040873558</v>
      </c>
      <c r="BJ4180">
        <f>SUMPRODUCT(T$2:AD$2,T4180:AD4180)+Sheet7!$B$17</f>
        <v>-0.63829748999365776</v>
      </c>
      <c r="BK4180">
        <f t="shared" si="657"/>
        <v>57.297829714093695</v>
      </c>
      <c r="BL4180">
        <f t="shared" si="658"/>
        <v>-9.2978297140936945</v>
      </c>
    </row>
    <row r="4181" spans="1:64" x14ac:dyDescent="0.3">
      <c r="A4181">
        <v>108</v>
      </c>
      <c r="B4181">
        <v>3002</v>
      </c>
      <c r="C4181">
        <v>39979</v>
      </c>
      <c r="D4181">
        <v>355</v>
      </c>
      <c r="E4181" t="s">
        <v>8372</v>
      </c>
      <c r="F4181" t="s">
        <v>8373</v>
      </c>
      <c r="G4181" t="s">
        <v>10</v>
      </c>
      <c r="H4181">
        <v>2020</v>
      </c>
      <c r="I4181">
        <v>11</v>
      </c>
      <c r="J4181">
        <v>25</v>
      </c>
      <c r="K4181" s="1">
        <v>44160</v>
      </c>
      <c r="L4181">
        <v>17</v>
      </c>
      <c r="M4181">
        <v>44</v>
      </c>
      <c r="N4181">
        <v>33</v>
      </c>
      <c r="O4181" s="2">
        <v>0.73927083333333332</v>
      </c>
      <c r="P4181">
        <v>18</v>
      </c>
      <c r="Q4181">
        <v>7694</v>
      </c>
      <c r="R4181" s="2">
        <v>5.9027777777787005E-4</v>
      </c>
      <c r="S4181" s="3">
        <v>51</v>
      </c>
      <c r="T4181" s="3">
        <v>0.27</v>
      </c>
      <c r="U4181" s="3">
        <v>0.27</v>
      </c>
      <c r="V4181" s="3">
        <v>-2.52</v>
      </c>
      <c r="W4181" s="3">
        <v>11.17</v>
      </c>
      <c r="X4181">
        <v>1001</v>
      </c>
      <c r="Y4181">
        <v>83</v>
      </c>
      <c r="Z4181" s="3">
        <v>0</v>
      </c>
      <c r="AA4181">
        <v>0</v>
      </c>
      <c r="AB4181">
        <v>0</v>
      </c>
      <c r="AC4181">
        <v>0</v>
      </c>
      <c r="AD4181">
        <v>90</v>
      </c>
      <c r="AE4181">
        <v>741</v>
      </c>
      <c r="AF4181" t="s">
        <v>14865</v>
      </c>
      <c r="AG4181" t="s">
        <v>14866</v>
      </c>
      <c r="AH4181" t="s">
        <v>14839</v>
      </c>
      <c r="AJ4181">
        <f t="shared" si="653"/>
        <v>-29.819496314971705</v>
      </c>
      <c r="AK4181">
        <f t="shared" si="653"/>
        <v>93.296736134068951</v>
      </c>
      <c r="AL4181">
        <f t="shared" si="653"/>
        <v>-3.7398722562076383</v>
      </c>
      <c r="AM4181">
        <f t="shared" si="653"/>
        <v>-5.2575411026933763</v>
      </c>
      <c r="AN4181">
        <f t="shared" si="659"/>
        <v>12.970824576722183</v>
      </c>
      <c r="AO4181">
        <f t="shared" si="659"/>
        <v>-8.4217447961003327</v>
      </c>
      <c r="AP4181">
        <f t="shared" si="659"/>
        <v>-4.4986348744652433</v>
      </c>
      <c r="AQ4181">
        <f t="shared" si="659"/>
        <v>0.10850209521259707</v>
      </c>
      <c r="AR4181">
        <f t="shared" si="659"/>
        <v>6.4812867434157351</v>
      </c>
      <c r="AS4181">
        <f t="shared" si="659"/>
        <v>0.30913028765843453</v>
      </c>
      <c r="AT4181">
        <f t="shared" si="659"/>
        <v>5.411199584749653</v>
      </c>
      <c r="AU4181">
        <f t="shared" si="659"/>
        <v>-1.2049666338137603</v>
      </c>
      <c r="AV4181">
        <f t="shared" si="659"/>
        <v>2.3079077769567355</v>
      </c>
      <c r="AW4181">
        <f t="shared" si="659"/>
        <v>-0.17332693082930667</v>
      </c>
      <c r="AX4181">
        <f t="shared" si="659"/>
        <v>-1.6376013575449506</v>
      </c>
      <c r="AY4181">
        <f t="shared" si="659"/>
        <v>-0.41877439825469781</v>
      </c>
      <c r="AZ4181">
        <f>SUM(AJ4181:AY4181)</f>
        <v>65.71362853390329</v>
      </c>
      <c r="BA4181">
        <f>S4181-AZ4181</f>
        <v>-14.71362853390329</v>
      </c>
      <c r="BB4181">
        <f>WEEKDAY(K4181)</f>
        <v>4</v>
      </c>
      <c r="BC4181">
        <f>VLOOKUP(BB4181,Sheet5!A$4:B$10,2)</f>
        <v>0.71014142737902397</v>
      </c>
      <c r="BD4181">
        <f t="shared" si="654"/>
        <v>66.423769961282318</v>
      </c>
      <c r="BE4181">
        <f>S4181-BD4181</f>
        <v>-15.423769961282318</v>
      </c>
      <c r="BF4181">
        <f t="shared" si="655"/>
        <v>18</v>
      </c>
      <c r="BG4181">
        <f>VLOOKUP(BF4181,Sheet6!A$4:B$21,2)</f>
        <v>1.1919236563975537</v>
      </c>
      <c r="BH4181">
        <f t="shared" si="656"/>
        <v>67.615693617679867</v>
      </c>
      <c r="BI4181">
        <f>S4181-BH4181</f>
        <v>-16.615693617679867</v>
      </c>
      <c r="BJ4181">
        <f>SUMPRODUCT(T$2:AD$2,T4181:AD4181)+Sheet7!$B$17</f>
        <v>2.9394394691831991</v>
      </c>
      <c r="BK4181">
        <f t="shared" si="657"/>
        <v>70.555133086863066</v>
      </c>
      <c r="BL4181">
        <f t="shared" si="658"/>
        <v>-19.555133086863066</v>
      </c>
    </row>
    <row r="4182" spans="1:64" x14ac:dyDescent="0.3">
      <c r="A4182">
        <v>108</v>
      </c>
      <c r="B4182">
        <v>3002</v>
      </c>
      <c r="C4182">
        <v>39981</v>
      </c>
      <c r="D4182">
        <v>355</v>
      </c>
      <c r="E4182" t="s">
        <v>8374</v>
      </c>
      <c r="F4182" t="s">
        <v>8375</v>
      </c>
      <c r="G4182" t="s">
        <v>10</v>
      </c>
      <c r="H4182">
        <v>2020</v>
      </c>
      <c r="I4182">
        <v>11</v>
      </c>
      <c r="J4182">
        <v>25</v>
      </c>
      <c r="K4182" s="1">
        <v>44160</v>
      </c>
      <c r="L4182">
        <v>18</v>
      </c>
      <c r="M4182">
        <v>53</v>
      </c>
      <c r="N4182">
        <v>54</v>
      </c>
      <c r="O4182" s="2">
        <v>0.78743055555555552</v>
      </c>
      <c r="P4182">
        <v>19</v>
      </c>
      <c r="Q4182">
        <v>7695</v>
      </c>
      <c r="R4182" s="2">
        <v>6.250000000000977E-4</v>
      </c>
      <c r="S4182" s="3">
        <v>54</v>
      </c>
      <c r="T4182" s="3">
        <v>0.73</v>
      </c>
      <c r="U4182" s="3">
        <v>0.73</v>
      </c>
      <c r="V4182" s="3">
        <v>-1.18</v>
      </c>
      <c r="W4182" s="3">
        <v>11.17</v>
      </c>
      <c r="X4182">
        <v>1011</v>
      </c>
      <c r="Y4182">
        <v>85</v>
      </c>
      <c r="Z4182" s="3">
        <v>0.5</v>
      </c>
      <c r="AA4182">
        <v>0</v>
      </c>
      <c r="AB4182">
        <v>0</v>
      </c>
      <c r="AC4182">
        <v>0</v>
      </c>
      <c r="AD4182">
        <v>90</v>
      </c>
      <c r="AE4182">
        <v>741</v>
      </c>
      <c r="AF4182" t="s">
        <v>14865</v>
      </c>
      <c r="AG4182" t="s">
        <v>14866</v>
      </c>
      <c r="AH4182" t="s">
        <v>14839</v>
      </c>
      <c r="AJ4182">
        <f t="shared" si="653"/>
        <v>-29.806434380863497</v>
      </c>
      <c r="AK4182">
        <f t="shared" si="653"/>
        <v>93.296149145471432</v>
      </c>
      <c r="AL4182">
        <f t="shared" si="653"/>
        <v>-3.7534791558445972</v>
      </c>
      <c r="AM4182">
        <f t="shared" si="653"/>
        <v>-5.2476261113875076</v>
      </c>
      <c r="AN4182">
        <f t="shared" si="659"/>
        <v>8.7006479896230751</v>
      </c>
      <c r="AO4182">
        <f t="shared" si="659"/>
        <v>-8.4214655125101565</v>
      </c>
      <c r="AP4182">
        <f t="shared" si="659"/>
        <v>-4.5109379524259099</v>
      </c>
      <c r="AQ4182">
        <f t="shared" si="659"/>
        <v>0.10854799824708736</v>
      </c>
      <c r="AR4182">
        <f t="shared" si="659"/>
        <v>3.5695372111035866</v>
      </c>
      <c r="AS4182">
        <f t="shared" si="659"/>
        <v>0.30905536126415989</v>
      </c>
      <c r="AT4182">
        <f t="shared" si="659"/>
        <v>5.4012161642169154</v>
      </c>
      <c r="AU4182">
        <f t="shared" si="659"/>
        <v>-1.2050483215806864</v>
      </c>
      <c r="AV4182">
        <f t="shared" si="659"/>
        <v>2.3230314796565104</v>
      </c>
      <c r="AW4182">
        <f t="shared" si="659"/>
        <v>-0.17322794676561654</v>
      </c>
      <c r="AX4182">
        <f t="shared" si="659"/>
        <v>0.70866719108022813</v>
      </c>
      <c r="AY4182">
        <f t="shared" si="659"/>
        <v>-0.41877462610771893</v>
      </c>
      <c r="AZ4182">
        <f>SUM(AJ4182:AY4182)</f>
        <v>60.879858533177327</v>
      </c>
      <c r="BA4182">
        <f>S4182-AZ4182</f>
        <v>-6.8798585331773268</v>
      </c>
      <c r="BB4182">
        <f>WEEKDAY(K4182)</f>
        <v>4</v>
      </c>
      <c r="BC4182">
        <f>VLOOKUP(BB4182,Sheet5!A$4:B$10,2)</f>
        <v>0.71014142737902397</v>
      </c>
      <c r="BD4182">
        <f t="shared" si="654"/>
        <v>61.589999960556348</v>
      </c>
      <c r="BE4182">
        <f>S4182-BD4182</f>
        <v>-7.589999960556348</v>
      </c>
      <c r="BF4182">
        <f t="shared" si="655"/>
        <v>19</v>
      </c>
      <c r="BG4182">
        <f>VLOOKUP(BF4182,Sheet6!A$4:B$21,2)</f>
        <v>0.38899174353181126</v>
      </c>
      <c r="BH4182">
        <f t="shared" si="656"/>
        <v>61.978991704088159</v>
      </c>
      <c r="BI4182">
        <f>S4182-BH4182</f>
        <v>-7.9789917040881591</v>
      </c>
      <c r="BJ4182">
        <f>SUMPRODUCT(T$2:AD$2,T4182:AD4182)+Sheet7!$B$17</f>
        <v>2.8212158794982845</v>
      </c>
      <c r="BK4182">
        <f t="shared" si="657"/>
        <v>64.800207583586442</v>
      </c>
      <c r="BL4182">
        <f t="shared" si="658"/>
        <v>-10.800207583586442</v>
      </c>
    </row>
    <row r="4183" spans="1:64" x14ac:dyDescent="0.3">
      <c r="A4183">
        <v>108</v>
      </c>
      <c r="B4183">
        <v>3002</v>
      </c>
      <c r="C4183">
        <v>39983</v>
      </c>
      <c r="D4183">
        <v>355</v>
      </c>
      <c r="E4183" t="s">
        <v>8376</v>
      </c>
      <c r="F4183" t="s">
        <v>8377</v>
      </c>
      <c r="G4183" t="s">
        <v>10</v>
      </c>
      <c r="H4183">
        <v>2020</v>
      </c>
      <c r="I4183">
        <v>11</v>
      </c>
      <c r="J4183">
        <v>25</v>
      </c>
      <c r="K4183" s="1">
        <v>44160</v>
      </c>
      <c r="L4183">
        <v>20</v>
      </c>
      <c r="M4183">
        <v>1</v>
      </c>
      <c r="N4183">
        <v>15</v>
      </c>
      <c r="O4183" s="2">
        <v>0.83420138888888884</v>
      </c>
      <c r="P4183">
        <v>20</v>
      </c>
      <c r="Q4183">
        <v>7696</v>
      </c>
      <c r="R4183" s="2">
        <v>7.523148148148584E-4</v>
      </c>
      <c r="S4183" s="3">
        <v>65</v>
      </c>
      <c r="T4183" s="3">
        <v>-1.59</v>
      </c>
      <c r="U4183" s="3">
        <v>-1.59</v>
      </c>
      <c r="V4183" s="3">
        <v>-3.07</v>
      </c>
      <c r="W4183" s="3">
        <v>9.27</v>
      </c>
      <c r="X4183">
        <v>994</v>
      </c>
      <c r="Y4183">
        <v>88</v>
      </c>
      <c r="Z4183" s="3">
        <v>1</v>
      </c>
      <c r="AA4183">
        <v>0</v>
      </c>
      <c r="AB4183">
        <v>0</v>
      </c>
      <c r="AC4183">
        <v>0</v>
      </c>
      <c r="AD4183">
        <v>90</v>
      </c>
      <c r="AE4183">
        <v>741</v>
      </c>
      <c r="AF4183" t="s">
        <v>14865</v>
      </c>
      <c r="AG4183" t="s">
        <v>14866</v>
      </c>
      <c r="AH4183" t="s">
        <v>14839</v>
      </c>
      <c r="AJ4183">
        <f t="shared" si="653"/>
        <v>-29.793359739587167</v>
      </c>
      <c r="AK4183">
        <f t="shared" si="653"/>
        <v>93.295561788555474</v>
      </c>
      <c r="AL4183">
        <f t="shared" si="653"/>
        <v>-3.7670698297356995</v>
      </c>
      <c r="AM4183">
        <f t="shared" si="653"/>
        <v>-5.2377028001171801</v>
      </c>
      <c r="AN4183">
        <f t="shared" si="659"/>
        <v>3.8375366205397627</v>
      </c>
      <c r="AO4183">
        <f t="shared" si="659"/>
        <v>-8.421186002580443</v>
      </c>
      <c r="AP4183">
        <f t="shared" si="659"/>
        <v>-4.5232068328332025</v>
      </c>
      <c r="AQ4183">
        <f t="shared" si="659"/>
        <v>0.10859390085304724</v>
      </c>
      <c r="AR4183">
        <f t="shared" si="659"/>
        <v>-1.4331988080744273</v>
      </c>
      <c r="AS4183">
        <f t="shared" si="659"/>
        <v>0.30898041983069147</v>
      </c>
      <c r="AT4183">
        <f t="shared" si="659"/>
        <v>5.3911457941624805</v>
      </c>
      <c r="AU4183">
        <f t="shared" si="659"/>
        <v>-1.2051294882695374</v>
      </c>
      <c r="AV4183">
        <f t="shared" si="659"/>
        <v>2.3380705547504981</v>
      </c>
      <c r="AW4183">
        <f t="shared" si="659"/>
        <v>-0.17312893452468123</v>
      </c>
      <c r="AX4183">
        <f t="shared" si="659"/>
        <v>2.8650489381495499</v>
      </c>
      <c r="AY4183">
        <f t="shared" si="659"/>
        <v>-0.41877484313843288</v>
      </c>
      <c r="AZ4183">
        <f>SUM(AJ4183:AY4183)</f>
        <v>53.172180737980732</v>
      </c>
      <c r="BA4183">
        <f>S4183-AZ4183</f>
        <v>11.827819262019268</v>
      </c>
      <c r="BB4183">
        <f>WEEKDAY(K4183)</f>
        <v>4</v>
      </c>
      <c r="BC4183">
        <f>VLOOKUP(BB4183,Sheet5!A$4:B$10,2)</f>
        <v>0.71014142737902397</v>
      </c>
      <c r="BD4183">
        <f t="shared" si="654"/>
        <v>53.882322165359753</v>
      </c>
      <c r="BE4183">
        <f>S4183-BD4183</f>
        <v>11.117677834640247</v>
      </c>
      <c r="BF4183">
        <f t="shared" si="655"/>
        <v>20</v>
      </c>
      <c r="BG4183">
        <f>VLOOKUP(BF4183,Sheet6!A$4:B$21,2)</f>
        <v>-0.29393115695362243</v>
      </c>
      <c r="BH4183">
        <f t="shared" si="656"/>
        <v>53.588391008406127</v>
      </c>
      <c r="BI4183">
        <f>S4183-BH4183</f>
        <v>11.411608991593873</v>
      </c>
      <c r="BJ4183">
        <f>SUMPRODUCT(T$2:AD$2,T4183:AD4183)+Sheet7!$B$17</f>
        <v>2.7210238632213937</v>
      </c>
      <c r="BK4183">
        <f t="shared" si="657"/>
        <v>56.309414871627524</v>
      </c>
      <c r="BL4183">
        <f t="shared" si="658"/>
        <v>8.6905851283724758</v>
      </c>
    </row>
    <row r="4184" spans="1:64" x14ac:dyDescent="0.3">
      <c r="A4184">
        <v>108</v>
      </c>
      <c r="B4184">
        <v>3002</v>
      </c>
      <c r="C4184">
        <v>39985</v>
      </c>
      <c r="D4184">
        <v>355</v>
      </c>
      <c r="E4184" t="s">
        <v>8378</v>
      </c>
      <c r="F4184" t="s">
        <v>8379</v>
      </c>
      <c r="G4184" t="s">
        <v>10</v>
      </c>
      <c r="H4184">
        <v>2020</v>
      </c>
      <c r="I4184">
        <v>11</v>
      </c>
      <c r="J4184">
        <v>25</v>
      </c>
      <c r="K4184" s="1">
        <v>44160</v>
      </c>
      <c r="L4184">
        <v>21</v>
      </c>
      <c r="M4184">
        <v>10</v>
      </c>
      <c r="N4184">
        <v>35</v>
      </c>
      <c r="O4184" s="2">
        <v>0.882349537037037</v>
      </c>
      <c r="P4184">
        <v>21</v>
      </c>
      <c r="Q4184">
        <v>7697</v>
      </c>
      <c r="R4184" s="2">
        <v>1.0532407407408684E-3</v>
      </c>
      <c r="S4184" s="3">
        <v>91</v>
      </c>
      <c r="T4184" s="3">
        <v>-0.76</v>
      </c>
      <c r="U4184" s="3">
        <v>-0.76</v>
      </c>
      <c r="V4184" s="3">
        <v>-3.07</v>
      </c>
      <c r="W4184" s="3">
        <v>11.17</v>
      </c>
      <c r="X4184">
        <v>993</v>
      </c>
      <c r="Y4184">
        <v>85</v>
      </c>
      <c r="Z4184" s="3">
        <v>1</v>
      </c>
      <c r="AA4184">
        <v>320</v>
      </c>
      <c r="AB4184">
        <v>0</v>
      </c>
      <c r="AC4184">
        <v>0</v>
      </c>
      <c r="AD4184">
        <v>90</v>
      </c>
      <c r="AE4184">
        <v>741</v>
      </c>
      <c r="AF4184" t="s">
        <v>14865</v>
      </c>
      <c r="AG4184" t="s">
        <v>14866</v>
      </c>
      <c r="AH4184" t="s">
        <v>14839</v>
      </c>
      <c r="AJ4184">
        <f t="shared" si="653"/>
        <v>-29.780272396716747</v>
      </c>
      <c r="AK4184">
        <f t="shared" si="653"/>
        <v>93.294974063323409</v>
      </c>
      <c r="AL4184">
        <f t="shared" si="653"/>
        <v>-3.7806442191304699</v>
      </c>
      <c r="AM4184">
        <f t="shared" si="653"/>
        <v>-5.2277711846154853</v>
      </c>
      <c r="AN4184">
        <f t="shared" si="659"/>
        <v>-1.2870965274081305</v>
      </c>
      <c r="AO4184">
        <f t="shared" si="659"/>
        <v>-8.4209062663187098</v>
      </c>
      <c r="AP4184">
        <f t="shared" si="659"/>
        <v>-4.5354414226764268</v>
      </c>
      <c r="AQ4184">
        <f t="shared" si="659"/>
        <v>0.10863980303029561</v>
      </c>
      <c r="AR4184">
        <f t="shared" si="659"/>
        <v>-5.5963864030601496</v>
      </c>
      <c r="AS4184">
        <f t="shared" si="659"/>
        <v>0.30890546336167601</v>
      </c>
      <c r="AT4184">
        <f t="shared" si="659"/>
        <v>5.3809886367005468</v>
      </c>
      <c r="AU4184">
        <f t="shared" si="659"/>
        <v>-1.205210133845215</v>
      </c>
      <c r="AV4184">
        <f t="shared" si="659"/>
        <v>2.353024454368001</v>
      </c>
      <c r="AW4184">
        <f t="shared" si="659"/>
        <v>-0.17302989412260575</v>
      </c>
      <c r="AX4184">
        <f t="shared" si="659"/>
        <v>4.2537431359683779</v>
      </c>
      <c r="AY4184">
        <f t="shared" si="659"/>
        <v>-0.41877504934683379</v>
      </c>
      <c r="AZ4184">
        <f>SUM(AJ4184:AY4184)</f>
        <v>45.274742059511532</v>
      </c>
      <c r="BA4184">
        <f>S4184-AZ4184</f>
        <v>45.725257940488468</v>
      </c>
      <c r="BB4184">
        <f>WEEKDAY(K4184)</f>
        <v>4</v>
      </c>
      <c r="BC4184">
        <f>VLOOKUP(BB4184,Sheet5!A$4:B$10,2)</f>
        <v>0.71014142737902397</v>
      </c>
      <c r="BD4184">
        <f t="shared" si="654"/>
        <v>45.984883486890553</v>
      </c>
      <c r="BE4184">
        <f>S4184-BD4184</f>
        <v>45.015116513109447</v>
      </c>
      <c r="BF4184">
        <f t="shared" si="655"/>
        <v>21</v>
      </c>
      <c r="BG4184">
        <f>VLOOKUP(BF4184,Sheet6!A$4:B$21,2)</f>
        <v>3.0842596518405232</v>
      </c>
      <c r="BH4184">
        <f t="shared" si="656"/>
        <v>49.069143138731079</v>
      </c>
      <c r="BI4184">
        <f>S4184-BH4184</f>
        <v>41.930856861268921</v>
      </c>
      <c r="BJ4184">
        <f>SUMPRODUCT(T$2:AD$2,T4184:AD4184)+Sheet7!$B$17</f>
        <v>5.4115289011603807</v>
      </c>
      <c r="BK4184">
        <f t="shared" si="657"/>
        <v>54.480672039891459</v>
      </c>
      <c r="BL4184">
        <f t="shared" si="658"/>
        <v>36.519327960108541</v>
      </c>
    </row>
    <row r="4185" spans="1:64" x14ac:dyDescent="0.3">
      <c r="A4185">
        <v>108</v>
      </c>
      <c r="B4185">
        <v>3002</v>
      </c>
      <c r="C4185">
        <v>39959</v>
      </c>
      <c r="D4185">
        <v>355</v>
      </c>
      <c r="E4185" t="s">
        <v>8380</v>
      </c>
      <c r="F4185" t="s">
        <v>8381</v>
      </c>
      <c r="G4185" t="s">
        <v>10</v>
      </c>
      <c r="H4185">
        <v>2020</v>
      </c>
      <c r="I4185">
        <v>11</v>
      </c>
      <c r="J4185">
        <v>26</v>
      </c>
      <c r="K4185" s="1">
        <v>44161</v>
      </c>
      <c r="L4185">
        <v>5</v>
      </c>
      <c r="M4185">
        <v>29</v>
      </c>
      <c r="N4185">
        <v>57</v>
      </c>
      <c r="O4185" s="2">
        <v>0.22913194444444443</v>
      </c>
      <c r="P4185">
        <v>5</v>
      </c>
      <c r="Q4185">
        <v>7705</v>
      </c>
      <c r="R4185" s="2">
        <v>4.745370370370372E-4</v>
      </c>
      <c r="S4185" s="3">
        <v>41</v>
      </c>
      <c r="T4185" s="3">
        <v>-3.69</v>
      </c>
      <c r="U4185" s="3">
        <v>-3.69</v>
      </c>
      <c r="V4185" s="3">
        <v>-4.1900000000000004</v>
      </c>
      <c r="W4185" s="3">
        <v>-2.1800000000000002</v>
      </c>
      <c r="X4185">
        <v>968</v>
      </c>
      <c r="Y4185">
        <v>81</v>
      </c>
      <c r="Z4185" s="3">
        <v>1</v>
      </c>
      <c r="AA4185">
        <v>0</v>
      </c>
      <c r="AB4185">
        <v>0</v>
      </c>
      <c r="AC4185">
        <v>0</v>
      </c>
      <c r="AD4185">
        <v>90</v>
      </c>
      <c r="AE4185">
        <v>741</v>
      </c>
      <c r="AF4185" t="s">
        <v>14865</v>
      </c>
      <c r="AG4185" t="s">
        <v>14866</v>
      </c>
      <c r="AH4185" t="s">
        <v>14839</v>
      </c>
      <c r="AJ4185">
        <f t="shared" si="653"/>
        <v>-29.675117067033717</v>
      </c>
      <c r="AK4185">
        <f t="shared" si="653"/>
        <v>93.290259002365445</v>
      </c>
      <c r="AL4185">
        <f t="shared" si="653"/>
        <v>-3.8886460657064461</v>
      </c>
      <c r="AM4185">
        <f t="shared" si="653"/>
        <v>-5.1480212005823995</v>
      </c>
      <c r="AN4185">
        <f t="shared" si="659"/>
        <v>-16.357060904213967</v>
      </c>
      <c r="AO4185">
        <f t="shared" si="659"/>
        <v>-8.4186602291754795</v>
      </c>
      <c r="AP4185">
        <f t="shared" si="659"/>
        <v>-4.6320726059359432</v>
      </c>
      <c r="AQ4185">
        <f t="shared" si="659"/>
        <v>0.10900700499292215</v>
      </c>
      <c r="AR4185">
        <f t="shared" si="659"/>
        <v>-5.5963864030625077</v>
      </c>
      <c r="AS4185">
        <f t="shared" si="659"/>
        <v>0.30830527076771386</v>
      </c>
      <c r="AT4185">
        <f t="shared" si="659"/>
        <v>5.296626943861229</v>
      </c>
      <c r="AU4185">
        <f t="shared" si="659"/>
        <v>-1.2058365342390802</v>
      </c>
      <c r="AV4185">
        <f t="shared" si="659"/>
        <v>2.4695246227506322</v>
      </c>
      <c r="AW4185">
        <f t="shared" si="659"/>
        <v>-0.17223655903910923</v>
      </c>
      <c r="AX4185">
        <f t="shared" si="659"/>
        <v>-3.5450759448893709</v>
      </c>
      <c r="AY4185">
        <f t="shared" si="659"/>
        <v>-0.41877630941019484</v>
      </c>
      <c r="AZ4185">
        <f>SUM(AJ4185:AY4185)</f>
        <v>22.415833021449732</v>
      </c>
      <c r="BA4185">
        <f>S4185-AZ4185</f>
        <v>18.584166978550268</v>
      </c>
      <c r="BB4185">
        <f>WEEKDAY(K4185)</f>
        <v>5</v>
      </c>
      <c r="BC4185">
        <f>VLOOKUP(BB4185,Sheet5!A$4:B$10,2)</f>
        <v>2.2867420679263768</v>
      </c>
      <c r="BD4185">
        <f t="shared" si="654"/>
        <v>24.702575089376108</v>
      </c>
      <c r="BE4185">
        <f>S4185-BD4185</f>
        <v>16.297424910623892</v>
      </c>
      <c r="BF4185">
        <f t="shared" si="655"/>
        <v>5</v>
      </c>
      <c r="BG4185">
        <f>VLOOKUP(BF4185,Sheet6!A$4:B$21,2)</f>
        <v>-8.1498698808227665</v>
      </c>
      <c r="BH4185">
        <f t="shared" si="656"/>
        <v>16.552705208553341</v>
      </c>
      <c r="BI4185">
        <f>S4185-BH4185</f>
        <v>24.447294791446659</v>
      </c>
      <c r="BJ4185">
        <f>SUMPRODUCT(T$2:AD$2,T4185:AD4185)+Sheet7!$B$17</f>
        <v>-2.027253419190794</v>
      </c>
      <c r="BK4185">
        <f t="shared" si="657"/>
        <v>14.525451789362547</v>
      </c>
      <c r="BL4185">
        <f t="shared" si="658"/>
        <v>26.474548210637451</v>
      </c>
    </row>
    <row r="4186" spans="1:64" x14ac:dyDescent="0.3">
      <c r="A4186">
        <v>108</v>
      </c>
      <c r="B4186">
        <v>3002</v>
      </c>
      <c r="C4186">
        <v>39961</v>
      </c>
      <c r="D4186">
        <v>355</v>
      </c>
      <c r="E4186" t="s">
        <v>8382</v>
      </c>
      <c r="F4186" t="s">
        <v>8383</v>
      </c>
      <c r="G4186" t="s">
        <v>10</v>
      </c>
      <c r="H4186">
        <v>2020</v>
      </c>
      <c r="I4186">
        <v>11</v>
      </c>
      <c r="J4186">
        <v>26</v>
      </c>
      <c r="K4186" s="1">
        <v>44161</v>
      </c>
      <c r="L4186">
        <v>6</v>
      </c>
      <c r="M4186">
        <v>42</v>
      </c>
      <c r="N4186">
        <v>48</v>
      </c>
      <c r="O4186" s="2">
        <v>0.27972222222222221</v>
      </c>
      <c r="P4186">
        <v>7</v>
      </c>
      <c r="Q4186">
        <v>7707</v>
      </c>
      <c r="R4186" s="2">
        <v>3.5879629629631538E-4</v>
      </c>
      <c r="S4186" s="3">
        <v>31</v>
      </c>
      <c r="T4186" s="3">
        <v>-1.32</v>
      </c>
      <c r="U4186" s="3">
        <v>-3.26</v>
      </c>
      <c r="V4186" s="3">
        <v>-4.6100000000000003</v>
      </c>
      <c r="W4186" s="3">
        <v>12.55</v>
      </c>
      <c r="X4186">
        <v>1005</v>
      </c>
      <c r="Y4186">
        <v>90</v>
      </c>
      <c r="Z4186" s="3">
        <v>1.5</v>
      </c>
      <c r="AA4186">
        <v>80</v>
      </c>
      <c r="AB4186">
        <v>0</v>
      </c>
      <c r="AC4186">
        <v>0</v>
      </c>
      <c r="AD4186">
        <v>90</v>
      </c>
      <c r="AE4186">
        <v>741</v>
      </c>
      <c r="AF4186" t="s">
        <v>14865</v>
      </c>
      <c r="AG4186" t="s">
        <v>14866</v>
      </c>
      <c r="AH4186" t="s">
        <v>14840</v>
      </c>
      <c r="AJ4186">
        <f t="shared" si="653"/>
        <v>-29.64870161048967</v>
      </c>
      <c r="AK4186">
        <f t="shared" si="653"/>
        <v>93.289076554127561</v>
      </c>
      <c r="AL4186">
        <f t="shared" si="653"/>
        <v>-3.9154795913254663</v>
      </c>
      <c r="AM4186">
        <f t="shared" si="653"/>
        <v>-5.1280017675448857</v>
      </c>
      <c r="AN4186">
        <f t="shared" si="659"/>
        <v>-8.7006479896252689</v>
      </c>
      <c r="AO4186">
        <f t="shared" si="659"/>
        <v>-8.4180964570971408</v>
      </c>
      <c r="AP4186">
        <f t="shared" si="659"/>
        <v>-4.655881064491795</v>
      </c>
      <c r="AQ4186">
        <f t="shared" si="659"/>
        <v>0.10909880118377882</v>
      </c>
      <c r="AR4186">
        <f t="shared" si="659"/>
        <v>-3.5695372111031309</v>
      </c>
      <c r="AS4186">
        <f t="shared" si="659"/>
        <v>0.30815507251924895</v>
      </c>
      <c r="AT4186">
        <f t="shared" si="659"/>
        <v>5.2746804153051006</v>
      </c>
      <c r="AU4186">
        <f t="shared" si="659"/>
        <v>-1.2059879208171671</v>
      </c>
      <c r="AV4186">
        <f t="shared" si="659"/>
        <v>2.4977605117168751</v>
      </c>
      <c r="AW4186">
        <f t="shared" si="659"/>
        <v>-0.17203794478559106</v>
      </c>
      <c r="AX4186">
        <f t="shared" si="659"/>
        <v>0.70866719107910736</v>
      </c>
      <c r="AY4186">
        <f t="shared" si="659"/>
        <v>-0.4187765162025977</v>
      </c>
      <c r="AZ4186">
        <f>SUM(AJ4186:AY4186)</f>
        <v>36.354290472448959</v>
      </c>
      <c r="BA4186">
        <f>S4186-AZ4186</f>
        <v>-5.3542904724489588</v>
      </c>
      <c r="BB4186">
        <f>WEEKDAY(K4186)</f>
        <v>5</v>
      </c>
      <c r="BC4186">
        <f>VLOOKUP(BB4186,Sheet5!A$4:B$10,2)</f>
        <v>2.2867420679263768</v>
      </c>
      <c r="BD4186">
        <f t="shared" si="654"/>
        <v>38.641032540375335</v>
      </c>
      <c r="BE4186">
        <f>S4186-BD4186</f>
        <v>-7.6410325403753347</v>
      </c>
      <c r="BF4186">
        <f t="shared" si="655"/>
        <v>7</v>
      </c>
      <c r="BG4186">
        <f>VLOOKUP(BF4186,Sheet6!A$4:B$21,2)</f>
        <v>2.1836436270201225</v>
      </c>
      <c r="BH4186">
        <f t="shared" si="656"/>
        <v>40.824676167395459</v>
      </c>
      <c r="BI4186">
        <f>S4186-BH4186</f>
        <v>-9.8246761673954595</v>
      </c>
      <c r="BJ4186">
        <f>SUMPRODUCT(T$2:AD$2,T4186:AD4186)+Sheet7!$B$17</f>
        <v>5.1712875910186007</v>
      </c>
      <c r="BK4186">
        <f t="shared" si="657"/>
        <v>45.995963758414064</v>
      </c>
      <c r="BL4186">
        <f t="shared" si="658"/>
        <v>-14.995963758414064</v>
      </c>
    </row>
    <row r="4187" spans="1:64" x14ac:dyDescent="0.3">
      <c r="A4187">
        <v>108</v>
      </c>
      <c r="B4187">
        <v>3002</v>
      </c>
      <c r="C4187">
        <v>39967</v>
      </c>
      <c r="D4187">
        <v>355</v>
      </c>
      <c r="E4187" t="s">
        <v>8384</v>
      </c>
      <c r="F4187" t="s">
        <v>8385</v>
      </c>
      <c r="G4187" t="s">
        <v>8</v>
      </c>
      <c r="H4187">
        <v>2020</v>
      </c>
      <c r="I4187">
        <v>11</v>
      </c>
      <c r="J4187">
        <v>26</v>
      </c>
      <c r="K4187" s="1">
        <v>44161</v>
      </c>
      <c r="L4187">
        <v>10</v>
      </c>
      <c r="M4187">
        <v>28</v>
      </c>
      <c r="N4187">
        <v>46</v>
      </c>
      <c r="O4187" s="2">
        <v>0.43664351851851851</v>
      </c>
      <c r="P4187">
        <v>10</v>
      </c>
      <c r="Q4187">
        <v>7710</v>
      </c>
      <c r="R4187" s="2">
        <v>6.134259259259478E-4</v>
      </c>
      <c r="S4187" s="3">
        <v>53</v>
      </c>
      <c r="T4187" s="3">
        <v>0.17</v>
      </c>
      <c r="U4187" s="3">
        <v>0.17</v>
      </c>
      <c r="V4187" s="3">
        <v>-2.1800000000000002</v>
      </c>
      <c r="W4187" s="3">
        <v>15.05</v>
      </c>
      <c r="X4187">
        <v>1026</v>
      </c>
      <c r="Y4187">
        <v>100</v>
      </c>
      <c r="Z4187" s="3">
        <v>1</v>
      </c>
      <c r="AA4187">
        <v>0</v>
      </c>
      <c r="AB4187">
        <v>0</v>
      </c>
      <c r="AC4187">
        <v>0</v>
      </c>
      <c r="AD4187">
        <v>90</v>
      </c>
      <c r="AE4187">
        <v>701</v>
      </c>
      <c r="AF4187" t="s">
        <v>14837</v>
      </c>
      <c r="AG4187" t="s">
        <v>14838</v>
      </c>
      <c r="AH4187" t="s">
        <v>14840</v>
      </c>
      <c r="AJ4187">
        <f t="shared" si="653"/>
        <v>-29.608983640361519</v>
      </c>
      <c r="AK4187">
        <f t="shared" si="653"/>
        <v>93.287300119597745</v>
      </c>
      <c r="AL4187">
        <f t="shared" si="653"/>
        <v>-3.9556027898378527</v>
      </c>
      <c r="AM4187">
        <f t="shared" si="653"/>
        <v>-5.0979116804687754</v>
      </c>
      <c r="AN4187">
        <f t="shared" si="659"/>
        <v>6.3240161740469265</v>
      </c>
      <c r="AO4187">
        <f t="shared" si="659"/>
        <v>-8.4172491021312101</v>
      </c>
      <c r="AP4187">
        <f t="shared" si="659"/>
        <v>-4.69132880559697</v>
      </c>
      <c r="AQ4187">
        <f t="shared" si="659"/>
        <v>0.10923649223932477</v>
      </c>
      <c r="AR4187">
        <f t="shared" si="659"/>
        <v>6.4812867434151444</v>
      </c>
      <c r="AS4187">
        <f t="shared" si="659"/>
        <v>0.30792966269031108</v>
      </c>
      <c r="AT4187">
        <f t="shared" si="659"/>
        <v>5.2411242286492898</v>
      </c>
      <c r="AU4187">
        <f t="shared" si="659"/>
        <v>-1.2062110894711047</v>
      </c>
      <c r="AV4187">
        <f t="shared" si="659"/>
        <v>2.5394306329541489</v>
      </c>
      <c r="AW4187">
        <f t="shared" si="659"/>
        <v>-0.1717398135681274</v>
      </c>
      <c r="AX4187">
        <f t="shared" si="659"/>
        <v>4.5026502956949903</v>
      </c>
      <c r="AY4187">
        <f t="shared" si="659"/>
        <v>-0.41877674522352576</v>
      </c>
      <c r="AZ4187">
        <f>SUM(AJ4187:AY4187)</f>
        <v>65.2251706826288</v>
      </c>
      <c r="BA4187">
        <f>S4187-AZ4187</f>
        <v>-12.2251706826288</v>
      </c>
      <c r="BB4187">
        <f>WEEKDAY(K4187)</f>
        <v>5</v>
      </c>
      <c r="BC4187">
        <f>VLOOKUP(BB4187,Sheet5!A$4:B$10,2)</f>
        <v>2.2867420679263768</v>
      </c>
      <c r="BD4187">
        <f t="shared" si="654"/>
        <v>67.511912750555183</v>
      </c>
      <c r="BE4187">
        <f>S4187-BD4187</f>
        <v>-14.511912750555183</v>
      </c>
      <c r="BF4187">
        <f t="shared" si="655"/>
        <v>10</v>
      </c>
      <c r="BG4187">
        <f>VLOOKUP(BF4187,Sheet6!A$4:B$21,2)</f>
        <v>-2.7948100940555349</v>
      </c>
      <c r="BH4187">
        <f t="shared" si="656"/>
        <v>64.717102656499648</v>
      </c>
      <c r="BI4187">
        <f>S4187-BH4187</f>
        <v>-11.717102656499648</v>
      </c>
      <c r="BJ4187">
        <f>SUMPRODUCT(T$2:AD$2,T4187:AD4187)+Sheet7!$B$17</f>
        <v>4.7383241238473346</v>
      </c>
      <c r="BK4187">
        <f t="shared" si="657"/>
        <v>69.455426780346983</v>
      </c>
      <c r="BL4187">
        <f t="shared" si="658"/>
        <v>-16.455426780346983</v>
      </c>
    </row>
    <row r="4188" spans="1:64" x14ac:dyDescent="0.3">
      <c r="A4188">
        <v>108</v>
      </c>
      <c r="B4188">
        <v>3002</v>
      </c>
      <c r="C4188">
        <v>39969</v>
      </c>
      <c r="D4188">
        <v>355</v>
      </c>
      <c r="E4188" t="s">
        <v>8386</v>
      </c>
      <c r="F4188" t="s">
        <v>8387</v>
      </c>
      <c r="G4188" t="s">
        <v>10</v>
      </c>
      <c r="H4188">
        <v>2020</v>
      </c>
      <c r="I4188">
        <v>11</v>
      </c>
      <c r="J4188">
        <v>26</v>
      </c>
      <c r="K4188" s="1">
        <v>44161</v>
      </c>
      <c r="L4188">
        <v>11</v>
      </c>
      <c r="M4188">
        <v>40</v>
      </c>
      <c r="N4188">
        <v>2</v>
      </c>
      <c r="O4188" s="2">
        <v>0.48613425925925924</v>
      </c>
      <c r="P4188">
        <v>12</v>
      </c>
      <c r="Q4188">
        <v>7712</v>
      </c>
      <c r="R4188" s="2">
        <v>6.0185185185185341E-4</v>
      </c>
      <c r="S4188" s="3">
        <v>52</v>
      </c>
      <c r="T4188" s="3">
        <v>4.09</v>
      </c>
      <c r="U4188" s="3">
        <v>4.09</v>
      </c>
      <c r="V4188" s="3">
        <v>0.82</v>
      </c>
      <c r="W4188" s="3">
        <v>16.149999999999999</v>
      </c>
      <c r="X4188">
        <v>1002</v>
      </c>
      <c r="Y4188">
        <v>60</v>
      </c>
      <c r="Z4188" s="3">
        <v>0</v>
      </c>
      <c r="AA4188">
        <v>0</v>
      </c>
      <c r="AB4188">
        <v>0</v>
      </c>
      <c r="AC4188">
        <v>0</v>
      </c>
      <c r="AD4188">
        <v>0</v>
      </c>
      <c r="AE4188">
        <v>701</v>
      </c>
      <c r="AF4188" t="s">
        <v>14837</v>
      </c>
      <c r="AG4188" t="s">
        <v>14838</v>
      </c>
      <c r="AH4188" t="s">
        <v>14840</v>
      </c>
      <c r="AJ4188">
        <f t="shared" si="653"/>
        <v>-29.582441869250676</v>
      </c>
      <c r="AK4188">
        <f t="shared" si="653"/>
        <v>93.286113988489817</v>
      </c>
      <c r="AL4188">
        <f t="shared" si="653"/>
        <v>-3.9822661877209238</v>
      </c>
      <c r="AM4188">
        <f t="shared" si="653"/>
        <v>-5.0778111829319075</v>
      </c>
      <c r="AN4188">
        <f t="shared" si="659"/>
        <v>14.791053941870622</v>
      </c>
      <c r="AO4188">
        <f t="shared" si="659"/>
        <v>-8.4166830676768729</v>
      </c>
      <c r="AP4188">
        <f t="shared" si="659"/>
        <v>-4.7147829567875723</v>
      </c>
      <c r="AQ4188">
        <f t="shared" si="659"/>
        <v>0.10932828412041545</v>
      </c>
      <c r="AR4188">
        <f t="shared" si="659"/>
        <v>-1.4331988080770952</v>
      </c>
      <c r="AS4188">
        <f t="shared" si="659"/>
        <v>0.3077793145428489</v>
      </c>
      <c r="AT4188">
        <f t="shared" si="659"/>
        <v>5.2183312757357658</v>
      </c>
      <c r="AU4188">
        <f t="shared" si="659"/>
        <v>-1.2063572607229869</v>
      </c>
      <c r="AV4188">
        <f t="shared" si="659"/>
        <v>2.5667490022263406</v>
      </c>
      <c r="AW4188">
        <f t="shared" si="659"/>
        <v>-0.17154091972028179</v>
      </c>
      <c r="AX4188">
        <f t="shared" si="659"/>
        <v>1.6376013575446042</v>
      </c>
      <c r="AY4188">
        <f t="shared" si="659"/>
        <v>-0.41877684379233726</v>
      </c>
      <c r="AZ4188">
        <f>SUM(AJ4188:AY4188)</f>
        <v>62.913098067849752</v>
      </c>
      <c r="BA4188">
        <f>S4188-AZ4188</f>
        <v>-10.913098067849752</v>
      </c>
      <c r="BB4188">
        <f>WEEKDAY(K4188)</f>
        <v>5</v>
      </c>
      <c r="BC4188">
        <f>VLOOKUP(BB4188,Sheet5!A$4:B$10,2)</f>
        <v>2.2867420679263768</v>
      </c>
      <c r="BD4188">
        <f t="shared" si="654"/>
        <v>65.199840135776128</v>
      </c>
      <c r="BE4188">
        <f>S4188-BD4188</f>
        <v>-13.199840135776128</v>
      </c>
      <c r="BF4188">
        <f t="shared" si="655"/>
        <v>12</v>
      </c>
      <c r="BG4188">
        <f>VLOOKUP(BF4188,Sheet6!A$4:B$21,2)</f>
        <v>0.24443207968543576</v>
      </c>
      <c r="BH4188">
        <f t="shared" si="656"/>
        <v>65.444272215461567</v>
      </c>
      <c r="BI4188">
        <f>S4188-BH4188</f>
        <v>-13.444272215461567</v>
      </c>
      <c r="BJ4188">
        <f>SUMPRODUCT(T$2:AD$2,T4188:AD4188)+Sheet7!$B$17</f>
        <v>1.9239690254295816</v>
      </c>
      <c r="BK4188">
        <f t="shared" si="657"/>
        <v>67.368241240891152</v>
      </c>
      <c r="BL4188">
        <f t="shared" si="658"/>
        <v>-15.368241240891152</v>
      </c>
    </row>
    <row r="4189" spans="1:64" x14ac:dyDescent="0.3">
      <c r="A4189">
        <v>108</v>
      </c>
      <c r="B4189">
        <v>3002</v>
      </c>
      <c r="C4189">
        <v>39971</v>
      </c>
      <c r="D4189">
        <v>355</v>
      </c>
      <c r="E4189" t="s">
        <v>8388</v>
      </c>
      <c r="F4189" t="s">
        <v>8389</v>
      </c>
      <c r="G4189" t="s">
        <v>10</v>
      </c>
      <c r="H4189">
        <v>2020</v>
      </c>
      <c r="I4189">
        <v>11</v>
      </c>
      <c r="J4189">
        <v>26</v>
      </c>
      <c r="K4189" s="1">
        <v>44161</v>
      </c>
      <c r="L4189">
        <v>12</v>
      </c>
      <c r="M4189">
        <v>54</v>
      </c>
      <c r="N4189">
        <v>15</v>
      </c>
      <c r="O4189" s="2">
        <v>0.53767361111111112</v>
      </c>
      <c r="P4189">
        <v>13</v>
      </c>
      <c r="Q4189">
        <v>7713</v>
      </c>
      <c r="R4189" s="2">
        <v>4.1666666666662078E-4</v>
      </c>
      <c r="S4189" s="3">
        <v>36</v>
      </c>
      <c r="T4189" s="3">
        <v>4.82</v>
      </c>
      <c r="U4189" s="3">
        <v>4.82</v>
      </c>
      <c r="V4189" s="3">
        <v>2.82</v>
      </c>
      <c r="W4189" s="3">
        <v>16.149999999999999</v>
      </c>
      <c r="X4189">
        <v>1003</v>
      </c>
      <c r="Y4189">
        <v>66</v>
      </c>
      <c r="Z4189" s="3">
        <v>1</v>
      </c>
      <c r="AA4189">
        <v>0</v>
      </c>
      <c r="AB4189">
        <v>0</v>
      </c>
      <c r="AC4189">
        <v>0</v>
      </c>
      <c r="AD4189">
        <v>1</v>
      </c>
      <c r="AE4189">
        <v>701</v>
      </c>
      <c r="AF4189" t="s">
        <v>14837</v>
      </c>
      <c r="AG4189" t="s">
        <v>14838</v>
      </c>
      <c r="AH4189" t="s">
        <v>14840</v>
      </c>
      <c r="AJ4189">
        <f t="shared" si="653"/>
        <v>-29.569152063352632</v>
      </c>
      <c r="AK4189">
        <f t="shared" si="653"/>
        <v>93.285520370516451</v>
      </c>
      <c r="AL4189">
        <f t="shared" si="653"/>
        <v>-3.9955720933209493</v>
      </c>
      <c r="AM4189">
        <f t="shared" si="653"/>
        <v>-5.0677488501015837</v>
      </c>
      <c r="AN4189">
        <f t="shared" si="659"/>
        <v>17.644157431626525</v>
      </c>
      <c r="AO4189">
        <f t="shared" si="659"/>
        <v>-8.4163997111294009</v>
      </c>
      <c r="AP4189">
        <f t="shared" si="659"/>
        <v>-4.7264564624044842</v>
      </c>
      <c r="AQ4189">
        <f t="shared" si="659"/>
        <v>0.10937417941363523</v>
      </c>
      <c r="AR4189">
        <f t="shared" si="659"/>
        <v>-5.5963864030616195</v>
      </c>
      <c r="AS4189">
        <f t="shared" si="659"/>
        <v>0.30770411800163988</v>
      </c>
      <c r="AT4189">
        <f t="shared" si="659"/>
        <v>5.2068086990857996</v>
      </c>
      <c r="AU4189">
        <f t="shared" si="659"/>
        <v>-1.2064295638985574</v>
      </c>
      <c r="AV4189">
        <f t="shared" si="659"/>
        <v>2.5802681755312884</v>
      </c>
      <c r="AW4189">
        <f t="shared" si="659"/>
        <v>-0.17144143093401942</v>
      </c>
      <c r="AX4189">
        <f t="shared" si="659"/>
        <v>-0.70866719107854692</v>
      </c>
      <c r="AY4189">
        <f t="shared" si="659"/>
        <v>-0.41877687684319664</v>
      </c>
      <c r="AZ4189">
        <f>SUM(AJ4189:AY4189)</f>
        <v>59.256802328050334</v>
      </c>
      <c r="BA4189">
        <f>S4189-AZ4189</f>
        <v>-23.256802328050334</v>
      </c>
      <c r="BB4189">
        <f>WEEKDAY(K4189)</f>
        <v>5</v>
      </c>
      <c r="BC4189">
        <f>VLOOKUP(BB4189,Sheet5!A$4:B$10,2)</f>
        <v>2.2867420679263768</v>
      </c>
      <c r="BD4189">
        <f t="shared" si="654"/>
        <v>61.54354439597671</v>
      </c>
      <c r="BE4189">
        <f>S4189-BD4189</f>
        <v>-25.54354439597671</v>
      </c>
      <c r="BF4189">
        <f t="shared" si="655"/>
        <v>13</v>
      </c>
      <c r="BG4189">
        <f>VLOOKUP(BF4189,Sheet6!A$4:B$21,2)</f>
        <v>0.21493038056828762</v>
      </c>
      <c r="BH4189">
        <f t="shared" si="656"/>
        <v>61.758474776545</v>
      </c>
      <c r="BI4189">
        <f>S4189-BH4189</f>
        <v>-25.758474776545</v>
      </c>
      <c r="BJ4189">
        <f>SUMPRODUCT(T$2:AD$2,T4189:AD4189)+Sheet7!$B$17</f>
        <v>1.5900781821626389</v>
      </c>
      <c r="BK4189">
        <f t="shared" si="657"/>
        <v>63.348552958707643</v>
      </c>
      <c r="BL4189">
        <f t="shared" si="658"/>
        <v>-27.348552958707643</v>
      </c>
    </row>
    <row r="4190" spans="1:64" x14ac:dyDescent="0.3">
      <c r="A4190">
        <v>108</v>
      </c>
      <c r="B4190">
        <v>3002</v>
      </c>
      <c r="C4190">
        <v>39973</v>
      </c>
      <c r="D4190">
        <v>355</v>
      </c>
      <c r="E4190" t="s">
        <v>8390</v>
      </c>
      <c r="F4190" t="s">
        <v>8391</v>
      </c>
      <c r="G4190" t="s">
        <v>10</v>
      </c>
      <c r="H4190">
        <v>2020</v>
      </c>
      <c r="I4190">
        <v>11</v>
      </c>
      <c r="J4190">
        <v>26</v>
      </c>
      <c r="K4190" s="1">
        <v>44161</v>
      </c>
      <c r="L4190">
        <v>14</v>
      </c>
      <c r="M4190">
        <v>3</v>
      </c>
      <c r="N4190">
        <v>12</v>
      </c>
      <c r="O4190" s="2">
        <v>0.5855555555555555</v>
      </c>
      <c r="P4190">
        <v>14</v>
      </c>
      <c r="Q4190">
        <v>7714</v>
      </c>
      <c r="R4190" s="2">
        <v>5.6712962962968128E-4</v>
      </c>
      <c r="S4190" s="3">
        <v>49</v>
      </c>
      <c r="T4190" s="3">
        <v>2.9</v>
      </c>
      <c r="U4190" s="3">
        <v>2.9</v>
      </c>
      <c r="V4190" s="3">
        <v>2.82</v>
      </c>
      <c r="W4190" s="3">
        <v>12.61</v>
      </c>
      <c r="X4190">
        <v>1003</v>
      </c>
      <c r="Y4190">
        <v>68</v>
      </c>
      <c r="Z4190" s="3">
        <v>0.5</v>
      </c>
      <c r="AA4190">
        <v>0</v>
      </c>
      <c r="AB4190">
        <v>0</v>
      </c>
      <c r="AC4190">
        <v>0</v>
      </c>
      <c r="AD4190">
        <v>1</v>
      </c>
      <c r="AE4190">
        <v>701</v>
      </c>
      <c r="AF4190" t="s">
        <v>14837</v>
      </c>
      <c r="AG4190" t="s">
        <v>14838</v>
      </c>
      <c r="AH4190" t="s">
        <v>14840</v>
      </c>
      <c r="AJ4190">
        <f t="shared" si="653"/>
        <v>-29.555849651445367</v>
      </c>
      <c r="AK4190">
        <f t="shared" si="653"/>
        <v>93.284926384266612</v>
      </c>
      <c r="AL4190">
        <f t="shared" si="653"/>
        <v>-4.0088607266424967</v>
      </c>
      <c r="AM4190">
        <f t="shared" si="653"/>
        <v>-5.0576784824971597</v>
      </c>
      <c r="AN4190">
        <f t="shared" si="659"/>
        <v>19.294840750766337</v>
      </c>
      <c r="AO4190">
        <f t="shared" si="659"/>
        <v>-8.4161161283785422</v>
      </c>
      <c r="AP4190">
        <f t="shared" si="659"/>
        <v>-4.7380941366158735</v>
      </c>
      <c r="AQ4190">
        <f t="shared" si="659"/>
        <v>0.10942007427506306</v>
      </c>
      <c r="AR4190">
        <f t="shared" si="659"/>
        <v>-6.4812867434159749</v>
      </c>
      <c r="AS4190">
        <f t="shared" si="659"/>
        <v>0.30762890648699104</v>
      </c>
      <c r="AT4190">
        <f t="shared" si="659"/>
        <v>5.1952023025122678</v>
      </c>
      <c r="AU4190">
        <f t="shared" si="659"/>
        <v>-1.2065013453987856</v>
      </c>
      <c r="AV4190">
        <f t="shared" si="659"/>
        <v>2.5936933501453652</v>
      </c>
      <c r="AW4190">
        <f t="shared" si="659"/>
        <v>-0.17134191426110615</v>
      </c>
      <c r="AX4190">
        <f t="shared" si="659"/>
        <v>-2.8650489381498381</v>
      </c>
      <c r="AY4190">
        <f t="shared" si="659"/>
        <v>-0.41877689907169052</v>
      </c>
      <c r="AZ4190">
        <f>SUM(AJ4190:AY4190)</f>
        <v>57.866156802575787</v>
      </c>
      <c r="BA4190">
        <f>S4190-AZ4190</f>
        <v>-8.8661568025757873</v>
      </c>
      <c r="BB4190">
        <f>WEEKDAY(K4190)</f>
        <v>5</v>
      </c>
      <c r="BC4190">
        <f>VLOOKUP(BB4190,Sheet5!A$4:B$10,2)</f>
        <v>2.2867420679263768</v>
      </c>
      <c r="BD4190">
        <f t="shared" si="654"/>
        <v>60.152898870502163</v>
      </c>
      <c r="BE4190">
        <f>S4190-BD4190</f>
        <v>-11.152898870502163</v>
      </c>
      <c r="BF4190">
        <f t="shared" si="655"/>
        <v>14</v>
      </c>
      <c r="BG4190">
        <f>VLOOKUP(BF4190,Sheet6!A$4:B$21,2)</f>
        <v>4.6167404848157085</v>
      </c>
      <c r="BH4190">
        <f t="shared" si="656"/>
        <v>64.769639355317878</v>
      </c>
      <c r="BI4190">
        <f>S4190-BH4190</f>
        <v>-15.769639355317878</v>
      </c>
      <c r="BJ4190">
        <f>SUMPRODUCT(T$2:AD$2,T4190:AD4190)+Sheet7!$B$17</f>
        <v>0.87164578193657327</v>
      </c>
      <c r="BK4190">
        <f t="shared" si="657"/>
        <v>65.641285137254457</v>
      </c>
      <c r="BL4190">
        <f t="shared" si="658"/>
        <v>-16.641285137254457</v>
      </c>
    </row>
    <row r="4191" spans="1:64" x14ac:dyDescent="0.3">
      <c r="A4191">
        <v>108</v>
      </c>
      <c r="B4191">
        <v>3002</v>
      </c>
      <c r="C4191">
        <v>39975</v>
      </c>
      <c r="D4191">
        <v>355</v>
      </c>
      <c r="E4191" t="s">
        <v>8392</v>
      </c>
      <c r="F4191" t="s">
        <v>8393</v>
      </c>
      <c r="G4191" t="s">
        <v>10</v>
      </c>
      <c r="H4191">
        <v>2020</v>
      </c>
      <c r="I4191">
        <v>11</v>
      </c>
      <c r="J4191">
        <v>26</v>
      </c>
      <c r="K4191" s="1">
        <v>44161</v>
      </c>
      <c r="L4191">
        <v>15</v>
      </c>
      <c r="M4191">
        <v>14</v>
      </c>
      <c r="N4191">
        <v>18</v>
      </c>
      <c r="O4191" s="2">
        <v>0.63493055555555555</v>
      </c>
      <c r="P4191">
        <v>15</v>
      </c>
      <c r="Q4191">
        <v>7715</v>
      </c>
      <c r="R4191" s="2">
        <v>7.1759259259263075E-4</v>
      </c>
      <c r="S4191" s="3">
        <v>62</v>
      </c>
      <c r="T4191" s="3">
        <v>2.99</v>
      </c>
      <c r="U4191" s="3">
        <v>2.99</v>
      </c>
      <c r="V4191" s="3">
        <v>0.81</v>
      </c>
      <c r="W4191" s="3">
        <v>14.35</v>
      </c>
      <c r="X4191">
        <v>1008</v>
      </c>
      <c r="Y4191">
        <v>73</v>
      </c>
      <c r="Z4191" s="3">
        <v>0</v>
      </c>
      <c r="AA4191">
        <v>0</v>
      </c>
      <c r="AB4191">
        <v>0</v>
      </c>
      <c r="AC4191">
        <v>0</v>
      </c>
      <c r="AD4191">
        <v>0</v>
      </c>
      <c r="AE4191">
        <v>701</v>
      </c>
      <c r="AF4191" t="s">
        <v>14837</v>
      </c>
      <c r="AG4191" t="s">
        <v>14838</v>
      </c>
      <c r="AH4191" t="s">
        <v>14839</v>
      </c>
      <c r="AJ4191">
        <f t="shared" si="653"/>
        <v>-29.542534639199967</v>
      </c>
      <c r="AK4191">
        <f t="shared" si="653"/>
        <v>93.284332029742657</v>
      </c>
      <c r="AL4191">
        <f t="shared" si="653"/>
        <v>-4.0221320302407317</v>
      </c>
      <c r="AM4191">
        <f t="shared" si="653"/>
        <v>-5.0476000960848761</v>
      </c>
      <c r="AN4191">
        <f t="shared" si="659"/>
        <v>19.630612558973581</v>
      </c>
      <c r="AO4191">
        <f t="shared" si="659"/>
        <v>-8.4158323194319227</v>
      </c>
      <c r="AP4191">
        <f t="shared" si="659"/>
        <v>-4.7496958911962359</v>
      </c>
      <c r="AQ4191">
        <f t="shared" si="659"/>
        <v>0.1094659687045178</v>
      </c>
      <c r="AR4191">
        <f t="shared" si="659"/>
        <v>-3.5695372111045236</v>
      </c>
      <c r="AS4191">
        <f t="shared" si="659"/>
        <v>0.30755368000256211</v>
      </c>
      <c r="AT4191">
        <f t="shared" si="659"/>
        <v>5.1835122728565395</v>
      </c>
      <c r="AU4191">
        <f t="shared" si="659"/>
        <v>-1.2065726051926329</v>
      </c>
      <c r="AV4191">
        <f t="shared" si="659"/>
        <v>2.6070240369919677</v>
      </c>
      <c r="AW4191">
        <f t="shared" si="659"/>
        <v>-0.17124236971772924</v>
      </c>
      <c r="AX4191">
        <f t="shared" si="659"/>
        <v>-4.2537431359692555</v>
      </c>
      <c r="AY4191">
        <f t="shared" si="659"/>
        <v>-0.4187769104778184</v>
      </c>
      <c r="AZ4191">
        <f>SUM(AJ4191:AY4191)</f>
        <v>59.724833338656126</v>
      </c>
      <c r="BA4191">
        <f>S4191-AZ4191</f>
        <v>2.2751666613438744</v>
      </c>
      <c r="BB4191">
        <f>WEEKDAY(K4191)</f>
        <v>5</v>
      </c>
      <c r="BC4191">
        <f>VLOOKUP(BB4191,Sheet5!A$4:B$10,2)</f>
        <v>2.2867420679263768</v>
      </c>
      <c r="BD4191">
        <f t="shared" si="654"/>
        <v>62.011575406582502</v>
      </c>
      <c r="BE4191">
        <f>S4191-BD4191</f>
        <v>-1.1575406582501557E-2</v>
      </c>
      <c r="BF4191">
        <f t="shared" si="655"/>
        <v>15</v>
      </c>
      <c r="BG4191">
        <f>VLOOKUP(BF4191,Sheet6!A$4:B$21,2)</f>
        <v>1.6242741873421092</v>
      </c>
      <c r="BH4191">
        <f t="shared" si="656"/>
        <v>63.635849593924611</v>
      </c>
      <c r="BI4191">
        <f>S4191-BH4191</f>
        <v>-1.6358495939246112</v>
      </c>
      <c r="BJ4191">
        <f>SUMPRODUCT(T$2:AD$2,T4191:AD4191)+Sheet7!$B$17</f>
        <v>1.4284551766250484</v>
      </c>
      <c r="BK4191">
        <f t="shared" si="657"/>
        <v>65.064304770549654</v>
      </c>
      <c r="BL4191">
        <f t="shared" si="658"/>
        <v>-3.0643047705496542</v>
      </c>
    </row>
    <row r="4192" spans="1:64" x14ac:dyDescent="0.3">
      <c r="A4192">
        <v>108</v>
      </c>
      <c r="B4192">
        <v>3002</v>
      </c>
      <c r="C4192">
        <v>39977</v>
      </c>
      <c r="D4192">
        <v>355</v>
      </c>
      <c r="E4192" t="s">
        <v>8394</v>
      </c>
      <c r="F4192" t="s">
        <v>8395</v>
      </c>
      <c r="G4192" t="s">
        <v>10</v>
      </c>
      <c r="H4192">
        <v>2020</v>
      </c>
      <c r="I4192">
        <v>11</v>
      </c>
      <c r="J4192">
        <v>26</v>
      </c>
      <c r="K4192" s="1">
        <v>44161</v>
      </c>
      <c r="L4192">
        <v>16</v>
      </c>
      <c r="M4192">
        <v>31</v>
      </c>
      <c r="N4192">
        <v>14</v>
      </c>
      <c r="O4192" s="2">
        <v>0.68835648148148154</v>
      </c>
      <c r="P4192">
        <v>17</v>
      </c>
      <c r="Q4192">
        <v>7717</v>
      </c>
      <c r="R4192" s="2">
        <v>8.4490740740728043E-4</v>
      </c>
      <c r="S4192" s="3">
        <v>73</v>
      </c>
      <c r="T4192" s="3">
        <v>-0.56000000000000005</v>
      </c>
      <c r="U4192" s="3">
        <v>-3.23</v>
      </c>
      <c r="V4192" s="3">
        <v>-3.18</v>
      </c>
      <c r="W4192" s="3">
        <v>11.35</v>
      </c>
      <c r="X4192">
        <v>1010</v>
      </c>
      <c r="Y4192">
        <v>84</v>
      </c>
      <c r="Z4192" s="3">
        <v>2.1</v>
      </c>
      <c r="AA4192">
        <v>310</v>
      </c>
      <c r="AB4192">
        <v>0</v>
      </c>
      <c r="AC4192">
        <v>0</v>
      </c>
      <c r="AD4192">
        <v>90</v>
      </c>
      <c r="AE4192">
        <v>741</v>
      </c>
      <c r="AF4192" t="s">
        <v>14865</v>
      </c>
      <c r="AG4192" t="s">
        <v>14866</v>
      </c>
      <c r="AH4192" t="s">
        <v>14839</v>
      </c>
      <c r="AJ4192">
        <f t="shared" si="653"/>
        <v>-29.515866836406303</v>
      </c>
      <c r="AK4192">
        <f t="shared" si="653"/>
        <v>93.283142215881725</v>
      </c>
      <c r="AL4192">
        <f t="shared" si="653"/>
        <v>-4.0486224188627489</v>
      </c>
      <c r="AM4192">
        <f t="shared" si="653"/>
        <v>-5.0274193307655333</v>
      </c>
      <c r="AN4192">
        <f t="shared" si="659"/>
        <v>16.357060904215327</v>
      </c>
      <c r="AO4192">
        <f t="shared" si="659"/>
        <v>-8.4152640229819138</v>
      </c>
      <c r="AP4192">
        <f t="shared" si="659"/>
        <v>-4.7727912899237612</v>
      </c>
      <c r="AQ4192">
        <f t="shared" si="659"/>
        <v>0.10955775626678305</v>
      </c>
      <c r="AR4192">
        <f t="shared" si="659"/>
        <v>5.596386403062799</v>
      </c>
      <c r="AS4192">
        <f t="shared" si="659"/>
        <v>0.3074031821390078</v>
      </c>
      <c r="AT4192">
        <f t="shared" si="659"/>
        <v>5.1598820683926743</v>
      </c>
      <c r="AU4192">
        <f t="shared" si="659"/>
        <v>-1.2067135595381546</v>
      </c>
      <c r="AV4192">
        <f t="shared" si="659"/>
        <v>2.6334000083047564</v>
      </c>
      <c r="AW4192">
        <f t="shared" si="659"/>
        <v>-0.17104319708435745</v>
      </c>
      <c r="AX4192">
        <f t="shared" si="659"/>
        <v>-3.5450759448900842</v>
      </c>
      <c r="AY4192">
        <f t="shared" si="659"/>
        <v>-0.41877690082297492</v>
      </c>
      <c r="AZ4192">
        <f>SUM(AJ4192:AY4192)</f>
        <v>66.325259036987234</v>
      </c>
      <c r="BA4192">
        <f>S4192-AZ4192</f>
        <v>6.6747409630127663</v>
      </c>
      <c r="BB4192">
        <f>WEEKDAY(K4192)</f>
        <v>5</v>
      </c>
      <c r="BC4192">
        <f>VLOOKUP(BB4192,Sheet5!A$4:B$10,2)</f>
        <v>2.2867420679263768</v>
      </c>
      <c r="BD4192">
        <f t="shared" si="654"/>
        <v>68.612001104913617</v>
      </c>
      <c r="BE4192">
        <f>S4192-BD4192</f>
        <v>4.3879988950863833</v>
      </c>
      <c r="BF4192">
        <f t="shared" si="655"/>
        <v>17</v>
      </c>
      <c r="BG4192">
        <f>VLOOKUP(BF4192,Sheet6!A$4:B$21,2)</f>
        <v>-9.0795171222841429</v>
      </c>
      <c r="BH4192">
        <f t="shared" si="656"/>
        <v>59.532483982629472</v>
      </c>
      <c r="BI4192">
        <f>S4192-BH4192</f>
        <v>13.467516017370528</v>
      </c>
      <c r="BJ4192">
        <f>SUMPRODUCT(T$2:AD$2,T4192:AD4192)+Sheet7!$B$17</f>
        <v>6.1701548992987281</v>
      </c>
      <c r="BK4192">
        <f t="shared" si="657"/>
        <v>65.702638881928195</v>
      </c>
      <c r="BL4192">
        <f t="shared" si="658"/>
        <v>7.2973611180718052</v>
      </c>
    </row>
    <row r="4193" spans="1:64" x14ac:dyDescent="0.3">
      <c r="A4193">
        <v>108</v>
      </c>
      <c r="B4193">
        <v>3002</v>
      </c>
      <c r="C4193">
        <v>39979</v>
      </c>
      <c r="D4193">
        <v>355</v>
      </c>
      <c r="E4193" t="s">
        <v>8396</v>
      </c>
      <c r="F4193" t="s">
        <v>8397</v>
      </c>
      <c r="G4193" t="s">
        <v>10</v>
      </c>
      <c r="H4193">
        <v>2020</v>
      </c>
      <c r="I4193">
        <v>11</v>
      </c>
      <c r="J4193">
        <v>26</v>
      </c>
      <c r="K4193" s="1">
        <v>44161</v>
      </c>
      <c r="L4193">
        <v>17</v>
      </c>
      <c r="M4193">
        <v>46</v>
      </c>
      <c r="N4193">
        <v>53</v>
      </c>
      <c r="O4193" s="2">
        <v>0.74089120370370365</v>
      </c>
      <c r="P4193">
        <v>18</v>
      </c>
      <c r="Q4193">
        <v>7718</v>
      </c>
      <c r="R4193" s="2">
        <v>3.9351851851854303E-4</v>
      </c>
      <c r="S4193" s="3">
        <v>34</v>
      </c>
      <c r="T4193" s="3">
        <v>1.0900000000000001</v>
      </c>
      <c r="U4193" s="3">
        <v>1.0900000000000001</v>
      </c>
      <c r="V4193" s="3">
        <v>-2.1800000000000002</v>
      </c>
      <c r="W4193" s="3">
        <v>13.55</v>
      </c>
      <c r="X4193">
        <v>1025</v>
      </c>
      <c r="Y4193">
        <v>83</v>
      </c>
      <c r="Z4193" s="3">
        <v>0</v>
      </c>
      <c r="AA4193">
        <v>0</v>
      </c>
      <c r="AB4193">
        <v>0</v>
      </c>
      <c r="AC4193">
        <v>0</v>
      </c>
      <c r="AD4193">
        <v>90</v>
      </c>
      <c r="AE4193">
        <v>701</v>
      </c>
      <c r="AF4193" t="s">
        <v>14837</v>
      </c>
      <c r="AG4193" t="s">
        <v>14838</v>
      </c>
      <c r="AH4193" t="s">
        <v>14839</v>
      </c>
      <c r="AJ4193">
        <f t="shared" si="653"/>
        <v>-29.502514057227089</v>
      </c>
      <c r="AK4193">
        <f t="shared" si="653"/>
        <v>93.282546756549451</v>
      </c>
      <c r="AL4193">
        <f t="shared" si="653"/>
        <v>-4.0618413893724234</v>
      </c>
      <c r="AM4193">
        <f t="shared" si="653"/>
        <v>-5.0173169838544993</v>
      </c>
      <c r="AN4193">
        <f t="shared" si="659"/>
        <v>12.970824576722499</v>
      </c>
      <c r="AO4193">
        <f t="shared" si="659"/>
        <v>-8.4149795354937975</v>
      </c>
      <c r="AP4193">
        <f t="shared" si="659"/>
        <v>-4.7842847589840272</v>
      </c>
      <c r="AQ4193">
        <f t="shared" si="659"/>
        <v>0.10960364939923126</v>
      </c>
      <c r="AR4193">
        <f t="shared" si="659"/>
        <v>6.4812867434155015</v>
      </c>
      <c r="AS4193">
        <f t="shared" si="659"/>
        <v>0.307327910767206</v>
      </c>
      <c r="AT4193">
        <f t="shared" si="659"/>
        <v>5.1479422739868337</v>
      </c>
      <c r="AU4193">
        <f t="shared" si="659"/>
        <v>-1.2067832540288785</v>
      </c>
      <c r="AV4193">
        <f t="shared" si="659"/>
        <v>2.6464443318992008</v>
      </c>
      <c r="AW4193">
        <f t="shared" si="659"/>
        <v>-0.17094356902675997</v>
      </c>
      <c r="AX4193">
        <f t="shared" si="659"/>
        <v>-1.6376013575451338</v>
      </c>
      <c r="AY4193">
        <f t="shared" si="659"/>
        <v>-0.41877687976200384</v>
      </c>
      <c r="AZ4193">
        <f>SUM(AJ4193:AY4193)</f>
        <v>65.730934457445301</v>
      </c>
      <c r="BA4193">
        <f>S4193-AZ4193</f>
        <v>-31.730934457445301</v>
      </c>
      <c r="BB4193">
        <f>WEEKDAY(K4193)</f>
        <v>5</v>
      </c>
      <c r="BC4193">
        <f>VLOOKUP(BB4193,Sheet5!A$4:B$10,2)</f>
        <v>2.2867420679263768</v>
      </c>
      <c r="BD4193">
        <f t="shared" si="654"/>
        <v>68.017676525371684</v>
      </c>
      <c r="BE4193">
        <f>S4193-BD4193</f>
        <v>-34.017676525371684</v>
      </c>
      <c r="BF4193">
        <f t="shared" si="655"/>
        <v>18</v>
      </c>
      <c r="BG4193">
        <f>VLOOKUP(BF4193,Sheet6!A$4:B$21,2)</f>
        <v>1.1919236563975537</v>
      </c>
      <c r="BH4193">
        <f t="shared" si="656"/>
        <v>69.209600181769233</v>
      </c>
      <c r="BI4193">
        <f>S4193-BH4193</f>
        <v>-35.209600181769233</v>
      </c>
      <c r="BJ4193">
        <f>SUMPRODUCT(T$2:AD$2,T4193:AD4193)+Sheet7!$B$17</f>
        <v>3.8665786943150025</v>
      </c>
      <c r="BK4193">
        <f t="shared" si="657"/>
        <v>73.076178876084242</v>
      </c>
      <c r="BL4193">
        <f t="shared" si="658"/>
        <v>-39.076178876084242</v>
      </c>
    </row>
    <row r="4194" spans="1:64" x14ac:dyDescent="0.3">
      <c r="A4194">
        <v>108</v>
      </c>
      <c r="B4194">
        <v>3002</v>
      </c>
      <c r="C4194">
        <v>39981</v>
      </c>
      <c r="D4194">
        <v>355</v>
      </c>
      <c r="E4194" t="s">
        <v>8398</v>
      </c>
      <c r="F4194" t="s">
        <v>8399</v>
      </c>
      <c r="G4194" t="s">
        <v>8</v>
      </c>
      <c r="H4194">
        <v>2020</v>
      </c>
      <c r="I4194">
        <v>11</v>
      </c>
      <c r="J4194">
        <v>26</v>
      </c>
      <c r="K4194" s="1">
        <v>44161</v>
      </c>
      <c r="L4194">
        <v>18</v>
      </c>
      <c r="M4194">
        <v>54</v>
      </c>
      <c r="N4194">
        <v>2</v>
      </c>
      <c r="O4194" s="2">
        <v>0.78752314814814817</v>
      </c>
      <c r="P4194">
        <v>19</v>
      </c>
      <c r="Q4194">
        <v>7719</v>
      </c>
      <c r="R4194" s="2">
        <v>8.1018518518527483E-4</v>
      </c>
      <c r="S4194" s="3">
        <v>70</v>
      </c>
      <c r="T4194" s="3">
        <v>0.2</v>
      </c>
      <c r="U4194" s="3">
        <v>-1.53</v>
      </c>
      <c r="V4194" s="3">
        <v>-3.18</v>
      </c>
      <c r="W4194" s="3">
        <v>13.55</v>
      </c>
      <c r="X4194">
        <v>1026</v>
      </c>
      <c r="Y4194">
        <v>90</v>
      </c>
      <c r="Z4194" s="3">
        <v>1.5</v>
      </c>
      <c r="AA4194">
        <v>290</v>
      </c>
      <c r="AB4194">
        <v>0</v>
      </c>
      <c r="AC4194">
        <v>0</v>
      </c>
      <c r="AD4194">
        <v>90</v>
      </c>
      <c r="AE4194">
        <v>741</v>
      </c>
      <c r="AF4194" t="s">
        <v>14865</v>
      </c>
      <c r="AG4194" t="s">
        <v>14866</v>
      </c>
      <c r="AH4194" t="s">
        <v>14839</v>
      </c>
      <c r="AJ4194">
        <f t="shared" si="653"/>
        <v>-29.489148700447991</v>
      </c>
      <c r="AK4194">
        <f t="shared" si="653"/>
        <v>93.281950928952455</v>
      </c>
      <c r="AL4194">
        <f t="shared" si="653"/>
        <v>-4.075042801131044</v>
      </c>
      <c r="AM4194">
        <f t="shared" si="653"/>
        <v>-5.0072066821276628</v>
      </c>
      <c r="AN4194">
        <f t="shared" si="659"/>
        <v>8.7006479896274662</v>
      </c>
      <c r="AO4194">
        <f t="shared" si="659"/>
        <v>-8.4146948218404667</v>
      </c>
      <c r="AP4194">
        <f t="shared" si="659"/>
        <v>-4.7957419582407832</v>
      </c>
      <c r="AQ4194">
        <f t="shared" si="659"/>
        <v>0.10964954209898153</v>
      </c>
      <c r="AR4194">
        <f t="shared" si="659"/>
        <v>3.5695372111077655</v>
      </c>
      <c r="AS4194">
        <f t="shared" si="659"/>
        <v>0.30725262444027113</v>
      </c>
      <c r="AT4194">
        <f t="shared" si="659"/>
        <v>5.1359196072972466</v>
      </c>
      <c r="AU4194">
        <f t="shared" si="659"/>
        <v>-1.2068524266913205</v>
      </c>
      <c r="AV4194">
        <f t="shared" si="659"/>
        <v>2.6593922460176778</v>
      </c>
      <c r="AW4194">
        <f t="shared" si="659"/>
        <v>-0.17084391316349368</v>
      </c>
      <c r="AX4194">
        <f t="shared" si="659"/>
        <v>0.70866719107798648</v>
      </c>
      <c r="AY4194">
        <f t="shared" si="659"/>
        <v>-0.41877684787866726</v>
      </c>
      <c r="AZ4194">
        <f>SUM(AJ4194:AY4194)</f>
        <v>60.894709189098421</v>
      </c>
      <c r="BA4194">
        <f>S4194-AZ4194</f>
        <v>9.1052908109015789</v>
      </c>
      <c r="BB4194">
        <f>WEEKDAY(K4194)</f>
        <v>5</v>
      </c>
      <c r="BC4194">
        <f>VLOOKUP(BB4194,Sheet5!A$4:B$10,2)</f>
        <v>2.2867420679263768</v>
      </c>
      <c r="BD4194">
        <f t="shared" si="654"/>
        <v>63.181451257024797</v>
      </c>
      <c r="BE4194">
        <f>S4194-BD4194</f>
        <v>6.818548742975203</v>
      </c>
      <c r="BF4194">
        <f t="shared" si="655"/>
        <v>19</v>
      </c>
      <c r="BG4194">
        <f>VLOOKUP(BF4194,Sheet6!A$4:B$21,2)</f>
        <v>0.38899174353181126</v>
      </c>
      <c r="BH4194">
        <f t="shared" si="656"/>
        <v>63.570443000556608</v>
      </c>
      <c r="BI4194">
        <f>S4194-BH4194</f>
        <v>6.4295569994433919</v>
      </c>
      <c r="BJ4194">
        <f>SUMPRODUCT(T$2:AD$2,T4194:AD4194)+Sheet7!$B$17</f>
        <v>6.4734738760764099</v>
      </c>
      <c r="BK4194">
        <f t="shared" si="657"/>
        <v>70.04391687663302</v>
      </c>
      <c r="BL4194">
        <f t="shared" si="658"/>
        <v>-4.3916876633019797E-2</v>
      </c>
    </row>
    <row r="4195" spans="1:64" x14ac:dyDescent="0.3">
      <c r="A4195">
        <v>108</v>
      </c>
      <c r="B4195">
        <v>3002</v>
      </c>
      <c r="C4195">
        <v>39983</v>
      </c>
      <c r="D4195">
        <v>355</v>
      </c>
      <c r="E4195" t="s">
        <v>8400</v>
      </c>
      <c r="F4195" t="s">
        <v>8401</v>
      </c>
      <c r="G4195" t="s">
        <v>10</v>
      </c>
      <c r="H4195">
        <v>2020</v>
      </c>
      <c r="I4195">
        <v>11</v>
      </c>
      <c r="J4195">
        <v>26</v>
      </c>
      <c r="K4195" s="1">
        <v>44161</v>
      </c>
      <c r="L4195">
        <v>20</v>
      </c>
      <c r="M4195">
        <v>0</v>
      </c>
      <c r="N4195">
        <v>55</v>
      </c>
      <c r="O4195" s="2">
        <v>0.83396990740740751</v>
      </c>
      <c r="P4195">
        <v>20</v>
      </c>
      <c r="Q4195">
        <v>7720</v>
      </c>
      <c r="R4195" s="2">
        <v>7.5231481481474738E-4</v>
      </c>
      <c r="S4195" s="3">
        <v>65</v>
      </c>
      <c r="T4195" s="3">
        <v>-3.18</v>
      </c>
      <c r="U4195" s="3">
        <v>-3.18</v>
      </c>
      <c r="V4195" s="3">
        <v>-3.18</v>
      </c>
      <c r="W4195" s="3">
        <v>10.79</v>
      </c>
      <c r="X4195">
        <v>1025</v>
      </c>
      <c r="Y4195">
        <v>100</v>
      </c>
      <c r="Z4195" s="3">
        <v>0.5</v>
      </c>
      <c r="AA4195">
        <v>0</v>
      </c>
      <c r="AB4195">
        <v>0</v>
      </c>
      <c r="AC4195">
        <v>0</v>
      </c>
      <c r="AD4195">
        <v>90</v>
      </c>
      <c r="AE4195">
        <v>741</v>
      </c>
      <c r="AF4195" t="s">
        <v>14865</v>
      </c>
      <c r="AG4195" t="s">
        <v>14866</v>
      </c>
      <c r="AH4195" t="s">
        <v>14839</v>
      </c>
      <c r="AJ4195">
        <f t="shared" si="653"/>
        <v>-29.475770771766921</v>
      </c>
      <c r="AK4195">
        <f t="shared" si="653"/>
        <v>93.281354733093082</v>
      </c>
      <c r="AL4195">
        <f t="shared" si="653"/>
        <v>-4.0882265970708929</v>
      </c>
      <c r="AM4195">
        <f t="shared" si="653"/>
        <v>-4.9970884416146237</v>
      </c>
      <c r="AN4195">
        <f t="shared" si="659"/>
        <v>3.8375366205357926</v>
      </c>
      <c r="AO4195">
        <f t="shared" si="659"/>
        <v>-8.4144098820295739</v>
      </c>
      <c r="AP4195">
        <f t="shared" si="659"/>
        <v>-4.8071628008366485</v>
      </c>
      <c r="AQ4195">
        <f t="shared" si="659"/>
        <v>0.10969543436585286</v>
      </c>
      <c r="AR4195">
        <f t="shared" si="659"/>
        <v>-1.4331988080754818</v>
      </c>
      <c r="AS4195">
        <f t="shared" si="659"/>
        <v>0.3071773231618668</v>
      </c>
      <c r="AT4195">
        <f t="shared" si="659"/>
        <v>5.1238142618664551</v>
      </c>
      <c r="AU4195">
        <f t="shared" si="659"/>
        <v>-1.2069210774955694</v>
      </c>
      <c r="AV4195">
        <f t="shared" si="659"/>
        <v>2.6722432789700927</v>
      </c>
      <c r="AW4195">
        <f t="shared" si="659"/>
        <v>-0.17074422951076867</v>
      </c>
      <c r="AX4195">
        <f t="shared" si="659"/>
        <v>2.8650489381510091</v>
      </c>
      <c r="AY4195">
        <f t="shared" si="659"/>
        <v>-0.41877680517296589</v>
      </c>
      <c r="AZ4195">
        <f>SUM(AJ4195:AY4195)</f>
        <v>53.184571176570714</v>
      </c>
      <c r="BA4195">
        <f>S4195-AZ4195</f>
        <v>11.815428823429286</v>
      </c>
      <c r="BB4195">
        <f>WEEKDAY(K4195)</f>
        <v>5</v>
      </c>
      <c r="BC4195">
        <f>VLOOKUP(BB4195,Sheet5!A$4:B$10,2)</f>
        <v>2.2867420679263768</v>
      </c>
      <c r="BD4195">
        <f t="shared" si="654"/>
        <v>55.47131324449709</v>
      </c>
      <c r="BE4195">
        <f>S4195-BD4195</f>
        <v>9.5286867555029104</v>
      </c>
      <c r="BF4195">
        <f t="shared" si="655"/>
        <v>20</v>
      </c>
      <c r="BG4195">
        <f>VLOOKUP(BF4195,Sheet6!A$4:B$21,2)</f>
        <v>-0.29393115695362243</v>
      </c>
      <c r="BH4195">
        <f t="shared" si="656"/>
        <v>55.177382087543464</v>
      </c>
      <c r="BI4195">
        <f>S4195-BH4195</f>
        <v>9.8226179124565363</v>
      </c>
      <c r="BJ4195">
        <f>SUMPRODUCT(T$2:AD$2,T4195:AD4195)+Sheet7!$B$17</f>
        <v>4.3537975563442117</v>
      </c>
      <c r="BK4195">
        <f t="shared" si="657"/>
        <v>59.531179643887675</v>
      </c>
      <c r="BL4195">
        <f t="shared" si="658"/>
        <v>5.4688203561123245</v>
      </c>
    </row>
    <row r="4196" spans="1:64" x14ac:dyDescent="0.3">
      <c r="A4196">
        <v>108</v>
      </c>
      <c r="B4196">
        <v>3002</v>
      </c>
      <c r="C4196">
        <v>39985</v>
      </c>
      <c r="D4196">
        <v>355</v>
      </c>
      <c r="E4196" t="s">
        <v>8402</v>
      </c>
      <c r="F4196" t="s">
        <v>8403</v>
      </c>
      <c r="G4196" t="s">
        <v>10</v>
      </c>
      <c r="H4196">
        <v>2020</v>
      </c>
      <c r="I4196">
        <v>11</v>
      </c>
      <c r="J4196">
        <v>26</v>
      </c>
      <c r="K4196" s="1">
        <v>44161</v>
      </c>
      <c r="L4196">
        <v>21</v>
      </c>
      <c r="M4196">
        <v>11</v>
      </c>
      <c r="N4196">
        <v>43</v>
      </c>
      <c r="O4196" s="2">
        <v>0.88313657407407409</v>
      </c>
      <c r="P4196">
        <v>21</v>
      </c>
      <c r="Q4196">
        <v>7721</v>
      </c>
      <c r="R4196" s="2">
        <v>4.861111111111871E-4</v>
      </c>
      <c r="S4196" s="3">
        <v>42</v>
      </c>
      <c r="T4196" s="3">
        <v>-0.8</v>
      </c>
      <c r="U4196" s="3">
        <v>-0.8</v>
      </c>
      <c r="V4196" s="3">
        <v>-4.9800000000000004</v>
      </c>
      <c r="W4196" s="3">
        <v>13.17</v>
      </c>
      <c r="X4196">
        <v>1021</v>
      </c>
      <c r="Y4196">
        <v>100</v>
      </c>
      <c r="Z4196" s="3">
        <v>0</v>
      </c>
      <c r="AA4196">
        <v>0</v>
      </c>
      <c r="AB4196">
        <v>0</v>
      </c>
      <c r="AC4196">
        <v>0</v>
      </c>
      <c r="AD4196">
        <v>90</v>
      </c>
      <c r="AE4196">
        <v>741</v>
      </c>
      <c r="AF4196" t="s">
        <v>14865</v>
      </c>
      <c r="AG4196" t="s">
        <v>14866</v>
      </c>
      <c r="AH4196" t="s">
        <v>14839</v>
      </c>
      <c r="AJ4196">
        <f t="shared" si="653"/>
        <v>-29.462380276887252</v>
      </c>
      <c r="AK4196">
        <f t="shared" si="653"/>
        <v>93.280758168973676</v>
      </c>
      <c r="AL4196">
        <f t="shared" si="653"/>
        <v>-4.1013927202002396</v>
      </c>
      <c r="AM4196">
        <f t="shared" si="653"/>
        <v>-4.98696227835757</v>
      </c>
      <c r="AN4196">
        <f t="shared" ref="AN4196:AY4211" si="660">AN$2*COS(2*PI()*$Q4196/AN$1)+AN$3*SIN(2*PI()*$Q4196/AN$1)</f>
        <v>-1.2870965274077077</v>
      </c>
      <c r="AO4196">
        <f t="shared" si="660"/>
        <v>-8.4141247160687769</v>
      </c>
      <c r="AP4196">
        <f t="shared" si="660"/>
        <v>-4.8185472001898821</v>
      </c>
      <c r="AQ4196">
        <f t="shared" si="660"/>
        <v>0.1097413261996639</v>
      </c>
      <c r="AR4196">
        <f t="shared" si="660"/>
        <v>-5.5963864030607304</v>
      </c>
      <c r="AS4196">
        <f t="shared" si="660"/>
        <v>0.30710200693565748</v>
      </c>
      <c r="AT4196">
        <f t="shared" si="660"/>
        <v>5.1116264325679994</v>
      </c>
      <c r="AU4196">
        <f t="shared" si="660"/>
        <v>-1.2069892064119394</v>
      </c>
      <c r="AV4196">
        <f t="shared" si="660"/>
        <v>2.6849969625956702</v>
      </c>
      <c r="AW4196">
        <f t="shared" si="660"/>
        <v>-0.17064451808479975</v>
      </c>
      <c r="AX4196">
        <f t="shared" si="660"/>
        <v>4.2537431359683069</v>
      </c>
      <c r="AY4196">
        <f t="shared" si="660"/>
        <v>-0.41877675164490091</v>
      </c>
      <c r="AZ4196">
        <f>SUM(AJ4196:AY4196)</f>
        <v>45.284667434927179</v>
      </c>
      <c r="BA4196">
        <f>S4196-AZ4196</f>
        <v>-3.2846674349271794</v>
      </c>
      <c r="BB4196">
        <f>WEEKDAY(K4196)</f>
        <v>5</v>
      </c>
      <c r="BC4196">
        <f>VLOOKUP(BB4196,Sheet5!A$4:B$10,2)</f>
        <v>2.2867420679263768</v>
      </c>
      <c r="BD4196">
        <f t="shared" si="654"/>
        <v>47.571409502853555</v>
      </c>
      <c r="BE4196">
        <f>S4196-BD4196</f>
        <v>-5.5714095028535553</v>
      </c>
      <c r="BF4196">
        <f t="shared" si="655"/>
        <v>21</v>
      </c>
      <c r="BG4196">
        <f>VLOOKUP(BF4196,Sheet6!A$4:B$21,2)</f>
        <v>3.0842596518405232</v>
      </c>
      <c r="BH4196">
        <f t="shared" si="656"/>
        <v>50.655669154694081</v>
      </c>
      <c r="BI4196">
        <f>S4196-BH4196</f>
        <v>-8.6556691546940812</v>
      </c>
      <c r="BJ4196">
        <f>SUMPRODUCT(T$2:AD$2,T4196:AD4196)+Sheet7!$B$17</f>
        <v>4.0669834689563089</v>
      </c>
      <c r="BK4196">
        <f t="shared" si="657"/>
        <v>54.72265262365039</v>
      </c>
      <c r="BL4196">
        <f t="shared" si="658"/>
        <v>-12.72265262365039</v>
      </c>
    </row>
    <row r="4197" spans="1:64" x14ac:dyDescent="0.3">
      <c r="A4197">
        <v>108</v>
      </c>
      <c r="B4197">
        <v>3002</v>
      </c>
      <c r="C4197">
        <v>39959</v>
      </c>
      <c r="D4197">
        <v>355</v>
      </c>
      <c r="E4197" t="s">
        <v>8404</v>
      </c>
      <c r="F4197" t="s">
        <v>8405</v>
      </c>
      <c r="G4197" t="s">
        <v>10</v>
      </c>
      <c r="H4197">
        <v>2020</v>
      </c>
      <c r="I4197">
        <v>11</v>
      </c>
      <c r="J4197">
        <v>27</v>
      </c>
      <c r="K4197" s="1">
        <v>44162</v>
      </c>
      <c r="L4197">
        <v>5</v>
      </c>
      <c r="M4197">
        <v>30</v>
      </c>
      <c r="N4197">
        <v>13</v>
      </c>
      <c r="O4197" s="2">
        <v>0.22931712962962961</v>
      </c>
      <c r="P4197">
        <v>6</v>
      </c>
      <c r="Q4197">
        <v>7730</v>
      </c>
      <c r="R4197" s="2">
        <v>3.7037037037040976E-4</v>
      </c>
      <c r="S4197" s="3">
        <v>32</v>
      </c>
      <c r="T4197" s="3">
        <v>-2.5299999999999998</v>
      </c>
      <c r="U4197" s="3">
        <v>-2.5299999999999998</v>
      </c>
      <c r="V4197" s="3">
        <v>-5.18</v>
      </c>
      <c r="W4197" s="3">
        <v>13.37</v>
      </c>
      <c r="X4197">
        <v>1022</v>
      </c>
      <c r="Y4197">
        <v>95</v>
      </c>
      <c r="Z4197" s="3">
        <v>0</v>
      </c>
      <c r="AA4197">
        <v>0</v>
      </c>
      <c r="AB4197">
        <v>0</v>
      </c>
      <c r="AC4197">
        <v>0</v>
      </c>
      <c r="AD4197">
        <v>90</v>
      </c>
      <c r="AE4197">
        <v>741</v>
      </c>
      <c r="AF4197" t="s">
        <v>14865</v>
      </c>
      <c r="AG4197" t="s">
        <v>14866</v>
      </c>
      <c r="AH4197" t="s">
        <v>14840</v>
      </c>
      <c r="AJ4197">
        <f t="shared" si="653"/>
        <v>-29.341301287729266</v>
      </c>
      <c r="AK4197">
        <f t="shared" si="653"/>
        <v>93.275372520586856</v>
      </c>
      <c r="AL4197">
        <f t="shared" si="653"/>
        <v>-4.2190831862850171</v>
      </c>
      <c r="AM4197">
        <f t="shared" si="653"/>
        <v>-4.895472938722004</v>
      </c>
      <c r="AN4197">
        <f t="shared" si="660"/>
        <v>-12.970824576720979</v>
      </c>
      <c r="AO4197">
        <f t="shared" si="660"/>
        <v>-8.4115480469424995</v>
      </c>
      <c r="AP4197">
        <f t="shared" si="660"/>
        <v>-4.9193526997362653</v>
      </c>
      <c r="AQ4197">
        <f t="shared" si="660"/>
        <v>0.11015433318636073</v>
      </c>
      <c r="AR4197">
        <f t="shared" si="660"/>
        <v>-6.4812867434153851</v>
      </c>
      <c r="AS4197">
        <f t="shared" si="660"/>
        <v>0.30642348885351212</v>
      </c>
      <c r="AT4197">
        <f t="shared" si="660"/>
        <v>4.9982570037249303</v>
      </c>
      <c r="AU4197">
        <f t="shared" si="660"/>
        <v>-1.2075788769183431</v>
      </c>
      <c r="AV4197">
        <f t="shared" si="660"/>
        <v>2.7953239177575027</v>
      </c>
      <c r="AW4197">
        <f t="shared" si="660"/>
        <v>-0.16974586813272607</v>
      </c>
      <c r="AX4197">
        <f t="shared" si="660"/>
        <v>-1.6376013575442587</v>
      </c>
      <c r="AY4197">
        <f t="shared" si="660"/>
        <v>-0.4187757828862726</v>
      </c>
      <c r="AZ4197">
        <f>SUM(AJ4197:AY4197)</f>
        <v>26.812959899076148</v>
      </c>
      <c r="BA4197">
        <f>S4197-AZ4197</f>
        <v>5.187040100923852</v>
      </c>
      <c r="BB4197">
        <f>WEEKDAY(K4197)</f>
        <v>6</v>
      </c>
      <c r="BC4197">
        <f>VLOOKUP(BB4197,Sheet5!A$4:B$10,2)</f>
        <v>0.77675681063410251</v>
      </c>
      <c r="BD4197">
        <f t="shared" si="654"/>
        <v>27.589716709710249</v>
      </c>
      <c r="BE4197">
        <f>S4197-BD4197</f>
        <v>4.4102832902897511</v>
      </c>
      <c r="BF4197">
        <f t="shared" si="655"/>
        <v>6</v>
      </c>
      <c r="BG4197">
        <f>VLOOKUP(BF4197,Sheet6!A$4:B$21,2)</f>
        <v>-4.0617267870262594</v>
      </c>
      <c r="BH4197">
        <f t="shared" si="656"/>
        <v>23.527989922683989</v>
      </c>
      <c r="BI4197">
        <f>S4197-BH4197</f>
        <v>8.4720100773160105</v>
      </c>
      <c r="BJ4197">
        <f>SUMPRODUCT(T$2:AD$2,T4197:AD4197)+Sheet7!$B$17</f>
        <v>5.1794855397149959</v>
      </c>
      <c r="BK4197">
        <f t="shared" si="657"/>
        <v>28.707475462398985</v>
      </c>
      <c r="BL4197">
        <f t="shared" si="658"/>
        <v>3.2925245376010146</v>
      </c>
    </row>
    <row r="4198" spans="1:64" x14ac:dyDescent="0.3">
      <c r="A4198">
        <v>108</v>
      </c>
      <c r="B4198">
        <v>3002</v>
      </c>
      <c r="C4198">
        <v>39961</v>
      </c>
      <c r="D4198">
        <v>355</v>
      </c>
      <c r="E4198" t="s">
        <v>8406</v>
      </c>
      <c r="F4198" t="s">
        <v>8407</v>
      </c>
      <c r="G4198" t="s">
        <v>8</v>
      </c>
      <c r="H4198">
        <v>2020</v>
      </c>
      <c r="I4198">
        <v>11</v>
      </c>
      <c r="J4198">
        <v>27</v>
      </c>
      <c r="K4198" s="1">
        <v>44162</v>
      </c>
      <c r="L4198">
        <v>6</v>
      </c>
      <c r="M4198">
        <v>42</v>
      </c>
      <c r="N4198">
        <v>18</v>
      </c>
      <c r="O4198" s="2">
        <v>0.27937499999999998</v>
      </c>
      <c r="P4198">
        <v>7</v>
      </c>
      <c r="Q4198">
        <v>7731</v>
      </c>
      <c r="R4198" s="2">
        <v>3.7037037037035425E-4</v>
      </c>
      <c r="S4198" s="3">
        <v>32</v>
      </c>
      <c r="T4198" s="3">
        <v>-2.85</v>
      </c>
      <c r="U4198" s="3">
        <v>-2.85</v>
      </c>
      <c r="V4198" s="3">
        <v>-5.18</v>
      </c>
      <c r="W4198" s="3">
        <v>13.57</v>
      </c>
      <c r="X4198">
        <v>1025</v>
      </c>
      <c r="Y4198">
        <v>100</v>
      </c>
      <c r="Z4198" s="3">
        <v>0.5</v>
      </c>
      <c r="AA4198">
        <v>0</v>
      </c>
      <c r="AB4198">
        <v>0</v>
      </c>
      <c r="AC4198">
        <v>0</v>
      </c>
      <c r="AD4198">
        <v>90</v>
      </c>
      <c r="AE4198">
        <v>741</v>
      </c>
      <c r="AF4198" t="s">
        <v>14865</v>
      </c>
      <c r="AG4198" t="s">
        <v>14866</v>
      </c>
      <c r="AH4198" t="s">
        <v>14840</v>
      </c>
      <c r="AJ4198">
        <f t="shared" si="653"/>
        <v>-29.327785445723197</v>
      </c>
      <c r="AK4198">
        <f t="shared" si="653"/>
        <v>93.274772273996945</v>
      </c>
      <c r="AL4198">
        <f t="shared" si="653"/>
        <v>-4.2320694636986538</v>
      </c>
      <c r="AM4198">
        <f t="shared" si="653"/>
        <v>-4.8852684330959812</v>
      </c>
      <c r="AN4198">
        <f t="shared" si="660"/>
        <v>-8.7006479896296618</v>
      </c>
      <c r="AO4198">
        <f t="shared" si="660"/>
        <v>-8.4112606199051925</v>
      </c>
      <c r="AP4198">
        <f t="shared" si="660"/>
        <v>-4.9303679657704533</v>
      </c>
      <c r="AQ4198">
        <f t="shared" si="660"/>
        <v>0.1102002206796053</v>
      </c>
      <c r="AR4198">
        <f t="shared" si="660"/>
        <v>-3.5695372111073098</v>
      </c>
      <c r="AS4198">
        <f t="shared" si="660"/>
        <v>0.30634802335094802</v>
      </c>
      <c r="AT4198">
        <f t="shared" si="660"/>
        <v>4.9852553443370038</v>
      </c>
      <c r="AU4198">
        <f t="shared" si="660"/>
        <v>-1.2076417853728789</v>
      </c>
      <c r="AV4198">
        <f t="shared" si="660"/>
        <v>2.8070791477606707</v>
      </c>
      <c r="AW4198">
        <f t="shared" si="660"/>
        <v>-0.16964587986710811</v>
      </c>
      <c r="AX4198">
        <f t="shared" si="660"/>
        <v>0.7086671910768656</v>
      </c>
      <c r="AY4198">
        <f t="shared" si="660"/>
        <v>-0.41877562113469335</v>
      </c>
      <c r="AZ4198">
        <f>SUM(AJ4198:AY4198)</f>
        <v>36.339321785896914</v>
      </c>
      <c r="BA4198">
        <f>S4198-AZ4198</f>
        <v>-4.3393217858969138</v>
      </c>
      <c r="BB4198">
        <f>WEEKDAY(K4198)</f>
        <v>6</v>
      </c>
      <c r="BC4198">
        <f>VLOOKUP(BB4198,Sheet5!A$4:B$10,2)</f>
        <v>0.77675681063410251</v>
      </c>
      <c r="BD4198">
        <f t="shared" si="654"/>
        <v>37.116078596531018</v>
      </c>
      <c r="BE4198">
        <f>S4198-BD4198</f>
        <v>-5.1160785965310183</v>
      </c>
      <c r="BF4198">
        <f t="shared" si="655"/>
        <v>7</v>
      </c>
      <c r="BG4198">
        <f>VLOOKUP(BF4198,Sheet6!A$4:B$21,2)</f>
        <v>2.1836436270201225</v>
      </c>
      <c r="BH4198">
        <f t="shared" si="656"/>
        <v>39.299722223551143</v>
      </c>
      <c r="BI4198">
        <f>S4198-BH4198</f>
        <v>-7.299722223551143</v>
      </c>
      <c r="BJ4198">
        <f>SUMPRODUCT(T$2:AD$2,T4198:AD4198)+Sheet7!$B$17</f>
        <v>5.3401389153692165</v>
      </c>
      <c r="BK4198">
        <f t="shared" si="657"/>
        <v>44.639861138920359</v>
      </c>
      <c r="BL4198">
        <f t="shared" si="658"/>
        <v>-12.639861138920359</v>
      </c>
    </row>
    <row r="4199" spans="1:64" x14ac:dyDescent="0.3">
      <c r="A4199">
        <v>108</v>
      </c>
      <c r="B4199">
        <v>3002</v>
      </c>
      <c r="C4199">
        <v>39967</v>
      </c>
      <c r="D4199">
        <v>355</v>
      </c>
      <c r="E4199" t="s">
        <v>8408</v>
      </c>
      <c r="F4199" t="s">
        <v>8409</v>
      </c>
      <c r="G4199" t="s">
        <v>10</v>
      </c>
      <c r="H4199">
        <v>2020</v>
      </c>
      <c r="I4199">
        <v>11</v>
      </c>
      <c r="J4199">
        <v>27</v>
      </c>
      <c r="K4199" s="1">
        <v>44162</v>
      </c>
      <c r="L4199">
        <v>10</v>
      </c>
      <c r="M4199">
        <v>28</v>
      </c>
      <c r="N4199">
        <v>37</v>
      </c>
      <c r="O4199" s="2">
        <v>0.43653935185185189</v>
      </c>
      <c r="P4199">
        <v>10</v>
      </c>
      <c r="Q4199">
        <v>7734</v>
      </c>
      <c r="R4199" s="2">
        <v>7.2916666666661412E-4</v>
      </c>
      <c r="S4199" s="3">
        <v>63</v>
      </c>
      <c r="T4199" s="3">
        <v>1.74</v>
      </c>
      <c r="U4199" s="3">
        <v>1.74</v>
      </c>
      <c r="V4199" s="3">
        <v>-1.18</v>
      </c>
      <c r="W4199" s="3">
        <v>16.350000000000001</v>
      </c>
      <c r="X4199">
        <v>1002</v>
      </c>
      <c r="Y4199">
        <v>79</v>
      </c>
      <c r="Z4199" s="3">
        <v>0.5</v>
      </c>
      <c r="AA4199">
        <v>0</v>
      </c>
      <c r="AB4199">
        <v>0</v>
      </c>
      <c r="AC4199">
        <v>0</v>
      </c>
      <c r="AD4199">
        <v>75</v>
      </c>
      <c r="AE4199">
        <v>741</v>
      </c>
      <c r="AF4199" t="s">
        <v>14865</v>
      </c>
      <c r="AG4199" t="s">
        <v>14866</v>
      </c>
      <c r="AH4199" t="s">
        <v>14840</v>
      </c>
      <c r="AJ4199">
        <f t="shared" si="653"/>
        <v>-29.287162924125631</v>
      </c>
      <c r="AK4199">
        <f t="shared" si="653"/>
        <v>93.272969324832459</v>
      </c>
      <c r="AL4199">
        <f t="shared" si="653"/>
        <v>-4.2709183040502889</v>
      </c>
      <c r="AM4199">
        <f t="shared" si="653"/>
        <v>-4.8546085082560042</v>
      </c>
      <c r="AN4199">
        <f t="shared" si="660"/>
        <v>6.3240161740465251</v>
      </c>
      <c r="AO4199">
        <f t="shared" si="660"/>
        <v>-8.4103969824326263</v>
      </c>
      <c r="AP4199">
        <f t="shared" si="660"/>
        <v>-4.9631891676745949</v>
      </c>
      <c r="AQ4199">
        <f t="shared" si="660"/>
        <v>0.11033788054829638</v>
      </c>
      <c r="AR4199">
        <f t="shared" si="660"/>
        <v>6.4812867434149117</v>
      </c>
      <c r="AS4199">
        <f t="shared" si="660"/>
        <v>0.30612153741324888</v>
      </c>
      <c r="AT4199">
        <f t="shared" si="660"/>
        <v>4.9457696898766121</v>
      </c>
      <c r="AU4199">
        <f t="shared" si="660"/>
        <v>-1.2078273774316752</v>
      </c>
      <c r="AV4199">
        <f t="shared" si="660"/>
        <v>2.8417295752140661</v>
      </c>
      <c r="AW4199">
        <f t="shared" si="660"/>
        <v>-0.16934574956781273</v>
      </c>
      <c r="AX4199">
        <f t="shared" si="660"/>
        <v>4.5026502956950205</v>
      </c>
      <c r="AY4199">
        <f t="shared" si="660"/>
        <v>-0.41877507094597566</v>
      </c>
      <c r="AZ4199">
        <f>SUM(AJ4199:AY4199)</f>
        <v>65.202657136556539</v>
      </c>
      <c r="BA4199">
        <f>S4199-AZ4199</f>
        <v>-2.2026571365565388</v>
      </c>
      <c r="BB4199">
        <f>WEEKDAY(K4199)</f>
        <v>6</v>
      </c>
      <c r="BC4199">
        <f>VLOOKUP(BB4199,Sheet5!A$4:B$10,2)</f>
        <v>0.77675681063410251</v>
      </c>
      <c r="BD4199">
        <f t="shared" si="654"/>
        <v>65.979413947190636</v>
      </c>
      <c r="BE4199">
        <f>S4199-BD4199</f>
        <v>-2.9794139471906362</v>
      </c>
      <c r="BF4199">
        <f t="shared" si="655"/>
        <v>10</v>
      </c>
      <c r="BG4199">
        <f>VLOOKUP(BF4199,Sheet6!A$4:B$21,2)</f>
        <v>-2.7948100940555349</v>
      </c>
      <c r="BH4199">
        <f t="shared" si="656"/>
        <v>63.184603853135101</v>
      </c>
      <c r="BI4199">
        <f>S4199-BH4199</f>
        <v>-0.1846038531351013</v>
      </c>
      <c r="BJ4199">
        <f>SUMPRODUCT(T$2:AD$2,T4199:AD4199)+Sheet7!$B$17</f>
        <v>4.5466682390277171</v>
      </c>
      <c r="BK4199">
        <f t="shared" si="657"/>
        <v>67.731272092162811</v>
      </c>
      <c r="BL4199">
        <f t="shared" si="658"/>
        <v>-4.7312720921628113</v>
      </c>
    </row>
    <row r="4200" spans="1:64" x14ac:dyDescent="0.3">
      <c r="A4200">
        <v>108</v>
      </c>
      <c r="B4200">
        <v>3002</v>
      </c>
      <c r="C4200">
        <v>39969</v>
      </c>
      <c r="D4200">
        <v>355</v>
      </c>
      <c r="E4200" t="s">
        <v>8410</v>
      </c>
      <c r="F4200" t="s">
        <v>8411</v>
      </c>
      <c r="G4200" t="s">
        <v>10</v>
      </c>
      <c r="H4200">
        <v>2020</v>
      </c>
      <c r="I4200">
        <v>11</v>
      </c>
      <c r="J4200">
        <v>27</v>
      </c>
      <c r="K4200" s="1">
        <v>44162</v>
      </c>
      <c r="L4200">
        <v>11</v>
      </c>
      <c r="M4200">
        <v>41</v>
      </c>
      <c r="N4200">
        <v>24</v>
      </c>
      <c r="O4200" s="2">
        <v>0.48708333333333331</v>
      </c>
      <c r="P4200">
        <v>12</v>
      </c>
      <c r="Q4200">
        <v>7736</v>
      </c>
      <c r="R4200" s="2">
        <v>7.9861111111112493E-4</v>
      </c>
      <c r="S4200" s="3">
        <v>69</v>
      </c>
      <c r="T4200" s="3">
        <v>7.96</v>
      </c>
      <c r="U4200" s="3">
        <v>7.96</v>
      </c>
      <c r="V4200" s="3">
        <v>4.82</v>
      </c>
      <c r="W4200" s="3">
        <v>16.170000000000002</v>
      </c>
      <c r="X4200">
        <v>983</v>
      </c>
      <c r="Y4200">
        <v>50</v>
      </c>
      <c r="Z4200" s="3">
        <v>0</v>
      </c>
      <c r="AA4200">
        <v>0</v>
      </c>
      <c r="AB4200">
        <v>0</v>
      </c>
      <c r="AC4200">
        <v>0</v>
      </c>
      <c r="AD4200">
        <v>0</v>
      </c>
      <c r="AE4200">
        <v>721</v>
      </c>
      <c r="AF4200" t="s">
        <v>14874</v>
      </c>
      <c r="AG4200" t="s">
        <v>14875</v>
      </c>
      <c r="AH4200" t="s">
        <v>14840</v>
      </c>
      <c r="AJ4200">
        <f t="shared" si="653"/>
        <v>-29.260018804485476</v>
      </c>
      <c r="AK4200">
        <f t="shared" si="653"/>
        <v>93.271765517584228</v>
      </c>
      <c r="AL4200">
        <f t="shared" si="653"/>
        <v>-4.2967253114495536</v>
      </c>
      <c r="AM4200">
        <f t="shared" si="653"/>
        <v>-4.8341300471265445</v>
      </c>
      <c r="AN4200">
        <f t="shared" si="660"/>
        <v>14.791053941867393</v>
      </c>
      <c r="AO4200">
        <f t="shared" si="660"/>
        <v>-8.4098200938944263</v>
      </c>
      <c r="AP4200">
        <f t="shared" si="660"/>
        <v>-4.9848819767619181</v>
      </c>
      <c r="AQ4200">
        <f t="shared" si="660"/>
        <v>0.11042965161640989</v>
      </c>
      <c r="AR4200">
        <f t="shared" si="660"/>
        <v>-1.4331988080722551</v>
      </c>
      <c r="AS4200">
        <f t="shared" si="660"/>
        <v>0.30597047229985014</v>
      </c>
      <c r="AT4200">
        <f t="shared" si="660"/>
        <v>4.9190474786864815</v>
      </c>
      <c r="AU4200">
        <f t="shared" si="660"/>
        <v>-1.2079484941165866</v>
      </c>
      <c r="AV4200">
        <f t="shared" si="660"/>
        <v>2.8643129430835299</v>
      </c>
      <c r="AW4200">
        <f t="shared" si="660"/>
        <v>-0.16914552494565691</v>
      </c>
      <c r="AX4200">
        <f t="shared" si="660"/>
        <v>1.6376013575467225</v>
      </c>
      <c r="AY4200">
        <f t="shared" si="660"/>
        <v>-0.41877465004189518</v>
      </c>
      <c r="AZ4200">
        <f>SUM(AJ4200:AY4200)</f>
        <v>62.885537651790287</v>
      </c>
      <c r="BA4200">
        <f>S4200-AZ4200</f>
        <v>6.1144623482097131</v>
      </c>
      <c r="BB4200">
        <f>WEEKDAY(K4200)</f>
        <v>6</v>
      </c>
      <c r="BC4200">
        <f>VLOOKUP(BB4200,Sheet5!A$4:B$10,2)</f>
        <v>0.77675681063410251</v>
      </c>
      <c r="BD4200">
        <f t="shared" si="654"/>
        <v>63.662294462424391</v>
      </c>
      <c r="BE4200">
        <f>S4200-BD4200</f>
        <v>5.3377055375756086</v>
      </c>
      <c r="BF4200">
        <f t="shared" si="655"/>
        <v>12</v>
      </c>
      <c r="BG4200">
        <f>VLOOKUP(BF4200,Sheet6!A$4:B$21,2)</f>
        <v>0.24443207968543576</v>
      </c>
      <c r="BH4200">
        <f t="shared" si="656"/>
        <v>63.90672654210983</v>
      </c>
      <c r="BI4200">
        <f>S4200-BH4200</f>
        <v>5.0932734578901702</v>
      </c>
      <c r="BJ4200">
        <f>SUMPRODUCT(T$2:AD$2,T4200:AD4200)+Sheet7!$B$17</f>
        <v>0.34113846209193355</v>
      </c>
      <c r="BK4200">
        <f t="shared" si="657"/>
        <v>64.24786500420177</v>
      </c>
      <c r="BL4200">
        <f t="shared" si="658"/>
        <v>4.7521349957982295</v>
      </c>
    </row>
    <row r="4201" spans="1:64" x14ac:dyDescent="0.3">
      <c r="A4201">
        <v>108</v>
      </c>
      <c r="B4201">
        <v>3002</v>
      </c>
      <c r="C4201">
        <v>39971</v>
      </c>
      <c r="D4201">
        <v>355</v>
      </c>
      <c r="E4201" t="s">
        <v>8412</v>
      </c>
      <c r="F4201" t="s">
        <v>8413</v>
      </c>
      <c r="G4201" t="s">
        <v>8</v>
      </c>
      <c r="H4201">
        <v>2020</v>
      </c>
      <c r="I4201">
        <v>11</v>
      </c>
      <c r="J4201">
        <v>27</v>
      </c>
      <c r="K4201" s="1">
        <v>44162</v>
      </c>
      <c r="L4201">
        <v>12</v>
      </c>
      <c r="M4201">
        <v>52</v>
      </c>
      <c r="N4201">
        <v>8</v>
      </c>
      <c r="O4201" s="2">
        <v>0.53620370370370374</v>
      </c>
      <c r="P4201">
        <v>13</v>
      </c>
      <c r="Q4201">
        <v>7737</v>
      </c>
      <c r="R4201" s="2">
        <v>4.5138888888884843E-4</v>
      </c>
      <c r="S4201" s="3">
        <v>39</v>
      </c>
      <c r="T4201" s="3">
        <v>7.95</v>
      </c>
      <c r="U4201" s="3">
        <v>7.95</v>
      </c>
      <c r="V4201" s="3">
        <v>6.37</v>
      </c>
      <c r="W4201" s="3">
        <v>16.170000000000002</v>
      </c>
      <c r="X4201">
        <v>983</v>
      </c>
      <c r="Y4201">
        <v>46</v>
      </c>
      <c r="Z4201" s="3">
        <v>1</v>
      </c>
      <c r="AA4201">
        <v>0</v>
      </c>
      <c r="AB4201">
        <v>0</v>
      </c>
      <c r="AC4201">
        <v>0</v>
      </c>
      <c r="AD4201">
        <v>1</v>
      </c>
      <c r="AE4201">
        <v>800</v>
      </c>
      <c r="AF4201" t="s">
        <v>14833</v>
      </c>
      <c r="AG4201" t="s">
        <v>14834</v>
      </c>
      <c r="AH4201" t="s">
        <v>14836</v>
      </c>
      <c r="AJ4201">
        <f t="shared" si="653"/>
        <v>-29.246428030443106</v>
      </c>
      <c r="AK4201">
        <f t="shared" si="653"/>
        <v>93.271163061625657</v>
      </c>
      <c r="AL4201">
        <f t="shared" si="653"/>
        <v>-4.3096009818389485</v>
      </c>
      <c r="AM4201">
        <f t="shared" si="653"/>
        <v>-4.8238793118746859</v>
      </c>
      <c r="AN4201">
        <f t="shared" si="660"/>
        <v>17.64415743162634</v>
      </c>
      <c r="AO4201">
        <f t="shared" si="660"/>
        <v>-8.4095313105816274</v>
      </c>
      <c r="AP4201">
        <f t="shared" si="660"/>
        <v>-4.9956717365421737</v>
      </c>
      <c r="AQ4201">
        <f t="shared" si="660"/>
        <v>0.11047553649661906</v>
      </c>
      <c r="AR4201">
        <f t="shared" si="660"/>
        <v>-5.5963864030621995</v>
      </c>
      <c r="AS4201">
        <f t="shared" si="660"/>
        <v>0.30589491740769637</v>
      </c>
      <c r="AT4201">
        <f t="shared" si="660"/>
        <v>4.9055674839716881</v>
      </c>
      <c r="AU4201">
        <f t="shared" si="660"/>
        <v>-1.2080082689738587</v>
      </c>
      <c r="AV4201">
        <f t="shared" si="660"/>
        <v>2.8754483121650778</v>
      </c>
      <c r="AW4201">
        <f t="shared" si="660"/>
        <v>-0.16904537135663719</v>
      </c>
      <c r="AX4201">
        <f t="shared" si="660"/>
        <v>-0.70866719107835274</v>
      </c>
      <c r="AY4201">
        <f t="shared" si="660"/>
        <v>-0.4187744233563902</v>
      </c>
      <c r="AZ4201">
        <f>SUM(AJ4201:AY4201)</f>
        <v>59.226713714185117</v>
      </c>
      <c r="BA4201">
        <f>S4201-AZ4201</f>
        <v>-20.226713714185117</v>
      </c>
      <c r="BB4201">
        <f>WEEKDAY(K4201)</f>
        <v>6</v>
      </c>
      <c r="BC4201">
        <f>VLOOKUP(BB4201,Sheet5!A$4:B$10,2)</f>
        <v>0.77675681063410251</v>
      </c>
      <c r="BD4201">
        <f t="shared" si="654"/>
        <v>60.003470524819221</v>
      </c>
      <c r="BE4201">
        <f>S4201-BD4201</f>
        <v>-21.003470524819221</v>
      </c>
      <c r="BF4201">
        <f t="shared" si="655"/>
        <v>13</v>
      </c>
      <c r="BG4201">
        <f>VLOOKUP(BF4201,Sheet6!A$4:B$21,2)</f>
        <v>0.21493038056828762</v>
      </c>
      <c r="BH4201">
        <f t="shared" si="656"/>
        <v>60.218400905387512</v>
      </c>
      <c r="BI4201">
        <f>S4201-BH4201</f>
        <v>-21.218400905387512</v>
      </c>
      <c r="BJ4201">
        <f>SUMPRODUCT(T$2:AD$2,T4201:AD4201)+Sheet7!$B$17</f>
        <v>0.52836229598082163</v>
      </c>
      <c r="BK4201">
        <f t="shared" si="657"/>
        <v>60.746763201368331</v>
      </c>
      <c r="BL4201">
        <f t="shared" si="658"/>
        <v>-21.746763201368331</v>
      </c>
    </row>
    <row r="4202" spans="1:64" x14ac:dyDescent="0.3">
      <c r="A4202">
        <v>108</v>
      </c>
      <c r="B4202">
        <v>3002</v>
      </c>
      <c r="C4202">
        <v>39973</v>
      </c>
      <c r="D4202">
        <v>355</v>
      </c>
      <c r="E4202" t="s">
        <v>8414</v>
      </c>
      <c r="F4202" t="s">
        <v>8415</v>
      </c>
      <c r="G4202" t="s">
        <v>10</v>
      </c>
      <c r="H4202">
        <v>2020</v>
      </c>
      <c r="I4202">
        <v>11</v>
      </c>
      <c r="J4202">
        <v>27</v>
      </c>
      <c r="K4202" s="1">
        <v>44162</v>
      </c>
      <c r="L4202">
        <v>14</v>
      </c>
      <c r="M4202">
        <v>3</v>
      </c>
      <c r="N4202">
        <v>5</v>
      </c>
      <c r="O4202" s="2">
        <v>0.585474537037037</v>
      </c>
      <c r="P4202">
        <v>14</v>
      </c>
      <c r="Q4202">
        <v>7738</v>
      </c>
      <c r="R4202" s="2">
        <v>6.250000000000977E-4</v>
      </c>
      <c r="S4202" s="3">
        <v>54</v>
      </c>
      <c r="T4202" s="3">
        <v>7.04</v>
      </c>
      <c r="U4202" s="3">
        <v>7.04</v>
      </c>
      <c r="V4202" s="3">
        <v>4.7</v>
      </c>
      <c r="W4202" s="3">
        <v>13.01</v>
      </c>
      <c r="X4202">
        <v>990</v>
      </c>
      <c r="Y4202">
        <v>50</v>
      </c>
      <c r="Z4202" s="3">
        <v>0</v>
      </c>
      <c r="AA4202">
        <v>0</v>
      </c>
      <c r="AB4202">
        <v>0</v>
      </c>
      <c r="AC4202">
        <v>0</v>
      </c>
      <c r="AD4202">
        <v>1</v>
      </c>
      <c r="AE4202">
        <v>800</v>
      </c>
      <c r="AF4202" t="s">
        <v>14833</v>
      </c>
      <c r="AG4202" t="s">
        <v>14834</v>
      </c>
      <c r="AH4202" t="s">
        <v>14836</v>
      </c>
      <c r="AJ4202">
        <f t="shared" si="653"/>
        <v>-29.232824787976192</v>
      </c>
      <c r="AK4202">
        <f t="shared" si="653"/>
        <v>93.270560237447313</v>
      </c>
      <c r="AL4202">
        <f t="shared" si="653"/>
        <v>-4.32245802244854</v>
      </c>
      <c r="AM4202">
        <f t="shared" si="653"/>
        <v>-4.8136209284970608</v>
      </c>
      <c r="AN4202">
        <f t="shared" si="660"/>
        <v>19.294840750766255</v>
      </c>
      <c r="AO4202">
        <f t="shared" si="660"/>
        <v>-8.4092423012500443</v>
      </c>
      <c r="AP4202">
        <f t="shared" si="660"/>
        <v>-5.0064236239879945</v>
      </c>
      <c r="AQ4202">
        <f t="shared" si="660"/>
        <v>0.11052142094068826</v>
      </c>
      <c r="AR4202">
        <f t="shared" si="660"/>
        <v>-6.4812867434157422</v>
      </c>
      <c r="AS4202">
        <f t="shared" si="660"/>
        <v>0.30581934763014174</v>
      </c>
      <c r="AT4202">
        <f t="shared" si="660"/>
        <v>4.892008518755933</v>
      </c>
      <c r="AU4202">
        <f t="shared" si="660"/>
        <v>-1.2080675214731371</v>
      </c>
      <c r="AV4202">
        <f t="shared" si="660"/>
        <v>2.8864789291981339</v>
      </c>
      <c r="AW4202">
        <f t="shared" si="660"/>
        <v>-0.16894519027070973</v>
      </c>
      <c r="AX4202">
        <f t="shared" si="660"/>
        <v>-2.8650489381496849</v>
      </c>
      <c r="AY4202">
        <f t="shared" si="660"/>
        <v>-0.41877418584858317</v>
      </c>
      <c r="AZ4202">
        <f>SUM(AJ4202:AY4202)</f>
        <v>57.833536961420762</v>
      </c>
      <c r="BA4202">
        <f>S4202-AZ4202</f>
        <v>-3.8335369614207622</v>
      </c>
      <c r="BB4202">
        <f>WEEKDAY(K4202)</f>
        <v>6</v>
      </c>
      <c r="BC4202">
        <f>VLOOKUP(BB4202,Sheet5!A$4:B$10,2)</f>
        <v>0.77675681063410251</v>
      </c>
      <c r="BD4202">
        <f t="shared" si="654"/>
        <v>58.610293772054867</v>
      </c>
      <c r="BE4202">
        <f>S4202-BD4202</f>
        <v>-4.6102937720548667</v>
      </c>
      <c r="BF4202">
        <f t="shared" si="655"/>
        <v>14</v>
      </c>
      <c r="BG4202">
        <f>VLOOKUP(BF4202,Sheet6!A$4:B$21,2)</f>
        <v>4.6167404848157085</v>
      </c>
      <c r="BH4202">
        <f t="shared" si="656"/>
        <v>63.227034256870574</v>
      </c>
      <c r="BI4202">
        <f>S4202-BH4202</f>
        <v>-9.2270342568705743</v>
      </c>
      <c r="BJ4202">
        <f>SUMPRODUCT(T$2:AD$2,T4202:AD4202)+Sheet7!$B$17</f>
        <v>-0.6871455750015798</v>
      </c>
      <c r="BK4202">
        <f t="shared" si="657"/>
        <v>62.539888681868995</v>
      </c>
      <c r="BL4202">
        <f t="shared" si="658"/>
        <v>-8.5398886818689945</v>
      </c>
    </row>
    <row r="4203" spans="1:64" x14ac:dyDescent="0.3">
      <c r="A4203">
        <v>108</v>
      </c>
      <c r="B4203">
        <v>3002</v>
      </c>
      <c r="C4203">
        <v>39975</v>
      </c>
      <c r="D4203">
        <v>355</v>
      </c>
      <c r="E4203" t="s">
        <v>8416</v>
      </c>
      <c r="F4203" t="s">
        <v>8417</v>
      </c>
      <c r="G4203" t="s">
        <v>10</v>
      </c>
      <c r="H4203">
        <v>2020</v>
      </c>
      <c r="I4203">
        <v>11</v>
      </c>
      <c r="J4203">
        <v>27</v>
      </c>
      <c r="K4203" s="1">
        <v>44162</v>
      </c>
      <c r="L4203">
        <v>15</v>
      </c>
      <c r="M4203">
        <v>14</v>
      </c>
      <c r="N4203">
        <v>15</v>
      </c>
      <c r="O4203" s="2">
        <v>0.63489583333333333</v>
      </c>
      <c r="P4203">
        <v>15</v>
      </c>
      <c r="Q4203">
        <v>7739</v>
      </c>
      <c r="R4203" s="2">
        <v>6.9444444444444198E-4</v>
      </c>
      <c r="S4203" s="3">
        <v>60</v>
      </c>
      <c r="T4203" s="3">
        <v>4.96</v>
      </c>
      <c r="U4203" s="3">
        <v>4.96</v>
      </c>
      <c r="V4203" s="3">
        <v>1.93</v>
      </c>
      <c r="W4203" s="3">
        <v>13.47</v>
      </c>
      <c r="X4203">
        <v>989</v>
      </c>
      <c r="Y4203">
        <v>59</v>
      </c>
      <c r="Z4203" s="3">
        <v>0</v>
      </c>
      <c r="AA4203">
        <v>0</v>
      </c>
      <c r="AB4203">
        <v>0</v>
      </c>
      <c r="AC4203">
        <v>0</v>
      </c>
      <c r="AD4203">
        <v>0</v>
      </c>
      <c r="AE4203">
        <v>800</v>
      </c>
      <c r="AF4203" t="s">
        <v>14833</v>
      </c>
      <c r="AG4203" t="s">
        <v>14834</v>
      </c>
      <c r="AH4203" t="s">
        <v>14835</v>
      </c>
      <c r="AJ4203">
        <f t="shared" si="653"/>
        <v>-29.21920908288411</v>
      </c>
      <c r="AK4203">
        <f t="shared" si="653"/>
        <v>93.269957045051541</v>
      </c>
      <c r="AL4203">
        <f t="shared" si="653"/>
        <v>-4.3352963776992057</v>
      </c>
      <c r="AM4203">
        <f t="shared" si="653"/>
        <v>-4.8033549132580333</v>
      </c>
      <c r="AN4203">
        <f t="shared" si="660"/>
        <v>19.630612558973613</v>
      </c>
      <c r="AO4203">
        <f t="shared" si="660"/>
        <v>-8.4089530659074416</v>
      </c>
      <c r="AP4203">
        <f t="shared" si="660"/>
        <v>-5.017137557589046</v>
      </c>
      <c r="AQ4203">
        <f t="shared" si="660"/>
        <v>0.11056730494843642</v>
      </c>
      <c r="AR4203">
        <f t="shared" si="660"/>
        <v>-3.5695372111036132</v>
      </c>
      <c r="AS4203">
        <f t="shared" si="660"/>
        <v>0.30574376297086348</v>
      </c>
      <c r="AT4203">
        <f t="shared" si="660"/>
        <v>4.878370801313257</v>
      </c>
      <c r="AU4203">
        <f t="shared" si="660"/>
        <v>-1.2081262515888</v>
      </c>
      <c r="AV4203">
        <f t="shared" si="660"/>
        <v>2.8974043923393942</v>
      </c>
      <c r="AW4203">
        <f t="shared" si="660"/>
        <v>-0.16884498170416948</v>
      </c>
      <c r="AX4203">
        <f t="shared" si="660"/>
        <v>-4.2537431359691853</v>
      </c>
      <c r="AY4203">
        <f t="shared" si="660"/>
        <v>-0.41877393751848013</v>
      </c>
      <c r="AZ4203">
        <f>SUM(AJ4203:AY4203)</f>
        <v>59.689679350375016</v>
      </c>
      <c r="BA4203">
        <f>S4203-AZ4203</f>
        <v>0.31032064962498396</v>
      </c>
      <c r="BB4203">
        <f>WEEKDAY(K4203)</f>
        <v>6</v>
      </c>
      <c r="BC4203">
        <f>VLOOKUP(BB4203,Sheet5!A$4:B$10,2)</f>
        <v>0.77675681063410251</v>
      </c>
      <c r="BD4203">
        <f t="shared" si="654"/>
        <v>60.466436161009121</v>
      </c>
      <c r="BE4203">
        <f>S4203-BD4203</f>
        <v>-0.46643616100912055</v>
      </c>
      <c r="BF4203">
        <f t="shared" si="655"/>
        <v>15</v>
      </c>
      <c r="BG4203">
        <f>VLOOKUP(BF4203,Sheet6!A$4:B$21,2)</f>
        <v>1.6242741873421092</v>
      </c>
      <c r="BH4203">
        <f t="shared" si="656"/>
        <v>62.09071034835123</v>
      </c>
      <c r="BI4203">
        <f>S4203-BH4203</f>
        <v>-2.0907103483512302</v>
      </c>
      <c r="BJ4203">
        <f>SUMPRODUCT(T$2:AD$2,T4203:AD4203)+Sheet7!$B$17</f>
        <v>0.17402492795826774</v>
      </c>
      <c r="BK4203">
        <f t="shared" si="657"/>
        <v>62.264735276309494</v>
      </c>
      <c r="BL4203">
        <f t="shared" si="658"/>
        <v>-2.2647352763094943</v>
      </c>
    </row>
    <row r="4204" spans="1:64" x14ac:dyDescent="0.3">
      <c r="A4204">
        <v>108</v>
      </c>
      <c r="B4204">
        <v>3002</v>
      </c>
      <c r="C4204">
        <v>39977</v>
      </c>
      <c r="D4204">
        <v>355</v>
      </c>
      <c r="E4204" t="s">
        <v>8418</v>
      </c>
      <c r="F4204" t="s">
        <v>8419</v>
      </c>
      <c r="G4204" t="s">
        <v>8</v>
      </c>
      <c r="H4204">
        <v>2020</v>
      </c>
      <c r="I4204">
        <v>11</v>
      </c>
      <c r="J4204">
        <v>27</v>
      </c>
      <c r="K4204" s="1">
        <v>44162</v>
      </c>
      <c r="L4204">
        <v>16</v>
      </c>
      <c r="M4204">
        <v>30</v>
      </c>
      <c r="N4204">
        <v>48</v>
      </c>
      <c r="O4204" s="2">
        <v>0.68805555555555553</v>
      </c>
      <c r="P4204">
        <v>17</v>
      </c>
      <c r="Q4204">
        <v>7741</v>
      </c>
      <c r="R4204" s="2">
        <v>6.712962962962532E-4</v>
      </c>
      <c r="S4204" s="3">
        <v>58</v>
      </c>
      <c r="T4204" s="3">
        <v>1.54</v>
      </c>
      <c r="U4204" s="3">
        <v>1.54</v>
      </c>
      <c r="V4204" s="3">
        <v>-1.18</v>
      </c>
      <c r="W4204" s="3">
        <v>11.9</v>
      </c>
      <c r="X4204">
        <v>1022</v>
      </c>
      <c r="Y4204">
        <v>82</v>
      </c>
      <c r="Z4204" s="3">
        <v>0</v>
      </c>
      <c r="AA4204">
        <v>0</v>
      </c>
      <c r="AB4204">
        <v>0</v>
      </c>
      <c r="AC4204">
        <v>0</v>
      </c>
      <c r="AD4204">
        <v>1</v>
      </c>
      <c r="AE4204">
        <v>701</v>
      </c>
      <c r="AF4204" t="s">
        <v>14837</v>
      </c>
      <c r="AG4204" t="s">
        <v>14838</v>
      </c>
      <c r="AH4204" t="s">
        <v>14839</v>
      </c>
      <c r="AJ4204">
        <f t="shared" si="653"/>
        <v>-29.191940308048515</v>
      </c>
      <c r="AK4204">
        <f t="shared" si="653"/>
        <v>93.268749555617291</v>
      </c>
      <c r="AL4204">
        <f t="shared" si="653"/>
        <v>-4.3609168102113891</v>
      </c>
      <c r="AM4204">
        <f t="shared" si="653"/>
        <v>-4.7828000523137675</v>
      </c>
      <c r="AN4204">
        <f t="shared" si="660"/>
        <v>16.357060904218049</v>
      </c>
      <c r="AO4204">
        <f t="shared" si="660"/>
        <v>-8.4083739172202865</v>
      </c>
      <c r="AP4204">
        <f t="shared" si="660"/>
        <v>-5.0384512386544804</v>
      </c>
      <c r="AQ4204">
        <f t="shared" si="660"/>
        <v>0.11065907165424479</v>
      </c>
      <c r="AR4204">
        <f t="shared" si="660"/>
        <v>5.5963864030601327</v>
      </c>
      <c r="AS4204">
        <f t="shared" si="660"/>
        <v>0.30559254902184957</v>
      </c>
      <c r="AT4204">
        <f t="shared" si="660"/>
        <v>4.8508599891788853</v>
      </c>
      <c r="AU4204">
        <f t="shared" si="660"/>
        <v>-1.2082421445679226</v>
      </c>
      <c r="AV4204">
        <f t="shared" si="660"/>
        <v>2.918938268741317</v>
      </c>
      <c r="AW4204">
        <f t="shared" si="660"/>
        <v>-0.16864448219445602</v>
      </c>
      <c r="AX4204">
        <f t="shared" si="660"/>
        <v>-3.5450759448915101</v>
      </c>
      <c r="AY4204">
        <f t="shared" si="660"/>
        <v>-0.41877340839141231</v>
      </c>
      <c r="AZ4204">
        <f>SUM(AJ4204:AY4204)</f>
        <v>66.285028434998026</v>
      </c>
      <c r="BA4204">
        <f>S4204-AZ4204</f>
        <v>-8.2850284349980257</v>
      </c>
      <c r="BB4204">
        <f>WEEKDAY(K4204)</f>
        <v>6</v>
      </c>
      <c r="BC4204">
        <f>VLOOKUP(BB4204,Sheet5!A$4:B$10,2)</f>
        <v>0.77675681063410251</v>
      </c>
      <c r="BD4204">
        <f t="shared" si="654"/>
        <v>67.061785245632123</v>
      </c>
      <c r="BE4204">
        <f>S4204-BD4204</f>
        <v>-9.0617852456321231</v>
      </c>
      <c r="BF4204">
        <f t="shared" si="655"/>
        <v>17</v>
      </c>
      <c r="BG4204">
        <f>VLOOKUP(BF4204,Sheet6!A$4:B$21,2)</f>
        <v>-9.0795171222841429</v>
      </c>
      <c r="BH4204">
        <f t="shared" si="656"/>
        <v>57.982268123347978</v>
      </c>
      <c r="BI4204">
        <f>S4204-BH4204</f>
        <v>1.7731876652021583E-2</v>
      </c>
      <c r="BJ4204">
        <f>SUMPRODUCT(T$2:AD$2,T4204:AD4204)+Sheet7!$B$17</f>
        <v>0.71711634610350927</v>
      </c>
      <c r="BK4204">
        <f t="shared" si="657"/>
        <v>58.699384469451488</v>
      </c>
      <c r="BL4204">
        <f t="shared" si="658"/>
        <v>-0.69938446945148769</v>
      </c>
    </row>
    <row r="4205" spans="1:64" x14ac:dyDescent="0.3">
      <c r="A4205">
        <v>108</v>
      </c>
      <c r="B4205">
        <v>3002</v>
      </c>
      <c r="C4205">
        <v>39979</v>
      </c>
      <c r="D4205">
        <v>355</v>
      </c>
      <c r="E4205" t="s">
        <v>8420</v>
      </c>
      <c r="F4205" t="s">
        <v>8421</v>
      </c>
      <c r="G4205" t="s">
        <v>10</v>
      </c>
      <c r="H4205">
        <v>2020</v>
      </c>
      <c r="I4205">
        <v>11</v>
      </c>
      <c r="J4205">
        <v>27</v>
      </c>
      <c r="K4205" s="1">
        <v>44162</v>
      </c>
      <c r="L4205">
        <v>17</v>
      </c>
      <c r="M4205">
        <v>43</v>
      </c>
      <c r="N4205">
        <v>39</v>
      </c>
      <c r="O4205" s="2">
        <v>0.73864583333333333</v>
      </c>
      <c r="P4205">
        <v>18</v>
      </c>
      <c r="Q4205">
        <v>7742</v>
      </c>
      <c r="R4205" s="2">
        <v>5.2083333333330373E-4</v>
      </c>
      <c r="S4205" s="3">
        <v>45</v>
      </c>
      <c r="T4205" s="3">
        <v>2.11</v>
      </c>
      <c r="U4205" s="3">
        <v>2.11</v>
      </c>
      <c r="V4205" s="3">
        <v>-2.1800000000000002</v>
      </c>
      <c r="W4205" s="3">
        <v>12.17</v>
      </c>
      <c r="X4205">
        <v>1005</v>
      </c>
      <c r="Y4205">
        <v>74</v>
      </c>
      <c r="Z4205" s="3">
        <v>0</v>
      </c>
      <c r="AA4205">
        <v>0</v>
      </c>
      <c r="AB4205">
        <v>0</v>
      </c>
      <c r="AC4205">
        <v>0</v>
      </c>
      <c r="AD4205">
        <v>0</v>
      </c>
      <c r="AE4205">
        <v>701</v>
      </c>
      <c r="AF4205" t="s">
        <v>14837</v>
      </c>
      <c r="AG4205" t="s">
        <v>14838</v>
      </c>
      <c r="AH4205" t="s">
        <v>14839</v>
      </c>
      <c r="AJ4205">
        <f t="shared" si="653"/>
        <v>-29.178287249930289</v>
      </c>
      <c r="AK4205">
        <f t="shared" si="653"/>
        <v>93.268145258583587</v>
      </c>
      <c r="AL4205">
        <f t="shared" si="653"/>
        <v>-4.3736987767194941</v>
      </c>
      <c r="AM4205">
        <f t="shared" si="653"/>
        <v>-4.7725112391976872</v>
      </c>
      <c r="AN4205">
        <f t="shared" si="660"/>
        <v>12.970824576722819</v>
      </c>
      <c r="AO4205">
        <f t="shared" si="660"/>
        <v>-8.4080840038912967</v>
      </c>
      <c r="AP4205">
        <f t="shared" si="660"/>
        <v>-5.0490508245392469</v>
      </c>
      <c r="AQ4205">
        <f t="shared" si="660"/>
        <v>0.11070495435194283</v>
      </c>
      <c r="AR4205">
        <f t="shared" si="660"/>
        <v>6.4812867434152688</v>
      </c>
      <c r="AS4205">
        <f t="shared" si="660"/>
        <v>0.30551691973947209</v>
      </c>
      <c r="AT4205">
        <f t="shared" si="660"/>
        <v>4.8369873373600072</v>
      </c>
      <c r="AU4205">
        <f t="shared" si="660"/>
        <v>-1.2082993073812685</v>
      </c>
      <c r="AV4205">
        <f t="shared" si="660"/>
        <v>2.9295458975268827</v>
      </c>
      <c r="AW4205">
        <f t="shared" si="660"/>
        <v>-0.16854419128389561</v>
      </c>
      <c r="AX4205">
        <f t="shared" si="660"/>
        <v>-1.6376013575453179</v>
      </c>
      <c r="AY4205">
        <f t="shared" si="660"/>
        <v>-0.41877312759446106</v>
      </c>
      <c r="AZ4205">
        <f>SUM(AJ4205:AY4205)</f>
        <v>65.688161609617026</v>
      </c>
      <c r="BA4205">
        <f>S4205-AZ4205</f>
        <v>-20.688161609617026</v>
      </c>
      <c r="BB4205">
        <f>WEEKDAY(K4205)</f>
        <v>6</v>
      </c>
      <c r="BC4205">
        <f>VLOOKUP(BB4205,Sheet5!A$4:B$10,2)</f>
        <v>0.77675681063410251</v>
      </c>
      <c r="BD4205">
        <f t="shared" si="654"/>
        <v>66.464918420251124</v>
      </c>
      <c r="BE4205">
        <f>S4205-BD4205</f>
        <v>-21.464918420251124</v>
      </c>
      <c r="BF4205">
        <f t="shared" si="655"/>
        <v>18</v>
      </c>
      <c r="BG4205">
        <f>VLOOKUP(BF4205,Sheet6!A$4:B$21,2)</f>
        <v>1.1919236563975537</v>
      </c>
      <c r="BH4205">
        <f t="shared" si="656"/>
        <v>67.656842076648672</v>
      </c>
      <c r="BI4205">
        <f>S4205-BH4205</f>
        <v>-22.656842076648672</v>
      </c>
      <c r="BJ4205">
        <f>SUMPRODUCT(T$2:AD$2,T4205:AD4205)+Sheet7!$B$17</f>
        <v>0.44311287185765558</v>
      </c>
      <c r="BK4205">
        <f t="shared" si="657"/>
        <v>68.099954948506323</v>
      </c>
      <c r="BL4205">
        <f t="shared" si="658"/>
        <v>-23.099954948506323</v>
      </c>
    </row>
    <row r="4206" spans="1:64" x14ac:dyDescent="0.3">
      <c r="A4206">
        <v>108</v>
      </c>
      <c r="B4206">
        <v>3002</v>
      </c>
      <c r="C4206">
        <v>39981</v>
      </c>
      <c r="D4206">
        <v>355</v>
      </c>
      <c r="E4206" t="s">
        <v>8422</v>
      </c>
      <c r="F4206" t="s">
        <v>8423</v>
      </c>
      <c r="G4206" t="s">
        <v>10</v>
      </c>
      <c r="H4206">
        <v>2020</v>
      </c>
      <c r="I4206">
        <v>11</v>
      </c>
      <c r="J4206">
        <v>27</v>
      </c>
      <c r="K4206" s="1">
        <v>44162</v>
      </c>
      <c r="L4206">
        <v>18</v>
      </c>
      <c r="M4206">
        <v>54</v>
      </c>
      <c r="N4206">
        <v>35</v>
      </c>
      <c r="O4206" s="2">
        <v>0.78790509259259256</v>
      </c>
      <c r="P4206">
        <v>19</v>
      </c>
      <c r="Q4206">
        <v>7743</v>
      </c>
      <c r="R4206" s="2">
        <v>7.8703703703697503E-4</v>
      </c>
      <c r="S4206" s="3">
        <v>68</v>
      </c>
      <c r="T4206" s="3">
        <v>0.69</v>
      </c>
      <c r="U4206" s="3">
        <v>-0.97</v>
      </c>
      <c r="V4206" s="3">
        <v>-1.18</v>
      </c>
      <c r="W4206" s="3">
        <v>12.17</v>
      </c>
      <c r="X4206">
        <v>1000</v>
      </c>
      <c r="Y4206">
        <v>81</v>
      </c>
      <c r="Z4206" s="3">
        <v>1.5</v>
      </c>
      <c r="AA4206">
        <v>140</v>
      </c>
      <c r="AB4206">
        <v>0</v>
      </c>
      <c r="AC4206">
        <v>0</v>
      </c>
      <c r="AD4206">
        <v>1</v>
      </c>
      <c r="AE4206">
        <v>701</v>
      </c>
      <c r="AF4206" t="s">
        <v>14837</v>
      </c>
      <c r="AG4206" t="s">
        <v>14838</v>
      </c>
      <c r="AH4206" t="s">
        <v>14839</v>
      </c>
      <c r="AJ4206">
        <f t="shared" si="653"/>
        <v>-29.164621752437512</v>
      </c>
      <c r="AK4206">
        <f t="shared" si="653"/>
        <v>93.267540593342005</v>
      </c>
      <c r="AL4206">
        <f t="shared" si="653"/>
        <v>-4.3864618363623276</v>
      </c>
      <c r="AM4206">
        <f t="shared" si="653"/>
        <v>-4.7622148593984663</v>
      </c>
      <c r="AN4206">
        <f t="shared" si="660"/>
        <v>8.7006479896278428</v>
      </c>
      <c r="AO4206">
        <f t="shared" si="660"/>
        <v>-8.4077938645824197</v>
      </c>
      <c r="AP4206">
        <f t="shared" si="660"/>
        <v>-5.0596121334211563</v>
      </c>
      <c r="AQ4206">
        <f t="shared" si="660"/>
        <v>0.11075083661259522</v>
      </c>
      <c r="AR4206">
        <f t="shared" si="660"/>
        <v>3.5695372111068551</v>
      </c>
      <c r="AS4206">
        <f t="shared" si="660"/>
        <v>0.30544127559008782</v>
      </c>
      <c r="AT4206">
        <f t="shared" si="660"/>
        <v>4.8230368190528008</v>
      </c>
      <c r="AU4206">
        <f t="shared" si="660"/>
        <v>-1.2083559477107719</v>
      </c>
      <c r="AV4206">
        <f t="shared" si="660"/>
        <v>2.9400468034989617</v>
      </c>
      <c r="AW4206">
        <f t="shared" si="660"/>
        <v>-0.16844387295794941</v>
      </c>
      <c r="AX4206">
        <f t="shared" si="660"/>
        <v>0.7086671910777923</v>
      </c>
      <c r="AY4206">
        <f t="shared" si="660"/>
        <v>-0.41877283597524118</v>
      </c>
      <c r="AZ4206">
        <f>SUM(AJ4206:AY4206)</f>
        <v>60.849391617063098</v>
      </c>
      <c r="BA4206">
        <f>S4206-AZ4206</f>
        <v>7.1506083829369018</v>
      </c>
      <c r="BB4206">
        <f>WEEKDAY(K4206)</f>
        <v>6</v>
      </c>
      <c r="BC4206">
        <f>VLOOKUP(BB4206,Sheet5!A$4:B$10,2)</f>
        <v>0.77675681063410251</v>
      </c>
      <c r="BD4206">
        <f t="shared" si="654"/>
        <v>61.626148427697203</v>
      </c>
      <c r="BE4206">
        <f>S4206-BD4206</f>
        <v>6.3738515723027973</v>
      </c>
      <c r="BF4206">
        <f t="shared" si="655"/>
        <v>19</v>
      </c>
      <c r="BG4206">
        <f>VLOOKUP(BF4206,Sheet6!A$4:B$21,2)</f>
        <v>0.38899174353181126</v>
      </c>
      <c r="BH4206">
        <f t="shared" si="656"/>
        <v>62.015140171229014</v>
      </c>
      <c r="BI4206">
        <f>S4206-BH4206</f>
        <v>5.9848598287709862</v>
      </c>
      <c r="BJ4206">
        <f>SUMPRODUCT(T$2:AD$2,T4206:AD4206)+Sheet7!$B$17</f>
        <v>2.5257633616655308</v>
      </c>
      <c r="BK4206">
        <f t="shared" si="657"/>
        <v>64.540903532894546</v>
      </c>
      <c r="BL4206">
        <f t="shared" si="658"/>
        <v>3.4590964671054536</v>
      </c>
    </row>
    <row r="4207" spans="1:64" x14ac:dyDescent="0.3">
      <c r="A4207">
        <v>108</v>
      </c>
      <c r="B4207">
        <v>3002</v>
      </c>
      <c r="C4207">
        <v>39983</v>
      </c>
      <c r="D4207">
        <v>355</v>
      </c>
      <c r="E4207" t="s">
        <v>8424</v>
      </c>
      <c r="F4207" t="s">
        <v>8425</v>
      </c>
      <c r="G4207" t="s">
        <v>10</v>
      </c>
      <c r="H4207">
        <v>2020</v>
      </c>
      <c r="I4207">
        <v>11</v>
      </c>
      <c r="J4207">
        <v>27</v>
      </c>
      <c r="K4207" s="1">
        <v>44162</v>
      </c>
      <c r="L4207">
        <v>20</v>
      </c>
      <c r="M4207">
        <v>1</v>
      </c>
      <c r="N4207">
        <v>29</v>
      </c>
      <c r="O4207" s="2">
        <v>0.83436342592592594</v>
      </c>
      <c r="P4207">
        <v>20</v>
      </c>
      <c r="Q4207">
        <v>7744</v>
      </c>
      <c r="R4207" s="2">
        <v>5.0925925925926485E-4</v>
      </c>
      <c r="S4207" s="3">
        <v>44</v>
      </c>
      <c r="T4207" s="3">
        <v>-0.03</v>
      </c>
      <c r="U4207" s="3">
        <v>-1.79</v>
      </c>
      <c r="V4207" s="3">
        <v>-0.18</v>
      </c>
      <c r="W4207" s="3">
        <v>10.79</v>
      </c>
      <c r="X4207">
        <v>1000</v>
      </c>
      <c r="Y4207">
        <v>70</v>
      </c>
      <c r="Z4207" s="3">
        <v>1.5</v>
      </c>
      <c r="AA4207">
        <v>170</v>
      </c>
      <c r="AB4207">
        <v>0</v>
      </c>
      <c r="AC4207">
        <v>0</v>
      </c>
      <c r="AD4207">
        <v>1</v>
      </c>
      <c r="AE4207">
        <v>701</v>
      </c>
      <c r="AF4207" t="s">
        <v>14837</v>
      </c>
      <c r="AG4207" t="s">
        <v>14838</v>
      </c>
      <c r="AH4207" t="s">
        <v>14839</v>
      </c>
      <c r="AJ4207">
        <f t="shared" si="653"/>
        <v>-29.150943821396076</v>
      </c>
      <c r="AK4207">
        <f t="shared" si="653"/>
        <v>93.266935559894932</v>
      </c>
      <c r="AL4207">
        <f t="shared" si="653"/>
        <v>-4.3992059339670337</v>
      </c>
      <c r="AM4207">
        <f t="shared" si="653"/>
        <v>-4.7519109292407151</v>
      </c>
      <c r="AN4207">
        <f t="shared" si="660"/>
        <v>3.8375366205362065</v>
      </c>
      <c r="AO4207">
        <f t="shared" si="660"/>
        <v>-8.4075034993014537</v>
      </c>
      <c r="AP4207">
        <f t="shared" si="660"/>
        <v>-5.0701350852346145</v>
      </c>
      <c r="AQ4207">
        <f t="shared" si="660"/>
        <v>0.11079671843602093</v>
      </c>
      <c r="AR4207">
        <f t="shared" si="660"/>
        <v>-1.4331988080765363</v>
      </c>
      <c r="AS4207">
        <f t="shared" si="660"/>
        <v>0.3053656165773776</v>
      </c>
      <c r="AT4207">
        <f t="shared" si="660"/>
        <v>4.8090086588346068</v>
      </c>
      <c r="AU4207">
        <f t="shared" si="660"/>
        <v>-1.2084120655319408</v>
      </c>
      <c r="AV4207">
        <f t="shared" si="660"/>
        <v>2.9504406041115216</v>
      </c>
      <c r="AW4207">
        <f t="shared" si="660"/>
        <v>-0.16834352723293472</v>
      </c>
      <c r="AX4207">
        <f t="shared" si="660"/>
        <v>2.8650489381508564</v>
      </c>
      <c r="AY4207">
        <f t="shared" si="660"/>
        <v>-0.41877253353376032</v>
      </c>
      <c r="AZ4207">
        <f>SUM(AJ4207:AY4207)</f>
        <v>53.136706513026439</v>
      </c>
      <c r="BA4207">
        <f>S4207-AZ4207</f>
        <v>-9.1367065130264393</v>
      </c>
      <c r="BB4207">
        <f>WEEKDAY(K4207)</f>
        <v>6</v>
      </c>
      <c r="BC4207">
        <f>VLOOKUP(BB4207,Sheet5!A$4:B$10,2)</f>
        <v>0.77675681063410251</v>
      </c>
      <c r="BD4207">
        <f t="shared" si="654"/>
        <v>53.913463323660544</v>
      </c>
      <c r="BE4207">
        <f>S4207-BD4207</f>
        <v>-9.9134633236605438</v>
      </c>
      <c r="BF4207">
        <f t="shared" si="655"/>
        <v>20</v>
      </c>
      <c r="BG4207">
        <f>VLOOKUP(BF4207,Sheet6!A$4:B$21,2)</f>
        <v>-0.29393115695362243</v>
      </c>
      <c r="BH4207">
        <f t="shared" si="656"/>
        <v>53.619532166706918</v>
      </c>
      <c r="BI4207">
        <f>S4207-BH4207</f>
        <v>-9.619532166706918</v>
      </c>
      <c r="BJ4207">
        <f>SUMPRODUCT(T$2:AD$2,T4207:AD4207)+Sheet7!$B$17</f>
        <v>2.7646225071770036</v>
      </c>
      <c r="BK4207">
        <f t="shared" si="657"/>
        <v>56.38415467388392</v>
      </c>
      <c r="BL4207">
        <f t="shared" si="658"/>
        <v>-12.38415467388392</v>
      </c>
    </row>
    <row r="4208" spans="1:64" x14ac:dyDescent="0.3">
      <c r="A4208">
        <v>108</v>
      </c>
      <c r="B4208">
        <v>3002</v>
      </c>
      <c r="C4208">
        <v>40232</v>
      </c>
      <c r="D4208">
        <v>355</v>
      </c>
      <c r="E4208" t="s">
        <v>8426</v>
      </c>
      <c r="F4208" t="s">
        <v>8427</v>
      </c>
      <c r="G4208" t="s">
        <v>8</v>
      </c>
      <c r="H4208">
        <v>2020</v>
      </c>
      <c r="I4208">
        <v>11</v>
      </c>
      <c r="J4208">
        <v>28</v>
      </c>
      <c r="K4208" s="1">
        <v>44163</v>
      </c>
      <c r="L4208">
        <v>5</v>
      </c>
      <c r="M4208">
        <v>29</v>
      </c>
      <c r="N4208">
        <v>43</v>
      </c>
      <c r="O4208" s="2">
        <v>0.22896990740740741</v>
      </c>
      <c r="P4208">
        <v>5</v>
      </c>
      <c r="Q4208">
        <v>7753</v>
      </c>
      <c r="R4208" s="2">
        <v>5.9027777777775903E-4</v>
      </c>
      <c r="S4208" s="3">
        <v>51</v>
      </c>
      <c r="T4208" s="3">
        <v>-6.18</v>
      </c>
      <c r="U4208" s="3">
        <v>-9.8000000000000007</v>
      </c>
      <c r="V4208" s="3">
        <v>-6.18</v>
      </c>
      <c r="W4208" s="3">
        <v>10.94</v>
      </c>
      <c r="X4208">
        <v>1020</v>
      </c>
      <c r="Y4208">
        <v>92</v>
      </c>
      <c r="Z4208" s="3">
        <v>2.1</v>
      </c>
      <c r="AA4208">
        <v>90</v>
      </c>
      <c r="AB4208">
        <v>0</v>
      </c>
      <c r="AC4208">
        <v>0</v>
      </c>
      <c r="AD4208">
        <v>20</v>
      </c>
      <c r="AE4208">
        <v>701</v>
      </c>
      <c r="AF4208" t="s">
        <v>14837</v>
      </c>
      <c r="AG4208" t="s">
        <v>14838</v>
      </c>
      <c r="AH4208" t="s">
        <v>14839</v>
      </c>
      <c r="AJ4208">
        <f t="shared" si="653"/>
        <v>-29.027283896231932</v>
      </c>
      <c r="AK4208">
        <f t="shared" si="653"/>
        <v>93.26147369001869</v>
      </c>
      <c r="AL4208">
        <f t="shared" si="653"/>
        <v>-4.5130404579360972</v>
      </c>
      <c r="AM4208">
        <f t="shared" si="653"/>
        <v>-4.6588384911555689</v>
      </c>
      <c r="AN4208">
        <f t="shared" si="660"/>
        <v>-16.357060904216922</v>
      </c>
      <c r="AO4208">
        <f t="shared" si="660"/>
        <v>-8.404880044318416</v>
      </c>
      <c r="AP4208">
        <f t="shared" si="660"/>
        <v>-5.1631025170685358</v>
      </c>
      <c r="AQ4208">
        <f t="shared" si="660"/>
        <v>0.11120963514175985</v>
      </c>
      <c r="AR4208">
        <f t="shared" si="660"/>
        <v>-5.5963864030604222</v>
      </c>
      <c r="AS4208">
        <f t="shared" si="660"/>
        <v>0.30468401722104094</v>
      </c>
      <c r="AT4208">
        <f t="shared" si="660"/>
        <v>4.679299001940219</v>
      </c>
      <c r="AU4208">
        <f t="shared" si="660"/>
        <v>-1.2088936091180695</v>
      </c>
      <c r="AV4208">
        <f t="shared" si="660"/>
        <v>3.039103890543978</v>
      </c>
      <c r="AW4208">
        <f t="shared" si="660"/>
        <v>-0.16743918544436734</v>
      </c>
      <c r="AX4208">
        <f t="shared" si="660"/>
        <v>-3.5450759448909208</v>
      </c>
      <c r="AY4208">
        <f t="shared" si="660"/>
        <v>-0.4187693245600661</v>
      </c>
      <c r="AZ4208">
        <f>SUM(AJ4208:AY4208)</f>
        <v>22.334999456864352</v>
      </c>
      <c r="BA4208">
        <f>S4208-AZ4208</f>
        <v>28.665000543135648</v>
      </c>
      <c r="BB4208">
        <f>WEEKDAY(K4208)</f>
        <v>7</v>
      </c>
      <c r="BC4208">
        <f>VLOOKUP(BB4208,Sheet5!A$4:B$10,2)</f>
        <v>-1.7597709744042136</v>
      </c>
      <c r="BD4208">
        <f t="shared" si="654"/>
        <v>20.57522848246014</v>
      </c>
      <c r="BE4208">
        <f>S4208-BD4208</f>
        <v>30.42477151753986</v>
      </c>
      <c r="BF4208">
        <f t="shared" si="655"/>
        <v>5</v>
      </c>
      <c r="BG4208">
        <f>VLOOKUP(BF4208,Sheet6!A$4:B$21,2)</f>
        <v>-8.1498698808227665</v>
      </c>
      <c r="BH4208">
        <f t="shared" si="656"/>
        <v>12.425358601637374</v>
      </c>
      <c r="BI4208">
        <f>S4208-BH4208</f>
        <v>38.57464139836263</v>
      </c>
      <c r="BJ4208">
        <f>SUMPRODUCT(T$2:AD$2,T4208:AD4208)+Sheet7!$B$17</f>
        <v>5.7032582524946402</v>
      </c>
      <c r="BK4208">
        <f t="shared" si="657"/>
        <v>18.128616854132012</v>
      </c>
      <c r="BL4208">
        <f t="shared" si="658"/>
        <v>32.871383145867988</v>
      </c>
    </row>
    <row r="4209" spans="1:64" x14ac:dyDescent="0.3">
      <c r="A4209">
        <v>108</v>
      </c>
      <c r="B4209">
        <v>3002</v>
      </c>
      <c r="C4209">
        <v>40234</v>
      </c>
      <c r="D4209">
        <v>355</v>
      </c>
      <c r="E4209" t="s">
        <v>8428</v>
      </c>
      <c r="F4209" t="s">
        <v>8429</v>
      </c>
      <c r="G4209" t="s">
        <v>10</v>
      </c>
      <c r="H4209">
        <v>2020</v>
      </c>
      <c r="I4209">
        <v>11</v>
      </c>
      <c r="J4209">
        <v>28</v>
      </c>
      <c r="K4209" s="1">
        <v>44163</v>
      </c>
      <c r="L4209">
        <v>6</v>
      </c>
      <c r="M4209">
        <v>28</v>
      </c>
      <c r="N4209">
        <v>56</v>
      </c>
      <c r="O4209" s="2">
        <v>0.27009259259259261</v>
      </c>
      <c r="P4209">
        <v>6</v>
      </c>
      <c r="Q4209">
        <v>7754</v>
      </c>
      <c r="R4209" s="2">
        <v>8.3333333333335258E-4</v>
      </c>
      <c r="S4209" s="3">
        <v>72</v>
      </c>
      <c r="T4209" s="3">
        <v>-3.4</v>
      </c>
      <c r="U4209" s="3">
        <v>-3.4</v>
      </c>
      <c r="V4209" s="3">
        <v>-6.41</v>
      </c>
      <c r="W4209" s="3">
        <v>12.07</v>
      </c>
      <c r="X4209">
        <v>1019</v>
      </c>
      <c r="Y4209">
        <v>96</v>
      </c>
      <c r="Z4209" s="3">
        <v>0</v>
      </c>
      <c r="AA4209">
        <v>0</v>
      </c>
      <c r="AB4209">
        <v>0</v>
      </c>
      <c r="AC4209">
        <v>0</v>
      </c>
      <c r="AD4209">
        <v>20</v>
      </c>
      <c r="AE4209">
        <v>701</v>
      </c>
      <c r="AF4209" t="s">
        <v>14837</v>
      </c>
      <c r="AG4209" t="s">
        <v>14838</v>
      </c>
      <c r="AH4209" t="s">
        <v>14840</v>
      </c>
      <c r="AJ4209">
        <f t="shared" si="653"/>
        <v>-29.013481951294285</v>
      </c>
      <c r="AK4209">
        <f t="shared" si="653"/>
        <v>93.260864974648314</v>
      </c>
      <c r="AL4209">
        <f t="shared" si="653"/>
        <v>-4.5255919188035358</v>
      </c>
      <c r="AM4209">
        <f t="shared" si="653"/>
        <v>-4.64845995788765</v>
      </c>
      <c r="AN4209">
        <f t="shared" si="660"/>
        <v>-12.970824576721297</v>
      </c>
      <c r="AO4209">
        <f t="shared" si="660"/>
        <v>-8.4045874197467825</v>
      </c>
      <c r="AP4209">
        <f t="shared" si="660"/>
        <v>-5.1732375588604018</v>
      </c>
      <c r="AQ4209">
        <f t="shared" si="660"/>
        <v>0.1112555125829556</v>
      </c>
      <c r="AR4209">
        <f t="shared" si="660"/>
        <v>-6.4812867434151515</v>
      </c>
      <c r="AS4209">
        <f t="shared" si="660"/>
        <v>0.30460820977768488</v>
      </c>
      <c r="AT4209">
        <f t="shared" si="660"/>
        <v>4.6645070475278319</v>
      </c>
      <c r="AU4209">
        <f t="shared" si="660"/>
        <v>-1.2089445005585442</v>
      </c>
      <c r="AV4209">
        <f t="shared" si="660"/>
        <v>3.048406462644953</v>
      </c>
      <c r="AW4209">
        <f t="shared" si="660"/>
        <v>-0.16733856662712646</v>
      </c>
      <c r="AX4209">
        <f t="shared" si="660"/>
        <v>-1.6376013575444419</v>
      </c>
      <c r="AY4209">
        <f t="shared" si="660"/>
        <v>-0.4187689138964506</v>
      </c>
      <c r="AZ4209">
        <f>SUM(AJ4209:AY4209)</f>
        <v>26.739518741826075</v>
      </c>
      <c r="BA4209">
        <f>S4209-AZ4209</f>
        <v>45.260481258173925</v>
      </c>
      <c r="BB4209">
        <f>WEEKDAY(K4209)</f>
        <v>7</v>
      </c>
      <c r="BC4209">
        <f>VLOOKUP(BB4209,Sheet5!A$4:B$10,2)</f>
        <v>-1.7597709744042136</v>
      </c>
      <c r="BD4209">
        <f t="shared" si="654"/>
        <v>24.979747767421863</v>
      </c>
      <c r="BE4209">
        <f>S4209-BD4209</f>
        <v>47.020252232578137</v>
      </c>
      <c r="BF4209">
        <f t="shared" si="655"/>
        <v>6</v>
      </c>
      <c r="BG4209">
        <f>VLOOKUP(BF4209,Sheet6!A$4:B$21,2)</f>
        <v>-4.0617267870262594</v>
      </c>
      <c r="BH4209">
        <f t="shared" si="656"/>
        <v>20.918020980395603</v>
      </c>
      <c r="BI4209">
        <f>S4209-BH4209</f>
        <v>51.081979019604397</v>
      </c>
      <c r="BJ4209">
        <f>SUMPRODUCT(T$2:AD$2,T4209:AD4209)+Sheet7!$B$17</f>
        <v>3.1045343075908036</v>
      </c>
      <c r="BK4209">
        <f t="shared" si="657"/>
        <v>24.022555287986407</v>
      </c>
      <c r="BL4209">
        <f t="shared" si="658"/>
        <v>47.977444712013593</v>
      </c>
    </row>
    <row r="4210" spans="1:64" x14ac:dyDescent="0.3">
      <c r="A4210">
        <v>108</v>
      </c>
      <c r="B4210">
        <v>3002</v>
      </c>
      <c r="C4210">
        <v>40236</v>
      </c>
      <c r="D4210">
        <v>355</v>
      </c>
      <c r="E4210" t="s">
        <v>8430</v>
      </c>
      <c r="F4210" t="s">
        <v>8431</v>
      </c>
      <c r="G4210" t="s">
        <v>10</v>
      </c>
      <c r="H4210">
        <v>2020</v>
      </c>
      <c r="I4210">
        <v>11</v>
      </c>
      <c r="J4210">
        <v>28</v>
      </c>
      <c r="K4210" s="1">
        <v>44163</v>
      </c>
      <c r="L4210">
        <v>7</v>
      </c>
      <c r="M4210">
        <v>39</v>
      </c>
      <c r="N4210">
        <v>47</v>
      </c>
      <c r="O4210" s="2">
        <v>0.31929398148148147</v>
      </c>
      <c r="P4210">
        <v>8</v>
      </c>
      <c r="Q4210">
        <v>7756</v>
      </c>
      <c r="R4210" s="2">
        <v>5.6712962962962576E-4</v>
      </c>
      <c r="S4210" s="3">
        <v>49</v>
      </c>
      <c r="T4210" s="3">
        <v>2.83</v>
      </c>
      <c r="U4210" s="3">
        <v>2.83</v>
      </c>
      <c r="V4210" s="3">
        <v>-1.18</v>
      </c>
      <c r="W4210" s="3">
        <v>13.57</v>
      </c>
      <c r="X4210">
        <v>995</v>
      </c>
      <c r="Y4210">
        <v>65</v>
      </c>
      <c r="Z4210" s="3">
        <v>0.5</v>
      </c>
      <c r="AA4210">
        <v>0</v>
      </c>
      <c r="AB4210">
        <v>0</v>
      </c>
      <c r="AC4210">
        <v>0</v>
      </c>
      <c r="AD4210">
        <v>1</v>
      </c>
      <c r="AE4210">
        <v>701</v>
      </c>
      <c r="AF4210" t="s">
        <v>14837</v>
      </c>
      <c r="AG4210" t="s">
        <v>14838</v>
      </c>
      <c r="AH4210" t="s">
        <v>14840</v>
      </c>
      <c r="AJ4210">
        <f t="shared" si="653"/>
        <v>-28.985840959965525</v>
      </c>
      <c r="AK4210">
        <f t="shared" si="653"/>
        <v>93.259646439372531</v>
      </c>
      <c r="AL4210">
        <f t="shared" si="653"/>
        <v>-4.5506360959329752</v>
      </c>
      <c r="AM4210">
        <f t="shared" si="653"/>
        <v>-4.6276807978084555</v>
      </c>
      <c r="AN4210">
        <f t="shared" si="660"/>
        <v>-3.8375366205342223</v>
      </c>
      <c r="AO4210">
        <f t="shared" si="660"/>
        <v>-8.4040014929536486</v>
      </c>
      <c r="AP4210">
        <f t="shared" si="660"/>
        <v>-5.1933899105089427</v>
      </c>
      <c r="AQ4210">
        <f t="shared" si="660"/>
        <v>0.11134726614750851</v>
      </c>
      <c r="AR4210">
        <f t="shared" si="660"/>
        <v>1.4331988080770635</v>
      </c>
      <c r="AS4210">
        <f t="shared" si="660"/>
        <v>0.30445655042630032</v>
      </c>
      <c r="AT4210">
        <f t="shared" si="660"/>
        <v>4.6346981084041579</v>
      </c>
      <c r="AU4210">
        <f t="shared" si="660"/>
        <v>-1.2090447151292161</v>
      </c>
      <c r="AV4210">
        <f t="shared" si="660"/>
        <v>3.0666781133561294</v>
      </c>
      <c r="AW4210">
        <f t="shared" si="660"/>
        <v>-0.16713724735117835</v>
      </c>
      <c r="AX4210">
        <f t="shared" si="660"/>
        <v>2.8650489381515856</v>
      </c>
      <c r="AY4210">
        <f t="shared" si="660"/>
        <v>-0.41876806010275125</v>
      </c>
      <c r="AZ4210">
        <f>SUM(AJ4210:AY4210)</f>
        <v>48.281038323648374</v>
      </c>
      <c r="BA4210">
        <f>S4210-AZ4210</f>
        <v>0.71896167635162556</v>
      </c>
      <c r="BB4210">
        <f>WEEKDAY(K4210)</f>
        <v>7</v>
      </c>
      <c r="BC4210">
        <f>VLOOKUP(BB4210,Sheet5!A$4:B$10,2)</f>
        <v>-1.7597709744042136</v>
      </c>
      <c r="BD4210">
        <f t="shared" si="654"/>
        <v>46.521267349244162</v>
      </c>
      <c r="BE4210">
        <f>S4210-BD4210</f>
        <v>2.4787326507558376</v>
      </c>
      <c r="BF4210">
        <f t="shared" si="655"/>
        <v>8</v>
      </c>
      <c r="BG4210">
        <f>VLOOKUP(BF4210,Sheet6!A$4:B$21,2)</f>
        <v>6.5616945578649188</v>
      </c>
      <c r="BH4210">
        <f t="shared" si="656"/>
        <v>53.08296190710908</v>
      </c>
      <c r="BI4210">
        <f>S4210-BH4210</f>
        <v>-4.0829619071090804</v>
      </c>
      <c r="BJ4210">
        <f>SUMPRODUCT(T$2:AD$2,T4210:AD4210)+Sheet7!$B$17</f>
        <v>0.94357235182391364</v>
      </c>
      <c r="BK4210">
        <f t="shared" si="657"/>
        <v>54.026534258932998</v>
      </c>
      <c r="BL4210">
        <f t="shared" si="658"/>
        <v>-5.0265342589329975</v>
      </c>
    </row>
    <row r="4211" spans="1:64" x14ac:dyDescent="0.3">
      <c r="A4211">
        <v>108</v>
      </c>
      <c r="B4211">
        <v>3002</v>
      </c>
      <c r="C4211">
        <v>40240</v>
      </c>
      <c r="D4211">
        <v>355</v>
      </c>
      <c r="E4211" t="s">
        <v>8432</v>
      </c>
      <c r="F4211" t="s">
        <v>8433</v>
      </c>
      <c r="G4211" t="s">
        <v>10</v>
      </c>
      <c r="H4211">
        <v>2020</v>
      </c>
      <c r="I4211">
        <v>11</v>
      </c>
      <c r="J4211">
        <v>28</v>
      </c>
      <c r="K4211" s="1">
        <v>44163</v>
      </c>
      <c r="L4211">
        <v>9</v>
      </c>
      <c r="M4211">
        <v>55</v>
      </c>
      <c r="N4211">
        <v>55</v>
      </c>
      <c r="O4211" s="2">
        <v>0.4138310185185185</v>
      </c>
      <c r="P4211">
        <v>10</v>
      </c>
      <c r="Q4211">
        <v>7758</v>
      </c>
      <c r="R4211" s="2">
        <v>1.1342592592592515E-3</v>
      </c>
      <c r="S4211" s="3">
        <v>98</v>
      </c>
      <c r="T4211" s="3">
        <v>6.18</v>
      </c>
      <c r="U4211" s="3">
        <v>6.18</v>
      </c>
      <c r="V4211" s="3">
        <v>0.09</v>
      </c>
      <c r="W4211" s="3">
        <v>14.37</v>
      </c>
      <c r="X4211">
        <v>988</v>
      </c>
      <c r="Y4211">
        <v>53</v>
      </c>
      <c r="Z4211" s="3">
        <v>0.5</v>
      </c>
      <c r="AA4211">
        <v>0</v>
      </c>
      <c r="AB4211">
        <v>0</v>
      </c>
      <c r="AC4211">
        <v>0</v>
      </c>
      <c r="AD4211">
        <v>1</v>
      </c>
      <c r="AE4211">
        <v>711</v>
      </c>
      <c r="AF4211" t="s">
        <v>14868</v>
      </c>
      <c r="AG4211" t="s">
        <v>14869</v>
      </c>
      <c r="AH4211" t="s">
        <v>14840</v>
      </c>
      <c r="AJ4211">
        <f t="shared" si="653"/>
        <v>-28.958150539320911</v>
      </c>
      <c r="AK4211">
        <f t="shared" si="653"/>
        <v>93.258426431399471</v>
      </c>
      <c r="AL4211">
        <f t="shared" si="653"/>
        <v>-4.5756015861889034</v>
      </c>
      <c r="AM4211">
        <f t="shared" si="653"/>
        <v>-4.6068722895068284</v>
      </c>
      <c r="AN4211">
        <f t="shared" si="660"/>
        <v>6.324016174041887</v>
      </c>
      <c r="AO4211">
        <f t="shared" si="660"/>
        <v>-8.4034146626798698</v>
      </c>
      <c r="AP4211">
        <f t="shared" si="660"/>
        <v>-5.2133847774890825</v>
      </c>
      <c r="AQ4211">
        <f t="shared" si="660"/>
        <v>0.11143901795373581</v>
      </c>
      <c r="AR4211">
        <f t="shared" si="660"/>
        <v>6.481286743415982</v>
      </c>
      <c r="AS4211">
        <f t="shared" si="660"/>
        <v>0.30430483181328699</v>
      </c>
      <c r="AT4211">
        <f t="shared" si="660"/>
        <v>4.6045907304477058</v>
      </c>
      <c r="AU4211">
        <f t="shared" si="660"/>
        <v>-1.2091428384754486</v>
      </c>
      <c r="AV4211">
        <f t="shared" si="660"/>
        <v>3.0845028940785699</v>
      </c>
      <c r="AW4211">
        <f t="shared" si="660"/>
        <v>-0.16693581932910415</v>
      </c>
      <c r="AX4211">
        <f t="shared" si="660"/>
        <v>4.502650295695374</v>
      </c>
      <c r="AY4211">
        <f t="shared" si="660"/>
        <v>-0.41876716302050165</v>
      </c>
      <c r="AZ4211">
        <f>SUM(AJ4211:AY4211)</f>
        <v>65.118947442835349</v>
      </c>
      <c r="BA4211">
        <f>S4211-AZ4211</f>
        <v>32.881052557164651</v>
      </c>
      <c r="BB4211">
        <f>WEEKDAY(K4211)</f>
        <v>7</v>
      </c>
      <c r="BC4211">
        <f>VLOOKUP(BB4211,Sheet5!A$4:B$10,2)</f>
        <v>-1.7597709744042136</v>
      </c>
      <c r="BD4211">
        <f t="shared" si="654"/>
        <v>63.359176468431137</v>
      </c>
      <c r="BE4211">
        <f>S4211-BD4211</f>
        <v>34.640823531568863</v>
      </c>
      <c r="BF4211">
        <f t="shared" si="655"/>
        <v>10</v>
      </c>
      <c r="BG4211">
        <f>VLOOKUP(BF4211,Sheet6!A$4:B$21,2)</f>
        <v>-2.7948100940555349</v>
      </c>
      <c r="BH4211">
        <f t="shared" si="656"/>
        <v>60.564366374375602</v>
      </c>
      <c r="BI4211">
        <f>S4211-BH4211</f>
        <v>37.435633625624398</v>
      </c>
      <c r="BJ4211">
        <f>SUMPRODUCT(T$2:AD$2,T4211:AD4211)+Sheet7!$B$17</f>
        <v>-0.16712049072465973</v>
      </c>
      <c r="BK4211">
        <f t="shared" si="657"/>
        <v>60.397245883650939</v>
      </c>
      <c r="BL4211">
        <f t="shared" si="658"/>
        <v>37.602754116349061</v>
      </c>
    </row>
    <row r="4212" spans="1:64" x14ac:dyDescent="0.3">
      <c r="A4212">
        <v>108</v>
      </c>
      <c r="B4212">
        <v>3002</v>
      </c>
      <c r="C4212">
        <v>40242</v>
      </c>
      <c r="D4212">
        <v>355</v>
      </c>
      <c r="E4212" t="s">
        <v>8434</v>
      </c>
      <c r="F4212" t="s">
        <v>8435</v>
      </c>
      <c r="G4212" t="s">
        <v>8</v>
      </c>
      <c r="H4212">
        <v>2020</v>
      </c>
      <c r="I4212">
        <v>11</v>
      </c>
      <c r="J4212">
        <v>28</v>
      </c>
      <c r="K4212" s="1">
        <v>44163</v>
      </c>
      <c r="L4212">
        <v>11</v>
      </c>
      <c r="M4212">
        <v>6</v>
      </c>
      <c r="N4212">
        <v>2</v>
      </c>
      <c r="O4212" s="2">
        <v>0.46252314814814816</v>
      </c>
      <c r="P4212">
        <v>11</v>
      </c>
      <c r="Q4212">
        <v>7759</v>
      </c>
      <c r="R4212" s="2">
        <v>8.4490740740739145E-4</v>
      </c>
      <c r="S4212" s="3">
        <v>73</v>
      </c>
      <c r="T4212" s="3">
        <v>7.46</v>
      </c>
      <c r="U4212" s="3">
        <v>7.46</v>
      </c>
      <c r="V4212" s="3">
        <v>5.82</v>
      </c>
      <c r="W4212" s="3">
        <v>13.16</v>
      </c>
      <c r="X4212">
        <v>1003</v>
      </c>
      <c r="Y4212">
        <v>50</v>
      </c>
      <c r="Z4212" s="3">
        <v>1</v>
      </c>
      <c r="AA4212">
        <v>0</v>
      </c>
      <c r="AB4212">
        <v>0</v>
      </c>
      <c r="AC4212">
        <v>0</v>
      </c>
      <c r="AD4212">
        <v>1</v>
      </c>
      <c r="AE4212">
        <v>800</v>
      </c>
      <c r="AF4212" t="s">
        <v>14833</v>
      </c>
      <c r="AG4212" t="s">
        <v>14834</v>
      </c>
      <c r="AH4212" t="s">
        <v>14836</v>
      </c>
      <c r="AJ4212">
        <f t="shared" si="653"/>
        <v>-28.944286807758164</v>
      </c>
      <c r="AK4212">
        <f t="shared" si="653"/>
        <v>93.257815875157434</v>
      </c>
      <c r="AL4212">
        <f t="shared" si="653"/>
        <v>-4.5880546887833926</v>
      </c>
      <c r="AM4212">
        <f t="shared" si="653"/>
        <v>-4.5964570710044423</v>
      </c>
      <c r="AN4212">
        <f t="shared" ref="AN4212:AY4227" si="661">AN$2*COS(2*PI()*$Q4212/AN$1)+AN$3*SIN(2*PI()*$Q4212/AN$1)</f>
        <v>10.929964569348257</v>
      </c>
      <c r="AO4212">
        <f t="shared" si="661"/>
        <v>-8.4031209087574474</v>
      </c>
      <c r="AP4212">
        <f t="shared" si="661"/>
        <v>-5.223322964564729</v>
      </c>
      <c r="AQ4212">
        <f t="shared" si="661"/>
        <v>0.11148489319702468</v>
      </c>
      <c r="AR4212">
        <f t="shared" si="661"/>
        <v>3.5695372111045516</v>
      </c>
      <c r="AS4212">
        <f t="shared" si="661"/>
        <v>0.30422895029289765</v>
      </c>
      <c r="AT4212">
        <f t="shared" si="661"/>
        <v>4.5894257319983494</v>
      </c>
      <c r="AU4212">
        <f t="shared" si="661"/>
        <v>-1.2091911158862216</v>
      </c>
      <c r="AV4212">
        <f t="shared" si="661"/>
        <v>3.0932468939555569</v>
      </c>
      <c r="AW4212">
        <f t="shared" si="661"/>
        <v>-0.16683506457922218</v>
      </c>
      <c r="AX4212">
        <f t="shared" si="661"/>
        <v>3.5450759448899745</v>
      </c>
      <c r="AY4212">
        <f t="shared" si="661"/>
        <v>-0.41876669824619928</v>
      </c>
      <c r="AZ4212">
        <f>SUM(AJ4212:AY4212)</f>
        <v>65.850744750364228</v>
      </c>
      <c r="BA4212">
        <f>S4212-AZ4212</f>
        <v>7.1492552496357717</v>
      </c>
      <c r="BB4212">
        <f>WEEKDAY(K4212)</f>
        <v>7</v>
      </c>
      <c r="BC4212">
        <f>VLOOKUP(BB4212,Sheet5!A$4:B$10,2)</f>
        <v>-1.7597709744042136</v>
      </c>
      <c r="BD4212">
        <f t="shared" si="654"/>
        <v>64.090973775960009</v>
      </c>
      <c r="BE4212">
        <f>S4212-BD4212</f>
        <v>8.9090262240399909</v>
      </c>
      <c r="BF4212">
        <f t="shared" si="655"/>
        <v>11</v>
      </c>
      <c r="BG4212">
        <f>VLOOKUP(BF4212,Sheet6!A$4:B$21,2)</f>
        <v>-6.60931600528001</v>
      </c>
      <c r="BH4212">
        <f t="shared" si="656"/>
        <v>57.481657770680002</v>
      </c>
      <c r="BI4212">
        <f>S4212-BH4212</f>
        <v>15.518342229319998</v>
      </c>
      <c r="BJ4212">
        <f>SUMPRODUCT(T$2:AD$2,T4212:AD4212)+Sheet7!$B$17</f>
        <v>-0.72428096167639389</v>
      </c>
      <c r="BK4212">
        <f t="shared" si="657"/>
        <v>56.75737680900361</v>
      </c>
      <c r="BL4212">
        <f t="shared" si="658"/>
        <v>16.24262319099639</v>
      </c>
    </row>
    <row r="4213" spans="1:64" x14ac:dyDescent="0.3">
      <c r="A4213">
        <v>108</v>
      </c>
      <c r="B4213">
        <v>3002</v>
      </c>
      <c r="C4213">
        <v>40244</v>
      </c>
      <c r="D4213">
        <v>355</v>
      </c>
      <c r="E4213" t="s">
        <v>8436</v>
      </c>
      <c r="F4213" t="s">
        <v>8437</v>
      </c>
      <c r="G4213" t="s">
        <v>10</v>
      </c>
      <c r="H4213">
        <v>2020</v>
      </c>
      <c r="I4213">
        <v>11</v>
      </c>
      <c r="J4213">
        <v>28</v>
      </c>
      <c r="K4213" s="1">
        <v>44163</v>
      </c>
      <c r="L4213">
        <v>12</v>
      </c>
      <c r="M4213">
        <v>7</v>
      </c>
      <c r="N4213">
        <v>23</v>
      </c>
      <c r="O4213" s="2">
        <v>0.50512731481481488</v>
      </c>
      <c r="P4213">
        <v>12</v>
      </c>
      <c r="Q4213">
        <v>7760</v>
      </c>
      <c r="R4213" s="2">
        <v>3.1249999999993783E-4</v>
      </c>
      <c r="S4213" s="3">
        <v>27</v>
      </c>
      <c r="T4213" s="3">
        <v>8.48</v>
      </c>
      <c r="U4213" s="3">
        <v>8.48</v>
      </c>
      <c r="V4213" s="3">
        <v>5.82</v>
      </c>
      <c r="W4213" s="3">
        <v>13.87</v>
      </c>
      <c r="X4213">
        <v>986</v>
      </c>
      <c r="Y4213">
        <v>47</v>
      </c>
      <c r="Z4213" s="3">
        <v>0</v>
      </c>
      <c r="AA4213">
        <v>0</v>
      </c>
      <c r="AB4213">
        <v>0</v>
      </c>
      <c r="AC4213">
        <v>0</v>
      </c>
      <c r="AD4213">
        <v>20</v>
      </c>
      <c r="AE4213">
        <v>801</v>
      </c>
      <c r="AF4213" t="s">
        <v>14841</v>
      </c>
      <c r="AG4213" t="s">
        <v>14844</v>
      </c>
      <c r="AH4213" t="s">
        <v>14845</v>
      </c>
      <c r="AJ4213">
        <f t="shared" si="653"/>
        <v>-28.930410736580647</v>
      </c>
      <c r="AK4213">
        <f t="shared" si="653"/>
        <v>93.257204950748346</v>
      </c>
      <c r="AL4213">
        <f t="shared" si="653"/>
        <v>-4.6004879578830584</v>
      </c>
      <c r="AM4213">
        <f t="shared" si="653"/>
        <v>-4.5860345649479068</v>
      </c>
      <c r="AN4213">
        <f t="shared" si="661"/>
        <v>14.791053941870063</v>
      </c>
      <c r="AO4213">
        <f t="shared" si="661"/>
        <v>-8.4028269289885298</v>
      </c>
      <c r="AP4213">
        <f t="shared" si="661"/>
        <v>-5.2332215534752837</v>
      </c>
      <c r="AQ4213">
        <f t="shared" si="661"/>
        <v>0.11153076800018877</v>
      </c>
      <c r="AR4213">
        <f t="shared" si="661"/>
        <v>-1.4331988080733093</v>
      </c>
      <c r="AS4213">
        <f t="shared" si="661"/>
        <v>0.30415305396817649</v>
      </c>
      <c r="AT4213">
        <f t="shared" si="661"/>
        <v>4.5741868523414855</v>
      </c>
      <c r="AU4213">
        <f t="shared" si="661"/>
        <v>-1.2092388704275225</v>
      </c>
      <c r="AV4213">
        <f t="shared" si="661"/>
        <v>3.1018782074221334</v>
      </c>
      <c r="AW4213">
        <f t="shared" si="661"/>
        <v>-0.16673428269196061</v>
      </c>
      <c r="AX4213">
        <f t="shared" si="661"/>
        <v>1.6376013575449715</v>
      </c>
      <c r="AY4213">
        <f t="shared" si="661"/>
        <v>-0.41876622264979441</v>
      </c>
      <c r="AZ4213">
        <f>SUM(AJ4213:AY4213)</f>
        <v>62.796689206177355</v>
      </c>
      <c r="BA4213">
        <f>S4213-AZ4213</f>
        <v>-35.796689206177355</v>
      </c>
      <c r="BB4213">
        <f>WEEKDAY(K4213)</f>
        <v>7</v>
      </c>
      <c r="BC4213">
        <f>VLOOKUP(BB4213,Sheet5!A$4:B$10,2)</f>
        <v>-1.7597709744042136</v>
      </c>
      <c r="BD4213">
        <f t="shared" si="654"/>
        <v>61.036918231773143</v>
      </c>
      <c r="BE4213">
        <f>S4213-BD4213</f>
        <v>-34.036918231773143</v>
      </c>
      <c r="BF4213">
        <f t="shared" si="655"/>
        <v>12</v>
      </c>
      <c r="BG4213">
        <f>VLOOKUP(BF4213,Sheet6!A$4:B$21,2)</f>
        <v>0.24443207968543576</v>
      </c>
      <c r="BH4213">
        <f t="shared" si="656"/>
        <v>61.281350311458581</v>
      </c>
      <c r="BI4213">
        <f>S4213-BH4213</f>
        <v>-34.281350311458581</v>
      </c>
      <c r="BJ4213">
        <f>SUMPRODUCT(T$2:AD$2,T4213:AD4213)+Sheet7!$B$17</f>
        <v>-0.41741429726197765</v>
      </c>
      <c r="BK4213">
        <f t="shared" si="657"/>
        <v>60.863936014196604</v>
      </c>
      <c r="BL4213">
        <f t="shared" si="658"/>
        <v>-33.863936014196604</v>
      </c>
    </row>
    <row r="4214" spans="1:64" x14ac:dyDescent="0.3">
      <c r="A4214">
        <v>108</v>
      </c>
      <c r="B4214">
        <v>3002</v>
      </c>
      <c r="C4214">
        <v>40246</v>
      </c>
      <c r="D4214">
        <v>355</v>
      </c>
      <c r="E4214" t="s">
        <v>8438</v>
      </c>
      <c r="F4214" t="s">
        <v>8439</v>
      </c>
      <c r="G4214" t="s">
        <v>8</v>
      </c>
      <c r="H4214">
        <v>2020</v>
      </c>
      <c r="I4214">
        <v>11</v>
      </c>
      <c r="J4214">
        <v>28</v>
      </c>
      <c r="K4214" s="1">
        <v>44163</v>
      </c>
      <c r="L4214">
        <v>13</v>
      </c>
      <c r="M4214">
        <v>12</v>
      </c>
      <c r="N4214">
        <v>33</v>
      </c>
      <c r="O4214" s="2">
        <v>0.55038194444444444</v>
      </c>
      <c r="P4214">
        <v>13</v>
      </c>
      <c r="Q4214">
        <v>7761</v>
      </c>
      <c r="R4214" s="2">
        <v>4.8611111111107608E-4</v>
      </c>
      <c r="S4214" s="3">
        <v>42</v>
      </c>
      <c r="T4214" s="3">
        <v>9.32</v>
      </c>
      <c r="U4214" s="3">
        <v>9.32</v>
      </c>
      <c r="V4214" s="3">
        <v>6.49</v>
      </c>
      <c r="W4214" s="3">
        <v>13.87</v>
      </c>
      <c r="X4214">
        <v>986</v>
      </c>
      <c r="Y4214">
        <v>41</v>
      </c>
      <c r="Z4214" s="3">
        <v>1</v>
      </c>
      <c r="AA4214">
        <v>120</v>
      </c>
      <c r="AB4214">
        <v>0</v>
      </c>
      <c r="AC4214">
        <v>0</v>
      </c>
      <c r="AD4214">
        <v>1</v>
      </c>
      <c r="AE4214">
        <v>800</v>
      </c>
      <c r="AF4214" t="s">
        <v>14833</v>
      </c>
      <c r="AG4214" t="s">
        <v>14834</v>
      </c>
      <c r="AH4214" t="s">
        <v>14836</v>
      </c>
      <c r="AJ4214">
        <f t="shared" si="653"/>
        <v>-28.916522331703991</v>
      </c>
      <c r="AK4214">
        <f t="shared" si="653"/>
        <v>93.256593658174538</v>
      </c>
      <c r="AL4214">
        <f t="shared" si="653"/>
        <v>-4.6129013397407688</v>
      </c>
      <c r="AM4214">
        <f t="shared" si="653"/>
        <v>-4.5756047878617565</v>
      </c>
      <c r="AN4214">
        <f t="shared" si="661"/>
        <v>17.64415743162813</v>
      </c>
      <c r="AO4214">
        <f t="shared" si="661"/>
        <v>-8.4025327233810181</v>
      </c>
      <c r="AP4214">
        <f t="shared" si="661"/>
        <v>-5.2430804691792927</v>
      </c>
      <c r="AQ4214">
        <f t="shared" si="661"/>
        <v>0.11157664236304707</v>
      </c>
      <c r="AR4214">
        <f t="shared" si="661"/>
        <v>-5.5963864030627803</v>
      </c>
      <c r="AS4214">
        <f t="shared" si="661"/>
        <v>0.30407714284281645</v>
      </c>
      <c r="AT4214">
        <f t="shared" si="661"/>
        <v>4.5588743367946698</v>
      </c>
      <c r="AU4214">
        <f t="shared" si="661"/>
        <v>-1.2092861020787022</v>
      </c>
      <c r="AV4214">
        <f t="shared" si="661"/>
        <v>3.1103965200411712</v>
      </c>
      <c r="AW4214">
        <f t="shared" si="661"/>
        <v>-0.16663347368371267</v>
      </c>
      <c r="AX4214">
        <f t="shared" si="661"/>
        <v>-0.70866719108020615</v>
      </c>
      <c r="AY4214">
        <f t="shared" si="661"/>
        <v>-0.41876573623129942</v>
      </c>
      <c r="AZ4214">
        <f>SUM(AJ4214:AY4214)</f>
        <v>59.135295173840859</v>
      </c>
      <c r="BA4214">
        <f>S4214-AZ4214</f>
        <v>-17.135295173840859</v>
      </c>
      <c r="BB4214">
        <f>WEEKDAY(K4214)</f>
        <v>7</v>
      </c>
      <c r="BC4214">
        <f>VLOOKUP(BB4214,Sheet5!A$4:B$10,2)</f>
        <v>-1.7597709744042136</v>
      </c>
      <c r="BD4214">
        <f t="shared" si="654"/>
        <v>57.375524199436647</v>
      </c>
      <c r="BE4214">
        <f>S4214-BD4214</f>
        <v>-15.375524199436647</v>
      </c>
      <c r="BF4214">
        <f t="shared" si="655"/>
        <v>13</v>
      </c>
      <c r="BG4214">
        <f>VLOOKUP(BF4214,Sheet6!A$4:B$21,2)</f>
        <v>0.21493038056828762</v>
      </c>
      <c r="BH4214">
        <f t="shared" si="656"/>
        <v>57.590454580004938</v>
      </c>
      <c r="BI4214">
        <f>S4214-BH4214</f>
        <v>-15.590454580004938</v>
      </c>
      <c r="BJ4214">
        <f>SUMPRODUCT(T$2:AD$2,T4214:AD4214)+Sheet7!$B$17</f>
        <v>-0.44518861428184131</v>
      </c>
      <c r="BK4214">
        <f t="shared" si="657"/>
        <v>57.145265965723098</v>
      </c>
      <c r="BL4214">
        <f t="shared" si="658"/>
        <v>-15.145265965723098</v>
      </c>
    </row>
    <row r="4215" spans="1:64" x14ac:dyDescent="0.3">
      <c r="A4215">
        <v>108</v>
      </c>
      <c r="B4215">
        <v>3002</v>
      </c>
      <c r="C4215">
        <v>40248</v>
      </c>
      <c r="D4215">
        <v>355</v>
      </c>
      <c r="E4215" t="s">
        <v>8440</v>
      </c>
      <c r="F4215" t="s">
        <v>8441</v>
      </c>
      <c r="G4215" t="s">
        <v>10</v>
      </c>
      <c r="H4215">
        <v>2020</v>
      </c>
      <c r="I4215">
        <v>11</v>
      </c>
      <c r="J4215">
        <v>28</v>
      </c>
      <c r="K4215" s="1">
        <v>44163</v>
      </c>
      <c r="L4215">
        <v>14</v>
      </c>
      <c r="M4215">
        <v>13</v>
      </c>
      <c r="N4215">
        <v>44</v>
      </c>
      <c r="O4215" s="2">
        <v>0.59287037037037038</v>
      </c>
      <c r="P4215">
        <v>14</v>
      </c>
      <c r="Q4215">
        <v>7762</v>
      </c>
      <c r="R4215" s="2">
        <v>1.2037037037037068E-3</v>
      </c>
      <c r="S4215" s="3">
        <v>104</v>
      </c>
      <c r="T4215" s="3">
        <v>7.26</v>
      </c>
      <c r="U4215" s="3">
        <v>6.52</v>
      </c>
      <c r="V4215" s="3">
        <v>5.81</v>
      </c>
      <c r="W4215" s="3">
        <v>10.38</v>
      </c>
      <c r="X4215">
        <v>979</v>
      </c>
      <c r="Y4215">
        <v>46</v>
      </c>
      <c r="Z4215" s="3">
        <v>1.5</v>
      </c>
      <c r="AA4215">
        <v>100</v>
      </c>
      <c r="AB4215">
        <v>0</v>
      </c>
      <c r="AC4215">
        <v>0</v>
      </c>
      <c r="AD4215">
        <v>0</v>
      </c>
      <c r="AE4215">
        <v>800</v>
      </c>
      <c r="AF4215" t="s">
        <v>14833</v>
      </c>
      <c r="AG4215" t="s">
        <v>14834</v>
      </c>
      <c r="AH4215" t="s">
        <v>14836</v>
      </c>
      <c r="AJ4215">
        <f t="shared" si="653"/>
        <v>-28.902621599049201</v>
      </c>
      <c r="AK4215">
        <f t="shared" si="653"/>
        <v>93.255981997438468</v>
      </c>
      <c r="AL4215">
        <f t="shared" si="653"/>
        <v>-4.6252947806951887</v>
      </c>
      <c r="AM4215">
        <f t="shared" si="653"/>
        <v>-4.5651677562821558</v>
      </c>
      <c r="AN4215">
        <f t="shared" si="661"/>
        <v>19.29484075076617</v>
      </c>
      <c r="AO4215">
        <f t="shared" si="661"/>
        <v>-8.4022382919428154</v>
      </c>
      <c r="AP4215">
        <f t="shared" si="661"/>
        <v>-5.2528996369359726</v>
      </c>
      <c r="AQ4215">
        <f t="shared" si="661"/>
        <v>0.11162251628541844</v>
      </c>
      <c r="AR4215">
        <f t="shared" si="661"/>
        <v>-6.4812867434155086</v>
      </c>
      <c r="AS4215">
        <f t="shared" si="661"/>
        <v>0.30400121692051185</v>
      </c>
      <c r="AT4215">
        <f t="shared" si="661"/>
        <v>4.543488431860915</v>
      </c>
      <c r="AU4215">
        <f t="shared" si="661"/>
        <v>-1.2093328108193366</v>
      </c>
      <c r="AV4215">
        <f t="shared" si="661"/>
        <v>3.1188015214921032</v>
      </c>
      <c r="AW4215">
        <f t="shared" si="661"/>
        <v>-0.16653263757087583</v>
      </c>
      <c r="AX4215">
        <f t="shared" si="661"/>
        <v>-2.8650489381495325</v>
      </c>
      <c r="AY4215">
        <f t="shared" si="661"/>
        <v>-0.41876523899072687</v>
      </c>
      <c r="AZ4215">
        <f>SUM(AJ4215:AY4215)</f>
        <v>57.739548000912286</v>
      </c>
      <c r="BA4215">
        <f>S4215-AZ4215</f>
        <v>46.260451999087714</v>
      </c>
      <c r="BB4215">
        <f>WEEKDAY(K4215)</f>
        <v>7</v>
      </c>
      <c r="BC4215">
        <f>VLOOKUP(BB4215,Sheet5!A$4:B$10,2)</f>
        <v>-1.7597709744042136</v>
      </c>
      <c r="BD4215">
        <f t="shared" si="654"/>
        <v>55.979777026508074</v>
      </c>
      <c r="BE4215">
        <f>S4215-BD4215</f>
        <v>48.020222973491926</v>
      </c>
      <c r="BF4215">
        <f t="shared" si="655"/>
        <v>14</v>
      </c>
      <c r="BG4215">
        <f>VLOOKUP(BF4215,Sheet6!A$4:B$21,2)</f>
        <v>4.6167404848157085</v>
      </c>
      <c r="BH4215">
        <f t="shared" si="656"/>
        <v>60.596517511323782</v>
      </c>
      <c r="BI4215">
        <f>S4215-BH4215</f>
        <v>43.403482488676218</v>
      </c>
      <c r="BJ4215">
        <f>SUMPRODUCT(T$2:AD$2,T4215:AD4215)+Sheet7!$B$17</f>
        <v>-1.248895899272112</v>
      </c>
      <c r="BK4215">
        <f t="shared" si="657"/>
        <v>59.347621612051668</v>
      </c>
      <c r="BL4215">
        <f t="shared" si="658"/>
        <v>44.652378387948332</v>
      </c>
    </row>
    <row r="4216" spans="1:64" x14ac:dyDescent="0.3">
      <c r="A4216">
        <v>108</v>
      </c>
      <c r="B4216">
        <v>3002</v>
      </c>
      <c r="C4216">
        <v>40250</v>
      </c>
      <c r="D4216">
        <v>355</v>
      </c>
      <c r="E4216" t="s">
        <v>8442</v>
      </c>
      <c r="F4216" t="s">
        <v>8443</v>
      </c>
      <c r="G4216" t="s">
        <v>10</v>
      </c>
      <c r="H4216">
        <v>2020</v>
      </c>
      <c r="I4216">
        <v>11</v>
      </c>
      <c r="J4216">
        <v>28</v>
      </c>
      <c r="K4216" s="1">
        <v>44163</v>
      </c>
      <c r="L4216">
        <v>15</v>
      </c>
      <c r="M4216">
        <v>16</v>
      </c>
      <c r="N4216">
        <v>42</v>
      </c>
      <c r="O4216" s="2">
        <v>0.63659722222222215</v>
      </c>
      <c r="P4216">
        <v>15</v>
      </c>
      <c r="Q4216">
        <v>7763</v>
      </c>
      <c r="R4216" s="2">
        <v>7.9861111111112493E-4</v>
      </c>
      <c r="S4216" s="3">
        <v>69</v>
      </c>
      <c r="T4216" s="3">
        <v>4.8</v>
      </c>
      <c r="U4216" s="3">
        <v>4.8</v>
      </c>
      <c r="V4216" s="3">
        <v>3.59</v>
      </c>
      <c r="W4216" s="3">
        <v>11.9</v>
      </c>
      <c r="X4216">
        <v>978</v>
      </c>
      <c r="Y4216">
        <v>55</v>
      </c>
      <c r="Z4216" s="3">
        <v>0</v>
      </c>
      <c r="AA4216">
        <v>0</v>
      </c>
      <c r="AB4216">
        <v>0</v>
      </c>
      <c r="AC4216">
        <v>0</v>
      </c>
      <c r="AD4216">
        <v>20</v>
      </c>
      <c r="AE4216">
        <v>801</v>
      </c>
      <c r="AF4216" t="s">
        <v>14841</v>
      </c>
      <c r="AG4216" t="s">
        <v>14844</v>
      </c>
      <c r="AH4216" t="s">
        <v>14848</v>
      </c>
      <c r="AJ4216">
        <f t="shared" si="653"/>
        <v>-28.888708544542453</v>
      </c>
      <c r="AK4216">
        <f t="shared" si="653"/>
        <v>93.255369968542539</v>
      </c>
      <c r="AL4216">
        <f t="shared" si="653"/>
        <v>-4.6376682271713339</v>
      </c>
      <c r="AM4216">
        <f t="shared" si="653"/>
        <v>-4.5547234867567257</v>
      </c>
      <c r="AN4216">
        <f t="shared" si="661"/>
        <v>19.630612558973933</v>
      </c>
      <c r="AO4216">
        <f t="shared" si="661"/>
        <v>-8.4019436346818388</v>
      </c>
      <c r="AP4216">
        <f t="shared" si="661"/>
        <v>-5.2626789823059621</v>
      </c>
      <c r="AQ4216">
        <f t="shared" si="661"/>
        <v>0.11166838976712171</v>
      </c>
      <c r="AR4216">
        <f t="shared" si="661"/>
        <v>-3.5695372111077934</v>
      </c>
      <c r="AS4216">
        <f t="shared" si="661"/>
        <v>0.30392527620495724</v>
      </c>
      <c r="AT4216">
        <f t="shared" si="661"/>
        <v>4.5280293852246363</v>
      </c>
      <c r="AU4216">
        <f t="shared" si="661"/>
        <v>-1.2093789966292283</v>
      </c>
      <c r="AV4216">
        <f t="shared" si="661"/>
        <v>3.1270929055822951</v>
      </c>
      <c r="AW4216">
        <f t="shared" si="661"/>
        <v>-0.16643177436985226</v>
      </c>
      <c r="AX4216">
        <f t="shared" si="661"/>
        <v>-4.2537431359683699</v>
      </c>
      <c r="AY4216">
        <f t="shared" si="661"/>
        <v>-0.41876473092808958</v>
      </c>
      <c r="AZ4216">
        <f>SUM(AJ4216:AY4216)</f>
        <v>59.593119759833833</v>
      </c>
      <c r="BA4216">
        <f>S4216-AZ4216</f>
        <v>9.4068802401661671</v>
      </c>
      <c r="BB4216">
        <f>WEEKDAY(K4216)</f>
        <v>7</v>
      </c>
      <c r="BC4216">
        <f>VLOOKUP(BB4216,Sheet5!A$4:B$10,2)</f>
        <v>-1.7597709744042136</v>
      </c>
      <c r="BD4216">
        <f t="shared" si="654"/>
        <v>57.833348785429621</v>
      </c>
      <c r="BE4216">
        <f>S4216-BD4216</f>
        <v>11.166651214570379</v>
      </c>
      <c r="BF4216">
        <f t="shared" si="655"/>
        <v>15</v>
      </c>
      <c r="BG4216">
        <f>VLOOKUP(BF4216,Sheet6!A$4:B$21,2)</f>
        <v>1.6242741873421092</v>
      </c>
      <c r="BH4216">
        <f t="shared" si="656"/>
        <v>59.45762297277173</v>
      </c>
      <c r="BI4216">
        <f>S4216-BH4216</f>
        <v>9.5423770272282695</v>
      </c>
      <c r="BJ4216">
        <f>SUMPRODUCT(T$2:AD$2,T4216:AD4216)+Sheet7!$B$17</f>
        <v>0.15917196239190368</v>
      </c>
      <c r="BK4216">
        <f t="shared" si="657"/>
        <v>59.616794935163632</v>
      </c>
      <c r="BL4216">
        <f t="shared" si="658"/>
        <v>9.3832050648363676</v>
      </c>
    </row>
    <row r="4217" spans="1:64" x14ac:dyDescent="0.3">
      <c r="A4217">
        <v>108</v>
      </c>
      <c r="B4217">
        <v>3002</v>
      </c>
      <c r="C4217">
        <v>40252</v>
      </c>
      <c r="D4217">
        <v>355</v>
      </c>
      <c r="E4217" t="s">
        <v>8444</v>
      </c>
      <c r="F4217" t="s">
        <v>8445</v>
      </c>
      <c r="G4217" t="s">
        <v>8</v>
      </c>
      <c r="H4217">
        <v>2020</v>
      </c>
      <c r="I4217">
        <v>11</v>
      </c>
      <c r="J4217">
        <v>28</v>
      </c>
      <c r="K4217" s="1">
        <v>44163</v>
      </c>
      <c r="L4217">
        <v>16</v>
      </c>
      <c r="M4217">
        <v>28</v>
      </c>
      <c r="N4217">
        <v>12</v>
      </c>
      <c r="O4217" s="2">
        <v>0.68624999999999992</v>
      </c>
      <c r="P4217">
        <v>16</v>
      </c>
      <c r="Q4217">
        <v>7764</v>
      </c>
      <c r="R4217" s="2">
        <v>9.6064814814833532E-4</v>
      </c>
      <c r="S4217" s="3">
        <v>83</v>
      </c>
      <c r="T4217" s="3">
        <v>2.89</v>
      </c>
      <c r="U4217" s="3">
        <v>0.8</v>
      </c>
      <c r="V4217" s="3">
        <v>1.37</v>
      </c>
      <c r="W4217" s="3">
        <v>11.87</v>
      </c>
      <c r="X4217">
        <v>979</v>
      </c>
      <c r="Y4217">
        <v>63</v>
      </c>
      <c r="Z4217" s="3">
        <v>2.1</v>
      </c>
      <c r="AA4217">
        <v>190</v>
      </c>
      <c r="AB4217">
        <v>0</v>
      </c>
      <c r="AC4217">
        <v>0</v>
      </c>
      <c r="AD4217">
        <v>1</v>
      </c>
      <c r="AE4217">
        <v>800</v>
      </c>
      <c r="AF4217" t="s">
        <v>14833</v>
      </c>
      <c r="AG4217" t="s">
        <v>14834</v>
      </c>
      <c r="AH4217" t="s">
        <v>14835</v>
      </c>
      <c r="AJ4217">
        <f t="shared" si="653"/>
        <v>-28.874783174115173</v>
      </c>
      <c r="AK4217">
        <f t="shared" si="653"/>
        <v>93.254757571489165</v>
      </c>
      <c r="AL4217">
        <f t="shared" si="653"/>
        <v>-4.6500216256805933</v>
      </c>
      <c r="AM4217">
        <f t="shared" si="653"/>
        <v>-4.5442719958445208</v>
      </c>
      <c r="AN4217">
        <f t="shared" si="661"/>
        <v>18.628590562407794</v>
      </c>
      <c r="AO4217">
        <f t="shared" si="661"/>
        <v>-8.4016487516060074</v>
      </c>
      <c r="AP4217">
        <f t="shared" si="661"/>
        <v>-5.2724184311517455</v>
      </c>
      <c r="AQ4217">
        <f t="shared" si="661"/>
        <v>0.11171426280797589</v>
      </c>
      <c r="AR4217">
        <f t="shared" si="661"/>
        <v>1.4331988080754501</v>
      </c>
      <c r="AS4217">
        <f t="shared" si="661"/>
        <v>0.30384932069984794</v>
      </c>
      <c r="AT4217">
        <f t="shared" si="661"/>
        <v>4.5124974457476554</v>
      </c>
      <c r="AU4217">
        <f t="shared" si="661"/>
        <v>-1.2094246594884064</v>
      </c>
      <c r="AV4217">
        <f t="shared" si="661"/>
        <v>3.1352703702581732</v>
      </c>
      <c r="AW4217">
        <f t="shared" si="661"/>
        <v>-0.16633088409704799</v>
      </c>
      <c r="AX4217">
        <f t="shared" si="661"/>
        <v>-4.5026502956951395</v>
      </c>
      <c r="AY4217">
        <f t="shared" si="661"/>
        <v>-0.4187642120434007</v>
      </c>
      <c r="AZ4217">
        <f>SUM(AJ4217:AY4217)</f>
        <v>63.339564311764029</v>
      </c>
      <c r="BA4217">
        <f>S4217-AZ4217</f>
        <v>19.660435688235971</v>
      </c>
      <c r="BB4217">
        <f>WEEKDAY(K4217)</f>
        <v>7</v>
      </c>
      <c r="BC4217">
        <f>VLOOKUP(BB4217,Sheet5!A$4:B$10,2)</f>
        <v>-1.7597709744042136</v>
      </c>
      <c r="BD4217">
        <f t="shared" si="654"/>
        <v>61.579793337359817</v>
      </c>
      <c r="BE4217">
        <f>S4217-BD4217</f>
        <v>21.420206662640183</v>
      </c>
      <c r="BF4217">
        <f t="shared" si="655"/>
        <v>16</v>
      </c>
      <c r="BG4217">
        <f>VLOOKUP(BF4217,Sheet6!A$4:B$21,2)</f>
        <v>-0.34695455631514721</v>
      </c>
      <c r="BH4217">
        <f t="shared" si="656"/>
        <v>61.23283878104467</v>
      </c>
      <c r="BI4217">
        <f>S4217-BH4217</f>
        <v>21.76716121895533</v>
      </c>
      <c r="BJ4217">
        <f>SUMPRODUCT(T$2:AD$2,T4217:AD4217)+Sheet7!$B$17</f>
        <v>2.0727334009507707</v>
      </c>
      <c r="BK4217">
        <f t="shared" si="657"/>
        <v>63.305572181995444</v>
      </c>
      <c r="BL4217">
        <f t="shared" si="658"/>
        <v>19.694427818004556</v>
      </c>
    </row>
    <row r="4218" spans="1:64" x14ac:dyDescent="0.3">
      <c r="A4218">
        <v>108</v>
      </c>
      <c r="B4218">
        <v>3002</v>
      </c>
      <c r="C4218">
        <v>40254</v>
      </c>
      <c r="D4218">
        <v>355</v>
      </c>
      <c r="E4218" t="s">
        <v>8446</v>
      </c>
      <c r="F4218" t="s">
        <v>8447</v>
      </c>
      <c r="G4218" t="s">
        <v>10</v>
      </c>
      <c r="H4218">
        <v>2020</v>
      </c>
      <c r="I4218">
        <v>11</v>
      </c>
      <c r="J4218">
        <v>28</v>
      </c>
      <c r="K4218" s="1">
        <v>44163</v>
      </c>
      <c r="L4218">
        <v>17</v>
      </c>
      <c r="M4218">
        <v>33</v>
      </c>
      <c r="N4218">
        <v>50</v>
      </c>
      <c r="O4218" s="2">
        <v>0.73182870370370379</v>
      </c>
      <c r="P4218">
        <v>18</v>
      </c>
      <c r="Q4218">
        <v>7766</v>
      </c>
      <c r="R4218" s="2">
        <v>7.291666666665586E-4</v>
      </c>
      <c r="S4218" s="3">
        <v>63</v>
      </c>
      <c r="T4218" s="3">
        <v>1.27</v>
      </c>
      <c r="U4218" s="3">
        <v>1.27</v>
      </c>
      <c r="V4218" s="3">
        <v>-1.71</v>
      </c>
      <c r="W4218" s="3">
        <v>11.17</v>
      </c>
      <c r="X4218">
        <v>985</v>
      </c>
      <c r="Y4218">
        <v>73</v>
      </c>
      <c r="Z4218" s="3">
        <v>0</v>
      </c>
      <c r="AA4218">
        <v>0</v>
      </c>
      <c r="AB4218">
        <v>0</v>
      </c>
      <c r="AC4218">
        <v>0</v>
      </c>
      <c r="AD4218">
        <v>20</v>
      </c>
      <c r="AE4218">
        <v>711</v>
      </c>
      <c r="AF4218" t="s">
        <v>14868</v>
      </c>
      <c r="AG4218" t="s">
        <v>14869</v>
      </c>
      <c r="AH4218" t="s">
        <v>14839</v>
      </c>
      <c r="AJ4218">
        <f t="shared" si="653"/>
        <v>-28.846895509251169</v>
      </c>
      <c r="AK4218">
        <f t="shared" si="653"/>
        <v>93.253531672919763</v>
      </c>
      <c r="AL4218">
        <f t="shared" si="653"/>
        <v>-4.6746680652774382</v>
      </c>
      <c r="AM4218">
        <f t="shared" si="653"/>
        <v>-4.5233474161535092</v>
      </c>
      <c r="AN4218">
        <f t="shared" si="661"/>
        <v>12.970824576719775</v>
      </c>
      <c r="AO4218">
        <f t="shared" si="661"/>
        <v>-8.4010583080414865</v>
      </c>
      <c r="AP4218">
        <f t="shared" si="661"/>
        <v>-5.2917773442335116</v>
      </c>
      <c r="AQ4218">
        <f t="shared" si="661"/>
        <v>0.11180600756641251</v>
      </c>
      <c r="AR4218">
        <f t="shared" si="661"/>
        <v>6.4812867434150352</v>
      </c>
      <c r="AS4218">
        <f t="shared" si="661"/>
        <v>0.30369736533575087</v>
      </c>
      <c r="AT4218">
        <f t="shared" si="661"/>
        <v>4.4812158895822982</v>
      </c>
      <c r="AU4218">
        <f t="shared" si="661"/>
        <v>-1.2095144162758662</v>
      </c>
      <c r="AV4218">
        <f t="shared" si="661"/>
        <v>3.1512823539137815</v>
      </c>
      <c r="AW4218">
        <f t="shared" si="661"/>
        <v>-0.1661290224017459</v>
      </c>
      <c r="AX4218">
        <f t="shared" si="661"/>
        <v>-1.6376013575435664</v>
      </c>
      <c r="AY4218">
        <f t="shared" si="661"/>
        <v>-0.41876314180792185</v>
      </c>
      <c r="AZ4218">
        <f>SUM(AJ4218:AY4218)</f>
        <v>65.583890028466612</v>
      </c>
      <c r="BA4218">
        <f>S4218-AZ4218</f>
        <v>-2.5838900284666124</v>
      </c>
      <c r="BB4218">
        <f>WEEKDAY(K4218)</f>
        <v>7</v>
      </c>
      <c r="BC4218">
        <f>VLOOKUP(BB4218,Sheet5!A$4:B$10,2)</f>
        <v>-1.7597709744042136</v>
      </c>
      <c r="BD4218">
        <f t="shared" si="654"/>
        <v>63.8241190540624</v>
      </c>
      <c r="BE4218">
        <f>S4218-BD4218</f>
        <v>-0.82411905406240038</v>
      </c>
      <c r="BF4218">
        <f t="shared" si="655"/>
        <v>18</v>
      </c>
      <c r="BG4218">
        <f>VLOOKUP(BF4218,Sheet6!A$4:B$21,2)</f>
        <v>1.1919236563975537</v>
      </c>
      <c r="BH4218">
        <f t="shared" si="656"/>
        <v>65.016042710459956</v>
      </c>
      <c r="BI4218">
        <f>S4218-BH4218</f>
        <v>-2.0160427104599563</v>
      </c>
      <c r="BJ4218">
        <f>SUMPRODUCT(T$2:AD$2,T4218:AD4218)+Sheet7!$B$17</f>
        <v>0.84290305291947831</v>
      </c>
      <c r="BK4218">
        <f t="shared" si="657"/>
        <v>65.858945763379438</v>
      </c>
      <c r="BL4218">
        <f t="shared" si="658"/>
        <v>-2.8589457633794382</v>
      </c>
    </row>
    <row r="4219" spans="1:64" x14ac:dyDescent="0.3">
      <c r="A4219">
        <v>108</v>
      </c>
      <c r="B4219">
        <v>3002</v>
      </c>
      <c r="C4219">
        <v>40256</v>
      </c>
      <c r="D4219">
        <v>355</v>
      </c>
      <c r="E4219" t="s">
        <v>8448</v>
      </c>
      <c r="F4219" t="s">
        <v>8449</v>
      </c>
      <c r="G4219" t="s">
        <v>8</v>
      </c>
      <c r="H4219">
        <v>2020</v>
      </c>
      <c r="I4219">
        <v>11</v>
      </c>
      <c r="J4219">
        <v>28</v>
      </c>
      <c r="K4219" s="1">
        <v>44163</v>
      </c>
      <c r="L4219">
        <v>18</v>
      </c>
      <c r="M4219">
        <v>36</v>
      </c>
      <c r="N4219">
        <v>23</v>
      </c>
      <c r="O4219" s="2">
        <v>0.7752662037037038</v>
      </c>
      <c r="P4219">
        <v>19</v>
      </c>
      <c r="Q4219">
        <v>7767</v>
      </c>
      <c r="R4219" s="2">
        <v>4.8611111111107608E-4</v>
      </c>
      <c r="S4219" s="3">
        <v>42</v>
      </c>
      <c r="T4219" s="3">
        <v>0.34</v>
      </c>
      <c r="U4219" s="3">
        <v>0.34</v>
      </c>
      <c r="V4219" s="3">
        <v>-1.71</v>
      </c>
      <c r="W4219" s="3">
        <v>11.17</v>
      </c>
      <c r="X4219">
        <v>997</v>
      </c>
      <c r="Y4219">
        <v>82</v>
      </c>
      <c r="Z4219" s="3">
        <v>0</v>
      </c>
      <c r="AA4219">
        <v>0</v>
      </c>
      <c r="AB4219">
        <v>0</v>
      </c>
      <c r="AC4219">
        <v>0</v>
      </c>
      <c r="AD4219">
        <v>1</v>
      </c>
      <c r="AE4219">
        <v>800</v>
      </c>
      <c r="AF4219" t="s">
        <v>14833</v>
      </c>
      <c r="AG4219" t="s">
        <v>14834</v>
      </c>
      <c r="AH4219" t="s">
        <v>14835</v>
      </c>
      <c r="AJ4219">
        <f t="shared" si="653"/>
        <v>-28.832933226703616</v>
      </c>
      <c r="AK4219">
        <f t="shared" si="653"/>
        <v>93.252918171408552</v>
      </c>
      <c r="AL4219">
        <f t="shared" si="653"/>
        <v>-4.686960999822043</v>
      </c>
      <c r="AM4219">
        <f t="shared" si="653"/>
        <v>-4.5128743605500237</v>
      </c>
      <c r="AN4219">
        <f t="shared" si="661"/>
        <v>8.7006479896282265</v>
      </c>
      <c r="AO4219">
        <f t="shared" si="661"/>
        <v>-8.400762747568665</v>
      </c>
      <c r="AP4219">
        <f t="shared" si="661"/>
        <v>-5.3013966617090054</v>
      </c>
      <c r="AQ4219">
        <f t="shared" si="661"/>
        <v>0.11185187928363269</v>
      </c>
      <c r="AR4219">
        <f t="shared" si="661"/>
        <v>3.5695372111059442</v>
      </c>
      <c r="AS4219">
        <f t="shared" si="661"/>
        <v>0.30362136548415741</v>
      </c>
      <c r="AT4219">
        <f t="shared" si="661"/>
        <v>4.4654667764687224</v>
      </c>
      <c r="AU4219">
        <f t="shared" si="661"/>
        <v>-1.2095585101653359</v>
      </c>
      <c r="AV4219">
        <f t="shared" si="661"/>
        <v>3.1591162895799179</v>
      </c>
      <c r="AW4219">
        <f t="shared" si="661"/>
        <v>-0.16602805101208276</v>
      </c>
      <c r="AX4219">
        <f t="shared" si="661"/>
        <v>0.70866719107759812</v>
      </c>
      <c r="AY4219">
        <f t="shared" si="661"/>
        <v>-0.41876259045715969</v>
      </c>
      <c r="AZ4219">
        <f>SUM(AJ4219:AY4219)</f>
        <v>60.742549726048821</v>
      </c>
      <c r="BA4219">
        <f>S4219-AZ4219</f>
        <v>-18.742549726048821</v>
      </c>
      <c r="BB4219">
        <f>WEEKDAY(K4219)</f>
        <v>7</v>
      </c>
      <c r="BC4219">
        <f>VLOOKUP(BB4219,Sheet5!A$4:B$10,2)</f>
        <v>-1.7597709744042136</v>
      </c>
      <c r="BD4219">
        <f t="shared" si="654"/>
        <v>58.982778751644609</v>
      </c>
      <c r="BE4219">
        <f>S4219-BD4219</f>
        <v>-16.982778751644609</v>
      </c>
      <c r="BF4219">
        <f t="shared" si="655"/>
        <v>19</v>
      </c>
      <c r="BG4219">
        <f>VLOOKUP(BF4219,Sheet6!A$4:B$21,2)</f>
        <v>0.38899174353181126</v>
      </c>
      <c r="BH4219">
        <f t="shared" si="656"/>
        <v>59.37177049517642</v>
      </c>
      <c r="BI4219">
        <f>S4219-BH4219</f>
        <v>-17.37177049517642</v>
      </c>
      <c r="BJ4219">
        <f>SUMPRODUCT(T$2:AD$2,T4219:AD4219)+Sheet7!$B$17</f>
        <v>0.79528976414410124</v>
      </c>
      <c r="BK4219">
        <f t="shared" si="657"/>
        <v>60.167060259320522</v>
      </c>
      <c r="BL4219">
        <f t="shared" si="658"/>
        <v>-18.167060259320522</v>
      </c>
    </row>
    <row r="4220" spans="1:64" x14ac:dyDescent="0.3">
      <c r="A4220">
        <v>108</v>
      </c>
      <c r="B4220">
        <v>3002</v>
      </c>
      <c r="C4220">
        <v>40258</v>
      </c>
      <c r="D4220">
        <v>355</v>
      </c>
      <c r="E4220" t="s">
        <v>8450</v>
      </c>
      <c r="F4220" t="s">
        <v>8451</v>
      </c>
      <c r="G4220" t="s">
        <v>10</v>
      </c>
      <c r="H4220">
        <v>2020</v>
      </c>
      <c r="I4220">
        <v>11</v>
      </c>
      <c r="J4220">
        <v>28</v>
      </c>
      <c r="K4220" s="1">
        <v>44163</v>
      </c>
      <c r="L4220">
        <v>19</v>
      </c>
      <c r="M4220">
        <v>38</v>
      </c>
      <c r="N4220">
        <v>4</v>
      </c>
      <c r="O4220" s="2">
        <v>0.8181018518518518</v>
      </c>
      <c r="P4220">
        <v>20</v>
      </c>
      <c r="Q4220">
        <v>7768</v>
      </c>
      <c r="R4220" s="2">
        <v>3.7037037037046527E-4</v>
      </c>
      <c r="S4220" s="3">
        <v>32</v>
      </c>
      <c r="T4220" s="3">
        <v>-0.56999999999999995</v>
      </c>
      <c r="U4220" s="3">
        <v>-2.4</v>
      </c>
      <c r="V4220" s="3">
        <v>-1.18</v>
      </c>
      <c r="W4220" s="3">
        <v>11.35</v>
      </c>
      <c r="X4220">
        <v>986</v>
      </c>
      <c r="Y4220">
        <v>78</v>
      </c>
      <c r="Z4220" s="3">
        <v>1.5</v>
      </c>
      <c r="AA4220">
        <v>150</v>
      </c>
      <c r="AB4220">
        <v>0</v>
      </c>
      <c r="AC4220">
        <v>0</v>
      </c>
      <c r="AD4220">
        <v>1</v>
      </c>
      <c r="AE4220">
        <v>800</v>
      </c>
      <c r="AF4220" t="s">
        <v>14833</v>
      </c>
      <c r="AG4220" t="s">
        <v>14834</v>
      </c>
      <c r="AH4220" t="s">
        <v>14835</v>
      </c>
      <c r="AJ4220">
        <f t="shared" si="653"/>
        <v>-28.818958652013826</v>
      </c>
      <c r="AK4220">
        <f t="shared" si="653"/>
        <v>93.252304301749589</v>
      </c>
      <c r="AL4220">
        <f t="shared" si="653"/>
        <v>-4.6992336733142759</v>
      </c>
      <c r="AM4220">
        <f t="shared" si="653"/>
        <v>-4.5023941499103977</v>
      </c>
      <c r="AN4220">
        <f t="shared" si="661"/>
        <v>3.8375366205366248</v>
      </c>
      <c r="AO4220">
        <f t="shared" si="661"/>
        <v>-8.400466961312727</v>
      </c>
      <c r="AP4220">
        <f t="shared" si="661"/>
        <v>-5.310975789140425</v>
      </c>
      <c r="AQ4220">
        <f t="shared" si="661"/>
        <v>0.11189775055927939</v>
      </c>
      <c r="AR4220">
        <f t="shared" si="661"/>
        <v>-1.4331988080775906</v>
      </c>
      <c r="AS4220">
        <f t="shared" si="661"/>
        <v>0.30354535085779821</v>
      </c>
      <c r="AT4220">
        <f t="shared" si="661"/>
        <v>4.4496457776559488</v>
      </c>
      <c r="AU4220">
        <f t="shared" si="661"/>
        <v>-1.2096020810264676</v>
      </c>
      <c r="AV4220">
        <f t="shared" si="661"/>
        <v>3.1668351392258027</v>
      </c>
      <c r="AW4220">
        <f t="shared" si="661"/>
        <v>-0.16592705261630883</v>
      </c>
      <c r="AX4220">
        <f t="shared" si="661"/>
        <v>2.8650489381507027</v>
      </c>
      <c r="AY4220">
        <f t="shared" si="661"/>
        <v>-0.41876202828440123</v>
      </c>
      <c r="AZ4220">
        <f>SUM(AJ4220:AY4220)</f>
        <v>53.027294683039329</v>
      </c>
      <c r="BA4220">
        <f>S4220-AZ4220</f>
        <v>-21.027294683039329</v>
      </c>
      <c r="BB4220">
        <f>WEEKDAY(K4220)</f>
        <v>7</v>
      </c>
      <c r="BC4220">
        <f>VLOOKUP(BB4220,Sheet5!A$4:B$10,2)</f>
        <v>-1.7597709744042136</v>
      </c>
      <c r="BD4220">
        <f t="shared" si="654"/>
        <v>51.267523708635117</v>
      </c>
      <c r="BE4220">
        <f>S4220-BD4220</f>
        <v>-19.267523708635117</v>
      </c>
      <c r="BF4220">
        <f t="shared" si="655"/>
        <v>20</v>
      </c>
      <c r="BG4220">
        <f>VLOOKUP(BF4220,Sheet6!A$4:B$21,2)</f>
        <v>-0.29393115695362243</v>
      </c>
      <c r="BH4220">
        <f t="shared" si="656"/>
        <v>50.973592551681492</v>
      </c>
      <c r="BI4220">
        <f>S4220-BH4220</f>
        <v>-18.973592551681492</v>
      </c>
      <c r="BJ4220">
        <f>SUMPRODUCT(T$2:AD$2,T4220:AD4220)+Sheet7!$B$17</f>
        <v>2.8898450382151442</v>
      </c>
      <c r="BK4220">
        <f t="shared" si="657"/>
        <v>53.863437589896634</v>
      </c>
      <c r="BL4220">
        <f t="shared" si="658"/>
        <v>-21.863437589896634</v>
      </c>
    </row>
    <row r="4221" spans="1:64" x14ac:dyDescent="0.3">
      <c r="A4221">
        <v>108</v>
      </c>
      <c r="B4221">
        <v>3002</v>
      </c>
      <c r="C4221">
        <v>40260</v>
      </c>
      <c r="D4221">
        <v>355</v>
      </c>
      <c r="E4221" t="s">
        <v>8452</v>
      </c>
      <c r="F4221" t="s">
        <v>8453</v>
      </c>
      <c r="G4221" t="s">
        <v>10</v>
      </c>
      <c r="H4221">
        <v>2020</v>
      </c>
      <c r="I4221">
        <v>11</v>
      </c>
      <c r="J4221">
        <v>28</v>
      </c>
      <c r="K4221" s="1">
        <v>44163</v>
      </c>
      <c r="L4221">
        <v>20</v>
      </c>
      <c r="M4221">
        <v>46</v>
      </c>
      <c r="N4221">
        <v>59</v>
      </c>
      <c r="O4221" s="2">
        <v>0.86596064814814822</v>
      </c>
      <c r="P4221">
        <v>21</v>
      </c>
      <c r="Q4221">
        <v>7769</v>
      </c>
      <c r="R4221" s="2">
        <v>7.291666666665586E-4</v>
      </c>
      <c r="S4221" s="3">
        <v>63</v>
      </c>
      <c r="T4221" s="3">
        <v>0.94</v>
      </c>
      <c r="U4221" s="3">
        <v>0.94</v>
      </c>
      <c r="V4221" s="3">
        <v>-1.31</v>
      </c>
      <c r="W4221" s="3">
        <v>11.37</v>
      </c>
      <c r="X4221">
        <v>985</v>
      </c>
      <c r="Y4221">
        <v>70</v>
      </c>
      <c r="Z4221" s="3">
        <v>0</v>
      </c>
      <c r="AA4221">
        <v>0</v>
      </c>
      <c r="AB4221">
        <v>0</v>
      </c>
      <c r="AC4221">
        <v>0</v>
      </c>
      <c r="AD4221">
        <v>75</v>
      </c>
      <c r="AE4221">
        <v>803</v>
      </c>
      <c r="AF4221" t="s">
        <v>14841</v>
      </c>
      <c r="AG4221" t="s">
        <v>14846</v>
      </c>
      <c r="AH4221" t="s">
        <v>14851</v>
      </c>
      <c r="AJ4221">
        <f t="shared" si="653"/>
        <v>-28.804971791139547</v>
      </c>
      <c r="AK4221">
        <f t="shared" si="653"/>
        <v>93.251690063945304</v>
      </c>
      <c r="AL4221">
        <f t="shared" si="653"/>
        <v>-4.7114860327010657</v>
      </c>
      <c r="AM4221">
        <f t="shared" si="653"/>
        <v>-4.4919068008507548</v>
      </c>
      <c r="AN4221">
        <f t="shared" si="661"/>
        <v>-1.2870965274113244</v>
      </c>
      <c r="AO4221">
        <f t="shared" si="661"/>
        <v>-8.4001709492816214</v>
      </c>
      <c r="AP4221">
        <f t="shared" si="661"/>
        <v>-5.320514653908111</v>
      </c>
      <c r="AQ4221">
        <f t="shared" si="661"/>
        <v>0.11194362139317141</v>
      </c>
      <c r="AR4221">
        <f t="shared" si="661"/>
        <v>-5.5963864030618922</v>
      </c>
      <c r="AS4221">
        <f t="shared" si="661"/>
        <v>0.30346932146037237</v>
      </c>
      <c r="AT4221">
        <f t="shared" si="661"/>
        <v>4.4337531478326255</v>
      </c>
      <c r="AU4221">
        <f t="shared" si="661"/>
        <v>-1.2096451288404213</v>
      </c>
      <c r="AV4221">
        <f t="shared" si="661"/>
        <v>3.1744386216551579</v>
      </c>
      <c r="AW4221">
        <f t="shared" si="661"/>
        <v>-0.16582602723085238</v>
      </c>
      <c r="AX4221">
        <f t="shared" si="661"/>
        <v>4.2537431359689108</v>
      </c>
      <c r="AY4221">
        <f t="shared" si="661"/>
        <v>-0.41876145528966102</v>
      </c>
      <c r="AZ4221">
        <f>SUM(AJ4221:AY4221)</f>
        <v>45.122272142540282</v>
      </c>
      <c r="BA4221">
        <f>S4221-AZ4221</f>
        <v>17.877727857459718</v>
      </c>
      <c r="BB4221">
        <f>WEEKDAY(K4221)</f>
        <v>7</v>
      </c>
      <c r="BC4221">
        <f>VLOOKUP(BB4221,Sheet5!A$4:B$10,2)</f>
        <v>-1.7597709744042136</v>
      </c>
      <c r="BD4221">
        <f t="shared" si="654"/>
        <v>43.36250116813607</v>
      </c>
      <c r="BE4221">
        <f>S4221-BD4221</f>
        <v>19.63749883186393</v>
      </c>
      <c r="BF4221">
        <f t="shared" si="655"/>
        <v>21</v>
      </c>
      <c r="BG4221">
        <f>VLOOKUP(BF4221,Sheet6!A$4:B$21,2)</f>
        <v>3.0842596518405232</v>
      </c>
      <c r="BH4221">
        <f t="shared" si="656"/>
        <v>46.446760819976596</v>
      </c>
      <c r="BI4221">
        <f>S4221-BH4221</f>
        <v>16.553239180023404</v>
      </c>
      <c r="BJ4221">
        <f>SUMPRODUCT(T$2:AD$2,T4221:AD4221)+Sheet7!$B$17</f>
        <v>2.5743258024273903</v>
      </c>
      <c r="BK4221">
        <f t="shared" si="657"/>
        <v>49.021086622403985</v>
      </c>
      <c r="BL4221">
        <f t="shared" si="658"/>
        <v>13.978913377596015</v>
      </c>
    </row>
    <row r="4222" spans="1:64" x14ac:dyDescent="0.3">
      <c r="A4222">
        <v>108</v>
      </c>
      <c r="B4222">
        <v>3002</v>
      </c>
      <c r="C4222">
        <v>40232</v>
      </c>
      <c r="D4222">
        <v>355</v>
      </c>
      <c r="E4222" t="s">
        <v>8454</v>
      </c>
      <c r="F4222" t="s">
        <v>8455</v>
      </c>
      <c r="G4222" t="s">
        <v>10</v>
      </c>
      <c r="H4222">
        <v>2020</v>
      </c>
      <c r="I4222">
        <v>11</v>
      </c>
      <c r="J4222">
        <v>29</v>
      </c>
      <c r="K4222" s="1">
        <v>44164</v>
      </c>
      <c r="L4222">
        <v>5</v>
      </c>
      <c r="M4222">
        <v>30</v>
      </c>
      <c r="N4222">
        <v>34</v>
      </c>
      <c r="O4222" s="2">
        <v>0.22956018518518517</v>
      </c>
      <c r="P4222">
        <v>6</v>
      </c>
      <c r="Q4222">
        <v>7778</v>
      </c>
      <c r="R4222" s="2">
        <v>4.2824074074077068E-4</v>
      </c>
      <c r="S4222" s="3">
        <v>37</v>
      </c>
      <c r="T4222" s="3">
        <v>-1.3</v>
      </c>
      <c r="U4222" s="3">
        <v>-1.3</v>
      </c>
      <c r="V4222" s="3">
        <v>-4.18</v>
      </c>
      <c r="W4222" s="3">
        <v>9.27</v>
      </c>
      <c r="X4222">
        <v>1002</v>
      </c>
      <c r="Y4222">
        <v>83</v>
      </c>
      <c r="Z4222" s="3">
        <v>0</v>
      </c>
      <c r="AA4222">
        <v>0</v>
      </c>
      <c r="AB4222">
        <v>0</v>
      </c>
      <c r="AC4222">
        <v>0</v>
      </c>
      <c r="AD4222">
        <v>20</v>
      </c>
      <c r="AE4222">
        <v>741</v>
      </c>
      <c r="AF4222" t="s">
        <v>14865</v>
      </c>
      <c r="AG4222" t="s">
        <v>14866</v>
      </c>
      <c r="AH4222" t="s">
        <v>14840</v>
      </c>
      <c r="AJ4222">
        <f t="shared" si="653"/>
        <v>-28.678538150575655</v>
      </c>
      <c r="AK4222">
        <f t="shared" si="653"/>
        <v>93.246145357566832</v>
      </c>
      <c r="AL4222">
        <f t="shared" si="653"/>
        <v>-4.8208344223458663</v>
      </c>
      <c r="AM4222">
        <f t="shared" si="653"/>
        <v>-4.3972021776465153</v>
      </c>
      <c r="AN4222">
        <f t="shared" si="661"/>
        <v>-12.970824576721618</v>
      </c>
      <c r="AO4222">
        <f t="shared" si="661"/>
        <v>-8.3974966824338324</v>
      </c>
      <c r="AP4222">
        <f t="shared" si="661"/>
        <v>-5.4045407862303128</v>
      </c>
      <c r="AQ4222">
        <f t="shared" si="661"/>
        <v>0.11235643898936315</v>
      </c>
      <c r="AR4222">
        <f t="shared" si="661"/>
        <v>-6.4812867434149188</v>
      </c>
      <c r="AS4222">
        <f t="shared" si="661"/>
        <v>0.30278439279622738</v>
      </c>
      <c r="AT4222">
        <f t="shared" si="661"/>
        <v>4.2875386750875668</v>
      </c>
      <c r="AU4222">
        <f t="shared" si="661"/>
        <v>-1.2100090190462394</v>
      </c>
      <c r="AV4222">
        <f t="shared" si="661"/>
        <v>3.2376341296319175</v>
      </c>
      <c r="AW4222">
        <f t="shared" si="661"/>
        <v>-0.1649155869388893</v>
      </c>
      <c r="AX4222">
        <f t="shared" si="661"/>
        <v>-1.6376013575446255</v>
      </c>
      <c r="AY4222">
        <f t="shared" si="661"/>
        <v>-0.418755811350355</v>
      </c>
      <c r="AZ4222">
        <f>SUM(AJ4222:AY4222)</f>
        <v>26.60445367982307</v>
      </c>
      <c r="BA4222">
        <f>S4222-AZ4222</f>
        <v>10.39554632017693</v>
      </c>
      <c r="BB4222">
        <f>WEEKDAY(K4222)</f>
        <v>1</v>
      </c>
      <c r="BC4222">
        <f>VLOOKUP(BB4222,Sheet5!A$4:B$10,2)</f>
        <v>-5.6882018775469163</v>
      </c>
      <c r="BD4222">
        <f t="shared" si="654"/>
        <v>20.916251802276154</v>
      </c>
      <c r="BE4222">
        <f>S4222-BD4222</f>
        <v>16.083748197723846</v>
      </c>
      <c r="BF4222">
        <f t="shared" si="655"/>
        <v>6</v>
      </c>
      <c r="BG4222">
        <f>VLOOKUP(BF4222,Sheet6!A$4:B$21,2)</f>
        <v>-4.0617267870262594</v>
      </c>
      <c r="BH4222">
        <f t="shared" si="656"/>
        <v>16.854525015249894</v>
      </c>
      <c r="BI4222">
        <f>S4222-BH4222</f>
        <v>20.145474984750106</v>
      </c>
      <c r="BJ4222">
        <f>SUMPRODUCT(T$2:AD$2,T4222:AD4222)+Sheet7!$B$17</f>
        <v>0.937958913841209</v>
      </c>
      <c r="BK4222">
        <f t="shared" si="657"/>
        <v>17.792483929091105</v>
      </c>
      <c r="BL4222">
        <f t="shared" si="658"/>
        <v>19.207516070908895</v>
      </c>
    </row>
    <row r="4223" spans="1:64" x14ac:dyDescent="0.3">
      <c r="A4223">
        <v>108</v>
      </c>
      <c r="B4223">
        <v>3002</v>
      </c>
      <c r="C4223">
        <v>40234</v>
      </c>
      <c r="D4223">
        <v>355</v>
      </c>
      <c r="E4223" t="s">
        <v>8456</v>
      </c>
      <c r="F4223" t="s">
        <v>8457</v>
      </c>
      <c r="G4223" t="s">
        <v>10</v>
      </c>
      <c r="H4223">
        <v>2020</v>
      </c>
      <c r="I4223">
        <v>11</v>
      </c>
      <c r="J4223">
        <v>29</v>
      </c>
      <c r="K4223" s="1">
        <v>44164</v>
      </c>
      <c r="L4223">
        <v>6</v>
      </c>
      <c r="M4223">
        <v>31</v>
      </c>
      <c r="N4223">
        <v>1</v>
      </c>
      <c r="O4223" s="2">
        <v>0.27153935185185185</v>
      </c>
      <c r="P4223">
        <v>7</v>
      </c>
      <c r="Q4223">
        <v>7779</v>
      </c>
      <c r="R4223" s="2">
        <v>5.3240740740739811E-4</v>
      </c>
      <c r="S4223" s="3">
        <v>46</v>
      </c>
      <c r="T4223" s="3">
        <v>-2.5499999999999998</v>
      </c>
      <c r="U4223" s="3">
        <v>-2.5499999999999998</v>
      </c>
      <c r="V4223" s="3">
        <v>-4.18</v>
      </c>
      <c r="W4223" s="3">
        <v>9.27</v>
      </c>
      <c r="X4223">
        <v>1018</v>
      </c>
      <c r="Y4223">
        <v>100</v>
      </c>
      <c r="Z4223" s="3">
        <v>1</v>
      </c>
      <c r="AA4223">
        <v>150</v>
      </c>
      <c r="AB4223">
        <v>0</v>
      </c>
      <c r="AC4223">
        <v>0</v>
      </c>
      <c r="AD4223">
        <v>1</v>
      </c>
      <c r="AE4223">
        <v>701</v>
      </c>
      <c r="AF4223" t="s">
        <v>14837</v>
      </c>
      <c r="AG4223" t="s">
        <v>14838</v>
      </c>
      <c r="AH4223" t="s">
        <v>14840</v>
      </c>
      <c r="AJ4223">
        <f t="shared" si="653"/>
        <v>-28.664428756679747</v>
      </c>
      <c r="AK4223">
        <f t="shared" si="653"/>
        <v>93.245527438442721</v>
      </c>
      <c r="AL4223">
        <f t="shared" si="653"/>
        <v>-4.8328807421967062</v>
      </c>
      <c r="AM4223">
        <f t="shared" si="653"/>
        <v>-4.386644360747697</v>
      </c>
      <c r="AN4223">
        <f t="shared" si="661"/>
        <v>-8.7006479896264093</v>
      </c>
      <c r="AO4223">
        <f t="shared" si="661"/>
        <v>-8.3971984130896207</v>
      </c>
      <c r="AP4223">
        <f t="shared" si="661"/>
        <v>-5.4136730977008725</v>
      </c>
      <c r="AQ4223">
        <f t="shared" si="661"/>
        <v>0.11240230539574933</v>
      </c>
      <c r="AR4223">
        <f t="shared" si="661"/>
        <v>-3.5695372111054899</v>
      </c>
      <c r="AS4223">
        <f t="shared" si="661"/>
        <v>0.30270821589173752</v>
      </c>
      <c r="AT4223">
        <f t="shared" si="661"/>
        <v>4.270943994666986</v>
      </c>
      <c r="AU4223">
        <f t="shared" si="661"/>
        <v>-1.2100468354019385</v>
      </c>
      <c r="AV4223">
        <f t="shared" si="661"/>
        <v>3.244069403592198</v>
      </c>
      <c r="AW4223">
        <f t="shared" si="661"/>
        <v>-0.16481429256113431</v>
      </c>
      <c r="AX4223">
        <f t="shared" si="661"/>
        <v>0.70866719107852483</v>
      </c>
      <c r="AY4223">
        <f t="shared" si="661"/>
        <v>-0.41875513013665772</v>
      </c>
      <c r="AZ4223">
        <f>SUM(AJ4223:AY4223)</f>
        <v>36.125691719821631</v>
      </c>
      <c r="BA4223">
        <f>S4223-AZ4223</f>
        <v>9.8743082801783686</v>
      </c>
      <c r="BB4223">
        <f>WEEKDAY(K4223)</f>
        <v>1</v>
      </c>
      <c r="BC4223">
        <f>VLOOKUP(BB4223,Sheet5!A$4:B$10,2)</f>
        <v>-5.6882018775469163</v>
      </c>
      <c r="BD4223">
        <f t="shared" si="654"/>
        <v>30.437489842274715</v>
      </c>
      <c r="BE4223">
        <f>S4223-BD4223</f>
        <v>15.562510157725285</v>
      </c>
      <c r="BF4223">
        <f t="shared" si="655"/>
        <v>7</v>
      </c>
      <c r="BG4223">
        <f>VLOOKUP(BF4223,Sheet6!A$4:B$21,2)</f>
        <v>2.1836436270201225</v>
      </c>
      <c r="BH4223">
        <f t="shared" si="656"/>
        <v>32.62113346929484</v>
      </c>
      <c r="BI4223">
        <f>S4223-BH4223</f>
        <v>13.37886653070516</v>
      </c>
      <c r="BJ4223">
        <f>SUMPRODUCT(T$2:AD$2,T4223:AD4223)+Sheet7!$B$17</f>
        <v>1.8655832080152113</v>
      </c>
      <c r="BK4223">
        <f t="shared" si="657"/>
        <v>34.486716677310049</v>
      </c>
      <c r="BL4223">
        <f t="shared" si="658"/>
        <v>11.513283322689951</v>
      </c>
    </row>
    <row r="4224" spans="1:64" x14ac:dyDescent="0.3">
      <c r="A4224">
        <v>108</v>
      </c>
      <c r="B4224">
        <v>3002</v>
      </c>
      <c r="C4224">
        <v>40236</v>
      </c>
      <c r="D4224">
        <v>355</v>
      </c>
      <c r="E4224" t="s">
        <v>8458</v>
      </c>
      <c r="F4224" t="s">
        <v>8459</v>
      </c>
      <c r="G4224" t="s">
        <v>10</v>
      </c>
      <c r="H4224">
        <v>2020</v>
      </c>
      <c r="I4224">
        <v>11</v>
      </c>
      <c r="J4224">
        <v>29</v>
      </c>
      <c r="K4224" s="1">
        <v>44164</v>
      </c>
      <c r="L4224">
        <v>7</v>
      </c>
      <c r="M4224">
        <v>39</v>
      </c>
      <c r="N4224">
        <v>59</v>
      </c>
      <c r="O4224" s="2">
        <v>0.31943287037037038</v>
      </c>
      <c r="P4224">
        <v>8</v>
      </c>
      <c r="Q4224">
        <v>7780</v>
      </c>
      <c r="R4224" s="2">
        <v>9.8379629629624654E-4</v>
      </c>
      <c r="S4224" s="3">
        <v>85</v>
      </c>
      <c r="T4224" s="3">
        <v>-0.4</v>
      </c>
      <c r="U4224" s="3">
        <v>-0.4</v>
      </c>
      <c r="V4224" s="3">
        <v>-1.18</v>
      </c>
      <c r="W4224" s="3">
        <v>8.57</v>
      </c>
      <c r="X4224">
        <v>981</v>
      </c>
      <c r="Y4224">
        <v>72</v>
      </c>
      <c r="Z4224" s="3">
        <v>1</v>
      </c>
      <c r="AA4224">
        <v>0</v>
      </c>
      <c r="AB4224">
        <v>0</v>
      </c>
      <c r="AC4224">
        <v>0</v>
      </c>
      <c r="AD4224">
        <v>1</v>
      </c>
      <c r="AE4224">
        <v>701</v>
      </c>
      <c r="AF4224" t="s">
        <v>14837</v>
      </c>
      <c r="AG4224" t="s">
        <v>14838</v>
      </c>
      <c r="AH4224" t="s">
        <v>14840</v>
      </c>
      <c r="AJ4224">
        <f t="shared" si="653"/>
        <v>-28.650307142478958</v>
      </c>
      <c r="AK4224">
        <f t="shared" si="653"/>
        <v>93.244909151200048</v>
      </c>
      <c r="AL4224">
        <f t="shared" si="653"/>
        <v>-4.844906170205256</v>
      </c>
      <c r="AM4224">
        <f t="shared" si="653"/>
        <v>-4.3760795889468866</v>
      </c>
      <c r="AN4224">
        <f t="shared" si="661"/>
        <v>-3.8375366205390256</v>
      </c>
      <c r="AO4224">
        <f t="shared" si="661"/>
        <v>-8.3968999180580859</v>
      </c>
      <c r="AP4224">
        <f t="shared" si="661"/>
        <v>-5.4227643679564075</v>
      </c>
      <c r="AQ4224">
        <f t="shared" si="661"/>
        <v>0.11244817135838903</v>
      </c>
      <c r="AR4224">
        <f t="shared" si="661"/>
        <v>1.4331988080722233</v>
      </c>
      <c r="AS4224">
        <f t="shared" si="661"/>
        <v>0.30263202425691743</v>
      </c>
      <c r="AT4224">
        <f t="shared" si="661"/>
        <v>4.2542805600017548</v>
      </c>
      <c r="AU4224">
        <f t="shared" si="661"/>
        <v>-1.2100841285181416</v>
      </c>
      <c r="AV4224">
        <f t="shared" si="661"/>
        <v>3.250386496706037</v>
      </c>
      <c r="AW4224">
        <f t="shared" si="661"/>
        <v>-0.16471297137469842</v>
      </c>
      <c r="AX4224">
        <f t="shared" si="661"/>
        <v>2.8650489381498208</v>
      </c>
      <c r="AY4224">
        <f t="shared" si="661"/>
        <v>-0.41875443810115687</v>
      </c>
      <c r="AZ4224">
        <f>SUM(AJ4224:AY4224)</f>
        <v>48.140858803566587</v>
      </c>
      <c r="BA4224">
        <f>S4224-AZ4224</f>
        <v>36.859141196433413</v>
      </c>
      <c r="BB4224">
        <f>WEEKDAY(K4224)</f>
        <v>1</v>
      </c>
      <c r="BC4224">
        <f>VLOOKUP(BB4224,Sheet5!A$4:B$10,2)</f>
        <v>-5.6882018775469163</v>
      </c>
      <c r="BD4224">
        <f t="shared" si="654"/>
        <v>42.452656926019671</v>
      </c>
      <c r="BE4224">
        <f>S4224-BD4224</f>
        <v>42.547343073980329</v>
      </c>
      <c r="BF4224">
        <f t="shared" si="655"/>
        <v>8</v>
      </c>
      <c r="BG4224">
        <f>VLOOKUP(BF4224,Sheet6!A$4:B$21,2)</f>
        <v>6.5616945578649188</v>
      </c>
      <c r="BH4224">
        <f t="shared" si="656"/>
        <v>49.014351483884589</v>
      </c>
      <c r="BI4224">
        <f>S4224-BH4224</f>
        <v>35.985648516115411</v>
      </c>
      <c r="BJ4224">
        <f>SUMPRODUCT(T$2:AD$2,T4224:AD4224)+Sheet7!$B$17</f>
        <v>-5.2100458180262876E-2</v>
      </c>
      <c r="BK4224">
        <f t="shared" si="657"/>
        <v>48.962251025704326</v>
      </c>
      <c r="BL4224">
        <f t="shared" si="658"/>
        <v>36.037748974295674</v>
      </c>
    </row>
    <row r="4225" spans="1:64" x14ac:dyDescent="0.3">
      <c r="A4225">
        <v>108</v>
      </c>
      <c r="B4225">
        <v>3002</v>
      </c>
      <c r="C4225">
        <v>40238</v>
      </c>
      <c r="D4225">
        <v>355</v>
      </c>
      <c r="E4225" t="s">
        <v>8460</v>
      </c>
      <c r="F4225" t="s">
        <v>8461</v>
      </c>
      <c r="G4225" t="s">
        <v>10</v>
      </c>
      <c r="H4225">
        <v>2020</v>
      </c>
      <c r="I4225">
        <v>11</v>
      </c>
      <c r="J4225">
        <v>29</v>
      </c>
      <c r="K4225" s="1">
        <v>44164</v>
      </c>
      <c r="L4225">
        <v>8</v>
      </c>
      <c r="M4225">
        <v>43</v>
      </c>
      <c r="N4225">
        <v>24</v>
      </c>
      <c r="O4225" s="2">
        <v>0.3634722222222222</v>
      </c>
      <c r="P4225">
        <v>9</v>
      </c>
      <c r="Q4225">
        <v>7781</v>
      </c>
      <c r="R4225" s="2">
        <v>7.7546296296299166E-4</v>
      </c>
      <c r="S4225" s="3">
        <v>67</v>
      </c>
      <c r="T4225" s="3">
        <v>0.69</v>
      </c>
      <c r="U4225" s="3">
        <v>0.69</v>
      </c>
      <c r="V4225" s="3">
        <v>-2.11</v>
      </c>
      <c r="W4225" s="3">
        <v>10.37</v>
      </c>
      <c r="X4225">
        <v>995</v>
      </c>
      <c r="Y4225">
        <v>74</v>
      </c>
      <c r="Z4225" s="3">
        <v>0</v>
      </c>
      <c r="AA4225">
        <v>0</v>
      </c>
      <c r="AB4225">
        <v>0</v>
      </c>
      <c r="AC4225">
        <v>0</v>
      </c>
      <c r="AD4225">
        <v>40</v>
      </c>
      <c r="AE4225">
        <v>701</v>
      </c>
      <c r="AF4225" t="s">
        <v>14837</v>
      </c>
      <c r="AG4225" t="s">
        <v>14838</v>
      </c>
      <c r="AH4225" t="s">
        <v>14840</v>
      </c>
      <c r="AJ4225">
        <f t="shared" si="653"/>
        <v>-28.636173313993631</v>
      </c>
      <c r="AK4225">
        <f t="shared" si="653"/>
        <v>93.244290495841213</v>
      </c>
      <c r="AL4225">
        <f t="shared" si="653"/>
        <v>-4.8569106543873364</v>
      </c>
      <c r="AM4225">
        <f t="shared" si="653"/>
        <v>-4.3655078789942365</v>
      </c>
      <c r="AN4225">
        <f t="shared" si="661"/>
        <v>1.2870965274133441</v>
      </c>
      <c r="AO4225">
        <f t="shared" si="661"/>
        <v>-8.3966011973472536</v>
      </c>
      <c r="AP4225">
        <f t="shared" si="661"/>
        <v>-5.431814528075714</v>
      </c>
      <c r="AQ4225">
        <f t="shared" si="661"/>
        <v>0.11249403687710119</v>
      </c>
      <c r="AR4225">
        <f t="shared" si="661"/>
        <v>5.5963864030621826</v>
      </c>
      <c r="AS4225">
        <f t="shared" si="661"/>
        <v>0.30255581789547459</v>
      </c>
      <c r="AT4225">
        <f t="shared" si="661"/>
        <v>4.2375486393421244</v>
      </c>
      <c r="AU4225">
        <f t="shared" si="661"/>
        <v>-1.2101208983787228</v>
      </c>
      <c r="AV4225">
        <f t="shared" si="661"/>
        <v>3.2565851788429119</v>
      </c>
      <c r="AW4225">
        <f t="shared" si="661"/>
        <v>-0.16461162339606225</v>
      </c>
      <c r="AX4225">
        <f t="shared" si="661"/>
        <v>4.2537431359692475</v>
      </c>
      <c r="AY4225">
        <f t="shared" si="661"/>
        <v>-0.41875373524387044</v>
      </c>
      <c r="AZ4225">
        <f>SUM(AJ4225:AY4225)</f>
        <v>58.810206405426769</v>
      </c>
      <c r="BA4225">
        <f>S4225-AZ4225</f>
        <v>8.1897935945732314</v>
      </c>
      <c r="BB4225">
        <f>WEEKDAY(K4225)</f>
        <v>1</v>
      </c>
      <c r="BC4225">
        <f>VLOOKUP(BB4225,Sheet5!A$4:B$10,2)</f>
        <v>-5.6882018775469163</v>
      </c>
      <c r="BD4225">
        <f t="shared" si="654"/>
        <v>53.122004527879852</v>
      </c>
      <c r="BE4225">
        <f>S4225-BD4225</f>
        <v>13.877995472120148</v>
      </c>
      <c r="BF4225">
        <f t="shared" si="655"/>
        <v>9</v>
      </c>
      <c r="BG4225">
        <f>VLOOKUP(BF4225,Sheet6!A$4:B$21,2)</f>
        <v>-3.4267925049145957</v>
      </c>
      <c r="BH4225">
        <f t="shared" si="656"/>
        <v>49.695212022965258</v>
      </c>
      <c r="BI4225">
        <f>S4225-BH4225</f>
        <v>17.304787977034742</v>
      </c>
      <c r="BJ4225">
        <f>SUMPRODUCT(T$2:AD$2,T4225:AD4225)+Sheet7!$B$17</f>
        <v>1.2475701293935071</v>
      </c>
      <c r="BK4225">
        <f t="shared" si="657"/>
        <v>50.942782152358767</v>
      </c>
      <c r="BL4225">
        <f t="shared" si="658"/>
        <v>16.057217847641233</v>
      </c>
    </row>
    <row r="4226" spans="1:64" x14ac:dyDescent="0.3">
      <c r="A4226">
        <v>108</v>
      </c>
      <c r="B4226">
        <v>3002</v>
      </c>
      <c r="C4226">
        <v>40240</v>
      </c>
      <c r="D4226">
        <v>355</v>
      </c>
      <c r="E4226" t="s">
        <v>8462</v>
      </c>
      <c r="F4226" t="s">
        <v>8463</v>
      </c>
      <c r="G4226" t="s">
        <v>10</v>
      </c>
      <c r="H4226">
        <v>2020</v>
      </c>
      <c r="I4226">
        <v>11</v>
      </c>
      <c r="J4226">
        <v>29</v>
      </c>
      <c r="K4226" s="1">
        <v>44164</v>
      </c>
      <c r="L4226">
        <v>9</v>
      </c>
      <c r="M4226">
        <v>58</v>
      </c>
      <c r="N4226">
        <v>11</v>
      </c>
      <c r="O4226" s="2">
        <v>0.41540509259259256</v>
      </c>
      <c r="P4226">
        <v>10</v>
      </c>
      <c r="Q4226">
        <v>7782</v>
      </c>
      <c r="R4226" s="2">
        <v>4.6296296296299833E-4</v>
      </c>
      <c r="S4226" s="3">
        <v>40</v>
      </c>
      <c r="T4226" s="3">
        <v>2.41</v>
      </c>
      <c r="U4226" s="3">
        <v>0.24</v>
      </c>
      <c r="V4226" s="3">
        <v>-2.11</v>
      </c>
      <c r="W4226" s="3">
        <v>10.37</v>
      </c>
      <c r="X4226">
        <v>997</v>
      </c>
      <c r="Y4226">
        <v>69</v>
      </c>
      <c r="Z4226" s="3">
        <v>2.1</v>
      </c>
      <c r="AA4226">
        <v>290</v>
      </c>
      <c r="AB4226">
        <v>0</v>
      </c>
      <c r="AC4226">
        <v>0</v>
      </c>
      <c r="AD4226">
        <v>1</v>
      </c>
      <c r="AE4226">
        <v>701</v>
      </c>
      <c r="AF4226" t="s">
        <v>14837</v>
      </c>
      <c r="AG4226" t="s">
        <v>14838</v>
      </c>
      <c r="AH4226" t="s">
        <v>14840</v>
      </c>
      <c r="AJ4226">
        <f t="shared" si="653"/>
        <v>-28.622027277249398</v>
      </c>
      <c r="AK4226">
        <f t="shared" si="653"/>
        <v>93.243671472368675</v>
      </c>
      <c r="AL4226">
        <f t="shared" si="653"/>
        <v>-4.8688941428493022</v>
      </c>
      <c r="AM4226">
        <f t="shared" si="653"/>
        <v>-4.3549292476508956</v>
      </c>
      <c r="AN4226">
        <f t="shared" si="661"/>
        <v>6.3240161740414855</v>
      </c>
      <c r="AO4226">
        <f t="shared" si="661"/>
        <v>-8.396302250965153</v>
      </c>
      <c r="AP4226">
        <f t="shared" si="661"/>
        <v>-5.4408235094492543</v>
      </c>
      <c r="AQ4226">
        <f t="shared" si="661"/>
        <v>0.11253990195170466</v>
      </c>
      <c r="AR4226">
        <f t="shared" si="661"/>
        <v>6.4812867434157484</v>
      </c>
      <c r="AS4226">
        <f t="shared" si="661"/>
        <v>0.30247959681111758</v>
      </c>
      <c r="AT4226">
        <f t="shared" si="661"/>
        <v>4.2207485020409035</v>
      </c>
      <c r="AU4226">
        <f t="shared" si="661"/>
        <v>-1.2101571449677826</v>
      </c>
      <c r="AV4226">
        <f t="shared" si="661"/>
        <v>3.2626652241859682</v>
      </c>
      <c r="AW4226">
        <f t="shared" si="661"/>
        <v>-0.16451024864171132</v>
      </c>
      <c r="AX4226">
        <f t="shared" si="661"/>
        <v>4.5026502956954042</v>
      </c>
      <c r="AY4226">
        <f t="shared" si="661"/>
        <v>-0.41875302156481653</v>
      </c>
      <c r="AZ4226">
        <f>SUM(AJ4226:AY4226)</f>
        <v>64.973661067172714</v>
      </c>
      <c r="BA4226">
        <f>S4226-AZ4226</f>
        <v>-24.973661067172714</v>
      </c>
      <c r="BB4226">
        <f>WEEKDAY(K4226)</f>
        <v>1</v>
      </c>
      <c r="BC4226">
        <f>VLOOKUP(BB4226,Sheet5!A$4:B$10,2)</f>
        <v>-5.6882018775469163</v>
      </c>
      <c r="BD4226">
        <f t="shared" si="654"/>
        <v>59.285459189625797</v>
      </c>
      <c r="BE4226">
        <f>S4226-BD4226</f>
        <v>-19.285459189625797</v>
      </c>
      <c r="BF4226">
        <f t="shared" si="655"/>
        <v>10</v>
      </c>
      <c r="BG4226">
        <f>VLOOKUP(BF4226,Sheet6!A$4:B$21,2)</f>
        <v>-2.7948100940555349</v>
      </c>
      <c r="BH4226">
        <f t="shared" si="656"/>
        <v>56.490649095570262</v>
      </c>
      <c r="BI4226">
        <f>S4226-BH4226</f>
        <v>-16.490649095570262</v>
      </c>
      <c r="BJ4226">
        <f>SUMPRODUCT(T$2:AD$2,T4226:AD4226)+Sheet7!$B$17</f>
        <v>1.8879842884787319</v>
      </c>
      <c r="BK4226">
        <f t="shared" si="657"/>
        <v>58.378633384048996</v>
      </c>
      <c r="BL4226">
        <f t="shared" si="658"/>
        <v>-18.378633384048996</v>
      </c>
    </row>
    <row r="4227" spans="1:64" x14ac:dyDescent="0.3">
      <c r="A4227">
        <v>108</v>
      </c>
      <c r="B4227">
        <v>3002</v>
      </c>
      <c r="C4227">
        <v>40242</v>
      </c>
      <c r="D4227">
        <v>355</v>
      </c>
      <c r="E4227" t="s">
        <v>8464</v>
      </c>
      <c r="F4227" t="s">
        <v>8465</v>
      </c>
      <c r="G4227" t="s">
        <v>10</v>
      </c>
      <c r="H4227">
        <v>2020</v>
      </c>
      <c r="I4227">
        <v>11</v>
      </c>
      <c r="J4227">
        <v>29</v>
      </c>
      <c r="K4227" s="1">
        <v>44164</v>
      </c>
      <c r="L4227">
        <v>11</v>
      </c>
      <c r="M4227">
        <v>4</v>
      </c>
      <c r="N4227">
        <v>31</v>
      </c>
      <c r="O4227" s="2">
        <v>0.4614699074074074</v>
      </c>
      <c r="P4227">
        <v>11</v>
      </c>
      <c r="Q4227">
        <v>7783</v>
      </c>
      <c r="R4227" s="2">
        <v>7.0601851851853636E-4</v>
      </c>
      <c r="S4227" s="3">
        <v>61</v>
      </c>
      <c r="T4227" s="3">
        <v>2.7</v>
      </c>
      <c r="U4227" s="3">
        <v>2.7</v>
      </c>
      <c r="V4227" s="3">
        <v>2.48</v>
      </c>
      <c r="W4227" s="3">
        <v>9.68</v>
      </c>
      <c r="X4227">
        <v>996</v>
      </c>
      <c r="Y4227">
        <v>68</v>
      </c>
      <c r="Z4227" s="3">
        <v>1</v>
      </c>
      <c r="AA4227">
        <v>0</v>
      </c>
      <c r="AB4227">
        <v>0</v>
      </c>
      <c r="AC4227">
        <v>0</v>
      </c>
      <c r="AD4227">
        <v>1</v>
      </c>
      <c r="AE4227">
        <v>701</v>
      </c>
      <c r="AF4227" t="s">
        <v>14837</v>
      </c>
      <c r="AG4227" t="s">
        <v>14838</v>
      </c>
      <c r="AH4227" t="s">
        <v>14840</v>
      </c>
      <c r="AJ4227">
        <f t="shared" si="653"/>
        <v>-28.607869038277002</v>
      </c>
      <c r="AK4227">
        <f t="shared" si="653"/>
        <v>93.243052080784878</v>
      </c>
      <c r="AL4227">
        <f t="shared" si="653"/>
        <v>-4.8808565837882725</v>
      </c>
      <c r="AM4227">
        <f t="shared" si="653"/>
        <v>-4.3443437116889712</v>
      </c>
      <c r="AN4227">
        <f t="shared" si="661"/>
        <v>10.929964569347904</v>
      </c>
      <c r="AO4227">
        <f t="shared" si="661"/>
        <v>-8.3960030789198168</v>
      </c>
      <c r="AP4227">
        <f t="shared" si="661"/>
        <v>-5.4497912437797078</v>
      </c>
      <c r="AQ4227">
        <f t="shared" si="661"/>
        <v>0.11258576658201844</v>
      </c>
      <c r="AR4227">
        <f t="shared" si="661"/>
        <v>3.5695372111036408</v>
      </c>
      <c r="AS4227">
        <f t="shared" si="661"/>
        <v>0.30240336100755527</v>
      </c>
      <c r="AT4227">
        <f t="shared" si="661"/>
        <v>4.2038804185489411</v>
      </c>
      <c r="AU4227">
        <f t="shared" si="661"/>
        <v>-1.2101928682696477</v>
      </c>
      <c r="AV4227">
        <f t="shared" si="661"/>
        <v>3.2686264112402963</v>
      </c>
      <c r="AW4227">
        <f t="shared" si="661"/>
        <v>-0.16440884712813517</v>
      </c>
      <c r="AX4227">
        <f t="shared" si="661"/>
        <v>3.5450759448900979</v>
      </c>
      <c r="AY4227">
        <f t="shared" si="661"/>
        <v>-0.41875229706401373</v>
      </c>
      <c r="AZ4227">
        <f>SUM(AJ4227:AY4227)</f>
        <v>65.702908094589759</v>
      </c>
      <c r="BA4227">
        <f>S4227-AZ4227</f>
        <v>-4.702908094589759</v>
      </c>
      <c r="BB4227">
        <f>WEEKDAY(K4227)</f>
        <v>1</v>
      </c>
      <c r="BC4227">
        <f>VLOOKUP(BB4227,Sheet5!A$4:B$10,2)</f>
        <v>-5.6882018775469163</v>
      </c>
      <c r="BD4227">
        <f t="shared" si="654"/>
        <v>60.014706217042843</v>
      </c>
      <c r="BE4227">
        <f>S4227-BD4227</f>
        <v>0.9852937829571573</v>
      </c>
      <c r="BF4227">
        <f t="shared" si="655"/>
        <v>11</v>
      </c>
      <c r="BG4227">
        <f>VLOOKUP(BF4227,Sheet6!A$4:B$21,2)</f>
        <v>-6.60931600528001</v>
      </c>
      <c r="BH4227">
        <f t="shared" si="656"/>
        <v>53.405390211762835</v>
      </c>
      <c r="BI4227">
        <f>S4227-BH4227</f>
        <v>7.5946097882371646</v>
      </c>
      <c r="BJ4227">
        <f>SUMPRODUCT(T$2:AD$2,T4227:AD4227)+Sheet7!$B$17</f>
        <v>-0.61041148118843935</v>
      </c>
      <c r="BK4227">
        <f t="shared" si="657"/>
        <v>52.7949787305744</v>
      </c>
      <c r="BL4227">
        <f t="shared" si="658"/>
        <v>8.2050212694256004</v>
      </c>
    </row>
    <row r="4228" spans="1:64" x14ac:dyDescent="0.3">
      <c r="A4228">
        <v>108</v>
      </c>
      <c r="B4228">
        <v>3002</v>
      </c>
      <c r="C4228">
        <v>40244</v>
      </c>
      <c r="D4228">
        <v>355</v>
      </c>
      <c r="E4228" t="s">
        <v>8466</v>
      </c>
      <c r="F4228" t="s">
        <v>8467</v>
      </c>
      <c r="G4228" t="s">
        <v>8</v>
      </c>
      <c r="H4228">
        <v>2020</v>
      </c>
      <c r="I4228">
        <v>11</v>
      </c>
      <c r="J4228">
        <v>29</v>
      </c>
      <c r="K4228" s="1">
        <v>44164</v>
      </c>
      <c r="L4228">
        <v>12</v>
      </c>
      <c r="M4228">
        <v>7</v>
      </c>
      <c r="N4228">
        <v>59</v>
      </c>
      <c r="O4228" s="2">
        <v>0.5055439814814815</v>
      </c>
      <c r="P4228">
        <v>12</v>
      </c>
      <c r="Q4228">
        <v>7784</v>
      </c>
      <c r="R4228" s="2">
        <v>3.5879629629631538E-4</v>
      </c>
      <c r="S4228" s="3">
        <v>31</v>
      </c>
      <c r="T4228" s="3">
        <v>4.43</v>
      </c>
      <c r="U4228" s="3">
        <v>4.43</v>
      </c>
      <c r="V4228" s="3">
        <v>0.28999999999999998</v>
      </c>
      <c r="W4228" s="3">
        <v>8.57</v>
      </c>
      <c r="X4228">
        <v>985</v>
      </c>
      <c r="Y4228">
        <v>59</v>
      </c>
      <c r="Z4228" s="3">
        <v>1</v>
      </c>
      <c r="AA4228">
        <v>360</v>
      </c>
      <c r="AB4228">
        <v>0</v>
      </c>
      <c r="AC4228">
        <v>0</v>
      </c>
      <c r="AD4228">
        <v>20</v>
      </c>
      <c r="AE4228">
        <v>801</v>
      </c>
      <c r="AF4228" t="s">
        <v>14841</v>
      </c>
      <c r="AG4228" t="s">
        <v>14844</v>
      </c>
      <c r="AH4228" t="s">
        <v>14845</v>
      </c>
      <c r="AJ4228">
        <f t="shared" si="653"/>
        <v>-28.593698603112433</v>
      </c>
      <c r="AK4228">
        <f t="shared" si="653"/>
        <v>93.242432321092252</v>
      </c>
      <c r="AL4228">
        <f t="shared" si="653"/>
        <v>-4.8927979254923502</v>
      </c>
      <c r="AM4228">
        <f t="shared" ref="AM4228:AY4243" si="662">AM$2*COS(2*PI()*$Q4228/AM$1)+AM$3*SIN(2*PI()*$Q4228/AM$1)</f>
        <v>-4.3337512878915696</v>
      </c>
      <c r="AN4228">
        <f t="shared" si="662"/>
        <v>14.791053941869784</v>
      </c>
      <c r="AO4228">
        <f t="shared" si="662"/>
        <v>-8.3957036812192882</v>
      </c>
      <c r="AP4228">
        <f t="shared" si="662"/>
        <v>-5.4587176630823713</v>
      </c>
      <c r="AQ4228">
        <f t="shared" si="662"/>
        <v>0.11263163076786134</v>
      </c>
      <c r="AR4228">
        <f t="shared" si="662"/>
        <v>-1.4331988080743638</v>
      </c>
      <c r="AS4228">
        <f t="shared" si="662"/>
        <v>0.30232711048849759</v>
      </c>
      <c r="AT4228">
        <f t="shared" si="662"/>
        <v>4.1869446604110578</v>
      </c>
      <c r="AU4228">
        <f t="shared" si="662"/>
        <v>-1.2102280682688702</v>
      </c>
      <c r="AV4228">
        <f t="shared" si="662"/>
        <v>3.2744685228409369</v>
      </c>
      <c r="AW4228">
        <f t="shared" si="662"/>
        <v>-0.16430741887182776</v>
      </c>
      <c r="AX4228">
        <f t="shared" si="662"/>
        <v>1.6376013575451545</v>
      </c>
      <c r="AY4228">
        <f t="shared" si="662"/>
        <v>-0.41875156174148048</v>
      </c>
      <c r="AZ4228">
        <f>SUM(AJ4228:AY4228)</f>
        <v>62.646304527260988</v>
      </c>
      <c r="BA4228">
        <f>S4228-AZ4228</f>
        <v>-31.646304527260988</v>
      </c>
      <c r="BB4228">
        <f>WEEKDAY(K4228)</f>
        <v>1</v>
      </c>
      <c r="BC4228">
        <f>VLOOKUP(BB4228,Sheet5!A$4:B$10,2)</f>
        <v>-5.6882018775469163</v>
      </c>
      <c r="BD4228">
        <f t="shared" si="654"/>
        <v>56.958102649714071</v>
      </c>
      <c r="BE4228">
        <f>S4228-BD4228</f>
        <v>-25.958102649714071</v>
      </c>
      <c r="BF4228">
        <f t="shared" si="655"/>
        <v>12</v>
      </c>
      <c r="BG4228">
        <f>VLOOKUP(BF4228,Sheet6!A$4:B$21,2)</f>
        <v>0.24443207968543576</v>
      </c>
      <c r="BH4228">
        <f t="shared" si="656"/>
        <v>57.20253472939951</v>
      </c>
      <c r="BI4228">
        <f>S4228-BH4228</f>
        <v>-26.20253472939951</v>
      </c>
      <c r="BJ4228">
        <f>SUMPRODUCT(T$2:AD$2,T4228:AD4228)+Sheet7!$B$17</f>
        <v>0.61756911138220261</v>
      </c>
      <c r="BK4228">
        <f t="shared" si="657"/>
        <v>57.820103840781712</v>
      </c>
      <c r="BL4228">
        <f t="shared" si="658"/>
        <v>-26.820103840781712</v>
      </c>
    </row>
    <row r="4229" spans="1:64" x14ac:dyDescent="0.3">
      <c r="A4229">
        <v>108</v>
      </c>
      <c r="B4229">
        <v>3002</v>
      </c>
      <c r="C4229">
        <v>40246</v>
      </c>
      <c r="D4229">
        <v>355</v>
      </c>
      <c r="E4229" t="s">
        <v>8468</v>
      </c>
      <c r="F4229" t="s">
        <v>8469</v>
      </c>
      <c r="G4229" t="s">
        <v>10</v>
      </c>
      <c r="H4229">
        <v>2020</v>
      </c>
      <c r="I4229">
        <v>11</v>
      </c>
      <c r="J4229">
        <v>29</v>
      </c>
      <c r="K4229" s="1">
        <v>44164</v>
      </c>
      <c r="L4229">
        <v>13</v>
      </c>
      <c r="M4229">
        <v>11</v>
      </c>
      <c r="N4229">
        <v>56</v>
      </c>
      <c r="O4229" s="2">
        <v>0.54995370370370367</v>
      </c>
      <c r="P4229">
        <v>13</v>
      </c>
      <c r="Q4229">
        <v>7785</v>
      </c>
      <c r="R4229" s="2">
        <v>3.5879629629631538E-4</v>
      </c>
      <c r="S4229" s="3">
        <v>31</v>
      </c>
      <c r="T4229" s="3">
        <v>4.76</v>
      </c>
      <c r="U4229" s="3">
        <v>4.76</v>
      </c>
      <c r="V4229" s="3">
        <v>0.28999999999999998</v>
      </c>
      <c r="W4229" s="3">
        <v>12.57</v>
      </c>
      <c r="X4229">
        <v>992</v>
      </c>
      <c r="Y4229">
        <v>59</v>
      </c>
      <c r="Z4229" s="3">
        <v>1</v>
      </c>
      <c r="AA4229">
        <v>0</v>
      </c>
      <c r="AB4229">
        <v>0</v>
      </c>
      <c r="AC4229">
        <v>0</v>
      </c>
      <c r="AD4229">
        <v>1</v>
      </c>
      <c r="AE4229">
        <v>800</v>
      </c>
      <c r="AF4229" t="s">
        <v>14833</v>
      </c>
      <c r="AG4229" t="s">
        <v>14834</v>
      </c>
      <c r="AH4229" t="s">
        <v>14836</v>
      </c>
      <c r="AJ4229">
        <f t="shared" ref="AJ4229:AM4292" si="663">AJ$2*COS(2*PI()*$Q4229/AJ$1)+AJ$3*SIN(2*PI()*$Q4229/AJ$1)</f>
        <v>-28.579515977796898</v>
      </c>
      <c r="AK4229">
        <f t="shared" si="663"/>
        <v>93.241812193293271</v>
      </c>
      <c r="AL4229">
        <f t="shared" si="663"/>
        <v>-4.9047181163408489</v>
      </c>
      <c r="AM4229">
        <f t="shared" si="663"/>
        <v>-4.3231519930526785</v>
      </c>
      <c r="AN4229">
        <f t="shared" si="662"/>
        <v>17.644157431625963</v>
      </c>
      <c r="AO4229">
        <f t="shared" si="662"/>
        <v>-8.3954040578716107</v>
      </c>
      <c r="AP4229">
        <f t="shared" si="662"/>
        <v>-5.4676026996858322</v>
      </c>
      <c r="AQ4229">
        <f t="shared" si="662"/>
        <v>0.11267749450905246</v>
      </c>
      <c r="AR4229">
        <f t="shared" si="662"/>
        <v>-5.5963864030601158</v>
      </c>
      <c r="AS4229">
        <f t="shared" si="662"/>
        <v>0.30225084525765494</v>
      </c>
      <c r="AT4229">
        <f t="shared" si="662"/>
        <v>4.1699415002613609</v>
      </c>
      <c r="AU4229">
        <f t="shared" si="662"/>
        <v>-1.2102627449502295</v>
      </c>
      <c r="AV4229">
        <f t="shared" si="662"/>
        <v>3.2801913461608696</v>
      </c>
      <c r="AW4229">
        <f t="shared" si="662"/>
        <v>-0.16420596388928752</v>
      </c>
      <c r="AX4229">
        <f t="shared" si="662"/>
        <v>-0.70866719107796439</v>
      </c>
      <c r="AY4229">
        <f t="shared" si="662"/>
        <v>-0.41875081559723604</v>
      </c>
      <c r="AZ4229">
        <f>SUM(AJ4229:AY4229)</f>
        <v>58.982364847785455</v>
      </c>
      <c r="BA4229">
        <f>S4229-AZ4229</f>
        <v>-27.982364847785455</v>
      </c>
      <c r="BB4229">
        <f>WEEKDAY(K4229)</f>
        <v>1</v>
      </c>
      <c r="BC4229">
        <f>VLOOKUP(BB4229,Sheet5!A$4:B$10,2)</f>
        <v>-5.6882018775469163</v>
      </c>
      <c r="BD4229">
        <f t="shared" ref="BD4229:BD4292" si="664">AZ4229+BC4229</f>
        <v>53.294162970238538</v>
      </c>
      <c r="BE4229">
        <f>S4229-BD4229</f>
        <v>-22.294162970238538</v>
      </c>
      <c r="BF4229">
        <f t="shared" ref="BF4229:BF4292" si="665">P4229</f>
        <v>13</v>
      </c>
      <c r="BG4229">
        <f>VLOOKUP(BF4229,Sheet6!A$4:B$21,2)</f>
        <v>0.21493038056828762</v>
      </c>
      <c r="BH4229">
        <f t="shared" ref="BH4229:BH4292" si="666">BD4229+BG4229</f>
        <v>53.509093350806829</v>
      </c>
      <c r="BI4229">
        <f>S4229-BH4229</f>
        <v>-22.509093350806829</v>
      </c>
      <c r="BJ4229">
        <f>SUMPRODUCT(T$2:AD$2,T4229:AD4229)+Sheet7!$B$17</f>
        <v>-0.39804730504771868</v>
      </c>
      <c r="BK4229">
        <f t="shared" ref="BK4229:BK4292" si="667">BH4229+BJ4229</f>
        <v>53.11104604575911</v>
      </c>
      <c r="BL4229">
        <f t="shared" ref="BL4229:BL4292" si="668">S4229-BK4229</f>
        <v>-22.11104604575911</v>
      </c>
    </row>
    <row r="4230" spans="1:64" x14ac:dyDescent="0.3">
      <c r="A4230">
        <v>108</v>
      </c>
      <c r="B4230">
        <v>3002</v>
      </c>
      <c r="C4230">
        <v>40248</v>
      </c>
      <c r="D4230">
        <v>355</v>
      </c>
      <c r="E4230" t="s">
        <v>8470</v>
      </c>
      <c r="F4230" t="s">
        <v>8471</v>
      </c>
      <c r="G4230" t="s">
        <v>10</v>
      </c>
      <c r="H4230">
        <v>2020</v>
      </c>
      <c r="I4230">
        <v>11</v>
      </c>
      <c r="J4230">
        <v>29</v>
      </c>
      <c r="K4230" s="1">
        <v>44164</v>
      </c>
      <c r="L4230">
        <v>14</v>
      </c>
      <c r="M4230">
        <v>13</v>
      </c>
      <c r="N4230">
        <v>26</v>
      </c>
      <c r="O4230" s="2">
        <v>0.59266203703703701</v>
      </c>
      <c r="P4230">
        <v>14</v>
      </c>
      <c r="Q4230">
        <v>7786</v>
      </c>
      <c r="R4230" s="2">
        <v>3.5879629629631538E-4</v>
      </c>
      <c r="S4230" s="3">
        <v>31</v>
      </c>
      <c r="T4230" s="3">
        <v>4.3099999999999996</v>
      </c>
      <c r="U4230" s="3">
        <v>2.46</v>
      </c>
      <c r="V4230" s="3">
        <v>2.48</v>
      </c>
      <c r="W4230" s="3">
        <v>9.1300000000000008</v>
      </c>
      <c r="X4230">
        <v>986</v>
      </c>
      <c r="Y4230">
        <v>58</v>
      </c>
      <c r="Z4230" s="3">
        <v>2.1</v>
      </c>
      <c r="AA4230">
        <v>300</v>
      </c>
      <c r="AB4230">
        <v>0</v>
      </c>
      <c r="AC4230">
        <v>0</v>
      </c>
      <c r="AD4230">
        <v>1</v>
      </c>
      <c r="AE4230">
        <v>800</v>
      </c>
      <c r="AF4230" t="s">
        <v>14833</v>
      </c>
      <c r="AG4230" t="s">
        <v>14834</v>
      </c>
      <c r="AH4230" t="s">
        <v>14836</v>
      </c>
      <c r="AJ4230">
        <f t="shared" si="663"/>
        <v>-28.565321168376741</v>
      </c>
      <c r="AK4230">
        <f t="shared" si="663"/>
        <v>93.241191697390377</v>
      </c>
      <c r="AL4230">
        <f t="shared" si="663"/>
        <v>-4.9166171048045095</v>
      </c>
      <c r="AM4230">
        <f t="shared" si="663"/>
        <v>-4.3125458439771407</v>
      </c>
      <c r="AN4230">
        <f t="shared" si="662"/>
        <v>19.294840750766962</v>
      </c>
      <c r="AO4230">
        <f t="shared" si="662"/>
        <v>-8.3951042088848382</v>
      </c>
      <c r="AP4230">
        <f t="shared" si="662"/>
        <v>-5.4764462862323544</v>
      </c>
      <c r="AQ4230">
        <f t="shared" si="662"/>
        <v>0.11272335780541071</v>
      </c>
      <c r="AR4230">
        <f t="shared" si="662"/>
        <v>-6.481286743415275</v>
      </c>
      <c r="AS4230">
        <f t="shared" si="662"/>
        <v>0.30217456531873843</v>
      </c>
      <c r="AT4230">
        <f t="shared" si="662"/>
        <v>4.1528712118190638</v>
      </c>
      <c r="AU4230">
        <f t="shared" si="662"/>
        <v>-1.2102968982987312</v>
      </c>
      <c r="AV4230">
        <f t="shared" si="662"/>
        <v>3.2857946727187026</v>
      </c>
      <c r="AW4230">
        <f t="shared" si="662"/>
        <v>-0.16410448219701673</v>
      </c>
      <c r="AX4230">
        <f t="shared" si="662"/>
        <v>-2.8650489381509914</v>
      </c>
      <c r="AY4230">
        <f t="shared" si="662"/>
        <v>-0.41875005863129966</v>
      </c>
      <c r="AZ4230">
        <f>SUM(AJ4230:AY4230)</f>
        <v>57.584074522850365</v>
      </c>
      <c r="BA4230">
        <f>S4230-AZ4230</f>
        <v>-26.584074522850365</v>
      </c>
      <c r="BB4230">
        <f>WEEKDAY(K4230)</f>
        <v>1</v>
      </c>
      <c r="BC4230">
        <f>VLOOKUP(BB4230,Sheet5!A$4:B$10,2)</f>
        <v>-5.6882018775469163</v>
      </c>
      <c r="BD4230">
        <f t="shared" si="664"/>
        <v>51.895872645303449</v>
      </c>
      <c r="BE4230">
        <f>S4230-BD4230</f>
        <v>-20.895872645303449</v>
      </c>
      <c r="BF4230">
        <f t="shared" si="665"/>
        <v>14</v>
      </c>
      <c r="BG4230">
        <f>VLOOKUP(BF4230,Sheet6!A$4:B$21,2)</f>
        <v>4.6167404848157085</v>
      </c>
      <c r="BH4230">
        <f t="shared" si="666"/>
        <v>56.512613130119156</v>
      </c>
      <c r="BI4230">
        <f>S4230-BH4230</f>
        <v>-25.512613130119156</v>
      </c>
      <c r="BJ4230">
        <f>SUMPRODUCT(T$2:AD$2,T4230:AD4230)+Sheet7!$B$17</f>
        <v>0.84537860753018812</v>
      </c>
      <c r="BK4230">
        <f t="shared" si="667"/>
        <v>57.357991737649343</v>
      </c>
      <c r="BL4230">
        <f t="shared" si="668"/>
        <v>-26.357991737649343</v>
      </c>
    </row>
    <row r="4231" spans="1:64" x14ac:dyDescent="0.3">
      <c r="A4231">
        <v>108</v>
      </c>
      <c r="B4231">
        <v>3002</v>
      </c>
      <c r="C4231">
        <v>40250</v>
      </c>
      <c r="D4231">
        <v>355</v>
      </c>
      <c r="E4231" t="s">
        <v>8472</v>
      </c>
      <c r="F4231" t="s">
        <v>8473</v>
      </c>
      <c r="G4231" t="s">
        <v>10</v>
      </c>
      <c r="H4231">
        <v>2020</v>
      </c>
      <c r="I4231">
        <v>11</v>
      </c>
      <c r="J4231">
        <v>29</v>
      </c>
      <c r="K4231" s="1">
        <v>44164</v>
      </c>
      <c r="L4231">
        <v>15</v>
      </c>
      <c r="M4231">
        <v>16</v>
      </c>
      <c r="N4231">
        <v>50</v>
      </c>
      <c r="O4231" s="2">
        <v>0.63668981481481479</v>
      </c>
      <c r="P4231">
        <v>15</v>
      </c>
      <c r="Q4231">
        <v>7787</v>
      </c>
      <c r="R4231" s="2">
        <v>1.0069444444444908E-3</v>
      </c>
      <c r="S4231" s="3">
        <v>87</v>
      </c>
      <c r="T4231" s="3">
        <v>3.06</v>
      </c>
      <c r="U4231" s="3">
        <v>3.06</v>
      </c>
      <c r="V4231" s="3">
        <v>0.26</v>
      </c>
      <c r="W4231" s="3">
        <v>9.8699999999999992</v>
      </c>
      <c r="X4231">
        <v>991</v>
      </c>
      <c r="Y4231">
        <v>66</v>
      </c>
      <c r="Z4231" s="3">
        <v>0</v>
      </c>
      <c r="AA4231">
        <v>0</v>
      </c>
      <c r="AB4231">
        <v>0</v>
      </c>
      <c r="AC4231">
        <v>0</v>
      </c>
      <c r="AD4231">
        <v>20</v>
      </c>
      <c r="AE4231">
        <v>801</v>
      </c>
      <c r="AF4231" t="s">
        <v>14841</v>
      </c>
      <c r="AG4231" t="s">
        <v>14844</v>
      </c>
      <c r="AH4231" t="s">
        <v>14848</v>
      </c>
      <c r="AJ4231">
        <f t="shared" si="663"/>
        <v>-28.551114180903561</v>
      </c>
      <c r="AK4231">
        <f t="shared" si="663"/>
        <v>93.240570833386016</v>
      </c>
      <c r="AL4231">
        <f t="shared" si="663"/>
        <v>-4.9284948394457349</v>
      </c>
      <c r="AM4231">
        <f t="shared" si="663"/>
        <v>-4.3019328574807529</v>
      </c>
      <c r="AN4231">
        <f t="shared" si="662"/>
        <v>19.630612558973958</v>
      </c>
      <c r="AO4231">
        <f t="shared" si="662"/>
        <v>-8.3948041342670319</v>
      </c>
      <c r="AP4231">
        <f t="shared" si="662"/>
        <v>-5.4852483556784479</v>
      </c>
      <c r="AQ4231">
        <f t="shared" si="662"/>
        <v>0.11276922065675488</v>
      </c>
      <c r="AR4231">
        <f t="shared" si="662"/>
        <v>-3.5695372111068826</v>
      </c>
      <c r="AS4231">
        <f t="shared" si="662"/>
        <v>0.30209827067546019</v>
      </c>
      <c r="AT4231">
        <f t="shared" si="662"/>
        <v>4.1357340698840526</v>
      </c>
      <c r="AU4231">
        <f t="shared" si="662"/>
        <v>-1.2103305282996064</v>
      </c>
      <c r="AV4231">
        <f t="shared" si="662"/>
        <v>3.2912782983862749</v>
      </c>
      <c r="AW4231">
        <f t="shared" si="662"/>
        <v>-0.16400297381152279</v>
      </c>
      <c r="AX4231">
        <f t="shared" si="662"/>
        <v>-4.2537431359682998</v>
      </c>
      <c r="AY4231">
        <f t="shared" si="662"/>
        <v>-0.41874929084369072</v>
      </c>
      <c r="AZ4231">
        <f>SUM(AJ4231:AY4231)</f>
        <v>59.435105744156964</v>
      </c>
      <c r="BA4231">
        <f>S4231-AZ4231</f>
        <v>27.564894255843036</v>
      </c>
      <c r="BB4231">
        <f>WEEKDAY(K4231)</f>
        <v>1</v>
      </c>
      <c r="BC4231">
        <f>VLOOKUP(BB4231,Sheet5!A$4:B$10,2)</f>
        <v>-5.6882018775469163</v>
      </c>
      <c r="BD4231">
        <f t="shared" si="664"/>
        <v>53.746903866610047</v>
      </c>
      <c r="BE4231">
        <f>S4231-BD4231</f>
        <v>33.253096133389953</v>
      </c>
      <c r="BF4231">
        <f t="shared" si="665"/>
        <v>15</v>
      </c>
      <c r="BG4231">
        <f>VLOOKUP(BF4231,Sheet6!A$4:B$21,2)</f>
        <v>1.6242741873421092</v>
      </c>
      <c r="BH4231">
        <f t="shared" si="666"/>
        <v>55.371178053952157</v>
      </c>
      <c r="BI4231">
        <f>S4231-BH4231</f>
        <v>31.628821946047843</v>
      </c>
      <c r="BJ4231">
        <f>SUMPRODUCT(T$2:AD$2,T4231:AD4231)+Sheet7!$B$17</f>
        <v>-0.40099450574594719</v>
      </c>
      <c r="BK4231">
        <f t="shared" si="667"/>
        <v>54.970183548206208</v>
      </c>
      <c r="BL4231">
        <f t="shared" si="668"/>
        <v>32.029816451793792</v>
      </c>
    </row>
    <row r="4232" spans="1:64" x14ac:dyDescent="0.3">
      <c r="A4232">
        <v>108</v>
      </c>
      <c r="B4232">
        <v>3002</v>
      </c>
      <c r="C4232">
        <v>40254</v>
      </c>
      <c r="D4232">
        <v>355</v>
      </c>
      <c r="E4232" t="s">
        <v>8474</v>
      </c>
      <c r="F4232" t="s">
        <v>8475</v>
      </c>
      <c r="G4232" t="s">
        <v>8</v>
      </c>
      <c r="H4232">
        <v>2020</v>
      </c>
      <c r="I4232">
        <v>11</v>
      </c>
      <c r="J4232">
        <v>29</v>
      </c>
      <c r="K4232" s="1">
        <v>44164</v>
      </c>
      <c r="L4232">
        <v>17</v>
      </c>
      <c r="M4232">
        <v>33</v>
      </c>
      <c r="N4232">
        <v>53</v>
      </c>
      <c r="O4232" s="2">
        <v>0.7318634259259259</v>
      </c>
      <c r="P4232">
        <v>18</v>
      </c>
      <c r="Q4232">
        <v>7790</v>
      </c>
      <c r="R4232" s="2">
        <v>7.1759259259263075E-4</v>
      </c>
      <c r="S4232" s="3">
        <v>62</v>
      </c>
      <c r="T4232" s="3">
        <v>1.97</v>
      </c>
      <c r="U4232" s="3">
        <v>1.97</v>
      </c>
      <c r="V4232" s="3">
        <v>-1.41</v>
      </c>
      <c r="W4232" s="3">
        <v>10.67</v>
      </c>
      <c r="X4232">
        <v>1002</v>
      </c>
      <c r="Y4232">
        <v>75</v>
      </c>
      <c r="Z4232" s="3">
        <v>0</v>
      </c>
      <c r="AA4232">
        <v>0</v>
      </c>
      <c r="AB4232">
        <v>0</v>
      </c>
      <c r="AC4232">
        <v>0</v>
      </c>
      <c r="AD4232">
        <v>40</v>
      </c>
      <c r="AE4232">
        <v>802</v>
      </c>
      <c r="AF4232" t="s">
        <v>14841</v>
      </c>
      <c r="AG4232" t="s">
        <v>14842</v>
      </c>
      <c r="AH4232" t="s">
        <v>14849</v>
      </c>
      <c r="AJ4232">
        <f t="shared" si="663"/>
        <v>-28.508420210759368</v>
      </c>
      <c r="AK4232">
        <f t="shared" si="663"/>
        <v>93.238706032788599</v>
      </c>
      <c r="AL4232">
        <f t="shared" si="663"/>
        <v>-4.9640000074382709</v>
      </c>
      <c r="AM4232">
        <f t="shared" si="663"/>
        <v>-4.270053041786376</v>
      </c>
      <c r="AN4232">
        <f t="shared" si="662"/>
        <v>12.970824576720091</v>
      </c>
      <c r="AO4232">
        <f t="shared" si="662"/>
        <v>-8.3939025567080776</v>
      </c>
      <c r="AP4232">
        <f t="shared" si="662"/>
        <v>-5.5114047957034327</v>
      </c>
      <c r="AQ4232">
        <f t="shared" si="662"/>
        <v>0.1129068065388931</v>
      </c>
      <c r="AR4232">
        <f t="shared" si="662"/>
        <v>6.4812867434148025</v>
      </c>
      <c r="AS4232">
        <f t="shared" si="662"/>
        <v>0.30186929855658406</v>
      </c>
      <c r="AT4232">
        <f t="shared" si="662"/>
        <v>4.0839242872377524</v>
      </c>
      <c r="AU4232">
        <f t="shared" si="662"/>
        <v>-1.2104282780721873</v>
      </c>
      <c r="AV4232">
        <f t="shared" si="662"/>
        <v>3.3070089942197396</v>
      </c>
      <c r="AW4232">
        <f t="shared" si="662"/>
        <v>-0.16369828866083627</v>
      </c>
      <c r="AX4232">
        <f t="shared" si="662"/>
        <v>-1.6376013575437502</v>
      </c>
      <c r="AY4232">
        <f t="shared" si="662"/>
        <v>-0.41874692255102924</v>
      </c>
      <c r="AZ4232">
        <f>SUM(AJ4232:AY4232)</f>
        <v>65.418271280253151</v>
      </c>
      <c r="BA4232">
        <f>S4232-AZ4232</f>
        <v>-3.4182712802531512</v>
      </c>
      <c r="BB4232">
        <f>WEEKDAY(K4232)</f>
        <v>1</v>
      </c>
      <c r="BC4232">
        <f>VLOOKUP(BB4232,Sheet5!A$4:B$10,2)</f>
        <v>-5.6882018775469163</v>
      </c>
      <c r="BD4232">
        <f t="shared" si="664"/>
        <v>59.730069402706235</v>
      </c>
      <c r="BE4232">
        <f>S4232-BD4232</f>
        <v>2.2699305972937651</v>
      </c>
      <c r="BF4232">
        <f t="shared" si="665"/>
        <v>18</v>
      </c>
      <c r="BG4232">
        <f>VLOOKUP(BF4232,Sheet6!A$4:B$21,2)</f>
        <v>1.1919236563975537</v>
      </c>
      <c r="BH4232">
        <f t="shared" si="666"/>
        <v>60.921993059103791</v>
      </c>
      <c r="BI4232">
        <f>S4232-BH4232</f>
        <v>1.0780069408962092</v>
      </c>
      <c r="BJ4232">
        <f>SUMPRODUCT(T$2:AD$2,T4232:AD4232)+Sheet7!$B$17</f>
        <v>0.80459803305743449</v>
      </c>
      <c r="BK4232">
        <f t="shared" si="667"/>
        <v>61.726591092161229</v>
      </c>
      <c r="BL4232">
        <f t="shared" si="668"/>
        <v>0.27340890783877114</v>
      </c>
    </row>
    <row r="4233" spans="1:64" x14ac:dyDescent="0.3">
      <c r="A4233">
        <v>108</v>
      </c>
      <c r="B4233">
        <v>3002</v>
      </c>
      <c r="C4233">
        <v>40256</v>
      </c>
      <c r="D4233">
        <v>355</v>
      </c>
      <c r="E4233" t="s">
        <v>8476</v>
      </c>
      <c r="F4233" t="s">
        <v>8477</v>
      </c>
      <c r="G4233" t="s">
        <v>10</v>
      </c>
      <c r="H4233">
        <v>2020</v>
      </c>
      <c r="I4233">
        <v>11</v>
      </c>
      <c r="J4233">
        <v>29</v>
      </c>
      <c r="K4233" s="1">
        <v>44164</v>
      </c>
      <c r="L4233">
        <v>18</v>
      </c>
      <c r="M4233">
        <v>35</v>
      </c>
      <c r="N4233">
        <v>14</v>
      </c>
      <c r="O4233" s="2">
        <v>0.77446759259259268</v>
      </c>
      <c r="P4233">
        <v>19</v>
      </c>
      <c r="Q4233">
        <v>7791</v>
      </c>
      <c r="R4233" s="2">
        <v>4.1666666666650976E-4</v>
      </c>
      <c r="S4233" s="3">
        <v>36</v>
      </c>
      <c r="T4233" s="3">
        <v>0.69</v>
      </c>
      <c r="U4233" s="3">
        <v>-1.77</v>
      </c>
      <c r="V4233" s="3">
        <v>-1.96</v>
      </c>
      <c r="W4233" s="3">
        <v>10.67</v>
      </c>
      <c r="X4233">
        <v>988</v>
      </c>
      <c r="Y4233">
        <v>76</v>
      </c>
      <c r="Z4233" s="3">
        <v>2.1</v>
      </c>
      <c r="AA4233">
        <v>280</v>
      </c>
      <c r="AB4233">
        <v>0</v>
      </c>
      <c r="AC4233">
        <v>0</v>
      </c>
      <c r="AD4233">
        <v>75</v>
      </c>
      <c r="AE4233">
        <v>803</v>
      </c>
      <c r="AF4233" t="s">
        <v>14841</v>
      </c>
      <c r="AG4233" t="s">
        <v>14846</v>
      </c>
      <c r="AH4233" t="s">
        <v>14851</v>
      </c>
      <c r="AJ4233">
        <f t="shared" si="663"/>
        <v>-28.49416457169357</v>
      </c>
      <c r="AK4233">
        <f t="shared" si="663"/>
        <v>93.238083696402867</v>
      </c>
      <c r="AL4233">
        <f t="shared" si="663"/>
        <v>-4.9757922142546125</v>
      </c>
      <c r="AM4233">
        <f t="shared" si="663"/>
        <v>-4.2594128739804686</v>
      </c>
      <c r="AN4233">
        <f t="shared" si="662"/>
        <v>8.7006479896245956</v>
      </c>
      <c r="AO4233">
        <f t="shared" si="662"/>
        <v>-8.3936015796468393</v>
      </c>
      <c r="AP4233">
        <f t="shared" si="662"/>
        <v>-5.5200401326153372</v>
      </c>
      <c r="AQ4233">
        <f t="shared" si="662"/>
        <v>0.11295266760837078</v>
      </c>
      <c r="AR4233">
        <f t="shared" si="662"/>
        <v>3.5695372111050343</v>
      </c>
      <c r="AS4233">
        <f t="shared" si="662"/>
        <v>0.30179294513299193</v>
      </c>
      <c r="AT4233">
        <f t="shared" si="662"/>
        <v>4.0665225007879782</v>
      </c>
      <c r="AU4233">
        <f t="shared" si="662"/>
        <v>-1.210459814539401</v>
      </c>
      <c r="AV4233">
        <f t="shared" si="662"/>
        <v>3.3120118623666617</v>
      </c>
      <c r="AW4233">
        <f t="shared" si="662"/>
        <v>-0.16359667366760616</v>
      </c>
      <c r="AX4233">
        <f t="shared" si="662"/>
        <v>0.70866719107945153</v>
      </c>
      <c r="AY4233">
        <f t="shared" si="662"/>
        <v>-0.41874611147693175</v>
      </c>
      <c r="AZ4233">
        <f>SUM(AJ4233:AY4233)</f>
        <v>60.574402092233186</v>
      </c>
      <c r="BA4233">
        <f>S4233-AZ4233</f>
        <v>-24.574402092233186</v>
      </c>
      <c r="BB4233">
        <f>WEEKDAY(K4233)</f>
        <v>1</v>
      </c>
      <c r="BC4233">
        <f>VLOOKUP(BB4233,Sheet5!A$4:B$10,2)</f>
        <v>-5.6882018775469163</v>
      </c>
      <c r="BD4233">
        <f t="shared" si="664"/>
        <v>54.886200214686269</v>
      </c>
      <c r="BE4233">
        <f>S4233-BD4233</f>
        <v>-18.886200214686269</v>
      </c>
      <c r="BF4233">
        <f t="shared" si="665"/>
        <v>19</v>
      </c>
      <c r="BG4233">
        <f>VLOOKUP(BF4233,Sheet6!A$4:B$21,2)</f>
        <v>0.38899174353181126</v>
      </c>
      <c r="BH4233">
        <f t="shared" si="666"/>
        <v>55.27519195821808</v>
      </c>
      <c r="BI4233">
        <f>S4233-BH4233</f>
        <v>-19.27519195821808</v>
      </c>
      <c r="BJ4233">
        <f>SUMPRODUCT(T$2:AD$2,T4233:AD4233)+Sheet7!$B$17</f>
        <v>4.6598978920891163</v>
      </c>
      <c r="BK4233">
        <f t="shared" si="667"/>
        <v>59.935089850307193</v>
      </c>
      <c r="BL4233">
        <f t="shared" si="668"/>
        <v>-23.935089850307193</v>
      </c>
    </row>
    <row r="4234" spans="1:64" x14ac:dyDescent="0.3">
      <c r="A4234">
        <v>108</v>
      </c>
      <c r="B4234">
        <v>3002</v>
      </c>
      <c r="C4234">
        <v>40258</v>
      </c>
      <c r="D4234">
        <v>355</v>
      </c>
      <c r="E4234" t="s">
        <v>8478</v>
      </c>
      <c r="F4234" t="s">
        <v>8479</v>
      </c>
      <c r="G4234" t="s">
        <v>10</v>
      </c>
      <c r="H4234">
        <v>2020</v>
      </c>
      <c r="I4234">
        <v>11</v>
      </c>
      <c r="J4234">
        <v>29</v>
      </c>
      <c r="K4234" s="1">
        <v>44164</v>
      </c>
      <c r="L4234">
        <v>19</v>
      </c>
      <c r="M4234">
        <v>40</v>
      </c>
      <c r="N4234">
        <v>18</v>
      </c>
      <c r="O4234" s="2">
        <v>0.81965277777777779</v>
      </c>
      <c r="P4234">
        <v>20</v>
      </c>
      <c r="Q4234">
        <v>7792</v>
      </c>
      <c r="R4234" s="2">
        <v>7.407407407407085E-4</v>
      </c>
      <c r="S4234" s="3">
        <v>64</v>
      </c>
      <c r="T4234" s="3">
        <v>0.31</v>
      </c>
      <c r="U4234" s="3">
        <v>-3.21</v>
      </c>
      <c r="V4234" s="3">
        <v>-1.96</v>
      </c>
      <c r="W4234" s="3">
        <v>6.9</v>
      </c>
      <c r="X4234">
        <v>988</v>
      </c>
      <c r="Y4234">
        <v>77</v>
      </c>
      <c r="Z4234" s="3">
        <v>3.1</v>
      </c>
      <c r="AA4234">
        <v>280</v>
      </c>
      <c r="AB4234">
        <v>0</v>
      </c>
      <c r="AC4234">
        <v>0</v>
      </c>
      <c r="AD4234">
        <v>75</v>
      </c>
      <c r="AE4234">
        <v>803</v>
      </c>
      <c r="AF4234" t="s">
        <v>14841</v>
      </c>
      <c r="AG4234" t="s">
        <v>14846</v>
      </c>
      <c r="AH4234" t="s">
        <v>14851</v>
      </c>
      <c r="AJ4234">
        <f t="shared" si="663"/>
        <v>-28.479896784910448</v>
      </c>
      <c r="AK4234">
        <f t="shared" si="663"/>
        <v>93.237460991927932</v>
      </c>
      <c r="AL4234">
        <f t="shared" si="663"/>
        <v>-4.9875629114431028</v>
      </c>
      <c r="AM4234">
        <f t="shared" si="663"/>
        <v>-4.2487659529945345</v>
      </c>
      <c r="AN4234">
        <f t="shared" si="662"/>
        <v>3.8375366205414281</v>
      </c>
      <c r="AO4234">
        <f t="shared" si="662"/>
        <v>-8.393300376994949</v>
      </c>
      <c r="AP4234">
        <f t="shared" si="662"/>
        <v>-5.5286336219405694</v>
      </c>
      <c r="AQ4234">
        <f t="shared" si="662"/>
        <v>0.11299852823192919</v>
      </c>
      <c r="AR4234">
        <f t="shared" si="662"/>
        <v>-1.4331988080727505</v>
      </c>
      <c r="AS4234">
        <f t="shared" si="662"/>
        <v>0.30171657702360832</v>
      </c>
      <c r="AT4234">
        <f t="shared" si="662"/>
        <v>4.0490552508989168</v>
      </c>
      <c r="AU4234">
        <f t="shared" si="662"/>
        <v>-1.2104908275885413</v>
      </c>
      <c r="AV4234">
        <f t="shared" si="662"/>
        <v>3.3168940745359761</v>
      </c>
      <c r="AW4234">
        <f t="shared" si="662"/>
        <v>-0.16349503206375271</v>
      </c>
      <c r="AX4234">
        <f t="shared" si="662"/>
        <v>2.8650489381489384</v>
      </c>
      <c r="AY4234">
        <f t="shared" si="662"/>
        <v>-0.41874528958126395</v>
      </c>
      <c r="AZ4234">
        <f>SUM(AJ4234:AY4234)</f>
        <v>52.856621375718802</v>
      </c>
      <c r="BA4234">
        <f>S4234-AZ4234</f>
        <v>11.143378624281198</v>
      </c>
      <c r="BB4234">
        <f>WEEKDAY(K4234)</f>
        <v>1</v>
      </c>
      <c r="BC4234">
        <f>VLOOKUP(BB4234,Sheet5!A$4:B$10,2)</f>
        <v>-5.6882018775469163</v>
      </c>
      <c r="BD4234">
        <f t="shared" si="664"/>
        <v>47.168419498171886</v>
      </c>
      <c r="BE4234">
        <f>S4234-BD4234</f>
        <v>16.831580501828114</v>
      </c>
      <c r="BF4234">
        <f t="shared" si="665"/>
        <v>20</v>
      </c>
      <c r="BG4234">
        <f>VLOOKUP(BF4234,Sheet6!A$4:B$21,2)</f>
        <v>-0.29393115695362243</v>
      </c>
      <c r="BH4234">
        <f t="shared" si="666"/>
        <v>46.87448834121826</v>
      </c>
      <c r="BI4234">
        <f>S4234-BH4234</f>
        <v>17.12551165878174</v>
      </c>
      <c r="BJ4234">
        <f>SUMPRODUCT(T$2:AD$2,T4234:AD4234)+Sheet7!$B$17</f>
        <v>3.2052734984583786</v>
      </c>
      <c r="BK4234">
        <f t="shared" si="667"/>
        <v>50.079761839676635</v>
      </c>
      <c r="BL4234">
        <f t="shared" si="668"/>
        <v>13.920238160323365</v>
      </c>
    </row>
    <row r="4235" spans="1:64" x14ac:dyDescent="0.3">
      <c r="A4235">
        <v>108</v>
      </c>
      <c r="B4235">
        <v>3002</v>
      </c>
      <c r="C4235">
        <v>40260</v>
      </c>
      <c r="D4235">
        <v>355</v>
      </c>
      <c r="E4235" t="s">
        <v>8480</v>
      </c>
      <c r="F4235" t="s">
        <v>8481</v>
      </c>
      <c r="G4235" t="s">
        <v>10</v>
      </c>
      <c r="H4235">
        <v>2020</v>
      </c>
      <c r="I4235">
        <v>11</v>
      </c>
      <c r="J4235">
        <v>29</v>
      </c>
      <c r="K4235" s="1">
        <v>44164</v>
      </c>
      <c r="L4235">
        <v>20</v>
      </c>
      <c r="M4235">
        <v>47</v>
      </c>
      <c r="N4235">
        <v>12</v>
      </c>
      <c r="O4235" s="2">
        <v>0.86611111111111105</v>
      </c>
      <c r="P4235">
        <v>21</v>
      </c>
      <c r="Q4235">
        <v>7793</v>
      </c>
      <c r="R4235" s="2">
        <v>4.7453703703714822E-4</v>
      </c>
      <c r="S4235" s="3">
        <v>41</v>
      </c>
      <c r="T4235" s="3">
        <v>0.65</v>
      </c>
      <c r="U4235" s="3">
        <v>0.65</v>
      </c>
      <c r="V4235" s="3">
        <v>-1.96</v>
      </c>
      <c r="W4235" s="3">
        <v>10.07</v>
      </c>
      <c r="X4235">
        <v>988</v>
      </c>
      <c r="Y4235">
        <v>77</v>
      </c>
      <c r="Z4235" s="3">
        <v>0</v>
      </c>
      <c r="AA4235">
        <v>0</v>
      </c>
      <c r="AB4235">
        <v>0</v>
      </c>
      <c r="AC4235">
        <v>0</v>
      </c>
      <c r="AD4235">
        <v>75</v>
      </c>
      <c r="AE4235">
        <v>701</v>
      </c>
      <c r="AF4235" t="s">
        <v>14837</v>
      </c>
      <c r="AG4235" t="s">
        <v>14838</v>
      </c>
      <c r="AH4235" t="s">
        <v>14839</v>
      </c>
      <c r="AJ4235">
        <f t="shared" si="663"/>
        <v>-28.465616856492652</v>
      </c>
      <c r="AK4235">
        <f t="shared" si="663"/>
        <v>93.236837919366266</v>
      </c>
      <c r="AL4235">
        <f t="shared" si="663"/>
        <v>-4.9993120481207285</v>
      </c>
      <c r="AM4235">
        <f t="shared" si="663"/>
        <v>-4.2381122957089552</v>
      </c>
      <c r="AN4235">
        <f t="shared" si="662"/>
        <v>-1.2870965274109016</v>
      </c>
      <c r="AO4235">
        <f t="shared" si="662"/>
        <v>-8.3929989487605052</v>
      </c>
      <c r="AP4235">
        <f t="shared" si="662"/>
        <v>-5.5371851985316578</v>
      </c>
      <c r="AQ4235">
        <f t="shared" si="662"/>
        <v>0.11304438840938744</v>
      </c>
      <c r="AR4235">
        <f t="shared" si="662"/>
        <v>-5.596386403062473</v>
      </c>
      <c r="AS4235">
        <f t="shared" si="662"/>
        <v>0.30164019423214922</v>
      </c>
      <c r="AT4235">
        <f t="shared" si="662"/>
        <v>4.031522818760747</v>
      </c>
      <c r="AU4235">
        <f t="shared" si="662"/>
        <v>-1.2105213172061984</v>
      </c>
      <c r="AV4235">
        <f t="shared" si="662"/>
        <v>3.3216554528696043</v>
      </c>
      <c r="AW4235">
        <f t="shared" si="662"/>
        <v>-0.1633933638658091</v>
      </c>
      <c r="AX4235">
        <f t="shared" si="662"/>
        <v>4.2537431359688398</v>
      </c>
      <c r="AY4235">
        <f t="shared" si="662"/>
        <v>-0.41874445686404693</v>
      </c>
      <c r="AZ4235">
        <f>SUM(AJ4235:AY4235)</f>
        <v>44.949076493583064</v>
      </c>
      <c r="BA4235">
        <f>S4235-AZ4235</f>
        <v>-3.949076493583064</v>
      </c>
      <c r="BB4235">
        <f>WEEKDAY(K4235)</f>
        <v>1</v>
      </c>
      <c r="BC4235">
        <f>VLOOKUP(BB4235,Sheet5!A$4:B$10,2)</f>
        <v>-5.6882018775469163</v>
      </c>
      <c r="BD4235">
        <f t="shared" si="664"/>
        <v>39.260874616036148</v>
      </c>
      <c r="BE4235">
        <f>S4235-BD4235</f>
        <v>1.7391253839638523</v>
      </c>
      <c r="BF4235">
        <f t="shared" si="665"/>
        <v>21</v>
      </c>
      <c r="BG4235">
        <f>VLOOKUP(BF4235,Sheet6!A$4:B$21,2)</f>
        <v>3.0842596518405232</v>
      </c>
      <c r="BH4235">
        <f t="shared" si="666"/>
        <v>42.345134267876674</v>
      </c>
      <c r="BI4235">
        <f>S4235-BH4235</f>
        <v>-1.3451342678766736</v>
      </c>
      <c r="BJ4235">
        <f>SUMPRODUCT(T$2:AD$2,T4235:AD4235)+Sheet7!$B$17</f>
        <v>1.903304022785667</v>
      </c>
      <c r="BK4235">
        <f t="shared" si="667"/>
        <v>44.248438290662342</v>
      </c>
      <c r="BL4235">
        <f t="shared" si="668"/>
        <v>-3.2484382906623424</v>
      </c>
    </row>
    <row r="4236" spans="1:64" x14ac:dyDescent="0.3">
      <c r="A4236">
        <v>108</v>
      </c>
      <c r="B4236">
        <v>3002</v>
      </c>
      <c r="C4236">
        <v>39961</v>
      </c>
      <c r="D4236">
        <v>355</v>
      </c>
      <c r="E4236" t="s">
        <v>8482</v>
      </c>
      <c r="F4236" t="s">
        <v>8483</v>
      </c>
      <c r="G4236" t="s">
        <v>10</v>
      </c>
      <c r="H4236">
        <v>2020</v>
      </c>
      <c r="I4236">
        <v>11</v>
      </c>
      <c r="J4236">
        <v>30</v>
      </c>
      <c r="K4236" s="1">
        <v>44165</v>
      </c>
      <c r="L4236">
        <v>6</v>
      </c>
      <c r="M4236">
        <v>42</v>
      </c>
      <c r="N4236">
        <v>52</v>
      </c>
      <c r="O4236" s="2">
        <v>0.27976851851851853</v>
      </c>
      <c r="P4236">
        <v>7</v>
      </c>
      <c r="Q4236">
        <v>7803</v>
      </c>
      <c r="R4236" s="2">
        <v>7.7546296296293615E-4</v>
      </c>
      <c r="S4236" s="3">
        <v>67</v>
      </c>
      <c r="T4236" s="3">
        <v>-1.63</v>
      </c>
      <c r="U4236" s="3">
        <v>-6.36</v>
      </c>
      <c r="V4236" s="3">
        <v>-4.74</v>
      </c>
      <c r="W4236" s="3">
        <v>5.79</v>
      </c>
      <c r="X4236">
        <v>997</v>
      </c>
      <c r="Y4236">
        <v>87</v>
      </c>
      <c r="Z4236" s="3">
        <v>4.0999999999999996</v>
      </c>
      <c r="AA4236">
        <v>280</v>
      </c>
      <c r="AB4236">
        <v>0</v>
      </c>
      <c r="AC4236">
        <v>0</v>
      </c>
      <c r="AD4236">
        <v>90</v>
      </c>
      <c r="AE4236">
        <v>601</v>
      </c>
      <c r="AF4236" t="s">
        <v>14852</v>
      </c>
      <c r="AG4236" t="s">
        <v>14867</v>
      </c>
      <c r="AH4236" t="s">
        <v>14855</v>
      </c>
      <c r="AJ4236">
        <f t="shared" si="663"/>
        <v>-28.322151124297172</v>
      </c>
      <c r="AK4236">
        <f t="shared" si="663"/>
        <v>93.230586949520628</v>
      </c>
      <c r="AL4236">
        <f t="shared" si="663"/>
        <v>-5.1156064594577764</v>
      </c>
      <c r="AM4236">
        <f t="shared" si="663"/>
        <v>-4.1312089476625022</v>
      </c>
      <c r="AN4236">
        <f t="shared" si="662"/>
        <v>-8.7006479896267912</v>
      </c>
      <c r="AO4236">
        <f t="shared" si="662"/>
        <v>-8.3899722611608425</v>
      </c>
      <c r="AP4236">
        <f t="shared" si="662"/>
        <v>-5.6203816594286602</v>
      </c>
      <c r="AQ4236">
        <f t="shared" si="662"/>
        <v>0.11350296560862214</v>
      </c>
      <c r="AR4236">
        <f t="shared" si="662"/>
        <v>-3.5695372111045787</v>
      </c>
      <c r="AS4236">
        <f t="shared" si="662"/>
        <v>0.30087555962149465</v>
      </c>
      <c r="AT4236">
        <f t="shared" si="662"/>
        <v>3.8526760799042359</v>
      </c>
      <c r="AU4236">
        <f t="shared" si="662"/>
        <v>-1.2107974218627129</v>
      </c>
      <c r="AV4236">
        <f t="shared" si="662"/>
        <v>3.3625874017183017</v>
      </c>
      <c r="AW4236">
        <f t="shared" si="662"/>
        <v>-0.1623752228517665</v>
      </c>
      <c r="AX4236">
        <f t="shared" si="662"/>
        <v>0.70866719107833065</v>
      </c>
      <c r="AY4236">
        <f t="shared" si="662"/>
        <v>-0.41873553451154377</v>
      </c>
      <c r="AZ4236">
        <f>SUM(AJ4236:AY4236)</f>
        <v>35.927482315487275</v>
      </c>
      <c r="BA4236">
        <f>S4236-AZ4236</f>
        <v>31.072517684512725</v>
      </c>
      <c r="BB4236">
        <f>WEEKDAY(K4236)</f>
        <v>2</v>
      </c>
      <c r="BC4236">
        <f>VLOOKUP(BB4236,Sheet5!A$4:B$10,2)</f>
        <v>2.32805046464641</v>
      </c>
      <c r="BD4236">
        <f t="shared" si="664"/>
        <v>38.255532780133684</v>
      </c>
      <c r="BE4236">
        <f>S4236-BD4236</f>
        <v>28.744467219866316</v>
      </c>
      <c r="BF4236">
        <f t="shared" si="665"/>
        <v>7</v>
      </c>
      <c r="BG4236">
        <f>VLOOKUP(BF4236,Sheet6!A$4:B$21,2)</f>
        <v>2.1836436270201225</v>
      </c>
      <c r="BH4236">
        <f t="shared" si="666"/>
        <v>40.439176407153809</v>
      </c>
      <c r="BI4236">
        <f>S4236-BH4236</f>
        <v>26.560823592846191</v>
      </c>
      <c r="BJ4236">
        <f>SUMPRODUCT(T$2:AD$2,T4236:AD4236)+Sheet7!$B$17</f>
        <v>3.9296095113702112</v>
      </c>
      <c r="BK4236">
        <f t="shared" si="667"/>
        <v>44.368785918524019</v>
      </c>
      <c r="BL4236">
        <f t="shared" si="668"/>
        <v>22.631214081475981</v>
      </c>
    </row>
    <row r="4237" spans="1:64" x14ac:dyDescent="0.3">
      <c r="A4237">
        <v>108</v>
      </c>
      <c r="B4237">
        <v>3002</v>
      </c>
      <c r="C4237">
        <v>39967</v>
      </c>
      <c r="D4237">
        <v>355</v>
      </c>
      <c r="E4237" t="s">
        <v>8484</v>
      </c>
      <c r="F4237" t="s">
        <v>8485</v>
      </c>
      <c r="G4237" t="s">
        <v>8</v>
      </c>
      <c r="H4237">
        <v>2020</v>
      </c>
      <c r="I4237">
        <v>11</v>
      </c>
      <c r="J4237">
        <v>30</v>
      </c>
      <c r="K4237" s="1">
        <v>44165</v>
      </c>
      <c r="L4237">
        <v>10</v>
      </c>
      <c r="M4237">
        <v>29</v>
      </c>
      <c r="N4237">
        <v>8</v>
      </c>
      <c r="O4237" s="2">
        <v>0.43689814814814815</v>
      </c>
      <c r="P4237">
        <v>10</v>
      </c>
      <c r="Q4237">
        <v>7806</v>
      </c>
      <c r="R4237" s="2">
        <v>7.2916666666666963E-4</v>
      </c>
      <c r="S4237" s="3">
        <v>63</v>
      </c>
      <c r="T4237" s="3">
        <v>-2.21</v>
      </c>
      <c r="U4237" s="3">
        <v>-7.42</v>
      </c>
      <c r="V4237" s="3">
        <v>-3.63</v>
      </c>
      <c r="W4237" s="3">
        <v>1.35</v>
      </c>
      <c r="X4237">
        <v>991</v>
      </c>
      <c r="Y4237">
        <v>85</v>
      </c>
      <c r="Z4237" s="3">
        <v>4.5999999999999996</v>
      </c>
      <c r="AA4237">
        <v>280</v>
      </c>
      <c r="AB4237">
        <v>0</v>
      </c>
      <c r="AC4237">
        <v>0</v>
      </c>
      <c r="AD4237">
        <v>90</v>
      </c>
      <c r="AE4237">
        <v>600</v>
      </c>
      <c r="AF4237" t="s">
        <v>14852</v>
      </c>
      <c r="AG4237" t="s">
        <v>14853</v>
      </c>
      <c r="AH4237" t="s">
        <v>14855</v>
      </c>
      <c r="AJ4237">
        <f t="shared" si="663"/>
        <v>-28.278875675339041</v>
      </c>
      <c r="AK4237">
        <f t="shared" si="663"/>
        <v>93.22870448129224</v>
      </c>
      <c r="AL4237">
        <f t="shared" si="663"/>
        <v>-5.1500658372538197</v>
      </c>
      <c r="AM4237">
        <f t="shared" si="663"/>
        <v>-4.0990094476310794</v>
      </c>
      <c r="AN4237">
        <f t="shared" si="662"/>
        <v>6.3240161740453198</v>
      </c>
      <c r="AO4237">
        <f t="shared" si="662"/>
        <v>-8.3890598573946225</v>
      </c>
      <c r="AP4237">
        <f t="shared" si="662"/>
        <v>-5.6445125737144579</v>
      </c>
      <c r="AQ4237">
        <f t="shared" si="662"/>
        <v>0.11364053003884053</v>
      </c>
      <c r="AR4237">
        <f t="shared" si="662"/>
        <v>6.4812867434155157</v>
      </c>
      <c r="AS4237">
        <f t="shared" si="662"/>
        <v>0.30064588356650523</v>
      </c>
      <c r="AT4237">
        <f t="shared" si="662"/>
        <v>3.797799447605041</v>
      </c>
      <c r="AU4237">
        <f t="shared" si="662"/>
        <v>-1.2108700442809428</v>
      </c>
      <c r="AV4237">
        <f t="shared" si="662"/>
        <v>3.3724846046002832</v>
      </c>
      <c r="AW4237">
        <f t="shared" si="662"/>
        <v>-0.16206926476071989</v>
      </c>
      <c r="AX4237">
        <f t="shared" si="662"/>
        <v>4.5026502956951129</v>
      </c>
      <c r="AY4237">
        <f t="shared" si="662"/>
        <v>-0.41873264678942212</v>
      </c>
      <c r="AZ4237">
        <f>SUM(AJ4237:AY4237)</f>
        <v>64.768032813094763</v>
      </c>
      <c r="BA4237">
        <f>S4237-AZ4237</f>
        <v>-1.7680328130947629</v>
      </c>
      <c r="BB4237">
        <f>WEEKDAY(K4237)</f>
        <v>2</v>
      </c>
      <c r="BC4237">
        <f>VLOOKUP(BB4237,Sheet5!A$4:B$10,2)</f>
        <v>2.32805046464641</v>
      </c>
      <c r="BD4237">
        <f t="shared" si="664"/>
        <v>67.096083277741172</v>
      </c>
      <c r="BE4237">
        <f>S4237-BD4237</f>
        <v>-4.0960832777411724</v>
      </c>
      <c r="BF4237">
        <f t="shared" si="665"/>
        <v>10</v>
      </c>
      <c r="BG4237">
        <f>VLOOKUP(BF4237,Sheet6!A$4:B$21,2)</f>
        <v>-2.7948100940555349</v>
      </c>
      <c r="BH4237">
        <f t="shared" si="666"/>
        <v>64.301273183685637</v>
      </c>
      <c r="BI4237">
        <f>S4237-BH4237</f>
        <v>-1.3012731836856375</v>
      </c>
      <c r="BJ4237">
        <f>SUMPRODUCT(T$2:AD$2,T4237:AD4237)+Sheet7!$B$17</f>
        <v>2.2530817907987402</v>
      </c>
      <c r="BK4237">
        <f t="shared" si="667"/>
        <v>66.554354974484383</v>
      </c>
      <c r="BL4237">
        <f t="shared" si="668"/>
        <v>-3.554354974484383</v>
      </c>
    </row>
    <row r="4238" spans="1:64" x14ac:dyDescent="0.3">
      <c r="A4238">
        <v>108</v>
      </c>
      <c r="B4238">
        <v>3002</v>
      </c>
      <c r="C4238">
        <v>39969</v>
      </c>
      <c r="D4238">
        <v>355</v>
      </c>
      <c r="E4238" t="s">
        <v>8486</v>
      </c>
      <c r="F4238" t="s">
        <v>8487</v>
      </c>
      <c r="G4238" t="s">
        <v>10</v>
      </c>
      <c r="H4238">
        <v>2020</v>
      </c>
      <c r="I4238">
        <v>11</v>
      </c>
      <c r="J4238">
        <v>30</v>
      </c>
      <c r="K4238" s="1">
        <v>44165</v>
      </c>
      <c r="L4238">
        <v>11</v>
      </c>
      <c r="M4238">
        <v>41</v>
      </c>
      <c r="N4238">
        <v>10</v>
      </c>
      <c r="O4238" s="2">
        <v>0.48692129629629632</v>
      </c>
      <c r="P4238">
        <v>12</v>
      </c>
      <c r="Q4238">
        <v>7808</v>
      </c>
      <c r="R4238" s="2">
        <v>8.101851851851638E-4</v>
      </c>
      <c r="S4238" s="3">
        <v>70</v>
      </c>
      <c r="T4238" s="3">
        <v>-2.02</v>
      </c>
      <c r="U4238" s="3">
        <v>-4.8099999999999996</v>
      </c>
      <c r="V4238" s="3">
        <v>-3.63</v>
      </c>
      <c r="W4238" s="3">
        <v>0.79</v>
      </c>
      <c r="X4238">
        <v>989</v>
      </c>
      <c r="Y4238">
        <v>83</v>
      </c>
      <c r="Z4238" s="3">
        <v>2</v>
      </c>
      <c r="AA4238">
        <v>320</v>
      </c>
      <c r="AB4238">
        <v>0</v>
      </c>
      <c r="AC4238">
        <v>0</v>
      </c>
      <c r="AD4238">
        <v>90</v>
      </c>
      <c r="AE4238">
        <v>600</v>
      </c>
      <c r="AF4238" t="s">
        <v>14852</v>
      </c>
      <c r="AG4238" t="s">
        <v>14853</v>
      </c>
      <c r="AH4238" t="s">
        <v>14855</v>
      </c>
      <c r="AJ4238">
        <f t="shared" si="663"/>
        <v>-28.249965086110301</v>
      </c>
      <c r="AK4238">
        <f t="shared" si="663"/>
        <v>93.227447662208306</v>
      </c>
      <c r="AL4238">
        <f t="shared" si="663"/>
        <v>-5.1729275236048329</v>
      </c>
      <c r="AM4238">
        <f t="shared" si="663"/>
        <v>-4.0775105915904577</v>
      </c>
      <c r="AN4238">
        <f t="shared" si="662"/>
        <v>14.791053941869503</v>
      </c>
      <c r="AO4238">
        <f t="shared" si="662"/>
        <v>-8.3884504608605965</v>
      </c>
      <c r="AP4238">
        <f t="shared" si="662"/>
        <v>-5.6603859954579825</v>
      </c>
      <c r="AQ4238">
        <f t="shared" si="662"/>
        <v>0.1137322374161138</v>
      </c>
      <c r="AR4238">
        <f t="shared" si="662"/>
        <v>-1.4331988080754183</v>
      </c>
      <c r="AS4238">
        <f t="shared" si="662"/>
        <v>0.30049269304043597</v>
      </c>
      <c r="AT4238">
        <f t="shared" si="662"/>
        <v>3.7609088477877997</v>
      </c>
      <c r="AU4238">
        <f t="shared" si="662"/>
        <v>-1.2109158412665673</v>
      </c>
      <c r="AV4238">
        <f t="shared" si="662"/>
        <v>3.3784686452270218</v>
      </c>
      <c r="AW4238">
        <f t="shared" si="662"/>
        <v>-0.16186516086149894</v>
      </c>
      <c r="AX4238">
        <f t="shared" si="662"/>
        <v>1.6376013575453388</v>
      </c>
      <c r="AY4238">
        <f t="shared" si="662"/>
        <v>-0.41873066753518728</v>
      </c>
      <c r="AZ4238">
        <f>SUM(AJ4238:AY4238)</f>
        <v>62.43575524973167</v>
      </c>
      <c r="BA4238">
        <f>S4238-AZ4238</f>
        <v>7.5642447502683297</v>
      </c>
      <c r="BB4238">
        <f>WEEKDAY(K4238)</f>
        <v>2</v>
      </c>
      <c r="BC4238">
        <f>VLOOKUP(BB4238,Sheet5!A$4:B$10,2)</f>
        <v>2.32805046464641</v>
      </c>
      <c r="BD4238">
        <f t="shared" si="664"/>
        <v>64.76380571437808</v>
      </c>
      <c r="BE4238">
        <f>S4238-BD4238</f>
        <v>5.2361942856219201</v>
      </c>
      <c r="BF4238">
        <f t="shared" si="665"/>
        <v>12</v>
      </c>
      <c r="BG4238">
        <f>VLOOKUP(BF4238,Sheet6!A$4:B$21,2)</f>
        <v>0.24443207968543576</v>
      </c>
      <c r="BH4238">
        <f t="shared" si="666"/>
        <v>65.008237794063518</v>
      </c>
      <c r="BI4238">
        <f>S4238-BH4238</f>
        <v>4.9917622059364817</v>
      </c>
      <c r="BJ4238">
        <f>SUMPRODUCT(T$2:AD$2,T4238:AD4238)+Sheet7!$B$17</f>
        <v>1.6328332727524089</v>
      </c>
      <c r="BK4238">
        <f t="shared" si="667"/>
        <v>66.641071066815925</v>
      </c>
      <c r="BL4238">
        <f t="shared" si="668"/>
        <v>3.3589289331840746</v>
      </c>
    </row>
    <row r="4239" spans="1:64" x14ac:dyDescent="0.3">
      <c r="A4239">
        <v>108</v>
      </c>
      <c r="B4239">
        <v>3002</v>
      </c>
      <c r="C4239">
        <v>39971</v>
      </c>
      <c r="D4239">
        <v>355</v>
      </c>
      <c r="E4239" t="s">
        <v>8488</v>
      </c>
      <c r="F4239" t="s">
        <v>8489</v>
      </c>
      <c r="G4239" t="s">
        <v>10</v>
      </c>
      <c r="H4239">
        <v>2020</v>
      </c>
      <c r="I4239">
        <v>11</v>
      </c>
      <c r="J4239">
        <v>30</v>
      </c>
      <c r="K4239" s="1">
        <v>44165</v>
      </c>
      <c r="L4239">
        <v>12</v>
      </c>
      <c r="M4239">
        <v>52</v>
      </c>
      <c r="N4239">
        <v>16</v>
      </c>
      <c r="O4239" s="2">
        <v>0.53629629629629627</v>
      </c>
      <c r="P4239">
        <v>13</v>
      </c>
      <c r="Q4239">
        <v>7809</v>
      </c>
      <c r="R4239" s="2">
        <v>3.5879629629631538E-4</v>
      </c>
      <c r="S4239" s="3">
        <v>31</v>
      </c>
      <c r="T4239" s="3">
        <v>-2.33</v>
      </c>
      <c r="U4239" s="3">
        <v>-7.22</v>
      </c>
      <c r="V4239" s="3">
        <v>-3.63</v>
      </c>
      <c r="W4239" s="3">
        <v>1.35</v>
      </c>
      <c r="X4239">
        <v>985</v>
      </c>
      <c r="Y4239">
        <v>85</v>
      </c>
      <c r="Z4239" s="3">
        <v>4.0999999999999996</v>
      </c>
      <c r="AA4239">
        <v>280</v>
      </c>
      <c r="AB4239">
        <v>0</v>
      </c>
      <c r="AC4239">
        <v>0</v>
      </c>
      <c r="AD4239">
        <v>90</v>
      </c>
      <c r="AE4239">
        <v>600</v>
      </c>
      <c r="AF4239" t="s">
        <v>14852</v>
      </c>
      <c r="AG4239" t="s">
        <v>14853</v>
      </c>
      <c r="AH4239" t="s">
        <v>14855</v>
      </c>
      <c r="AJ4239">
        <f t="shared" si="663"/>
        <v>-28.235491722999122</v>
      </c>
      <c r="AK4239">
        <f t="shared" si="663"/>
        <v>93.226818700594279</v>
      </c>
      <c r="AL4239">
        <f t="shared" si="663"/>
        <v>-5.1843248487403768</v>
      </c>
      <c r="AM4239">
        <f t="shared" si="663"/>
        <v>-4.066751457877575</v>
      </c>
      <c r="AN4239">
        <f t="shared" si="662"/>
        <v>17.644157431625779</v>
      </c>
      <c r="AO4239">
        <f t="shared" si="662"/>
        <v>-8.3881454244111797</v>
      </c>
      <c r="AP4239">
        <f t="shared" si="662"/>
        <v>-5.6682583690035875</v>
      </c>
      <c r="AQ4239">
        <f t="shared" si="662"/>
        <v>0.11377809043134554</v>
      </c>
      <c r="AR4239">
        <f t="shared" si="662"/>
        <v>-5.5963864030606958</v>
      </c>
      <c r="AS4239">
        <f t="shared" si="662"/>
        <v>0.30041607584175917</v>
      </c>
      <c r="AT4239">
        <f t="shared" si="662"/>
        <v>3.742372583723943</v>
      </c>
      <c r="AU4239">
        <f t="shared" si="662"/>
        <v>-1.2109379543413763</v>
      </c>
      <c r="AV4239">
        <f t="shared" si="662"/>
        <v>3.3812761034410008</v>
      </c>
      <c r="AW4239">
        <f t="shared" si="662"/>
        <v>-0.16176306941012433</v>
      </c>
      <c r="AX4239">
        <f t="shared" si="662"/>
        <v>-0.70866719107777021</v>
      </c>
      <c r="AY4239">
        <f t="shared" si="662"/>
        <v>-0.41872966167630005</v>
      </c>
      <c r="AZ4239">
        <f>SUM(AJ4239:AY4239)</f>
        <v>58.769362883059991</v>
      </c>
      <c r="BA4239">
        <f>S4239-AZ4239</f>
        <v>-27.769362883059991</v>
      </c>
      <c r="BB4239">
        <f>WEEKDAY(K4239)</f>
        <v>2</v>
      </c>
      <c r="BC4239">
        <f>VLOOKUP(BB4239,Sheet5!A$4:B$10,2)</f>
        <v>2.32805046464641</v>
      </c>
      <c r="BD4239">
        <f t="shared" si="664"/>
        <v>61.0974133477064</v>
      </c>
      <c r="BE4239">
        <f>S4239-BD4239</f>
        <v>-30.0974133477064</v>
      </c>
      <c r="BF4239">
        <f t="shared" si="665"/>
        <v>13</v>
      </c>
      <c r="BG4239">
        <f>VLOOKUP(BF4239,Sheet6!A$4:B$21,2)</f>
        <v>0.21493038056828762</v>
      </c>
      <c r="BH4239">
        <f t="shared" si="666"/>
        <v>61.312343728274691</v>
      </c>
      <c r="BI4239">
        <f>S4239-BH4239</f>
        <v>-30.312343728274691</v>
      </c>
      <c r="BJ4239">
        <f>SUMPRODUCT(T$2:AD$2,T4239:AD4239)+Sheet7!$B$17</f>
        <v>2.2264334654427742</v>
      </c>
      <c r="BK4239">
        <f t="shared" si="667"/>
        <v>63.538777193717465</v>
      </c>
      <c r="BL4239">
        <f t="shared" si="668"/>
        <v>-32.538777193717465</v>
      </c>
    </row>
    <row r="4240" spans="1:64" x14ac:dyDescent="0.3">
      <c r="A4240">
        <v>108</v>
      </c>
      <c r="B4240">
        <v>3002</v>
      </c>
      <c r="C4240">
        <v>39973</v>
      </c>
      <c r="D4240">
        <v>355</v>
      </c>
      <c r="E4240" t="s">
        <v>8490</v>
      </c>
      <c r="F4240" t="s">
        <v>8491</v>
      </c>
      <c r="G4240" t="s">
        <v>10</v>
      </c>
      <c r="H4240">
        <v>2020</v>
      </c>
      <c r="I4240">
        <v>11</v>
      </c>
      <c r="J4240">
        <v>30</v>
      </c>
      <c r="K4240" s="1">
        <v>44165</v>
      </c>
      <c r="L4240">
        <v>14</v>
      </c>
      <c r="M4240">
        <v>2</v>
      </c>
      <c r="N4240">
        <v>45</v>
      </c>
      <c r="O4240" s="2">
        <v>0.58524305555555556</v>
      </c>
      <c r="P4240">
        <v>14</v>
      </c>
      <c r="Q4240">
        <v>7810</v>
      </c>
      <c r="R4240" s="2">
        <v>7.8703703703708605E-4</v>
      </c>
      <c r="S4240" s="3">
        <v>68</v>
      </c>
      <c r="T4240" s="3">
        <v>-2.0099999999999998</v>
      </c>
      <c r="U4240" s="3">
        <v>-7.17</v>
      </c>
      <c r="V4240" s="3">
        <v>-3.63</v>
      </c>
      <c r="W4240" s="3">
        <v>1.35</v>
      </c>
      <c r="X4240">
        <v>985</v>
      </c>
      <c r="Y4240">
        <v>83</v>
      </c>
      <c r="Z4240" s="3">
        <v>4.5999999999999996</v>
      </c>
      <c r="AA4240">
        <v>280</v>
      </c>
      <c r="AB4240">
        <v>0</v>
      </c>
      <c r="AC4240">
        <v>0</v>
      </c>
      <c r="AD4240">
        <v>90</v>
      </c>
      <c r="AE4240">
        <v>804</v>
      </c>
      <c r="AF4240" t="s">
        <v>14841</v>
      </c>
      <c r="AG4240" t="s">
        <v>14850</v>
      </c>
      <c r="AH4240" t="s">
        <v>14847</v>
      </c>
      <c r="AJ4240">
        <f t="shared" si="663"/>
        <v>-28.221006322448766</v>
      </c>
      <c r="AK4240">
        <f t="shared" si="663"/>
        <v>93.226189370935515</v>
      </c>
      <c r="AL4240">
        <f t="shared" si="663"/>
        <v>-5.1956997627917474</v>
      </c>
      <c r="AM4240">
        <f t="shared" si="663"/>
        <v>-4.0559858764439261</v>
      </c>
      <c r="AN4240">
        <f t="shared" si="662"/>
        <v>19.294840750766877</v>
      </c>
      <c r="AO4240">
        <f t="shared" si="662"/>
        <v>-8.3878401625177528</v>
      </c>
      <c r="AP4240">
        <f t="shared" si="662"/>
        <v>-5.6760877713157187</v>
      </c>
      <c r="AQ4240">
        <f t="shared" si="662"/>
        <v>0.11382394299739942</v>
      </c>
      <c r="AR4240">
        <f t="shared" si="662"/>
        <v>-6.4812867434150423</v>
      </c>
      <c r="AS4240">
        <f t="shared" si="662"/>
        <v>0.30033944402429186</v>
      </c>
      <c r="AT4240">
        <f t="shared" si="662"/>
        <v>3.7237760744307749</v>
      </c>
      <c r="AU4240">
        <f t="shared" si="662"/>
        <v>-1.2109595437913585</v>
      </c>
      <c r="AV4240">
        <f t="shared" si="662"/>
        <v>3.383960382393925</v>
      </c>
      <c r="AW4240">
        <f t="shared" si="662"/>
        <v>-0.16166095164638053</v>
      </c>
      <c r="AX4240">
        <f t="shared" si="662"/>
        <v>-2.8650489381508386</v>
      </c>
      <c r="AY4240">
        <f t="shared" si="662"/>
        <v>-0.4187286449962675</v>
      </c>
      <c r="AZ4240">
        <f>SUM(AJ4240:AY4240)</f>
        <v>57.36862524803098</v>
      </c>
      <c r="BA4240">
        <f>S4240-AZ4240</f>
        <v>10.63137475196902</v>
      </c>
      <c r="BB4240">
        <f>WEEKDAY(K4240)</f>
        <v>2</v>
      </c>
      <c r="BC4240">
        <f>VLOOKUP(BB4240,Sheet5!A$4:B$10,2)</f>
        <v>2.32805046464641</v>
      </c>
      <c r="BD4240">
        <f t="shared" si="664"/>
        <v>59.69667571267739</v>
      </c>
      <c r="BE4240">
        <f>S4240-BD4240</f>
        <v>8.3033242873226101</v>
      </c>
      <c r="BF4240">
        <f t="shared" si="665"/>
        <v>14</v>
      </c>
      <c r="BG4240">
        <f>VLOOKUP(BF4240,Sheet6!A$4:B$21,2)</f>
        <v>4.6167404848157085</v>
      </c>
      <c r="BH4240">
        <f t="shared" si="666"/>
        <v>64.313416197493098</v>
      </c>
      <c r="BI4240">
        <f>S4240-BH4240</f>
        <v>3.6865838025069024</v>
      </c>
      <c r="BJ4240">
        <f>SUMPRODUCT(T$2:AD$2,T4240:AD4240)+Sheet7!$B$17</f>
        <v>2.1277819277680425</v>
      </c>
      <c r="BK4240">
        <f t="shared" si="667"/>
        <v>66.441198125261138</v>
      </c>
      <c r="BL4240">
        <f t="shared" si="668"/>
        <v>1.5588018747388617</v>
      </c>
    </row>
    <row r="4241" spans="1:64" x14ac:dyDescent="0.3">
      <c r="A4241">
        <v>108</v>
      </c>
      <c r="B4241">
        <v>3002</v>
      </c>
      <c r="C4241">
        <v>39975</v>
      </c>
      <c r="D4241">
        <v>355</v>
      </c>
      <c r="E4241" t="s">
        <v>8492</v>
      </c>
      <c r="F4241" t="s">
        <v>8493</v>
      </c>
      <c r="G4241" t="s">
        <v>10</v>
      </c>
      <c r="H4241">
        <v>2020</v>
      </c>
      <c r="I4241">
        <v>11</v>
      </c>
      <c r="J4241">
        <v>30</v>
      </c>
      <c r="K4241" s="1">
        <v>44165</v>
      </c>
      <c r="L4241">
        <v>15</v>
      </c>
      <c r="M4241">
        <v>13</v>
      </c>
      <c r="N4241">
        <v>45</v>
      </c>
      <c r="O4241" s="2">
        <v>0.63454861111111105</v>
      </c>
      <c r="P4241">
        <v>15</v>
      </c>
      <c r="Q4241">
        <v>7811</v>
      </c>
      <c r="R4241" s="2">
        <v>3.7037037037046527E-4</v>
      </c>
      <c r="S4241" s="3">
        <v>32</v>
      </c>
      <c r="T4241" s="3">
        <v>-2.17</v>
      </c>
      <c r="U4241" s="3">
        <v>-6.11</v>
      </c>
      <c r="V4241" s="3">
        <v>-3.63</v>
      </c>
      <c r="W4241" s="3">
        <v>0.79</v>
      </c>
      <c r="X4241">
        <v>990</v>
      </c>
      <c r="Y4241">
        <v>86</v>
      </c>
      <c r="Z4241" s="3">
        <v>3</v>
      </c>
      <c r="AA4241">
        <v>250</v>
      </c>
      <c r="AB4241">
        <v>0</v>
      </c>
      <c r="AC4241">
        <v>0</v>
      </c>
      <c r="AD4241">
        <v>75</v>
      </c>
      <c r="AE4241">
        <v>803</v>
      </c>
      <c r="AF4241" t="s">
        <v>14841</v>
      </c>
      <c r="AG4241" t="s">
        <v>14846</v>
      </c>
      <c r="AH4241" t="s">
        <v>14851</v>
      </c>
      <c r="AJ4241">
        <f t="shared" si="663"/>
        <v>-28.206508890634705</v>
      </c>
      <c r="AK4241">
        <f t="shared" si="663"/>
        <v>93.225559673234542</v>
      </c>
      <c r="AL4241">
        <f t="shared" si="663"/>
        <v>-5.20705221658684</v>
      </c>
      <c r="AM4241">
        <f t="shared" si="663"/>
        <v>-4.0452138643580824</v>
      </c>
      <c r="AN4241">
        <f t="shared" si="662"/>
        <v>19.630612558973695</v>
      </c>
      <c r="AO4241">
        <f t="shared" si="662"/>
        <v>-8.3875346751885225</v>
      </c>
      <c r="AP4241">
        <f t="shared" si="662"/>
        <v>-5.6838741430394508</v>
      </c>
      <c r="AQ4241">
        <f t="shared" si="662"/>
        <v>0.11386979511409437</v>
      </c>
      <c r="AR4241">
        <f t="shared" si="662"/>
        <v>-3.5695372111059713</v>
      </c>
      <c r="AS4241">
        <f t="shared" si="662"/>
        <v>0.300262797591763</v>
      </c>
      <c r="AT4241">
        <f t="shared" si="662"/>
        <v>3.7051196192775118</v>
      </c>
      <c r="AU4241">
        <f t="shared" si="662"/>
        <v>-1.2109806096071782</v>
      </c>
      <c r="AV4241">
        <f t="shared" si="662"/>
        <v>3.3865213842980038</v>
      </c>
      <c r="AW4241">
        <f t="shared" si="662"/>
        <v>-0.16155880758687791</v>
      </c>
      <c r="AX4241">
        <f t="shared" si="662"/>
        <v>-4.2537431359689739</v>
      </c>
      <c r="AY4241">
        <f t="shared" si="662"/>
        <v>-0.41872761749511589</v>
      </c>
      <c r="AZ4241">
        <f>SUM(AJ4241:AY4241)</f>
        <v>59.217214656917889</v>
      </c>
      <c r="BA4241">
        <f>S4241-AZ4241</f>
        <v>-27.217214656917889</v>
      </c>
      <c r="BB4241">
        <f>WEEKDAY(K4241)</f>
        <v>2</v>
      </c>
      <c r="BC4241">
        <f>VLOOKUP(BB4241,Sheet5!A$4:B$10,2)</f>
        <v>2.32805046464641</v>
      </c>
      <c r="BD4241">
        <f t="shared" si="664"/>
        <v>61.545265121564299</v>
      </c>
      <c r="BE4241">
        <f>S4241-BD4241</f>
        <v>-29.545265121564299</v>
      </c>
      <c r="BF4241">
        <f t="shared" si="665"/>
        <v>15</v>
      </c>
      <c r="BG4241">
        <f>VLOOKUP(BF4241,Sheet6!A$4:B$21,2)</f>
        <v>1.6242741873421092</v>
      </c>
      <c r="BH4241">
        <f t="shared" si="666"/>
        <v>63.169539308906408</v>
      </c>
      <c r="BI4241">
        <f>S4241-BH4241</f>
        <v>-31.169539308906408</v>
      </c>
      <c r="BJ4241">
        <f>SUMPRODUCT(T$2:AD$2,T4241:AD4241)+Sheet7!$B$17</f>
        <v>1.1009368526973926</v>
      </c>
      <c r="BK4241">
        <f t="shared" si="667"/>
        <v>64.270476161603796</v>
      </c>
      <c r="BL4241">
        <f t="shared" si="668"/>
        <v>-32.270476161603796</v>
      </c>
    </row>
    <row r="4242" spans="1:64" x14ac:dyDescent="0.3">
      <c r="A4242">
        <v>108</v>
      </c>
      <c r="B4242">
        <v>3002</v>
      </c>
      <c r="C4242">
        <v>39979</v>
      </c>
      <c r="D4242">
        <v>355</v>
      </c>
      <c r="E4242" t="s">
        <v>8494</v>
      </c>
      <c r="F4242" t="s">
        <v>8495</v>
      </c>
      <c r="G4242" t="s">
        <v>10</v>
      </c>
      <c r="H4242">
        <v>2020</v>
      </c>
      <c r="I4242">
        <v>11</v>
      </c>
      <c r="J4242">
        <v>30</v>
      </c>
      <c r="K4242" s="1">
        <v>44165</v>
      </c>
      <c r="L4242">
        <v>17</v>
      </c>
      <c r="M4242">
        <v>42</v>
      </c>
      <c r="N4242">
        <v>48</v>
      </c>
      <c r="O4242" s="2">
        <v>0.73805555555555558</v>
      </c>
      <c r="P4242">
        <v>18</v>
      </c>
      <c r="Q4242">
        <v>7814</v>
      </c>
      <c r="R4242" s="2">
        <v>5.5555555555553138E-4</v>
      </c>
      <c r="S4242" s="3">
        <v>48</v>
      </c>
      <c r="T4242" s="3">
        <v>-3.42</v>
      </c>
      <c r="U4242" s="3">
        <v>-3.42</v>
      </c>
      <c r="V4242" s="3">
        <v>-5.3</v>
      </c>
      <c r="W4242" s="3">
        <v>1.67</v>
      </c>
      <c r="X4242">
        <v>991</v>
      </c>
      <c r="Y4242">
        <v>83</v>
      </c>
      <c r="Z4242" s="3">
        <v>1</v>
      </c>
      <c r="AA4242">
        <v>270</v>
      </c>
      <c r="AB4242">
        <v>0</v>
      </c>
      <c r="AC4242">
        <v>0</v>
      </c>
      <c r="AD4242">
        <v>40</v>
      </c>
      <c r="AE4242">
        <v>802</v>
      </c>
      <c r="AF4242" t="s">
        <v>14841</v>
      </c>
      <c r="AG4242" t="s">
        <v>14842</v>
      </c>
      <c r="AH4242" t="s">
        <v>14849</v>
      </c>
      <c r="AJ4242">
        <f t="shared" si="663"/>
        <v>-28.162944469441864</v>
      </c>
      <c r="AK4242">
        <f t="shared" si="663"/>
        <v>93.22366837190296</v>
      </c>
      <c r="AL4242">
        <f t="shared" si="663"/>
        <v>-5.2409743261710773</v>
      </c>
      <c r="AM4242">
        <f t="shared" si="663"/>
        <v>-4.0128594150253534</v>
      </c>
      <c r="AN4242">
        <f t="shared" si="662"/>
        <v>12.970824576723775</v>
      </c>
      <c r="AO4242">
        <f t="shared" si="662"/>
        <v>-8.3866168606681502</v>
      </c>
      <c r="AP4242">
        <f t="shared" si="662"/>
        <v>-5.7069744860268639</v>
      </c>
      <c r="AQ4242">
        <f t="shared" si="662"/>
        <v>0.11400734876621568</v>
      </c>
      <c r="AR4242">
        <f t="shared" si="662"/>
        <v>6.4812867434158727</v>
      </c>
      <c r="AS4242">
        <f t="shared" si="662"/>
        <v>0.30003277064110856</v>
      </c>
      <c r="AT4242">
        <f t="shared" si="662"/>
        <v>3.648793586794949</v>
      </c>
      <c r="AU4242">
        <f t="shared" si="662"/>
        <v>-1.2110406651597043</v>
      </c>
      <c r="AV4242">
        <f t="shared" si="662"/>
        <v>3.3934638172239744</v>
      </c>
      <c r="AW4242">
        <f t="shared" si="662"/>
        <v>-0.16125221779998611</v>
      </c>
      <c r="AX4242">
        <f t="shared" si="662"/>
        <v>-1.6376013575458681</v>
      </c>
      <c r="AY4242">
        <f t="shared" si="662"/>
        <v>-0.41872447006521374</v>
      </c>
      <c r="AZ4242">
        <f>SUM(AJ4242:AY4242)</f>
        <v>65.193088947564775</v>
      </c>
      <c r="BA4242">
        <f>S4242-AZ4242</f>
        <v>-17.193088947564775</v>
      </c>
      <c r="BB4242">
        <f>WEEKDAY(K4242)</f>
        <v>2</v>
      </c>
      <c r="BC4242">
        <f>VLOOKUP(BB4242,Sheet5!A$4:B$10,2)</f>
        <v>2.32805046464641</v>
      </c>
      <c r="BD4242">
        <f t="shared" si="664"/>
        <v>67.521139412211184</v>
      </c>
      <c r="BE4242">
        <f>S4242-BD4242</f>
        <v>-19.521139412211184</v>
      </c>
      <c r="BF4242">
        <f t="shared" si="665"/>
        <v>18</v>
      </c>
      <c r="BG4242">
        <f>VLOOKUP(BF4242,Sheet6!A$4:B$21,2)</f>
        <v>1.1919236563975537</v>
      </c>
      <c r="BH4242">
        <f t="shared" si="666"/>
        <v>68.713063068608733</v>
      </c>
      <c r="BI4242">
        <f>S4242-BH4242</f>
        <v>-20.713063068608733</v>
      </c>
      <c r="BJ4242">
        <f>SUMPRODUCT(T$2:AD$2,T4242:AD4242)+Sheet7!$B$17</f>
        <v>0.30879551801072935</v>
      </c>
      <c r="BK4242">
        <f t="shared" si="667"/>
        <v>69.021858586619459</v>
      </c>
      <c r="BL4242">
        <f t="shared" si="668"/>
        <v>-21.021858586619459</v>
      </c>
    </row>
    <row r="4243" spans="1:64" x14ac:dyDescent="0.3">
      <c r="A4243">
        <v>108</v>
      </c>
      <c r="B4243">
        <v>3002</v>
      </c>
      <c r="C4243">
        <v>39981</v>
      </c>
      <c r="D4243">
        <v>355</v>
      </c>
      <c r="E4243" t="s">
        <v>8496</v>
      </c>
      <c r="F4243" t="s">
        <v>8497</v>
      </c>
      <c r="G4243" t="s">
        <v>8</v>
      </c>
      <c r="H4243">
        <v>2020</v>
      </c>
      <c r="I4243">
        <v>11</v>
      </c>
      <c r="J4243">
        <v>30</v>
      </c>
      <c r="K4243" s="1">
        <v>44165</v>
      </c>
      <c r="L4243">
        <v>18</v>
      </c>
      <c r="M4243">
        <v>53</v>
      </c>
      <c r="N4243">
        <v>52</v>
      </c>
      <c r="O4243" s="2">
        <v>0.78740740740740733</v>
      </c>
      <c r="P4243">
        <v>19</v>
      </c>
      <c r="Q4243">
        <v>7815</v>
      </c>
      <c r="R4243" s="2">
        <v>8.7962962962973013E-4</v>
      </c>
      <c r="S4243" s="3">
        <v>76</v>
      </c>
      <c r="T4243" s="3">
        <v>-3.21</v>
      </c>
      <c r="U4243" s="3">
        <v>-7.45</v>
      </c>
      <c r="V4243" s="3">
        <v>-5.21</v>
      </c>
      <c r="W4243" s="3">
        <v>1.67</v>
      </c>
      <c r="X4243">
        <v>992</v>
      </c>
      <c r="Y4243">
        <v>83</v>
      </c>
      <c r="Z4243" s="3">
        <v>3.1</v>
      </c>
      <c r="AA4243">
        <v>270</v>
      </c>
      <c r="AB4243">
        <v>0</v>
      </c>
      <c r="AC4243">
        <v>0</v>
      </c>
      <c r="AD4243">
        <v>90</v>
      </c>
      <c r="AE4243">
        <v>804</v>
      </c>
      <c r="AF4243" t="s">
        <v>14841</v>
      </c>
      <c r="AG4243" t="s">
        <v>14850</v>
      </c>
      <c r="AH4243" t="s">
        <v>14851</v>
      </c>
      <c r="AJ4243">
        <f t="shared" si="663"/>
        <v>-28.14839897443014</v>
      </c>
      <c r="AK4243">
        <f t="shared" si="663"/>
        <v>93.223037202057867</v>
      </c>
      <c r="AL4243">
        <f t="shared" si="663"/>
        <v>-5.2522364491650571</v>
      </c>
      <c r="AM4243">
        <f t="shared" si="663"/>
        <v>-4.002061851219465</v>
      </c>
      <c r="AN4243">
        <f t="shared" si="662"/>
        <v>8.700647989624974</v>
      </c>
      <c r="AO4243">
        <f t="shared" si="662"/>
        <v>-8.3863104716778718</v>
      </c>
      <c r="AP4243">
        <f t="shared" si="662"/>
        <v>-5.7145881483787218</v>
      </c>
      <c r="AQ4243">
        <f t="shared" si="662"/>
        <v>0.1140531990836649</v>
      </c>
      <c r="AR4243">
        <f t="shared" si="662"/>
        <v>3.5695372111041244</v>
      </c>
      <c r="AS4243">
        <f t="shared" si="662"/>
        <v>0.29995606578563822</v>
      </c>
      <c r="AT4243">
        <f t="shared" si="662"/>
        <v>3.6299003611206246</v>
      </c>
      <c r="AU4243">
        <f t="shared" si="662"/>
        <v>-1.2110596363500477</v>
      </c>
      <c r="AV4243">
        <f t="shared" si="662"/>
        <v>3.3955308229240426</v>
      </c>
      <c r="AW4243">
        <f t="shared" si="662"/>
        <v>-0.16114996872363854</v>
      </c>
      <c r="AX4243">
        <f t="shared" si="662"/>
        <v>0.70866719107925735</v>
      </c>
      <c r="AY4243">
        <f t="shared" si="662"/>
        <v>-0.41872339927985419</v>
      </c>
      <c r="AZ4243">
        <f>SUM(AJ4243:AY4243)</f>
        <v>60.346801143555389</v>
      </c>
      <c r="BA4243">
        <f>S4243-AZ4243</f>
        <v>15.653198856444611</v>
      </c>
      <c r="BB4243">
        <f>WEEKDAY(K4243)</f>
        <v>2</v>
      </c>
      <c r="BC4243">
        <f>VLOOKUP(BB4243,Sheet5!A$4:B$10,2)</f>
        <v>2.32805046464641</v>
      </c>
      <c r="BD4243">
        <f t="shared" si="664"/>
        <v>62.674851608201799</v>
      </c>
      <c r="BE4243">
        <f>S4243-BD4243</f>
        <v>13.325148391798201</v>
      </c>
      <c r="BF4243">
        <f t="shared" si="665"/>
        <v>19</v>
      </c>
      <c r="BG4243">
        <f>VLOOKUP(BF4243,Sheet6!A$4:B$21,2)</f>
        <v>0.38899174353181126</v>
      </c>
      <c r="BH4243">
        <f t="shared" si="666"/>
        <v>63.06384335173361</v>
      </c>
      <c r="BI4243">
        <f>S4243-BH4243</f>
        <v>12.93615664826639</v>
      </c>
      <c r="BJ4243">
        <f>SUMPRODUCT(T$2:AD$2,T4243:AD4243)+Sheet7!$B$17</f>
        <v>2.5818266965585952</v>
      </c>
      <c r="BK4243">
        <f t="shared" si="667"/>
        <v>65.645670048292203</v>
      </c>
      <c r="BL4243">
        <f t="shared" si="668"/>
        <v>10.354329951707797</v>
      </c>
    </row>
    <row r="4244" spans="1:64" x14ac:dyDescent="0.3">
      <c r="A4244">
        <v>108</v>
      </c>
      <c r="B4244">
        <v>3002</v>
      </c>
      <c r="C4244">
        <v>39983</v>
      </c>
      <c r="D4244">
        <v>355</v>
      </c>
      <c r="E4244" t="s">
        <v>8498</v>
      </c>
      <c r="F4244" t="s">
        <v>8499</v>
      </c>
      <c r="G4244" t="s">
        <v>8</v>
      </c>
      <c r="H4244">
        <v>2020</v>
      </c>
      <c r="I4244">
        <v>11</v>
      </c>
      <c r="J4244">
        <v>30</v>
      </c>
      <c r="K4244" s="1">
        <v>44165</v>
      </c>
      <c r="L4244">
        <v>20</v>
      </c>
      <c r="M4244">
        <v>2</v>
      </c>
      <c r="N4244">
        <v>55</v>
      </c>
      <c r="O4244" s="2">
        <v>0.83535879629629628</v>
      </c>
      <c r="P4244">
        <v>20</v>
      </c>
      <c r="Q4244">
        <v>7816</v>
      </c>
      <c r="R4244" s="2">
        <v>4.8611111111107608E-4</v>
      </c>
      <c r="S4244" s="3">
        <v>42</v>
      </c>
      <c r="T4244" s="3">
        <v>-3.9</v>
      </c>
      <c r="U4244" s="3">
        <v>-9.15</v>
      </c>
      <c r="V4244" s="3">
        <v>-5.3</v>
      </c>
      <c r="W4244" s="3">
        <v>-1.99</v>
      </c>
      <c r="X4244">
        <v>992</v>
      </c>
      <c r="Y4244">
        <v>83</v>
      </c>
      <c r="Z4244" s="3">
        <v>4.0999999999999996</v>
      </c>
      <c r="AA4244">
        <v>270</v>
      </c>
      <c r="AB4244">
        <v>0</v>
      </c>
      <c r="AC4244">
        <v>0</v>
      </c>
      <c r="AD4244">
        <v>90</v>
      </c>
      <c r="AE4244">
        <v>804</v>
      </c>
      <c r="AF4244" t="s">
        <v>14841</v>
      </c>
      <c r="AG4244" t="s">
        <v>14850</v>
      </c>
      <c r="AH4244" t="s">
        <v>14851</v>
      </c>
      <c r="AJ4244">
        <f t="shared" si="663"/>
        <v>-28.13384147910892</v>
      </c>
      <c r="AK4244">
        <f t="shared" si="663"/>
        <v>93.222405664182972</v>
      </c>
      <c r="AL4244">
        <f t="shared" si="663"/>
        <v>-5.2634758675028639</v>
      </c>
      <c r="AM4244">
        <f t="shared" si="663"/>
        <v>-3.9912579422564005</v>
      </c>
      <c r="AN4244">
        <f t="shared" ref="AN4244:AY4259" si="669">AN$2*COS(2*PI()*$Q4244/AN$1)+AN$3*SIN(2*PI()*$Q4244/AN$1)</f>
        <v>3.8375366205374553</v>
      </c>
      <c r="AO4244">
        <f t="shared" si="669"/>
        <v>-8.3860038572929039</v>
      </c>
      <c r="AP4244">
        <f t="shared" si="669"/>
        <v>-5.7221584882696863</v>
      </c>
      <c r="AQ4244">
        <f t="shared" si="669"/>
        <v>0.11409904895085002</v>
      </c>
      <c r="AR4244">
        <f t="shared" si="669"/>
        <v>-1.433198808073805</v>
      </c>
      <c r="AS4244">
        <f t="shared" si="669"/>
        <v>0.29987934633376245</v>
      </c>
      <c r="AT4244">
        <f t="shared" si="669"/>
        <v>3.6109487008103862</v>
      </c>
      <c r="AU4244">
        <f t="shared" si="669"/>
        <v>-1.2110780838629474</v>
      </c>
      <c r="AV4244">
        <f t="shared" si="669"/>
        <v>3.3974741300662643</v>
      </c>
      <c r="AW4244">
        <f t="shared" si="669"/>
        <v>-0.16104769343464861</v>
      </c>
      <c r="AX4244">
        <f t="shared" si="669"/>
        <v>2.8650489381503972</v>
      </c>
      <c r="AY4244">
        <f t="shared" si="669"/>
        <v>-0.41872231767351126</v>
      </c>
      <c r="AZ4244">
        <f>SUM(AJ4244:AY4244)</f>
        <v>52.626607911556391</v>
      </c>
      <c r="BA4244">
        <f>S4244-AZ4244</f>
        <v>-10.626607911556391</v>
      </c>
      <c r="BB4244">
        <f>WEEKDAY(K4244)</f>
        <v>2</v>
      </c>
      <c r="BC4244">
        <f>VLOOKUP(BB4244,Sheet5!A$4:B$10,2)</f>
        <v>2.32805046464641</v>
      </c>
      <c r="BD4244">
        <f t="shared" si="664"/>
        <v>54.954658376202801</v>
      </c>
      <c r="BE4244">
        <f>S4244-BD4244</f>
        <v>-12.954658376202801</v>
      </c>
      <c r="BF4244">
        <f t="shared" si="665"/>
        <v>20</v>
      </c>
      <c r="BG4244">
        <f>VLOOKUP(BF4244,Sheet6!A$4:B$21,2)</f>
        <v>-0.29393115695362243</v>
      </c>
      <c r="BH4244">
        <f t="shared" si="666"/>
        <v>54.660727219249175</v>
      </c>
      <c r="BI4244">
        <f>S4244-BH4244</f>
        <v>-12.660727219249175</v>
      </c>
      <c r="BJ4244">
        <f>SUMPRODUCT(T$2:AD$2,T4244:AD4244)+Sheet7!$B$17</f>
        <v>1.3426934987115402</v>
      </c>
      <c r="BK4244">
        <f t="shared" si="667"/>
        <v>56.003420717960715</v>
      </c>
      <c r="BL4244">
        <f t="shared" si="668"/>
        <v>-14.003420717960715</v>
      </c>
    </row>
    <row r="4245" spans="1:64" x14ac:dyDescent="0.3">
      <c r="A4245">
        <v>108</v>
      </c>
      <c r="B4245">
        <v>3002</v>
      </c>
      <c r="C4245">
        <v>39959</v>
      </c>
      <c r="D4245">
        <v>355</v>
      </c>
      <c r="E4245" t="s">
        <v>8500</v>
      </c>
      <c r="F4245" t="s">
        <v>8501</v>
      </c>
      <c r="G4245" t="s">
        <v>10</v>
      </c>
      <c r="H4245">
        <v>2020</v>
      </c>
      <c r="I4245">
        <v>12</v>
      </c>
      <c r="J4245">
        <v>1</v>
      </c>
      <c r="K4245" s="1">
        <v>44166</v>
      </c>
      <c r="L4245">
        <v>5</v>
      </c>
      <c r="M4245">
        <v>31</v>
      </c>
      <c r="N4245">
        <v>28</v>
      </c>
      <c r="O4245" s="2">
        <v>0.23018518518518519</v>
      </c>
      <c r="P4245">
        <v>6</v>
      </c>
      <c r="Q4245">
        <v>7826</v>
      </c>
      <c r="R4245" s="2">
        <v>4.2824074074074292E-4</v>
      </c>
      <c r="S4245" s="3">
        <v>37</v>
      </c>
      <c r="T4245" s="3">
        <v>-8.8800000000000008</v>
      </c>
      <c r="U4245" s="3">
        <v>-8.8800000000000008</v>
      </c>
      <c r="V4245" s="3">
        <v>-11.41</v>
      </c>
      <c r="W4245" s="3">
        <v>-2.4500000000000002</v>
      </c>
      <c r="X4245">
        <v>999</v>
      </c>
      <c r="Y4245">
        <v>81</v>
      </c>
      <c r="Z4245" s="3">
        <v>0</v>
      </c>
      <c r="AA4245">
        <v>0</v>
      </c>
      <c r="AB4245">
        <v>0</v>
      </c>
      <c r="AC4245">
        <v>0</v>
      </c>
      <c r="AD4245">
        <v>90</v>
      </c>
      <c r="AE4245">
        <v>741</v>
      </c>
      <c r="AF4245" t="s">
        <v>14865</v>
      </c>
      <c r="AG4245" t="s">
        <v>14866</v>
      </c>
      <c r="AH4245" t="s">
        <v>14840</v>
      </c>
      <c r="AJ4245">
        <f t="shared" si="663"/>
        <v>-27.987607876764898</v>
      </c>
      <c r="AK4245">
        <f t="shared" si="663"/>
        <v>93.21607004434432</v>
      </c>
      <c r="AL4245">
        <f t="shared" si="663"/>
        <v>-5.3746106546424102</v>
      </c>
      <c r="AM4245">
        <f t="shared" si="663"/>
        <v>-3.8828736423709196</v>
      </c>
      <c r="AN4245">
        <f t="shared" si="669"/>
        <v>-12.970824576725619</v>
      </c>
      <c r="AO4245">
        <f t="shared" si="669"/>
        <v>-8.3829253185511874</v>
      </c>
      <c r="AP4245">
        <f t="shared" si="669"/>
        <v>-5.7954666889449467</v>
      </c>
      <c r="AQ4245">
        <f t="shared" si="669"/>
        <v>0.11455752281836201</v>
      </c>
      <c r="AR4245">
        <f t="shared" si="669"/>
        <v>-6.4812867434157555</v>
      </c>
      <c r="AS4245">
        <f t="shared" si="669"/>
        <v>0.29911134983437243</v>
      </c>
      <c r="AT4245">
        <f t="shared" si="669"/>
        <v>3.4182857710413113</v>
      </c>
      <c r="AU4245">
        <f t="shared" si="669"/>
        <v>-1.2112337550897097</v>
      </c>
      <c r="AV4245">
        <f t="shared" si="669"/>
        <v>3.4100904397203364</v>
      </c>
      <c r="AW4245">
        <f t="shared" si="669"/>
        <v>-0.16002350251146799</v>
      </c>
      <c r="AX4245">
        <f t="shared" si="669"/>
        <v>-1.6376013575469273</v>
      </c>
      <c r="AY4245">
        <f t="shared" si="669"/>
        <v>-0.41871090646227771</v>
      </c>
      <c r="AZ4245">
        <f>SUM(AJ4245:AY4245)</f>
        <v>26.154950104732588</v>
      </c>
      <c r="BA4245">
        <f>S4245-AZ4245</f>
        <v>10.845049895267412</v>
      </c>
      <c r="BB4245">
        <f>WEEKDAY(K4245)</f>
        <v>3</v>
      </c>
      <c r="BC4245">
        <f>VLOOKUP(BB4245,Sheet5!A$4:B$10,2)</f>
        <v>2.1117875335286751</v>
      </c>
      <c r="BD4245">
        <f t="shared" si="664"/>
        <v>28.266737638261262</v>
      </c>
      <c r="BE4245">
        <f>S4245-BD4245</f>
        <v>8.7332623617387384</v>
      </c>
      <c r="BF4245">
        <f t="shared" si="665"/>
        <v>6</v>
      </c>
      <c r="BG4245">
        <f>VLOOKUP(BF4245,Sheet6!A$4:B$21,2)</f>
        <v>-4.0617267870262594</v>
      </c>
      <c r="BH4245">
        <f t="shared" si="666"/>
        <v>24.205010851235002</v>
      </c>
      <c r="BI4245">
        <f>S4245-BH4245</f>
        <v>12.794989148764998</v>
      </c>
      <c r="BJ4245">
        <f>SUMPRODUCT(T$2:AD$2,T4245:AD4245)+Sheet7!$B$17</f>
        <v>0.12015394637154486</v>
      </c>
      <c r="BK4245">
        <f t="shared" si="667"/>
        <v>24.325164797606547</v>
      </c>
      <c r="BL4245">
        <f t="shared" si="668"/>
        <v>12.674835202393453</v>
      </c>
    </row>
    <row r="4246" spans="1:64" x14ac:dyDescent="0.3">
      <c r="A4246">
        <v>108</v>
      </c>
      <c r="B4246">
        <v>3002</v>
      </c>
      <c r="C4246">
        <v>39961</v>
      </c>
      <c r="D4246">
        <v>355</v>
      </c>
      <c r="E4246" t="s">
        <v>8502</v>
      </c>
      <c r="F4246" t="s">
        <v>8503</v>
      </c>
      <c r="G4246" t="s">
        <v>8</v>
      </c>
      <c r="H4246">
        <v>2020</v>
      </c>
      <c r="I4246">
        <v>12</v>
      </c>
      <c r="J4246">
        <v>1</v>
      </c>
      <c r="K4246" s="1">
        <v>44166</v>
      </c>
      <c r="L4246">
        <v>6</v>
      </c>
      <c r="M4246">
        <v>42</v>
      </c>
      <c r="N4246">
        <v>52</v>
      </c>
      <c r="O4246" s="2">
        <v>0.27976851851851853</v>
      </c>
      <c r="P4246">
        <v>7</v>
      </c>
      <c r="Q4246">
        <v>7827</v>
      </c>
      <c r="R4246" s="2">
        <v>7.5231481481480289E-4</v>
      </c>
      <c r="S4246" s="3">
        <v>65</v>
      </c>
      <c r="T4246" s="3">
        <v>-6.1</v>
      </c>
      <c r="U4246" s="3">
        <v>-6.1</v>
      </c>
      <c r="V4246" s="3">
        <v>-9.18</v>
      </c>
      <c r="W4246" s="3">
        <v>7.77</v>
      </c>
      <c r="X4246">
        <v>1025</v>
      </c>
      <c r="Y4246">
        <v>81</v>
      </c>
      <c r="Z4246" s="3">
        <v>0.5</v>
      </c>
      <c r="AA4246">
        <v>200</v>
      </c>
      <c r="AB4246">
        <v>0</v>
      </c>
      <c r="AC4246">
        <v>0</v>
      </c>
      <c r="AD4246">
        <v>90</v>
      </c>
      <c r="AE4246">
        <v>741</v>
      </c>
      <c r="AF4246" t="s">
        <v>14865</v>
      </c>
      <c r="AG4246" t="s">
        <v>14866</v>
      </c>
      <c r="AH4246" t="s">
        <v>14840</v>
      </c>
      <c r="AJ4246">
        <f t="shared" si="663"/>
        <v>-27.972918788771416</v>
      </c>
      <c r="AK4246">
        <f t="shared" si="663"/>
        <v>93.215434458306504</v>
      </c>
      <c r="AL4246">
        <f t="shared" si="663"/>
        <v>-5.3855971368039945</v>
      </c>
      <c r="AM4246">
        <f t="shared" si="663"/>
        <v>-3.872001069406219</v>
      </c>
      <c r="AN4246">
        <f t="shared" si="669"/>
        <v>-8.7006479896271713</v>
      </c>
      <c r="AO4246">
        <f t="shared" si="669"/>
        <v>-8.3826162253698406</v>
      </c>
      <c r="AP4246">
        <f t="shared" si="669"/>
        <v>-5.8025567665243356</v>
      </c>
      <c r="AQ4246">
        <f t="shared" si="669"/>
        <v>0.11460336772069724</v>
      </c>
      <c r="AR4246">
        <f t="shared" si="669"/>
        <v>-3.5695372111036687</v>
      </c>
      <c r="AS4246">
        <f t="shared" si="669"/>
        <v>0.29903447006858885</v>
      </c>
      <c r="AT4246">
        <f t="shared" si="669"/>
        <v>3.398711668861194</v>
      </c>
      <c r="AU4246">
        <f t="shared" si="669"/>
        <v>-1.2112464416740711</v>
      </c>
      <c r="AV4246">
        <f t="shared" si="669"/>
        <v>3.4106693833231181</v>
      </c>
      <c r="AW4246">
        <f t="shared" si="669"/>
        <v>-0.15992093998233034</v>
      </c>
      <c r="AX4246">
        <f t="shared" si="669"/>
        <v>0.70866719107813647</v>
      </c>
      <c r="AY4246">
        <f t="shared" si="669"/>
        <v>-0.41870970582702272</v>
      </c>
      <c r="AZ4246">
        <f>SUM(AJ4246:AY4246)</f>
        <v>35.671368264268189</v>
      </c>
      <c r="BA4246">
        <f>S4246-AZ4246</f>
        <v>29.328631735731811</v>
      </c>
      <c r="BB4246">
        <f>WEEKDAY(K4246)</f>
        <v>3</v>
      </c>
      <c r="BC4246">
        <f>VLOOKUP(BB4246,Sheet5!A$4:B$10,2)</f>
        <v>2.1117875335286751</v>
      </c>
      <c r="BD4246">
        <f t="shared" si="664"/>
        <v>37.783155797796866</v>
      </c>
      <c r="BE4246">
        <f>S4246-BD4246</f>
        <v>27.216844202203134</v>
      </c>
      <c r="BF4246">
        <f t="shared" si="665"/>
        <v>7</v>
      </c>
      <c r="BG4246">
        <f>VLOOKUP(BF4246,Sheet6!A$4:B$21,2)</f>
        <v>2.1836436270201225</v>
      </c>
      <c r="BH4246">
        <f t="shared" si="666"/>
        <v>39.96679942481699</v>
      </c>
      <c r="BI4246">
        <f>S4246-BH4246</f>
        <v>25.03320057518301</v>
      </c>
      <c r="BJ4246">
        <f>SUMPRODUCT(T$2:AD$2,T4246:AD4246)+Sheet7!$B$17</f>
        <v>5.4269754189815025</v>
      </c>
      <c r="BK4246">
        <f t="shared" si="667"/>
        <v>45.393774843798496</v>
      </c>
      <c r="BL4246">
        <f t="shared" si="668"/>
        <v>19.606225156201504</v>
      </c>
    </row>
    <row r="4247" spans="1:64" x14ac:dyDescent="0.3">
      <c r="A4247">
        <v>108</v>
      </c>
      <c r="B4247">
        <v>3002</v>
      </c>
      <c r="C4247">
        <v>39963</v>
      </c>
      <c r="D4247">
        <v>355</v>
      </c>
      <c r="E4247" t="s">
        <v>8504</v>
      </c>
      <c r="F4247" t="s">
        <v>8505</v>
      </c>
      <c r="G4247" t="s">
        <v>8</v>
      </c>
      <c r="H4247">
        <v>2020</v>
      </c>
      <c r="I4247">
        <v>12</v>
      </c>
      <c r="J4247">
        <v>1</v>
      </c>
      <c r="K4247" s="1">
        <v>44166</v>
      </c>
      <c r="L4247">
        <v>7</v>
      </c>
      <c r="M4247">
        <v>46</v>
      </c>
      <c r="N4247">
        <v>5</v>
      </c>
      <c r="O4247" s="2">
        <v>0.32366898148148149</v>
      </c>
      <c r="P4247">
        <v>8</v>
      </c>
      <c r="Q4247">
        <v>7828</v>
      </c>
      <c r="R4247" s="2">
        <v>6.2499999999998668E-4</v>
      </c>
      <c r="S4247" s="3">
        <v>54</v>
      </c>
      <c r="T4247" s="3">
        <v>-8.18</v>
      </c>
      <c r="U4247" s="3">
        <v>-8.18</v>
      </c>
      <c r="V4247" s="3">
        <v>-8.18</v>
      </c>
      <c r="W4247" s="3">
        <v>4.68</v>
      </c>
      <c r="X4247">
        <v>1023</v>
      </c>
      <c r="Y4247">
        <v>92</v>
      </c>
      <c r="Z4247" s="3">
        <v>0</v>
      </c>
      <c r="AA4247">
        <v>0</v>
      </c>
      <c r="AB4247">
        <v>0</v>
      </c>
      <c r="AC4247">
        <v>0</v>
      </c>
      <c r="AD4247">
        <v>90</v>
      </c>
      <c r="AE4247">
        <v>741</v>
      </c>
      <c r="AF4247" t="s">
        <v>14865</v>
      </c>
      <c r="AG4247" t="s">
        <v>14866</v>
      </c>
      <c r="AH4247" t="s">
        <v>14840</v>
      </c>
      <c r="AJ4247">
        <f t="shared" si="663"/>
        <v>-27.958217775279689</v>
      </c>
      <c r="AK4247">
        <f t="shared" si="663"/>
        <v>93.214798504268913</v>
      </c>
      <c r="AL4247">
        <f t="shared" si="663"/>
        <v>-5.3965603378105023</v>
      </c>
      <c r="AM4247">
        <f t="shared" si="663"/>
        <v>-3.8611223574920781</v>
      </c>
      <c r="AN4247">
        <f t="shared" si="669"/>
        <v>-3.8375366205354693</v>
      </c>
      <c r="AO4247">
        <f t="shared" si="669"/>
        <v>-8.382306906893092</v>
      </c>
      <c r="AP4247">
        <f t="shared" si="669"/>
        <v>-5.8096028547501399</v>
      </c>
      <c r="AQ4247">
        <f t="shared" si="669"/>
        <v>0.11464921217059648</v>
      </c>
      <c r="AR4247">
        <f t="shared" si="669"/>
        <v>1.4331988080743321</v>
      </c>
      <c r="AS4247">
        <f t="shared" si="669"/>
        <v>0.29895757575124637</v>
      </c>
      <c r="AT4247">
        <f t="shared" si="669"/>
        <v>3.3790828537525721</v>
      </c>
      <c r="AU4247">
        <f t="shared" si="669"/>
        <v>-1.2112586045002121</v>
      </c>
      <c r="AV4247">
        <f t="shared" si="669"/>
        <v>3.4111240768731088</v>
      </c>
      <c r="AW4247">
        <f t="shared" si="669"/>
        <v>-0.15981835144046433</v>
      </c>
      <c r="AX4247">
        <f t="shared" si="669"/>
        <v>2.8650489381511273</v>
      </c>
      <c r="AY4247">
        <f t="shared" si="669"/>
        <v>-0.41870849437113822</v>
      </c>
      <c r="AZ4247">
        <f>SUM(AJ4247:AY4247)</f>
        <v>47.681727665969113</v>
      </c>
      <c r="BA4247">
        <f>S4247-AZ4247</f>
        <v>6.3182723340308868</v>
      </c>
      <c r="BB4247">
        <f>WEEKDAY(K4247)</f>
        <v>3</v>
      </c>
      <c r="BC4247">
        <f>VLOOKUP(BB4247,Sheet5!A$4:B$10,2)</f>
        <v>2.1117875335286751</v>
      </c>
      <c r="BD4247">
        <f t="shared" si="664"/>
        <v>49.79351519949779</v>
      </c>
      <c r="BE4247">
        <f>S4247-BD4247</f>
        <v>4.20648480050221</v>
      </c>
      <c r="BF4247">
        <f t="shared" si="665"/>
        <v>8</v>
      </c>
      <c r="BG4247">
        <f>VLOOKUP(BF4247,Sheet6!A$4:B$21,2)</f>
        <v>6.5616945578649188</v>
      </c>
      <c r="BH4247">
        <f t="shared" si="666"/>
        <v>56.355209757362708</v>
      </c>
      <c r="BI4247">
        <f>S4247-BH4247</f>
        <v>-2.355209757362708</v>
      </c>
      <c r="BJ4247">
        <f>SUMPRODUCT(T$2:AD$2,T4247:AD4247)+Sheet7!$B$17</f>
        <v>3.6237848698839326</v>
      </c>
      <c r="BK4247">
        <f t="shared" si="667"/>
        <v>59.978994627246642</v>
      </c>
      <c r="BL4247">
        <f t="shared" si="668"/>
        <v>-5.9789946272466423</v>
      </c>
    </row>
    <row r="4248" spans="1:64" x14ac:dyDescent="0.3">
      <c r="A4248">
        <v>108</v>
      </c>
      <c r="B4248">
        <v>3002</v>
      </c>
      <c r="C4248">
        <v>39965</v>
      </c>
      <c r="D4248">
        <v>355</v>
      </c>
      <c r="E4248" t="s">
        <v>8506</v>
      </c>
      <c r="F4248" t="s">
        <v>8507</v>
      </c>
      <c r="G4248" t="s">
        <v>10</v>
      </c>
      <c r="H4248">
        <v>2020</v>
      </c>
      <c r="I4248">
        <v>12</v>
      </c>
      <c r="J4248">
        <v>1</v>
      </c>
      <c r="K4248" s="1">
        <v>44166</v>
      </c>
      <c r="L4248">
        <v>9</v>
      </c>
      <c r="M4248">
        <v>0</v>
      </c>
      <c r="N4248">
        <v>44</v>
      </c>
      <c r="O4248" s="2">
        <v>0.37550925925925926</v>
      </c>
      <c r="P4248">
        <v>9</v>
      </c>
      <c r="Q4248">
        <v>7829</v>
      </c>
      <c r="R4248" s="2">
        <v>3.4722222222222099E-4</v>
      </c>
      <c r="S4248" s="3">
        <v>30</v>
      </c>
      <c r="T4248" s="3">
        <v>-5.14</v>
      </c>
      <c r="U4248" s="3">
        <v>-5.14</v>
      </c>
      <c r="V4248" s="3">
        <v>-7.52</v>
      </c>
      <c r="W4248" s="3">
        <v>8.07</v>
      </c>
      <c r="X4248">
        <v>998</v>
      </c>
      <c r="Y4248">
        <v>75</v>
      </c>
      <c r="Z4248" s="3">
        <v>0</v>
      </c>
      <c r="AA4248">
        <v>0</v>
      </c>
      <c r="AB4248">
        <v>0</v>
      </c>
      <c r="AC4248">
        <v>0</v>
      </c>
      <c r="AD4248">
        <v>20</v>
      </c>
      <c r="AE4248">
        <v>741</v>
      </c>
      <c r="AF4248" t="s">
        <v>14865</v>
      </c>
      <c r="AG4248" t="s">
        <v>14866</v>
      </c>
      <c r="AH4248" t="s">
        <v>14840</v>
      </c>
      <c r="AJ4248">
        <f t="shared" si="663"/>
        <v>-27.943504842557061</v>
      </c>
      <c r="AK4248">
        <f t="shared" si="663"/>
        <v>93.214162182234034</v>
      </c>
      <c r="AL4248">
        <f t="shared" si="663"/>
        <v>-5.4075002102695899</v>
      </c>
      <c r="AM4248">
        <f t="shared" si="663"/>
        <v>-3.8502375238763893</v>
      </c>
      <c r="AN4248">
        <f t="shared" si="669"/>
        <v>1.2870965274080346</v>
      </c>
      <c r="AO4248">
        <f t="shared" si="669"/>
        <v>-8.3819973631292566</v>
      </c>
      <c r="AP4248">
        <f t="shared" si="669"/>
        <v>-5.8166049002057765</v>
      </c>
      <c r="AQ4248">
        <f t="shared" si="669"/>
        <v>0.11469505616787878</v>
      </c>
      <c r="AR4248">
        <f t="shared" si="669"/>
        <v>5.596386403060098</v>
      </c>
      <c r="AS4248">
        <f t="shared" si="669"/>
        <v>0.2988806668860865</v>
      </c>
      <c r="AT4248">
        <f t="shared" si="669"/>
        <v>3.3593996417027614</v>
      </c>
      <c r="AU4248">
        <f t="shared" si="669"/>
        <v>-1.2112702435628728</v>
      </c>
      <c r="AV4248">
        <f t="shared" si="669"/>
        <v>3.4114545038059072</v>
      </c>
      <c r="AW4248">
        <f t="shared" si="669"/>
        <v>-0.15971573690255664</v>
      </c>
      <c r="AX4248">
        <f t="shared" si="669"/>
        <v>4.253743135968362</v>
      </c>
      <c r="AY4248">
        <f t="shared" si="669"/>
        <v>-0.41870727209465536</v>
      </c>
      <c r="AZ4248">
        <f>SUM(AJ4248:AY4248)</f>
        <v>58.346280024635</v>
      </c>
      <c r="BA4248">
        <f>S4248-AZ4248</f>
        <v>-28.346280024635</v>
      </c>
      <c r="BB4248">
        <f>WEEKDAY(K4248)</f>
        <v>3</v>
      </c>
      <c r="BC4248">
        <f>VLOOKUP(BB4248,Sheet5!A$4:B$10,2)</f>
        <v>2.1117875335286751</v>
      </c>
      <c r="BD4248">
        <f t="shared" si="664"/>
        <v>60.458067558163677</v>
      </c>
      <c r="BE4248">
        <f>S4248-BD4248</f>
        <v>-30.458067558163677</v>
      </c>
      <c r="BF4248">
        <f t="shared" si="665"/>
        <v>9</v>
      </c>
      <c r="BG4248">
        <f>VLOOKUP(BF4248,Sheet6!A$4:B$21,2)</f>
        <v>-3.4267925049145957</v>
      </c>
      <c r="BH4248">
        <f t="shared" si="666"/>
        <v>57.031275053249082</v>
      </c>
      <c r="BI4248">
        <f>S4248-BH4248</f>
        <v>-27.031275053249082</v>
      </c>
      <c r="BJ4248">
        <f>SUMPRODUCT(T$2:AD$2,T4248:AD4248)+Sheet7!$B$17</f>
        <v>2.1660630048214653</v>
      </c>
      <c r="BK4248">
        <f t="shared" si="667"/>
        <v>59.197338058070549</v>
      </c>
      <c r="BL4248">
        <f t="shared" si="668"/>
        <v>-29.197338058070549</v>
      </c>
    </row>
    <row r="4249" spans="1:64" x14ac:dyDescent="0.3">
      <c r="A4249">
        <v>108</v>
      </c>
      <c r="B4249">
        <v>3002</v>
      </c>
      <c r="C4249">
        <v>39967</v>
      </c>
      <c r="D4249">
        <v>355</v>
      </c>
      <c r="E4249" t="s">
        <v>8508</v>
      </c>
      <c r="F4249" t="s">
        <v>8509</v>
      </c>
      <c r="G4249" t="s">
        <v>10</v>
      </c>
      <c r="H4249">
        <v>2020</v>
      </c>
      <c r="I4249">
        <v>12</v>
      </c>
      <c r="J4249">
        <v>1</v>
      </c>
      <c r="K4249" s="1">
        <v>44166</v>
      </c>
      <c r="L4249">
        <v>10</v>
      </c>
      <c r="M4249">
        <v>29</v>
      </c>
      <c r="N4249">
        <v>7</v>
      </c>
      <c r="O4249" s="2">
        <v>0.43688657407407411</v>
      </c>
      <c r="P4249">
        <v>10</v>
      </c>
      <c r="Q4249">
        <v>7830</v>
      </c>
      <c r="R4249" s="2">
        <v>1.3425925925925619E-3</v>
      </c>
      <c r="S4249" s="3">
        <v>116</v>
      </c>
      <c r="T4249" s="3">
        <v>-3.86</v>
      </c>
      <c r="U4249" s="3">
        <v>-3.86</v>
      </c>
      <c r="V4249" s="3">
        <v>-6.18</v>
      </c>
      <c r="W4249" s="3">
        <v>8.07</v>
      </c>
      <c r="X4249">
        <v>998</v>
      </c>
      <c r="Y4249">
        <v>74</v>
      </c>
      <c r="Z4249" s="3">
        <v>0</v>
      </c>
      <c r="AA4249">
        <v>0</v>
      </c>
      <c r="AB4249">
        <v>0</v>
      </c>
      <c r="AC4249">
        <v>0</v>
      </c>
      <c r="AD4249">
        <v>90</v>
      </c>
      <c r="AE4249">
        <v>741</v>
      </c>
      <c r="AF4249" t="s">
        <v>14865</v>
      </c>
      <c r="AG4249" t="s">
        <v>14866</v>
      </c>
      <c r="AH4249" t="s">
        <v>14840</v>
      </c>
      <c r="AJ4249">
        <f t="shared" si="663"/>
        <v>-27.928779996875974</v>
      </c>
      <c r="AK4249">
        <f t="shared" si="663"/>
        <v>93.213525492204411</v>
      </c>
      <c r="AL4249">
        <f t="shared" si="663"/>
        <v>-5.4184167068898308</v>
      </c>
      <c r="AM4249">
        <f t="shared" si="663"/>
        <v>-3.8393465858167524</v>
      </c>
      <c r="AN4249">
        <f t="shared" si="669"/>
        <v>6.3240161740449183</v>
      </c>
      <c r="AO4249">
        <f t="shared" si="669"/>
        <v>-8.3816875940866495</v>
      </c>
      <c r="AP4249">
        <f t="shared" si="669"/>
        <v>-5.8235628498085248</v>
      </c>
      <c r="AQ4249">
        <f t="shared" si="669"/>
        <v>0.11474089971236326</v>
      </c>
      <c r="AR4249">
        <f t="shared" si="669"/>
        <v>6.4812867434152821</v>
      </c>
      <c r="AS4249">
        <f t="shared" si="669"/>
        <v>0.29880374347685179</v>
      </c>
      <c r="AT4249">
        <f t="shared" si="669"/>
        <v>3.3396623495748221</v>
      </c>
      <c r="AU4249">
        <f t="shared" si="669"/>
        <v>-1.2112813588570208</v>
      </c>
      <c r="AV4249">
        <f t="shared" si="669"/>
        <v>3.4116606520841213</v>
      </c>
      <c r="AW4249">
        <f t="shared" si="669"/>
        <v>-0.15961309638529861</v>
      </c>
      <c r="AX4249">
        <f t="shared" si="669"/>
        <v>4.5026502956951431</v>
      </c>
      <c r="AY4249">
        <f t="shared" si="669"/>
        <v>-0.41870603899760572</v>
      </c>
      <c r="AZ4249">
        <f>SUM(AJ4249:AY4249)</f>
        <v>64.504952122490252</v>
      </c>
      <c r="BA4249">
        <f>S4249-AZ4249</f>
        <v>51.495047877509748</v>
      </c>
      <c r="BB4249">
        <f>WEEKDAY(K4249)</f>
        <v>3</v>
      </c>
      <c r="BC4249">
        <f>VLOOKUP(BB4249,Sheet5!A$4:B$10,2)</f>
        <v>2.1117875335286751</v>
      </c>
      <c r="BD4249">
        <f t="shared" si="664"/>
        <v>66.616739656018922</v>
      </c>
      <c r="BE4249">
        <f>S4249-BD4249</f>
        <v>49.383260343981078</v>
      </c>
      <c r="BF4249">
        <f t="shared" si="665"/>
        <v>10</v>
      </c>
      <c r="BG4249">
        <f>VLOOKUP(BF4249,Sheet6!A$4:B$21,2)</f>
        <v>-2.7948100940555349</v>
      </c>
      <c r="BH4249">
        <f t="shared" si="666"/>
        <v>63.821929561963387</v>
      </c>
      <c r="BI4249">
        <f>S4249-BH4249</f>
        <v>52.178070438036613</v>
      </c>
      <c r="BJ4249">
        <f>SUMPRODUCT(T$2:AD$2,T4249:AD4249)+Sheet7!$B$17</f>
        <v>3.3616242425714429</v>
      </c>
      <c r="BK4249">
        <f t="shared" si="667"/>
        <v>67.183553804534824</v>
      </c>
      <c r="BL4249">
        <f t="shared" si="668"/>
        <v>48.816446195465176</v>
      </c>
    </row>
    <row r="4250" spans="1:64" x14ac:dyDescent="0.3">
      <c r="A4250">
        <v>108</v>
      </c>
      <c r="B4250">
        <v>3002</v>
      </c>
      <c r="C4250">
        <v>39969</v>
      </c>
      <c r="D4250">
        <v>355</v>
      </c>
      <c r="E4250" t="s">
        <v>8510</v>
      </c>
      <c r="F4250" t="s">
        <v>8511</v>
      </c>
      <c r="G4250" t="s">
        <v>10</v>
      </c>
      <c r="H4250">
        <v>2020</v>
      </c>
      <c r="I4250">
        <v>12</v>
      </c>
      <c r="J4250">
        <v>1</v>
      </c>
      <c r="K4250" s="1">
        <v>44166</v>
      </c>
      <c r="L4250">
        <v>11</v>
      </c>
      <c r="M4250">
        <v>39</v>
      </c>
      <c r="N4250">
        <v>53</v>
      </c>
      <c r="O4250" s="2">
        <v>0.48603009259259261</v>
      </c>
      <c r="P4250">
        <v>12</v>
      </c>
      <c r="Q4250">
        <v>7832</v>
      </c>
      <c r="R4250" s="2">
        <v>6.5972222222221433E-4</v>
      </c>
      <c r="S4250" s="3">
        <v>57</v>
      </c>
      <c r="T4250" s="3">
        <v>-2.0699999999999998</v>
      </c>
      <c r="U4250" s="3">
        <v>-2.0699999999999998</v>
      </c>
      <c r="V4250" s="3">
        <v>-6.18</v>
      </c>
      <c r="W4250" s="3">
        <v>7.77</v>
      </c>
      <c r="X4250">
        <v>1005</v>
      </c>
      <c r="Y4250">
        <v>76</v>
      </c>
      <c r="Z4250" s="3">
        <v>0</v>
      </c>
      <c r="AA4250">
        <v>0</v>
      </c>
      <c r="AB4250">
        <v>0</v>
      </c>
      <c r="AC4250">
        <v>0</v>
      </c>
      <c r="AD4250">
        <v>20</v>
      </c>
      <c r="AE4250">
        <v>701</v>
      </c>
      <c r="AF4250" t="s">
        <v>14837</v>
      </c>
      <c r="AG4250" t="s">
        <v>14838</v>
      </c>
      <c r="AH4250" t="s">
        <v>14840</v>
      </c>
      <c r="AJ4250">
        <f t="shared" si="663"/>
        <v>-27.899294591753712</v>
      </c>
      <c r="AK4250">
        <f t="shared" si="663"/>
        <v>93.212251008170909</v>
      </c>
      <c r="AL4250">
        <f t="shared" si="663"/>
        <v>-5.4401793839531525</v>
      </c>
      <c r="AM4250">
        <f t="shared" si="663"/>
        <v>-3.8175464654443787</v>
      </c>
      <c r="AN4250">
        <f t="shared" si="669"/>
        <v>14.791053941869222</v>
      </c>
      <c r="AO4250">
        <f t="shared" si="669"/>
        <v>-8.3810673801984379</v>
      </c>
      <c r="AP4250">
        <f t="shared" si="669"/>
        <v>-5.8373462507963634</v>
      </c>
      <c r="AQ4250">
        <f t="shared" si="669"/>
        <v>0.11483258544221436</v>
      </c>
      <c r="AR4250">
        <f t="shared" si="669"/>
        <v>-1.4331988080764728</v>
      </c>
      <c r="AS4250">
        <f t="shared" si="669"/>
        <v>0.29864985304113179</v>
      </c>
      <c r="AT4250">
        <f t="shared" si="669"/>
        <v>3.3000267968846857</v>
      </c>
      <c r="AU4250">
        <f t="shared" si="669"/>
        <v>-1.211302018120779</v>
      </c>
      <c r="AV4250">
        <f t="shared" si="669"/>
        <v>3.4117000871647454</v>
      </c>
      <c r="AW4250">
        <f t="shared" si="669"/>
        <v>-0.15940773747951784</v>
      </c>
      <c r="AX4250">
        <f t="shared" si="669"/>
        <v>1.6376013575455217</v>
      </c>
      <c r="AY4250">
        <f t="shared" si="669"/>
        <v>-0.41870354034193419</v>
      </c>
      <c r="AZ4250">
        <f>SUM(AJ4250:AY4250)</f>
        <v>62.168069453953677</v>
      </c>
      <c r="BA4250">
        <f>S4250-AZ4250</f>
        <v>-5.1680694539536773</v>
      </c>
      <c r="BB4250">
        <f>WEEKDAY(K4250)</f>
        <v>3</v>
      </c>
      <c r="BC4250">
        <f>VLOOKUP(BB4250,Sheet5!A$4:B$10,2)</f>
        <v>2.1117875335286751</v>
      </c>
      <c r="BD4250">
        <f t="shared" si="664"/>
        <v>64.279856987482347</v>
      </c>
      <c r="BE4250">
        <f>S4250-BD4250</f>
        <v>-7.2798569874823471</v>
      </c>
      <c r="BF4250">
        <f t="shared" si="665"/>
        <v>12</v>
      </c>
      <c r="BG4250">
        <f>VLOOKUP(BF4250,Sheet6!A$4:B$21,2)</f>
        <v>0.24443207968543576</v>
      </c>
      <c r="BH4250">
        <f t="shared" si="666"/>
        <v>64.524289067167786</v>
      </c>
      <c r="BI4250">
        <f>S4250-BH4250</f>
        <v>-7.5242890671677856</v>
      </c>
      <c r="BJ4250">
        <f>SUMPRODUCT(T$2:AD$2,T4250:AD4250)+Sheet7!$B$17</f>
        <v>0.52095531504816073</v>
      </c>
      <c r="BK4250">
        <f t="shared" si="667"/>
        <v>65.045244382215941</v>
      </c>
      <c r="BL4250">
        <f t="shared" si="668"/>
        <v>-8.045244382215941</v>
      </c>
    </row>
    <row r="4251" spans="1:64" x14ac:dyDescent="0.3">
      <c r="A4251">
        <v>108</v>
      </c>
      <c r="B4251">
        <v>3002</v>
      </c>
      <c r="C4251">
        <v>39971</v>
      </c>
      <c r="D4251">
        <v>355</v>
      </c>
      <c r="E4251" t="s">
        <v>8512</v>
      </c>
      <c r="F4251" t="s">
        <v>8513</v>
      </c>
      <c r="G4251" t="s">
        <v>10</v>
      </c>
      <c r="H4251">
        <v>2020</v>
      </c>
      <c r="I4251">
        <v>12</v>
      </c>
      <c r="J4251">
        <v>1</v>
      </c>
      <c r="K4251" s="1">
        <v>44166</v>
      </c>
      <c r="L4251">
        <v>12</v>
      </c>
      <c r="M4251">
        <v>52</v>
      </c>
      <c r="N4251">
        <v>45</v>
      </c>
      <c r="O4251" s="2">
        <v>0.5366319444444444</v>
      </c>
      <c r="P4251">
        <v>13</v>
      </c>
      <c r="Q4251">
        <v>7833</v>
      </c>
      <c r="R4251" s="2">
        <v>5.439814814814925E-4</v>
      </c>
      <c r="S4251" s="3">
        <v>47</v>
      </c>
      <c r="T4251" s="3">
        <v>-3.48</v>
      </c>
      <c r="U4251" s="3">
        <v>-3.48</v>
      </c>
      <c r="V4251" s="3">
        <v>-6.18</v>
      </c>
      <c r="W4251" s="3">
        <v>7.77</v>
      </c>
      <c r="X4251">
        <v>996</v>
      </c>
      <c r="Y4251">
        <v>79</v>
      </c>
      <c r="Z4251" s="3">
        <v>0.5</v>
      </c>
      <c r="AA4251">
        <v>0</v>
      </c>
      <c r="AB4251">
        <v>0</v>
      </c>
      <c r="AC4251">
        <v>0</v>
      </c>
      <c r="AD4251">
        <v>90</v>
      </c>
      <c r="AE4251">
        <v>741</v>
      </c>
      <c r="AF4251" t="s">
        <v>14865</v>
      </c>
      <c r="AG4251" t="s">
        <v>14866</v>
      </c>
      <c r="AH4251" t="s">
        <v>14840</v>
      </c>
      <c r="AJ4251">
        <f t="shared" si="663"/>
        <v>-27.884534044882866</v>
      </c>
      <c r="AK4251">
        <f t="shared" si="663"/>
        <v>93.21161321417209</v>
      </c>
      <c r="AL4251">
        <f t="shared" si="663"/>
        <v>-5.4510254703193581</v>
      </c>
      <c r="AM4251">
        <f t="shared" si="663"/>
        <v>-3.8066373176951407</v>
      </c>
      <c r="AN4251">
        <f t="shared" si="669"/>
        <v>17.644157431627569</v>
      </c>
      <c r="AO4251">
        <f t="shared" si="669"/>
        <v>-8.3807569353695008</v>
      </c>
      <c r="AP4251">
        <f t="shared" si="669"/>
        <v>-5.8441715976890851</v>
      </c>
      <c r="AQ4251">
        <f t="shared" si="669"/>
        <v>0.11487842762721903</v>
      </c>
      <c r="AR4251">
        <f t="shared" si="669"/>
        <v>-5.5963864030612758</v>
      </c>
      <c r="AS4251">
        <f t="shared" si="669"/>
        <v>0.298572886022135</v>
      </c>
      <c r="AT4251">
        <f t="shared" si="669"/>
        <v>3.280129174381075</v>
      </c>
      <c r="AU4251">
        <f t="shared" si="669"/>
        <v>-1.2113115620814561</v>
      </c>
      <c r="AV4251">
        <f t="shared" si="669"/>
        <v>3.4115333725305428</v>
      </c>
      <c r="AW4251">
        <f t="shared" si="669"/>
        <v>-0.15930501912439893</v>
      </c>
      <c r="AX4251">
        <f t="shared" si="669"/>
        <v>-0.70866719107962362</v>
      </c>
      <c r="AY4251">
        <f t="shared" si="669"/>
        <v>-0.41870227478337685</v>
      </c>
      <c r="AZ4251">
        <f>SUM(AJ4251:AY4251)</f>
        <v>58.499386690274548</v>
      </c>
      <c r="BA4251">
        <f>S4251-AZ4251</f>
        <v>-11.499386690274548</v>
      </c>
      <c r="BB4251">
        <f>WEEKDAY(K4251)</f>
        <v>3</v>
      </c>
      <c r="BC4251">
        <f>VLOOKUP(BB4251,Sheet5!A$4:B$10,2)</f>
        <v>2.1117875335286751</v>
      </c>
      <c r="BD4251">
        <f t="shared" si="664"/>
        <v>60.611174223803225</v>
      </c>
      <c r="BE4251">
        <f>S4251-BD4251</f>
        <v>-13.611174223803225</v>
      </c>
      <c r="BF4251">
        <f t="shared" si="665"/>
        <v>13</v>
      </c>
      <c r="BG4251">
        <f>VLOOKUP(BF4251,Sheet6!A$4:B$21,2)</f>
        <v>0.21493038056828762</v>
      </c>
      <c r="BH4251">
        <f t="shared" si="666"/>
        <v>60.826104604371515</v>
      </c>
      <c r="BI4251">
        <f>S4251-BH4251</f>
        <v>-13.826104604371515</v>
      </c>
      <c r="BJ4251">
        <f>SUMPRODUCT(T$2:AD$2,T4251:AD4251)+Sheet7!$B$17</f>
        <v>2.8611749721896498</v>
      </c>
      <c r="BK4251">
        <f t="shared" si="667"/>
        <v>63.687279576561167</v>
      </c>
      <c r="BL4251">
        <f t="shared" si="668"/>
        <v>-16.687279576561167</v>
      </c>
    </row>
    <row r="4252" spans="1:64" x14ac:dyDescent="0.3">
      <c r="A4252">
        <v>108</v>
      </c>
      <c r="B4252">
        <v>3002</v>
      </c>
      <c r="C4252">
        <v>39973</v>
      </c>
      <c r="D4252">
        <v>355</v>
      </c>
      <c r="E4252" t="s">
        <v>8514</v>
      </c>
      <c r="F4252" t="s">
        <v>8515</v>
      </c>
      <c r="G4252" t="s">
        <v>8</v>
      </c>
      <c r="H4252">
        <v>2020</v>
      </c>
      <c r="I4252">
        <v>12</v>
      </c>
      <c r="J4252">
        <v>1</v>
      </c>
      <c r="K4252" s="1">
        <v>44166</v>
      </c>
      <c r="L4252">
        <v>14</v>
      </c>
      <c r="M4252">
        <v>1</v>
      </c>
      <c r="N4252">
        <v>41</v>
      </c>
      <c r="O4252" s="2">
        <v>0.58450231481481485</v>
      </c>
      <c r="P4252">
        <v>14</v>
      </c>
      <c r="Q4252">
        <v>7834</v>
      </c>
      <c r="R4252" s="2">
        <v>6.2499999999998668E-4</v>
      </c>
      <c r="S4252" s="3">
        <v>54</v>
      </c>
      <c r="T4252" s="3">
        <v>-4.2699999999999996</v>
      </c>
      <c r="U4252" s="3">
        <v>-4.2699999999999996</v>
      </c>
      <c r="V4252" s="3">
        <v>-6.18</v>
      </c>
      <c r="W4252" s="3">
        <v>4.68</v>
      </c>
      <c r="X4252">
        <v>996</v>
      </c>
      <c r="Y4252">
        <v>81</v>
      </c>
      <c r="Z4252" s="3">
        <v>1</v>
      </c>
      <c r="AA4252">
        <v>0</v>
      </c>
      <c r="AB4252">
        <v>0</v>
      </c>
      <c r="AC4252">
        <v>0</v>
      </c>
      <c r="AD4252">
        <v>90</v>
      </c>
      <c r="AE4252">
        <v>741</v>
      </c>
      <c r="AF4252" t="s">
        <v>14865</v>
      </c>
      <c r="AG4252" t="s">
        <v>14866</v>
      </c>
      <c r="AH4252" t="s">
        <v>14840</v>
      </c>
      <c r="AJ4252">
        <f t="shared" si="663"/>
        <v>-27.869761610194143</v>
      </c>
      <c r="AK4252">
        <f t="shared" si="663"/>
        <v>93.210975052188559</v>
      </c>
      <c r="AL4252">
        <f t="shared" si="663"/>
        <v>-5.4618479926932952</v>
      </c>
      <c r="AM4252">
        <f t="shared" si="663"/>
        <v>-3.795722134628861</v>
      </c>
      <c r="AN4252">
        <f t="shared" si="669"/>
        <v>19.294840750767669</v>
      </c>
      <c r="AO4252">
        <f t="shared" si="669"/>
        <v>-8.3804462652951326</v>
      </c>
      <c r="AP4252">
        <f t="shared" si="669"/>
        <v>-5.8509526397449729</v>
      </c>
      <c r="AQ4252">
        <f t="shared" si="669"/>
        <v>0.1149242693587019</v>
      </c>
      <c r="AR4252">
        <f t="shared" si="669"/>
        <v>-6.4812867434148087</v>
      </c>
      <c r="AS4252">
        <f t="shared" si="669"/>
        <v>0.29849590447404051</v>
      </c>
      <c r="AT4252">
        <f t="shared" si="669"/>
        <v>3.2601787479062359</v>
      </c>
      <c r="AU4252">
        <f t="shared" si="669"/>
        <v>-1.2113205822557533</v>
      </c>
      <c r="AV4252">
        <f t="shared" si="669"/>
        <v>3.4112423763685826</v>
      </c>
      <c r="AW4252">
        <f t="shared" si="669"/>
        <v>-0.15920227485673685</v>
      </c>
      <c r="AX4252">
        <f t="shared" si="669"/>
        <v>-2.8650489381522979</v>
      </c>
      <c r="AY4252">
        <f t="shared" si="669"/>
        <v>-0.41870099840438185</v>
      </c>
      <c r="AZ4252">
        <f>SUM(AJ4252:AY4252)</f>
        <v>57.096366921423396</v>
      </c>
      <c r="BA4252">
        <f>S4252-AZ4252</f>
        <v>-3.096366921423396</v>
      </c>
      <c r="BB4252">
        <f>WEEKDAY(K4252)</f>
        <v>3</v>
      </c>
      <c r="BC4252">
        <f>VLOOKUP(BB4252,Sheet5!A$4:B$10,2)</f>
        <v>2.1117875335286751</v>
      </c>
      <c r="BD4252">
        <f t="shared" si="664"/>
        <v>59.208154454952073</v>
      </c>
      <c r="BE4252">
        <f>S4252-BD4252</f>
        <v>-5.2081544549520729</v>
      </c>
      <c r="BF4252">
        <f t="shared" si="665"/>
        <v>14</v>
      </c>
      <c r="BG4252">
        <f>VLOOKUP(BF4252,Sheet6!A$4:B$21,2)</f>
        <v>4.6167404848157085</v>
      </c>
      <c r="BH4252">
        <f t="shared" si="666"/>
        <v>63.82489493976778</v>
      </c>
      <c r="BI4252">
        <f>S4252-BH4252</f>
        <v>-9.8248949397677805</v>
      </c>
      <c r="BJ4252">
        <f>SUMPRODUCT(T$2:AD$2,T4252:AD4252)+Sheet7!$B$17</f>
        <v>1.6652717433284945</v>
      </c>
      <c r="BK4252">
        <f t="shared" si="667"/>
        <v>65.490166683096277</v>
      </c>
      <c r="BL4252">
        <f t="shared" si="668"/>
        <v>-11.490166683096277</v>
      </c>
    </row>
    <row r="4253" spans="1:64" x14ac:dyDescent="0.3">
      <c r="A4253">
        <v>108</v>
      </c>
      <c r="B4253">
        <v>3002</v>
      </c>
      <c r="C4253">
        <v>39975</v>
      </c>
      <c r="D4253">
        <v>355</v>
      </c>
      <c r="E4253" t="s">
        <v>8516</v>
      </c>
      <c r="F4253" t="s">
        <v>8517</v>
      </c>
      <c r="G4253" t="s">
        <v>10</v>
      </c>
      <c r="H4253">
        <v>2020</v>
      </c>
      <c r="I4253">
        <v>12</v>
      </c>
      <c r="J4253">
        <v>1</v>
      </c>
      <c r="K4253" s="1">
        <v>44166</v>
      </c>
      <c r="L4253">
        <v>15</v>
      </c>
      <c r="M4253">
        <v>12</v>
      </c>
      <c r="N4253">
        <v>40</v>
      </c>
      <c r="O4253" s="2">
        <v>0.6337962962962963</v>
      </c>
      <c r="P4253">
        <v>15</v>
      </c>
      <c r="Q4253">
        <v>7835</v>
      </c>
      <c r="R4253" s="2">
        <v>7.8703703703708605E-4</v>
      </c>
      <c r="S4253" s="3">
        <v>68</v>
      </c>
      <c r="T4253" s="3">
        <v>-4.96</v>
      </c>
      <c r="U4253" s="3">
        <v>-4.96</v>
      </c>
      <c r="V4253" s="3">
        <v>-8.18</v>
      </c>
      <c r="W4253" s="3">
        <v>0.38</v>
      </c>
      <c r="X4253">
        <v>995</v>
      </c>
      <c r="Y4253">
        <v>81</v>
      </c>
      <c r="Z4253" s="3">
        <v>0</v>
      </c>
      <c r="AA4253">
        <v>0</v>
      </c>
      <c r="AB4253">
        <v>0</v>
      </c>
      <c r="AC4253">
        <v>0</v>
      </c>
      <c r="AD4253">
        <v>20</v>
      </c>
      <c r="AE4253">
        <v>741</v>
      </c>
      <c r="AF4253" t="s">
        <v>14865</v>
      </c>
      <c r="AG4253" t="s">
        <v>14866</v>
      </c>
      <c r="AH4253" t="s">
        <v>14839</v>
      </c>
      <c r="AJ4253">
        <f t="shared" si="663"/>
        <v>-27.854977293985453</v>
      </c>
      <c r="AK4253">
        <f t="shared" si="663"/>
        <v>93.210336522222832</v>
      </c>
      <c r="AL4253">
        <f t="shared" si="663"/>
        <v>-5.4726469042907686</v>
      </c>
      <c r="AM4253">
        <f t="shared" si="663"/>
        <v>-3.7848009335512578</v>
      </c>
      <c r="AN4253">
        <f t="shared" si="669"/>
        <v>19.630612558973723</v>
      </c>
      <c r="AO4253">
        <f t="shared" si="669"/>
        <v>-8.3801353699836838</v>
      </c>
      <c r="AP4253">
        <f t="shared" si="669"/>
        <v>-5.8576893255567484</v>
      </c>
      <c r="AQ4253">
        <f t="shared" si="669"/>
        <v>0.11497011063648191</v>
      </c>
      <c r="AR4253">
        <f t="shared" si="669"/>
        <v>-3.5695372111050614</v>
      </c>
      <c r="AS4253">
        <f t="shared" si="669"/>
        <v>0.29841890840059465</v>
      </c>
      <c r="AT4253">
        <f t="shared" si="669"/>
        <v>3.2401758386249329</v>
      </c>
      <c r="AU4253">
        <f t="shared" si="669"/>
        <v>-1.2113290786397708</v>
      </c>
      <c r="AV4253">
        <f t="shared" si="669"/>
        <v>3.4108271092798015</v>
      </c>
      <c r="AW4253">
        <f t="shared" si="669"/>
        <v>-0.15909950469324441</v>
      </c>
      <c r="AX4253">
        <f t="shared" si="669"/>
        <v>-4.2537431359689029</v>
      </c>
      <c r="AY4253">
        <f t="shared" si="669"/>
        <v>-0.41869971120498228</v>
      </c>
      <c r="AZ4253">
        <f>SUM(AJ4253:AY4253)</f>
        <v>58.942682579158486</v>
      </c>
      <c r="BA4253">
        <f>S4253-AZ4253</f>
        <v>9.0573174208415139</v>
      </c>
      <c r="BB4253">
        <f>WEEKDAY(K4253)</f>
        <v>3</v>
      </c>
      <c r="BC4253">
        <f>VLOOKUP(BB4253,Sheet5!A$4:B$10,2)</f>
        <v>2.1117875335286751</v>
      </c>
      <c r="BD4253">
        <f t="shared" si="664"/>
        <v>61.054470112687163</v>
      </c>
      <c r="BE4253">
        <f>S4253-BD4253</f>
        <v>6.945529887312837</v>
      </c>
      <c r="BF4253">
        <f t="shared" si="665"/>
        <v>15</v>
      </c>
      <c r="BG4253">
        <f>VLOOKUP(BF4253,Sheet6!A$4:B$21,2)</f>
        <v>1.6242741873421092</v>
      </c>
      <c r="BH4253">
        <f t="shared" si="666"/>
        <v>62.678744300029273</v>
      </c>
      <c r="BI4253">
        <f>S4253-BH4253</f>
        <v>5.3212556999707274</v>
      </c>
      <c r="BJ4253">
        <f>SUMPRODUCT(T$2:AD$2,T4253:AD4253)+Sheet7!$B$17</f>
        <v>-1.9789387160813767</v>
      </c>
      <c r="BK4253">
        <f t="shared" si="667"/>
        <v>60.699805583947892</v>
      </c>
      <c r="BL4253">
        <f t="shared" si="668"/>
        <v>7.3001944160521077</v>
      </c>
    </row>
    <row r="4254" spans="1:64" x14ac:dyDescent="0.3">
      <c r="A4254">
        <v>108</v>
      </c>
      <c r="B4254">
        <v>3002</v>
      </c>
      <c r="C4254">
        <v>39977</v>
      </c>
      <c r="D4254">
        <v>355</v>
      </c>
      <c r="E4254" t="s">
        <v>8518</v>
      </c>
      <c r="F4254" t="s">
        <v>8519</v>
      </c>
      <c r="G4254" t="s">
        <v>10</v>
      </c>
      <c r="H4254">
        <v>2020</v>
      </c>
      <c r="I4254">
        <v>12</v>
      </c>
      <c r="J4254">
        <v>1</v>
      </c>
      <c r="K4254" s="1">
        <v>44166</v>
      </c>
      <c r="L4254">
        <v>16</v>
      </c>
      <c r="M4254">
        <v>29</v>
      </c>
      <c r="N4254">
        <v>18</v>
      </c>
      <c r="O4254" s="2">
        <v>0.68701388888888892</v>
      </c>
      <c r="P4254">
        <v>16</v>
      </c>
      <c r="Q4254">
        <v>7836</v>
      </c>
      <c r="R4254" s="2">
        <v>8.9120370370365798E-4</v>
      </c>
      <c r="S4254" s="3">
        <v>77</v>
      </c>
      <c r="T4254" s="3">
        <v>-6.16</v>
      </c>
      <c r="U4254" s="3">
        <v>-8.7799999999999994</v>
      </c>
      <c r="V4254" s="3">
        <v>-10.18</v>
      </c>
      <c r="W4254" s="3">
        <v>1.5</v>
      </c>
      <c r="X4254">
        <v>990</v>
      </c>
      <c r="Y4254">
        <v>78</v>
      </c>
      <c r="Z4254" s="3">
        <v>1.5</v>
      </c>
      <c r="AA4254">
        <v>110</v>
      </c>
      <c r="AB4254">
        <v>0</v>
      </c>
      <c r="AC4254">
        <v>0</v>
      </c>
      <c r="AD4254">
        <v>90</v>
      </c>
      <c r="AE4254">
        <v>741</v>
      </c>
      <c r="AF4254" t="s">
        <v>14865</v>
      </c>
      <c r="AG4254" t="s">
        <v>14866</v>
      </c>
      <c r="AH4254" t="s">
        <v>14839</v>
      </c>
      <c r="AJ4254">
        <f t="shared" si="663"/>
        <v>-27.840181102559654</v>
      </c>
      <c r="AK4254">
        <f t="shared" si="663"/>
        <v>93.209697624277482</v>
      </c>
      <c r="AL4254">
        <f t="shared" si="663"/>
        <v>-5.4834221584296348</v>
      </c>
      <c r="AM4254">
        <f t="shared" si="663"/>
        <v>-3.7738737317775919</v>
      </c>
      <c r="AN4254">
        <f t="shared" si="669"/>
        <v>18.628590562409638</v>
      </c>
      <c r="AO4254">
        <f t="shared" si="669"/>
        <v>-8.3798242494435087</v>
      </c>
      <c r="AP4254">
        <f t="shared" si="669"/>
        <v>-5.8643816040533876</v>
      </c>
      <c r="AQ4254">
        <f t="shared" si="669"/>
        <v>0.11501595146037816</v>
      </c>
      <c r="AR4254">
        <f t="shared" si="669"/>
        <v>1.4331988080727187</v>
      </c>
      <c r="AS4254">
        <f t="shared" si="669"/>
        <v>0.29834189780554399</v>
      </c>
      <c r="AT4254">
        <f t="shared" si="669"/>
        <v>3.2201207685467024</v>
      </c>
      <c r="AU4254">
        <f t="shared" si="669"/>
        <v>-1.2113370512298343</v>
      </c>
      <c r="AV4254">
        <f t="shared" si="669"/>
        <v>3.410287586392303</v>
      </c>
      <c r="AW4254">
        <f t="shared" si="669"/>
        <v>-0.15899670865063784</v>
      </c>
      <c r="AX4254">
        <f t="shared" si="669"/>
        <v>-4.5026502956955534</v>
      </c>
      <c r="AY4254">
        <f t="shared" si="669"/>
        <v>-0.41869841318521139</v>
      </c>
      <c r="AZ4254">
        <f>SUM(AJ4254:AY4254)</f>
        <v>62.681887883939758</v>
      </c>
      <c r="BA4254">
        <f>S4254-AZ4254</f>
        <v>14.318112116060242</v>
      </c>
      <c r="BB4254">
        <f>WEEKDAY(K4254)</f>
        <v>3</v>
      </c>
      <c r="BC4254">
        <f>VLOOKUP(BB4254,Sheet5!A$4:B$10,2)</f>
        <v>2.1117875335286751</v>
      </c>
      <c r="BD4254">
        <f t="shared" si="664"/>
        <v>64.793675417468435</v>
      </c>
      <c r="BE4254">
        <f>S4254-BD4254</f>
        <v>12.206324582531565</v>
      </c>
      <c r="BF4254">
        <f t="shared" si="665"/>
        <v>16</v>
      </c>
      <c r="BG4254">
        <f>VLOOKUP(BF4254,Sheet6!A$4:B$21,2)</f>
        <v>-0.34695455631514721</v>
      </c>
      <c r="BH4254">
        <f t="shared" si="666"/>
        <v>64.446720861153281</v>
      </c>
      <c r="BI4254">
        <f>S4254-BH4254</f>
        <v>12.553279138846719</v>
      </c>
      <c r="BJ4254">
        <f>SUMPRODUCT(T$2:AD$2,T4254:AD4254)+Sheet7!$B$17</f>
        <v>2.1788854529470374</v>
      </c>
      <c r="BK4254">
        <f t="shared" si="667"/>
        <v>66.625606314100324</v>
      </c>
      <c r="BL4254">
        <f t="shared" si="668"/>
        <v>10.374393685899676</v>
      </c>
    </row>
    <row r="4255" spans="1:64" x14ac:dyDescent="0.3">
      <c r="A4255">
        <v>108</v>
      </c>
      <c r="B4255">
        <v>3002</v>
      </c>
      <c r="C4255">
        <v>39981</v>
      </c>
      <c r="D4255">
        <v>355</v>
      </c>
      <c r="E4255" t="s">
        <v>8520</v>
      </c>
      <c r="F4255" t="s">
        <v>8521</v>
      </c>
      <c r="G4255" t="s">
        <v>10</v>
      </c>
      <c r="H4255">
        <v>2020</v>
      </c>
      <c r="I4255">
        <v>12</v>
      </c>
      <c r="J4255">
        <v>1</v>
      </c>
      <c r="K4255" s="1">
        <v>44166</v>
      </c>
      <c r="L4255">
        <v>18</v>
      </c>
      <c r="M4255">
        <v>52</v>
      </c>
      <c r="N4255">
        <v>51</v>
      </c>
      <c r="O4255" s="2">
        <v>0.78670138888888896</v>
      </c>
      <c r="P4255">
        <v>19</v>
      </c>
      <c r="Q4255">
        <v>7839</v>
      </c>
      <c r="R4255" s="2">
        <v>4.8611111111096506E-4</v>
      </c>
      <c r="S4255" s="3">
        <v>42</v>
      </c>
      <c r="T4255" s="3">
        <v>-8.81</v>
      </c>
      <c r="U4255" s="3">
        <v>-8.81</v>
      </c>
      <c r="V4255" s="3">
        <v>-13.18</v>
      </c>
      <c r="W4255" s="3">
        <v>8.07</v>
      </c>
      <c r="X4255">
        <v>1023</v>
      </c>
      <c r="Y4255">
        <v>84</v>
      </c>
      <c r="Z4255" s="3">
        <v>0</v>
      </c>
      <c r="AA4255">
        <v>0</v>
      </c>
      <c r="AB4255">
        <v>0</v>
      </c>
      <c r="AC4255">
        <v>0</v>
      </c>
      <c r="AD4255">
        <v>90</v>
      </c>
      <c r="AE4255">
        <v>741</v>
      </c>
      <c r="AF4255" t="s">
        <v>14865</v>
      </c>
      <c r="AG4255" t="s">
        <v>14866</v>
      </c>
      <c r="AH4255" t="s">
        <v>14839</v>
      </c>
      <c r="AJ4255">
        <f t="shared" si="663"/>
        <v>-27.795721340084384</v>
      </c>
      <c r="AK4255">
        <f t="shared" si="663"/>
        <v>93.207778722588642</v>
      </c>
      <c r="AL4255">
        <f t="shared" si="663"/>
        <v>-5.5156055108087036</v>
      </c>
      <c r="AM4255">
        <f t="shared" si="663"/>
        <v>-3.7410562955753424</v>
      </c>
      <c r="AN4255">
        <f t="shared" si="669"/>
        <v>8.7006479896213431</v>
      </c>
      <c r="AO4255">
        <f t="shared" si="669"/>
        <v>-8.3788895365342775</v>
      </c>
      <c r="AP4255">
        <f t="shared" si="669"/>
        <v>-5.8841914899945422</v>
      </c>
      <c r="AQ4255">
        <f t="shared" si="669"/>
        <v>0.11515347120695432</v>
      </c>
      <c r="AR4255">
        <f t="shared" si="669"/>
        <v>3.5695372111032131</v>
      </c>
      <c r="AS4255">
        <f t="shared" si="669"/>
        <v>0.2981107789282415</v>
      </c>
      <c r="AT4255">
        <f t="shared" si="669"/>
        <v>3.159645826190582</v>
      </c>
      <c r="AU4255">
        <f t="shared" si="669"/>
        <v>-1.211357826202959</v>
      </c>
      <c r="AV4255">
        <f t="shared" si="669"/>
        <v>3.4079237021133015</v>
      </c>
      <c r="AW4255">
        <f t="shared" si="669"/>
        <v>-0.15868816541536299</v>
      </c>
      <c r="AX4255">
        <f t="shared" si="669"/>
        <v>0.70866719108111076</v>
      </c>
      <c r="AY4255">
        <f t="shared" si="669"/>
        <v>-0.41869445420400775</v>
      </c>
      <c r="AZ4255">
        <f>SUM(AJ4255:AY4255)</f>
        <v>60.063260274013814</v>
      </c>
      <c r="BA4255">
        <f>S4255-AZ4255</f>
        <v>-18.063260274013814</v>
      </c>
      <c r="BB4255">
        <f>WEEKDAY(K4255)</f>
        <v>3</v>
      </c>
      <c r="BC4255">
        <f>VLOOKUP(BB4255,Sheet5!A$4:B$10,2)</f>
        <v>2.1117875335286751</v>
      </c>
      <c r="BD4255">
        <f t="shared" si="664"/>
        <v>62.175047807542491</v>
      </c>
      <c r="BE4255">
        <f>S4255-BD4255</f>
        <v>-20.175047807542491</v>
      </c>
      <c r="BF4255">
        <f t="shared" si="665"/>
        <v>19</v>
      </c>
      <c r="BG4255">
        <f>VLOOKUP(BF4255,Sheet6!A$4:B$21,2)</f>
        <v>0.38899174353181126</v>
      </c>
      <c r="BH4255">
        <f t="shared" si="666"/>
        <v>62.564039551074302</v>
      </c>
      <c r="BI4255">
        <f>S4255-BH4255</f>
        <v>-20.564039551074302</v>
      </c>
      <c r="BJ4255">
        <f>SUMPRODUCT(T$2:AD$2,T4255:AD4255)+Sheet7!$B$17</f>
        <v>5.2394594324827199</v>
      </c>
      <c r="BK4255">
        <f t="shared" si="667"/>
        <v>67.80349898355702</v>
      </c>
      <c r="BL4255">
        <f t="shared" si="668"/>
        <v>-25.80349898355702</v>
      </c>
    </row>
    <row r="4256" spans="1:64" x14ac:dyDescent="0.3">
      <c r="A4256">
        <v>108</v>
      </c>
      <c r="B4256">
        <v>3002</v>
      </c>
      <c r="C4256">
        <v>39983</v>
      </c>
      <c r="D4256">
        <v>355</v>
      </c>
      <c r="E4256" t="s">
        <v>8522</v>
      </c>
      <c r="F4256" t="s">
        <v>8523</v>
      </c>
      <c r="G4256" t="s">
        <v>10</v>
      </c>
      <c r="H4256">
        <v>2020</v>
      </c>
      <c r="I4256">
        <v>12</v>
      </c>
      <c r="J4256">
        <v>1</v>
      </c>
      <c r="K4256" s="1">
        <v>44166</v>
      </c>
      <c r="L4256">
        <v>20</v>
      </c>
      <c r="M4256">
        <v>1</v>
      </c>
      <c r="N4256">
        <v>51</v>
      </c>
      <c r="O4256" s="2">
        <v>0.83461805555555557</v>
      </c>
      <c r="P4256">
        <v>20</v>
      </c>
      <c r="Q4256">
        <v>7840</v>
      </c>
      <c r="R4256" s="2">
        <v>3.0092592592589895E-4</v>
      </c>
      <c r="S4256" s="3">
        <v>26</v>
      </c>
      <c r="T4256" s="3">
        <v>-8.57</v>
      </c>
      <c r="U4256" s="3">
        <v>-8.57</v>
      </c>
      <c r="V4256" s="3">
        <v>-12.18</v>
      </c>
      <c r="W4256" s="3">
        <v>-0.73</v>
      </c>
      <c r="X4256">
        <v>1023</v>
      </c>
      <c r="Y4256">
        <v>79</v>
      </c>
      <c r="Z4256" s="3">
        <v>0</v>
      </c>
      <c r="AA4256">
        <v>0</v>
      </c>
      <c r="AB4256">
        <v>0</v>
      </c>
      <c r="AC4256">
        <v>0</v>
      </c>
      <c r="AD4256">
        <v>40</v>
      </c>
      <c r="AE4256">
        <v>741</v>
      </c>
      <c r="AF4256" t="s">
        <v>14865</v>
      </c>
      <c r="AG4256" t="s">
        <v>14866</v>
      </c>
      <c r="AH4256" t="s">
        <v>14839</v>
      </c>
      <c r="AJ4256">
        <f t="shared" si="663"/>
        <v>-27.780877710920269</v>
      </c>
      <c r="AK4256">
        <f t="shared" si="663"/>
        <v>93.20713835274988</v>
      </c>
      <c r="AL4256">
        <f t="shared" si="663"/>
        <v>-5.5262856703402985</v>
      </c>
      <c r="AM4256">
        <f t="shared" si="663"/>
        <v>-3.7301052643598762</v>
      </c>
      <c r="AN4256">
        <f t="shared" si="669"/>
        <v>3.83753662053787</v>
      </c>
      <c r="AO4256">
        <f t="shared" si="669"/>
        <v>-8.3785775151628794</v>
      </c>
      <c r="AP4256">
        <f t="shared" si="669"/>
        <v>-5.8907056352593683</v>
      </c>
      <c r="AQ4256">
        <f t="shared" si="669"/>
        <v>0.11519931021350566</v>
      </c>
      <c r="AR4256">
        <f t="shared" si="669"/>
        <v>-1.4331988080748592</v>
      </c>
      <c r="AS4256">
        <f t="shared" si="669"/>
        <v>0.29803371028425352</v>
      </c>
      <c r="AT4256">
        <f t="shared" si="669"/>
        <v>3.1393853497363926</v>
      </c>
      <c r="AU4256">
        <f t="shared" si="669"/>
        <v>-1.2113637035849973</v>
      </c>
      <c r="AV4256">
        <f t="shared" si="669"/>
        <v>3.4068873978325458</v>
      </c>
      <c r="AW4256">
        <f t="shared" si="669"/>
        <v>-0.15858526602355053</v>
      </c>
      <c r="AX4256">
        <f t="shared" si="669"/>
        <v>2.8650489381502444</v>
      </c>
      <c r="AY4256">
        <f t="shared" si="669"/>
        <v>-0.41869311290308986</v>
      </c>
      <c r="AZ4256">
        <f>SUM(AJ4256:AY4256)</f>
        <v>52.340836992875502</v>
      </c>
      <c r="BA4256">
        <f>S4256-AZ4256</f>
        <v>-26.340836992875502</v>
      </c>
      <c r="BB4256">
        <f>WEEKDAY(K4256)</f>
        <v>3</v>
      </c>
      <c r="BC4256">
        <f>VLOOKUP(BB4256,Sheet5!A$4:B$10,2)</f>
        <v>2.1117875335286751</v>
      </c>
      <c r="BD4256">
        <f t="shared" si="664"/>
        <v>54.452624526404179</v>
      </c>
      <c r="BE4256">
        <f>S4256-BD4256</f>
        <v>-28.452624526404179</v>
      </c>
      <c r="BF4256">
        <f t="shared" si="665"/>
        <v>20</v>
      </c>
      <c r="BG4256">
        <f>VLOOKUP(BF4256,Sheet6!A$4:B$21,2)</f>
        <v>-0.29393115695362243</v>
      </c>
      <c r="BH4256">
        <f t="shared" si="666"/>
        <v>54.158693369450553</v>
      </c>
      <c r="BI4256">
        <f>S4256-BH4256</f>
        <v>-28.158693369450553</v>
      </c>
      <c r="BJ4256">
        <f>SUMPRODUCT(T$2:AD$2,T4256:AD4256)+Sheet7!$B$17</f>
        <v>-0.32674553627536795</v>
      </c>
      <c r="BK4256">
        <f t="shared" si="667"/>
        <v>53.831947833175185</v>
      </c>
      <c r="BL4256">
        <f t="shared" si="668"/>
        <v>-27.831947833175185</v>
      </c>
    </row>
    <row r="4257" spans="1:64" x14ac:dyDescent="0.3">
      <c r="A4257">
        <v>108</v>
      </c>
      <c r="B4257">
        <v>3002</v>
      </c>
      <c r="C4257">
        <v>39961</v>
      </c>
      <c r="D4257">
        <v>355</v>
      </c>
      <c r="E4257" t="s">
        <v>8524</v>
      </c>
      <c r="F4257" t="s">
        <v>8525</v>
      </c>
      <c r="G4257" t="s">
        <v>10</v>
      </c>
      <c r="H4257">
        <v>2020</v>
      </c>
      <c r="I4257">
        <v>12</v>
      </c>
      <c r="J4257">
        <v>2</v>
      </c>
      <c r="K4257" s="1">
        <v>44167</v>
      </c>
      <c r="L4257">
        <v>6</v>
      </c>
      <c r="M4257">
        <v>42</v>
      </c>
      <c r="N4257">
        <v>13</v>
      </c>
      <c r="O4257" s="2">
        <v>0.27931712962962962</v>
      </c>
      <c r="P4257">
        <v>7</v>
      </c>
      <c r="Q4257">
        <v>7851</v>
      </c>
      <c r="R4257" s="2">
        <v>3.7037037037040976E-4</v>
      </c>
      <c r="S4257" s="3">
        <v>32</v>
      </c>
      <c r="T4257" s="3">
        <v>-9.0500000000000007</v>
      </c>
      <c r="U4257" s="3">
        <v>-9.0500000000000007</v>
      </c>
      <c r="V4257" s="3">
        <v>-12.18</v>
      </c>
      <c r="W4257" s="3">
        <v>8.17</v>
      </c>
      <c r="X4257">
        <v>991</v>
      </c>
      <c r="Y4257">
        <v>80</v>
      </c>
      <c r="Z4257" s="3">
        <v>0.5</v>
      </c>
      <c r="AA4257">
        <v>0</v>
      </c>
      <c r="AB4257">
        <v>0</v>
      </c>
      <c r="AC4257">
        <v>0</v>
      </c>
      <c r="AD4257">
        <v>20</v>
      </c>
      <c r="AE4257">
        <v>741</v>
      </c>
      <c r="AF4257" t="s">
        <v>14865</v>
      </c>
      <c r="AG4257" t="s">
        <v>14866</v>
      </c>
      <c r="AH4257" t="s">
        <v>14840</v>
      </c>
      <c r="AJ4257">
        <f t="shared" si="663"/>
        <v>-27.616817506555527</v>
      </c>
      <c r="AK4257">
        <f t="shared" si="663"/>
        <v>93.200069999256471</v>
      </c>
      <c r="AL4257">
        <f t="shared" si="663"/>
        <v>-5.6421806462912372</v>
      </c>
      <c r="AM4257">
        <f t="shared" si="663"/>
        <v>-3.6092574248980234</v>
      </c>
      <c r="AN4257">
        <f t="shared" si="669"/>
        <v>-8.7006479896315625</v>
      </c>
      <c r="AO4257">
        <f t="shared" si="669"/>
        <v>-8.3751304195942708</v>
      </c>
      <c r="AP4257">
        <f t="shared" si="669"/>
        <v>-5.9594032088054067</v>
      </c>
      <c r="AQ4257">
        <f t="shared" si="669"/>
        <v>0.11570350922970818</v>
      </c>
      <c r="AR4257">
        <f t="shared" si="669"/>
        <v>-3.5695372111078481</v>
      </c>
      <c r="AS4257">
        <f t="shared" si="669"/>
        <v>0.29718499883717397</v>
      </c>
      <c r="AT4257">
        <f t="shared" si="669"/>
        <v>2.9132569129438659</v>
      </c>
      <c r="AU4257">
        <f t="shared" si="669"/>
        <v>-1.2113937830011205</v>
      </c>
      <c r="AV4257">
        <f t="shared" si="669"/>
        <v>3.3873081765933697</v>
      </c>
      <c r="AW4257">
        <f t="shared" si="669"/>
        <v>-0.15745167389799575</v>
      </c>
      <c r="AX4257">
        <f t="shared" si="669"/>
        <v>0.70866719107589471</v>
      </c>
      <c r="AY4257">
        <f t="shared" si="669"/>
        <v>-0.41867764446756595</v>
      </c>
      <c r="AZ4257">
        <f>SUM(AJ4257:AY4257)</f>
        <v>35.361693279685937</v>
      </c>
      <c r="BA4257">
        <f>S4257-AZ4257</f>
        <v>-3.3616932796859373</v>
      </c>
      <c r="BB4257">
        <f>WEEKDAY(K4257)</f>
        <v>4</v>
      </c>
      <c r="BC4257">
        <f>VLOOKUP(BB4257,Sheet5!A$4:B$10,2)</f>
        <v>0.71014142737902397</v>
      </c>
      <c r="BD4257">
        <f t="shared" si="664"/>
        <v>36.071834707064959</v>
      </c>
      <c r="BE4257">
        <f>S4257-BD4257</f>
        <v>-4.0718347070649585</v>
      </c>
      <c r="BF4257">
        <f t="shared" si="665"/>
        <v>7</v>
      </c>
      <c r="BG4257">
        <f>VLOOKUP(BF4257,Sheet6!A$4:B$21,2)</f>
        <v>2.1836436270201225</v>
      </c>
      <c r="BH4257">
        <f t="shared" si="666"/>
        <v>38.255478334085083</v>
      </c>
      <c r="BI4257">
        <f>S4257-BH4257</f>
        <v>-6.2554783340850832</v>
      </c>
      <c r="BJ4257">
        <f>SUMPRODUCT(T$2:AD$2,T4257:AD4257)+Sheet7!$B$17</f>
        <v>3.6443874088275248</v>
      </c>
      <c r="BK4257">
        <f t="shared" si="667"/>
        <v>41.89986574291261</v>
      </c>
      <c r="BL4257">
        <f t="shared" si="668"/>
        <v>-9.8998657429126098</v>
      </c>
    </row>
    <row r="4258" spans="1:64" x14ac:dyDescent="0.3">
      <c r="A4258">
        <v>108</v>
      </c>
      <c r="B4258">
        <v>3002</v>
      </c>
      <c r="C4258">
        <v>39963</v>
      </c>
      <c r="D4258">
        <v>355</v>
      </c>
      <c r="E4258" t="s">
        <v>8526</v>
      </c>
      <c r="F4258" t="s">
        <v>8527</v>
      </c>
      <c r="G4258" t="s">
        <v>10</v>
      </c>
      <c r="H4258">
        <v>2020</v>
      </c>
      <c r="I4258">
        <v>12</v>
      </c>
      <c r="J4258">
        <v>2</v>
      </c>
      <c r="K4258" s="1">
        <v>44167</v>
      </c>
      <c r="L4258">
        <v>7</v>
      </c>
      <c r="M4258">
        <v>45</v>
      </c>
      <c r="N4258">
        <v>30</v>
      </c>
      <c r="O4258" s="2">
        <v>0.32326388888888885</v>
      </c>
      <c r="P4258">
        <v>8</v>
      </c>
      <c r="Q4258">
        <v>7852</v>
      </c>
      <c r="R4258" s="2">
        <v>8.4490740740744696E-4</v>
      </c>
      <c r="S4258" s="3">
        <v>73</v>
      </c>
      <c r="T4258" s="3">
        <v>-7.21</v>
      </c>
      <c r="U4258" s="3">
        <v>-7.21</v>
      </c>
      <c r="V4258" s="3">
        <v>-9.18</v>
      </c>
      <c r="W4258" s="3">
        <v>7.46</v>
      </c>
      <c r="X4258">
        <v>1002</v>
      </c>
      <c r="Y4258">
        <v>77</v>
      </c>
      <c r="Z4258" s="3">
        <v>1</v>
      </c>
      <c r="AA4258">
        <v>0</v>
      </c>
      <c r="AB4258">
        <v>0</v>
      </c>
      <c r="AC4258">
        <v>0</v>
      </c>
      <c r="AD4258">
        <v>20</v>
      </c>
      <c r="AE4258">
        <v>741</v>
      </c>
      <c r="AF4258" t="s">
        <v>14865</v>
      </c>
      <c r="AG4258" t="s">
        <v>14866</v>
      </c>
      <c r="AH4258" t="s">
        <v>14840</v>
      </c>
      <c r="AJ4258">
        <f t="shared" si="663"/>
        <v>-27.601832172972372</v>
      </c>
      <c r="AK4258">
        <f t="shared" si="663"/>
        <v>93.199425213980561</v>
      </c>
      <c r="AL4258">
        <f t="shared" si="663"/>
        <v>-5.6525711163860839</v>
      </c>
      <c r="AM4258">
        <f t="shared" si="663"/>
        <v>-3.5982365745417448</v>
      </c>
      <c r="AN4258">
        <f t="shared" si="669"/>
        <v>-3.8375366205402726</v>
      </c>
      <c r="AO4258">
        <f t="shared" si="669"/>
        <v>-8.374815696535812</v>
      </c>
      <c r="AP4258">
        <f t="shared" si="669"/>
        <v>-5.9653783004661847</v>
      </c>
      <c r="AQ4258">
        <f t="shared" si="669"/>
        <v>0.11574934276685256</v>
      </c>
      <c r="AR4258">
        <f t="shared" si="669"/>
        <v>1.4331988080753866</v>
      </c>
      <c r="AS4258">
        <f t="shared" si="669"/>
        <v>0.29710775640658343</v>
      </c>
      <c r="AT4258">
        <f t="shared" si="669"/>
        <v>2.8924117325903356</v>
      </c>
      <c r="AU4258">
        <f t="shared" si="669"/>
        <v>-1.2113933745730887</v>
      </c>
      <c r="AV4258">
        <f t="shared" si="669"/>
        <v>3.3847863084638932</v>
      </c>
      <c r="AW4258">
        <f t="shared" si="669"/>
        <v>-0.15734846606644748</v>
      </c>
      <c r="AX4258">
        <f t="shared" si="669"/>
        <v>2.865048938149362</v>
      </c>
      <c r="AY4258">
        <f t="shared" si="669"/>
        <v>-0.41867617332660617</v>
      </c>
      <c r="AZ4258">
        <f>SUM(AJ4258:AY4258)</f>
        <v>47.369939605024371</v>
      </c>
      <c r="BA4258">
        <f>S4258-AZ4258</f>
        <v>25.630060394975629</v>
      </c>
      <c r="BB4258">
        <f>WEEKDAY(K4258)</f>
        <v>4</v>
      </c>
      <c r="BC4258">
        <f>VLOOKUP(BB4258,Sheet5!A$4:B$10,2)</f>
        <v>0.71014142737902397</v>
      </c>
      <c r="BD4258">
        <f t="shared" si="664"/>
        <v>48.080081032403392</v>
      </c>
      <c r="BE4258">
        <f>S4258-BD4258</f>
        <v>24.919918967596608</v>
      </c>
      <c r="BF4258">
        <f t="shared" si="665"/>
        <v>8</v>
      </c>
      <c r="BG4258">
        <f>VLOOKUP(BF4258,Sheet6!A$4:B$21,2)</f>
        <v>6.5616945578649188</v>
      </c>
      <c r="BH4258">
        <f t="shared" si="666"/>
        <v>54.64177559026831</v>
      </c>
      <c r="BI4258">
        <f>S4258-BH4258</f>
        <v>18.35822440973169</v>
      </c>
      <c r="BJ4258">
        <f>SUMPRODUCT(T$2:AD$2,T4258:AD4258)+Sheet7!$B$17</f>
        <v>2.7007684518403767</v>
      </c>
      <c r="BK4258">
        <f t="shared" si="667"/>
        <v>57.342544042108685</v>
      </c>
      <c r="BL4258">
        <f t="shared" si="668"/>
        <v>15.657455957891315</v>
      </c>
    </row>
    <row r="4259" spans="1:64" x14ac:dyDescent="0.3">
      <c r="A4259">
        <v>108</v>
      </c>
      <c r="B4259">
        <v>3002</v>
      </c>
      <c r="C4259">
        <v>39969</v>
      </c>
      <c r="D4259">
        <v>355</v>
      </c>
      <c r="E4259" t="s">
        <v>8528</v>
      </c>
      <c r="F4259" t="s">
        <v>8529</v>
      </c>
      <c r="G4259" t="s">
        <v>10</v>
      </c>
      <c r="H4259">
        <v>2020</v>
      </c>
      <c r="I4259">
        <v>12</v>
      </c>
      <c r="J4259">
        <v>2</v>
      </c>
      <c r="K4259" s="1">
        <v>44167</v>
      </c>
      <c r="L4259">
        <v>11</v>
      </c>
      <c r="M4259">
        <v>39</v>
      </c>
      <c r="N4259">
        <v>5</v>
      </c>
      <c r="O4259" s="2">
        <v>0.48547453703703702</v>
      </c>
      <c r="P4259">
        <v>12</v>
      </c>
      <c r="Q4259">
        <v>7856</v>
      </c>
      <c r="R4259" s="2">
        <v>1.0648148148148517E-3</v>
      </c>
      <c r="S4259" s="3">
        <v>92</v>
      </c>
      <c r="T4259" s="3">
        <v>0.57999999999999996</v>
      </c>
      <c r="U4259" s="3">
        <v>0.57999999999999996</v>
      </c>
      <c r="V4259" s="3">
        <v>-1.18</v>
      </c>
      <c r="W4259" s="3">
        <v>11.17</v>
      </c>
      <c r="X4259">
        <v>1018</v>
      </c>
      <c r="Y4259">
        <v>83</v>
      </c>
      <c r="Z4259" s="3">
        <v>1</v>
      </c>
      <c r="AA4259">
        <v>110</v>
      </c>
      <c r="AB4259">
        <v>0</v>
      </c>
      <c r="AC4259">
        <v>0</v>
      </c>
      <c r="AD4259">
        <v>0</v>
      </c>
      <c r="AE4259">
        <v>800</v>
      </c>
      <c r="AF4259" t="s">
        <v>14833</v>
      </c>
      <c r="AG4259" t="s">
        <v>14834</v>
      </c>
      <c r="AH4259" t="s">
        <v>14836</v>
      </c>
      <c r="AJ4259">
        <f t="shared" si="663"/>
        <v>-27.541773229645667</v>
      </c>
      <c r="AK4259">
        <f t="shared" si="663"/>
        <v>93.196842393536627</v>
      </c>
      <c r="AL4259">
        <f t="shared" si="663"/>
        <v>-5.6938881967375812</v>
      </c>
      <c r="AM4259">
        <f t="shared" si="663"/>
        <v>-3.5540962989497382</v>
      </c>
      <c r="AN4259">
        <f t="shared" si="669"/>
        <v>14.79105394187189</v>
      </c>
      <c r="AO4259">
        <f t="shared" si="669"/>
        <v>-8.3735545535291411</v>
      </c>
      <c r="AP4259">
        <f t="shared" si="669"/>
        <v>-5.9888259821963752</v>
      </c>
      <c r="AQ4259">
        <f t="shared" si="669"/>
        <v>0.11593267234401974</v>
      </c>
      <c r="AR4259">
        <f t="shared" si="669"/>
        <v>-1.4331988080775271</v>
      </c>
      <c r="AS4259">
        <f t="shared" si="669"/>
        <v>0.29679864214380203</v>
      </c>
      <c r="AT4259">
        <f t="shared" si="669"/>
        <v>2.8085687536488004</v>
      </c>
      <c r="AU4259">
        <f t="shared" si="669"/>
        <v>-1.2113865026485622</v>
      </c>
      <c r="AV4259">
        <f t="shared" si="669"/>
        <v>3.3734667506457323</v>
      </c>
      <c r="AW4259">
        <f t="shared" si="669"/>
        <v>-0.15693537896529314</v>
      </c>
      <c r="AX4259">
        <f t="shared" si="669"/>
        <v>1.6376013575437709</v>
      </c>
      <c r="AY4259">
        <f t="shared" si="669"/>
        <v>-0.41867018056552113</v>
      </c>
      <c r="AZ4259">
        <f>SUM(AJ4259:AY4259)</f>
        <v>61.847935380419244</v>
      </c>
      <c r="BA4259">
        <f>S4259-AZ4259</f>
        <v>30.152064619580756</v>
      </c>
      <c r="BB4259">
        <f>WEEKDAY(K4259)</f>
        <v>4</v>
      </c>
      <c r="BC4259">
        <f>VLOOKUP(BB4259,Sheet5!A$4:B$10,2)</f>
        <v>0.71014142737902397</v>
      </c>
      <c r="BD4259">
        <f t="shared" si="664"/>
        <v>62.558076807798265</v>
      </c>
      <c r="BE4259">
        <f>S4259-BD4259</f>
        <v>29.441923192201735</v>
      </c>
      <c r="BF4259">
        <f t="shared" si="665"/>
        <v>12</v>
      </c>
      <c r="BG4259">
        <f>VLOOKUP(BF4259,Sheet6!A$4:B$21,2)</f>
        <v>0.24443207968543576</v>
      </c>
      <c r="BH4259">
        <f t="shared" si="666"/>
        <v>62.802508887483704</v>
      </c>
      <c r="BI4259">
        <f>S4259-BH4259</f>
        <v>29.197491112516296</v>
      </c>
      <c r="BJ4259">
        <f>SUMPRODUCT(T$2:AD$2,T4259:AD4259)+Sheet7!$B$17</f>
        <v>1.4572980588793953</v>
      </c>
      <c r="BK4259">
        <f t="shared" si="667"/>
        <v>64.259806946363099</v>
      </c>
      <c r="BL4259">
        <f t="shared" si="668"/>
        <v>27.740193053636901</v>
      </c>
    </row>
    <row r="4260" spans="1:64" x14ac:dyDescent="0.3">
      <c r="A4260">
        <v>108</v>
      </c>
      <c r="B4260">
        <v>3002</v>
      </c>
      <c r="C4260">
        <v>39971</v>
      </c>
      <c r="D4260">
        <v>355</v>
      </c>
      <c r="E4260" t="s">
        <v>8530</v>
      </c>
      <c r="F4260" t="s">
        <v>8531</v>
      </c>
      <c r="G4260" t="s">
        <v>10</v>
      </c>
      <c r="H4260">
        <v>2020</v>
      </c>
      <c r="I4260">
        <v>12</v>
      </c>
      <c r="J4260">
        <v>2</v>
      </c>
      <c r="K4260" s="1">
        <v>44167</v>
      </c>
      <c r="L4260">
        <v>12</v>
      </c>
      <c r="M4260">
        <v>51</v>
      </c>
      <c r="N4260">
        <v>47</v>
      </c>
      <c r="O4260" s="2">
        <v>0.53596064814814814</v>
      </c>
      <c r="P4260">
        <v>13</v>
      </c>
      <c r="Q4260">
        <v>7857</v>
      </c>
      <c r="R4260" s="2">
        <v>4.166666666667318E-4</v>
      </c>
      <c r="S4260" s="3">
        <v>36</v>
      </c>
      <c r="T4260" s="3">
        <v>-0.6</v>
      </c>
      <c r="U4260" s="3">
        <v>-0.6</v>
      </c>
      <c r="V4260" s="3">
        <v>-2.1800000000000002</v>
      </c>
      <c r="W4260" s="3">
        <v>11.17</v>
      </c>
      <c r="X4260">
        <v>989</v>
      </c>
      <c r="Y4260">
        <v>79</v>
      </c>
      <c r="Z4260" s="3">
        <v>0</v>
      </c>
      <c r="AA4260">
        <v>0</v>
      </c>
      <c r="AB4260">
        <v>0</v>
      </c>
      <c r="AC4260">
        <v>0</v>
      </c>
      <c r="AD4260">
        <v>0</v>
      </c>
      <c r="AE4260">
        <v>800</v>
      </c>
      <c r="AF4260" t="s">
        <v>14833</v>
      </c>
      <c r="AG4260" t="s">
        <v>14834</v>
      </c>
      <c r="AH4260" t="s">
        <v>14836</v>
      </c>
      <c r="AJ4260">
        <f t="shared" si="663"/>
        <v>-27.526729123571091</v>
      </c>
      <c r="AK4260">
        <f t="shared" si="663"/>
        <v>93.196195768603317</v>
      </c>
      <c r="AL4260">
        <f t="shared" si="663"/>
        <v>-5.7041560435587053</v>
      </c>
      <c r="AM4260">
        <f t="shared" si="663"/>
        <v>-3.5430470989890002</v>
      </c>
      <c r="AN4260">
        <f t="shared" ref="AN4260:AY4275" si="670">AN$2*COS(2*PI()*$Q4260/AN$1)+AN$3*SIN(2*PI()*$Q4260/AN$1)</f>
        <v>17.644157431625402</v>
      </c>
      <c r="AO4260">
        <f t="shared" si="670"/>
        <v>-8.3732387051266333</v>
      </c>
      <c r="AP4260">
        <f t="shared" si="670"/>
        <v>-5.9945745092035683</v>
      </c>
      <c r="AQ4260">
        <f t="shared" si="670"/>
        <v>0.11597850359455422</v>
      </c>
      <c r="AR4260">
        <f t="shared" si="670"/>
        <v>-5.5963864030618575</v>
      </c>
      <c r="AS4260">
        <f t="shared" si="670"/>
        <v>0.29672132746180457</v>
      </c>
      <c r="AT4260">
        <f t="shared" si="670"/>
        <v>2.7874941316790487</v>
      </c>
      <c r="AU4260">
        <f t="shared" si="670"/>
        <v>-1.2113834751180452</v>
      </c>
      <c r="AV4260">
        <f t="shared" si="670"/>
        <v>3.3703293553297442</v>
      </c>
      <c r="AW4260">
        <f t="shared" si="670"/>
        <v>-0.15683204333025505</v>
      </c>
      <c r="AX4260">
        <f t="shared" si="670"/>
        <v>-0.70866719107738185</v>
      </c>
      <c r="AY4260">
        <f t="shared" si="670"/>
        <v>-0.41866865532613196</v>
      </c>
      <c r="AZ4260">
        <f>SUM(AJ4260:AY4260)</f>
        <v>58.177193269931202</v>
      </c>
      <c r="BA4260">
        <f>S4260-AZ4260</f>
        <v>-22.177193269931202</v>
      </c>
      <c r="BB4260">
        <f>WEEKDAY(K4260)</f>
        <v>4</v>
      </c>
      <c r="BC4260">
        <f>VLOOKUP(BB4260,Sheet5!A$4:B$10,2)</f>
        <v>0.71014142737902397</v>
      </c>
      <c r="BD4260">
        <f t="shared" si="664"/>
        <v>58.887334697310223</v>
      </c>
      <c r="BE4260">
        <f>S4260-BD4260</f>
        <v>-22.887334697310223</v>
      </c>
      <c r="BF4260">
        <f t="shared" si="665"/>
        <v>13</v>
      </c>
      <c r="BG4260">
        <f>VLOOKUP(BF4260,Sheet6!A$4:B$21,2)</f>
        <v>0.21493038056828762</v>
      </c>
      <c r="BH4260">
        <f t="shared" si="666"/>
        <v>59.102265077878513</v>
      </c>
      <c r="BI4260">
        <f>S4260-BH4260</f>
        <v>-23.102265077878513</v>
      </c>
      <c r="BJ4260">
        <f>SUMPRODUCT(T$2:AD$2,T4260:AD4260)+Sheet7!$B$17</f>
        <v>1.2338287835476329</v>
      </c>
      <c r="BK4260">
        <f t="shared" si="667"/>
        <v>60.33609386142615</v>
      </c>
      <c r="BL4260">
        <f t="shared" si="668"/>
        <v>-24.33609386142615</v>
      </c>
    </row>
    <row r="4261" spans="1:64" x14ac:dyDescent="0.3">
      <c r="A4261">
        <v>108</v>
      </c>
      <c r="B4261">
        <v>3002</v>
      </c>
      <c r="C4261">
        <v>39973</v>
      </c>
      <c r="D4261">
        <v>355</v>
      </c>
      <c r="E4261" t="s">
        <v>8532</v>
      </c>
      <c r="F4261" t="s">
        <v>8533</v>
      </c>
      <c r="G4261" t="s">
        <v>10</v>
      </c>
      <c r="H4261">
        <v>2020</v>
      </c>
      <c r="I4261">
        <v>12</v>
      </c>
      <c r="J4261">
        <v>2</v>
      </c>
      <c r="K4261" s="1">
        <v>44167</v>
      </c>
      <c r="L4261">
        <v>14</v>
      </c>
      <c r="M4261">
        <v>3</v>
      </c>
      <c r="N4261">
        <v>8</v>
      </c>
      <c r="O4261" s="2">
        <v>0.58550925925925923</v>
      </c>
      <c r="P4261">
        <v>14</v>
      </c>
      <c r="Q4261">
        <v>7858</v>
      </c>
      <c r="R4261" s="2">
        <v>4.050925925925819E-4</v>
      </c>
      <c r="S4261" s="3">
        <v>35</v>
      </c>
      <c r="T4261" s="3">
        <v>-1.1499999999999999</v>
      </c>
      <c r="U4261" s="3">
        <v>-1.1499999999999999</v>
      </c>
      <c r="V4261" s="3">
        <v>-1.41</v>
      </c>
      <c r="W4261" s="3">
        <v>6.9</v>
      </c>
      <c r="X4261">
        <v>988</v>
      </c>
      <c r="Y4261">
        <v>81</v>
      </c>
      <c r="Z4261" s="3">
        <v>1</v>
      </c>
      <c r="AA4261">
        <v>50</v>
      </c>
      <c r="AB4261">
        <v>0</v>
      </c>
      <c r="AC4261">
        <v>0</v>
      </c>
      <c r="AD4261">
        <v>0</v>
      </c>
      <c r="AE4261">
        <v>800</v>
      </c>
      <c r="AF4261" t="s">
        <v>14833</v>
      </c>
      <c r="AG4261" t="s">
        <v>14834</v>
      </c>
      <c r="AH4261" t="s">
        <v>14836</v>
      </c>
      <c r="AJ4261">
        <f t="shared" si="663"/>
        <v>-27.511673282219157</v>
      </c>
      <c r="AK4261">
        <f t="shared" si="663"/>
        <v>93.195548775746147</v>
      </c>
      <c r="AL4261">
        <f t="shared" si="663"/>
        <v>-5.714399232140817</v>
      </c>
      <c r="AM4261">
        <f t="shared" si="663"/>
        <v>-3.5319922816261609</v>
      </c>
      <c r="AN4261">
        <f t="shared" si="670"/>
        <v>19.29484075076671</v>
      </c>
      <c r="AO4261">
        <f t="shared" si="670"/>
        <v>-8.3729226316807566</v>
      </c>
      <c r="AP4261">
        <f t="shared" si="670"/>
        <v>-6.0002775911650241</v>
      </c>
      <c r="AQ4261">
        <f t="shared" si="670"/>
        <v>0.11602433438722393</v>
      </c>
      <c r="AR4261">
        <f t="shared" si="670"/>
        <v>-6.4812867434158798</v>
      </c>
      <c r="AS4261">
        <f t="shared" si="670"/>
        <v>0.29664399834080957</v>
      </c>
      <c r="AT4261">
        <f t="shared" si="670"/>
        <v>2.7663746362448514</v>
      </c>
      <c r="AU4261">
        <f t="shared" si="670"/>
        <v>-1.2113799237700527</v>
      </c>
      <c r="AV4261">
        <f t="shared" si="670"/>
        <v>3.3670691795406995</v>
      </c>
      <c r="AW4261">
        <f t="shared" si="670"/>
        <v>-0.15672868218492816</v>
      </c>
      <c r="AX4261">
        <f t="shared" si="670"/>
        <v>-2.8650489381505331</v>
      </c>
      <c r="AY4261">
        <f t="shared" si="670"/>
        <v>-0.41866711926717404</v>
      </c>
      <c r="AZ4261">
        <f>SUM(AJ4261:AY4261)</f>
        <v>56.772125249405953</v>
      </c>
      <c r="BA4261">
        <f>S4261-AZ4261</f>
        <v>-21.772125249405953</v>
      </c>
      <c r="BB4261">
        <f>WEEKDAY(K4261)</f>
        <v>4</v>
      </c>
      <c r="BC4261">
        <f>VLOOKUP(BB4261,Sheet5!A$4:B$10,2)</f>
        <v>0.71014142737902397</v>
      </c>
      <c r="BD4261">
        <f t="shared" si="664"/>
        <v>57.482266676784974</v>
      </c>
      <c r="BE4261">
        <f>S4261-BD4261</f>
        <v>-22.482266676784974</v>
      </c>
      <c r="BF4261">
        <f t="shared" si="665"/>
        <v>14</v>
      </c>
      <c r="BG4261">
        <f>VLOOKUP(BF4261,Sheet6!A$4:B$21,2)</f>
        <v>4.6167404848157085</v>
      </c>
      <c r="BH4261">
        <f t="shared" si="666"/>
        <v>62.099007161600682</v>
      </c>
      <c r="BI4261">
        <f>S4261-BH4261</f>
        <v>-27.099007161600682</v>
      </c>
      <c r="BJ4261">
        <f>SUMPRODUCT(T$2:AD$2,T4261:AD4261)+Sheet7!$B$17</f>
        <v>-0.3112958647458548</v>
      </c>
      <c r="BK4261">
        <f t="shared" si="667"/>
        <v>61.787711296854823</v>
      </c>
      <c r="BL4261">
        <f t="shared" si="668"/>
        <v>-26.787711296854823</v>
      </c>
    </row>
    <row r="4262" spans="1:64" x14ac:dyDescent="0.3">
      <c r="A4262">
        <v>108</v>
      </c>
      <c r="B4262">
        <v>3002</v>
      </c>
      <c r="C4262">
        <v>39975</v>
      </c>
      <c r="D4262">
        <v>355</v>
      </c>
      <c r="E4262" t="s">
        <v>8534</v>
      </c>
      <c r="F4262" t="s">
        <v>8535</v>
      </c>
      <c r="G4262" t="s">
        <v>10</v>
      </c>
      <c r="H4262">
        <v>2020</v>
      </c>
      <c r="I4262">
        <v>12</v>
      </c>
      <c r="J4262">
        <v>2</v>
      </c>
      <c r="K4262" s="1">
        <v>44167</v>
      </c>
      <c r="L4262">
        <v>15</v>
      </c>
      <c r="M4262">
        <v>13</v>
      </c>
      <c r="N4262">
        <v>57</v>
      </c>
      <c r="O4262" s="2">
        <v>0.63468749999999996</v>
      </c>
      <c r="P4262">
        <v>15</v>
      </c>
      <c r="Q4262">
        <v>7859</v>
      </c>
      <c r="R4262" s="2">
        <v>5.0925925925926485E-4</v>
      </c>
      <c r="S4262" s="3">
        <v>44</v>
      </c>
      <c r="T4262" s="3">
        <v>-2.0099999999999998</v>
      </c>
      <c r="U4262" s="3">
        <v>-2.0099999999999998</v>
      </c>
      <c r="V4262" s="3">
        <v>-3.18</v>
      </c>
      <c r="W4262" s="3">
        <v>3.16</v>
      </c>
      <c r="X4262">
        <v>987</v>
      </c>
      <c r="Y4262">
        <v>82</v>
      </c>
      <c r="Z4262" s="3">
        <v>0</v>
      </c>
      <c r="AA4262">
        <v>0</v>
      </c>
      <c r="AB4262">
        <v>0</v>
      </c>
      <c r="AC4262">
        <v>0</v>
      </c>
      <c r="AD4262">
        <v>20</v>
      </c>
      <c r="AE4262">
        <v>801</v>
      </c>
      <c r="AF4262" t="s">
        <v>14841</v>
      </c>
      <c r="AG4262" t="s">
        <v>14844</v>
      </c>
      <c r="AH4262" t="s">
        <v>14848</v>
      </c>
      <c r="AJ4262">
        <f t="shared" si="663"/>
        <v>-27.496605712008492</v>
      </c>
      <c r="AK4262">
        <f t="shared" si="663"/>
        <v>93.194901414967717</v>
      </c>
      <c r="AL4262">
        <f t="shared" si="663"/>
        <v>-5.7246177182040991</v>
      </c>
      <c r="AM4262">
        <f t="shared" si="663"/>
        <v>-3.5209318643882752</v>
      </c>
      <c r="AN4262">
        <f t="shared" si="670"/>
        <v>19.630612558973457</v>
      </c>
      <c r="AO4262">
        <f t="shared" si="670"/>
        <v>-8.3726063332000109</v>
      </c>
      <c r="AP4262">
        <f t="shared" si="670"/>
        <v>-6.00593518484553</v>
      </c>
      <c r="AQ4262">
        <f t="shared" si="670"/>
        <v>0.11607016472184795</v>
      </c>
      <c r="AR4262">
        <f t="shared" si="670"/>
        <v>-3.5695372111041515</v>
      </c>
      <c r="AS4262">
        <f t="shared" si="670"/>
        <v>0.29656665478458011</v>
      </c>
      <c r="AT4262">
        <f t="shared" si="670"/>
        <v>2.745210607330737</v>
      </c>
      <c r="AU4262">
        <f t="shared" si="670"/>
        <v>-1.2113758486061199</v>
      </c>
      <c r="AV4262">
        <f t="shared" si="670"/>
        <v>3.363686342046194</v>
      </c>
      <c r="AW4262">
        <f t="shared" si="670"/>
        <v>-0.15662529554612487</v>
      </c>
      <c r="AX4262">
        <f t="shared" si="670"/>
        <v>-4.2537431359695761</v>
      </c>
      <c r="AY4262">
        <f t="shared" si="670"/>
        <v>-0.41866557238868712</v>
      </c>
      <c r="AZ4262">
        <f>SUM(AJ4262:AY4262)</f>
        <v>58.616403866563466</v>
      </c>
      <c r="BA4262">
        <f>S4262-AZ4262</f>
        <v>-14.616403866563466</v>
      </c>
      <c r="BB4262">
        <f>WEEKDAY(K4262)</f>
        <v>4</v>
      </c>
      <c r="BC4262">
        <f>VLOOKUP(BB4262,Sheet5!A$4:B$10,2)</f>
        <v>0.71014142737902397</v>
      </c>
      <c r="BD4262">
        <f t="shared" si="664"/>
        <v>59.326545293942488</v>
      </c>
      <c r="BE4262">
        <f>S4262-BD4262</f>
        <v>-15.326545293942488</v>
      </c>
      <c r="BF4262">
        <f t="shared" si="665"/>
        <v>15</v>
      </c>
      <c r="BG4262">
        <f>VLOOKUP(BF4262,Sheet6!A$4:B$21,2)</f>
        <v>1.6242741873421092</v>
      </c>
      <c r="BH4262">
        <f t="shared" si="666"/>
        <v>60.950819481284597</v>
      </c>
      <c r="BI4262">
        <f>S4262-BH4262</f>
        <v>-16.950819481284597</v>
      </c>
      <c r="BJ4262">
        <f>SUMPRODUCT(T$2:AD$2,T4262:AD4262)+Sheet7!$B$17</f>
        <v>-1.693623488653949</v>
      </c>
      <c r="BK4262">
        <f t="shared" si="667"/>
        <v>59.257195992630649</v>
      </c>
      <c r="BL4262">
        <f t="shared" si="668"/>
        <v>-15.257195992630649</v>
      </c>
    </row>
    <row r="4263" spans="1:64" x14ac:dyDescent="0.3">
      <c r="A4263">
        <v>108</v>
      </c>
      <c r="B4263">
        <v>3002</v>
      </c>
      <c r="C4263">
        <v>39979</v>
      </c>
      <c r="D4263">
        <v>355</v>
      </c>
      <c r="E4263" t="s">
        <v>8536</v>
      </c>
      <c r="F4263" t="s">
        <v>8537</v>
      </c>
      <c r="G4263" t="s">
        <v>10</v>
      </c>
      <c r="H4263">
        <v>2020</v>
      </c>
      <c r="I4263">
        <v>12</v>
      </c>
      <c r="J4263">
        <v>2</v>
      </c>
      <c r="K4263" s="1">
        <v>44167</v>
      </c>
      <c r="L4263">
        <v>17</v>
      </c>
      <c r="M4263">
        <v>41</v>
      </c>
      <c r="N4263">
        <v>34</v>
      </c>
      <c r="O4263" s="2">
        <v>0.73719907407407403</v>
      </c>
      <c r="P4263">
        <v>18</v>
      </c>
      <c r="Q4263">
        <v>7862</v>
      </c>
      <c r="R4263" s="2">
        <v>6.9444444444444198E-4</v>
      </c>
      <c r="S4263" s="3">
        <v>60</v>
      </c>
      <c r="T4263" s="3">
        <v>-3.11</v>
      </c>
      <c r="U4263" s="3">
        <v>-3.11</v>
      </c>
      <c r="V4263" s="3">
        <v>-5.18</v>
      </c>
      <c r="W4263" s="3">
        <v>8.3699999999999992</v>
      </c>
      <c r="X4263">
        <v>996</v>
      </c>
      <c r="Y4263">
        <v>82</v>
      </c>
      <c r="Z4263" s="3">
        <v>0</v>
      </c>
      <c r="AA4263">
        <v>0</v>
      </c>
      <c r="AB4263">
        <v>0</v>
      </c>
      <c r="AC4263">
        <v>0</v>
      </c>
      <c r="AD4263">
        <v>20</v>
      </c>
      <c r="AE4263">
        <v>701</v>
      </c>
      <c r="AF4263" t="s">
        <v>14837</v>
      </c>
      <c r="AG4263" t="s">
        <v>14838</v>
      </c>
      <c r="AH4263" t="s">
        <v>14839</v>
      </c>
      <c r="AJ4263">
        <f t="shared" si="663"/>
        <v>-27.451332692485686</v>
      </c>
      <c r="AK4263">
        <f t="shared" si="663"/>
        <v>93.192957125130278</v>
      </c>
      <c r="AL4263">
        <f t="shared" si="663"/>
        <v>-5.7551245200857091</v>
      </c>
      <c r="AM4263">
        <f t="shared" si="663"/>
        <v>-3.4877171888286274</v>
      </c>
      <c r="AN4263">
        <f t="shared" si="670"/>
        <v>12.970824576724416</v>
      </c>
      <c r="AO4263">
        <f t="shared" si="670"/>
        <v>-8.3716560876335731</v>
      </c>
      <c r="AP4263">
        <f t="shared" si="670"/>
        <v>-6.0226346090235863</v>
      </c>
      <c r="AQ4263">
        <f t="shared" si="670"/>
        <v>0.11620765297563637</v>
      </c>
      <c r="AR4263">
        <f t="shared" si="670"/>
        <v>6.4812867434154064</v>
      </c>
      <c r="AS4263">
        <f t="shared" si="670"/>
        <v>0.29633453754212552</v>
      </c>
      <c r="AT4263">
        <f t="shared" si="670"/>
        <v>2.6814547302751923</v>
      </c>
      <c r="AU4263">
        <f t="shared" si="670"/>
        <v>-1.211360480237436</v>
      </c>
      <c r="AV4263">
        <f t="shared" si="670"/>
        <v>3.3528031140069845</v>
      </c>
      <c r="AW4263">
        <f t="shared" si="670"/>
        <v>-0.15631498283704748</v>
      </c>
      <c r="AX4263">
        <f t="shared" si="670"/>
        <v>-1.6376013575462349</v>
      </c>
      <c r="AY4263">
        <f t="shared" si="670"/>
        <v>-0.41866086683645304</v>
      </c>
      <c r="AZ4263">
        <f>SUM(AJ4263:AY4263)</f>
        <v>64.579465694555694</v>
      </c>
      <c r="BA4263">
        <f>S4263-AZ4263</f>
        <v>-4.5794656945556937</v>
      </c>
      <c r="BB4263">
        <f>WEEKDAY(K4263)</f>
        <v>4</v>
      </c>
      <c r="BC4263">
        <f>VLOOKUP(BB4263,Sheet5!A$4:B$10,2)</f>
        <v>0.71014142737902397</v>
      </c>
      <c r="BD4263">
        <f t="shared" si="664"/>
        <v>65.289607121934722</v>
      </c>
      <c r="BE4263">
        <f>S4263-BD4263</f>
        <v>-5.289607121934722</v>
      </c>
      <c r="BF4263">
        <f t="shared" si="665"/>
        <v>18</v>
      </c>
      <c r="BG4263">
        <f>VLOOKUP(BF4263,Sheet6!A$4:B$21,2)</f>
        <v>1.1919236563975537</v>
      </c>
      <c r="BH4263">
        <f t="shared" si="666"/>
        <v>66.481530778332271</v>
      </c>
      <c r="BI4263">
        <f>S4263-BH4263</f>
        <v>-6.4815307783322709</v>
      </c>
      <c r="BJ4263">
        <f>SUMPRODUCT(T$2:AD$2,T4263:AD4263)+Sheet7!$B$17</f>
        <v>1.3411005945485677</v>
      </c>
      <c r="BK4263">
        <f t="shared" si="667"/>
        <v>67.822631372880835</v>
      </c>
      <c r="BL4263">
        <f t="shared" si="668"/>
        <v>-7.822631372880835</v>
      </c>
    </row>
    <row r="4264" spans="1:64" x14ac:dyDescent="0.3">
      <c r="A4264">
        <v>108</v>
      </c>
      <c r="B4264">
        <v>3002</v>
      </c>
      <c r="C4264">
        <v>39981</v>
      </c>
      <c r="D4264">
        <v>355</v>
      </c>
      <c r="E4264" t="s">
        <v>8538</v>
      </c>
      <c r="F4264" t="s">
        <v>8539</v>
      </c>
      <c r="G4264" t="s">
        <v>8</v>
      </c>
      <c r="H4264">
        <v>2020</v>
      </c>
      <c r="I4264">
        <v>12</v>
      </c>
      <c r="J4264">
        <v>2</v>
      </c>
      <c r="K4264" s="1">
        <v>44167</v>
      </c>
      <c r="L4264">
        <v>18</v>
      </c>
      <c r="M4264">
        <v>52</v>
      </c>
      <c r="N4264">
        <v>16</v>
      </c>
      <c r="O4264" s="2">
        <v>0.78629629629629638</v>
      </c>
      <c r="P4264">
        <v>19</v>
      </c>
      <c r="Q4264">
        <v>7863</v>
      </c>
      <c r="R4264" s="2">
        <v>9.7222222222215215E-4</v>
      </c>
      <c r="S4264" s="3">
        <v>84</v>
      </c>
      <c r="T4264" s="3">
        <v>-4.1900000000000004</v>
      </c>
      <c r="U4264" s="3">
        <v>-8.6300000000000008</v>
      </c>
      <c r="V4264" s="3">
        <v>-6.18</v>
      </c>
      <c r="W4264" s="3">
        <v>8.3699999999999992</v>
      </c>
      <c r="X4264">
        <v>997</v>
      </c>
      <c r="Y4264">
        <v>85</v>
      </c>
      <c r="Z4264" s="3">
        <v>3.1</v>
      </c>
      <c r="AA4264">
        <v>110</v>
      </c>
      <c r="AB4264">
        <v>0</v>
      </c>
      <c r="AC4264">
        <v>0</v>
      </c>
      <c r="AD4264">
        <v>1</v>
      </c>
      <c r="AE4264">
        <v>800</v>
      </c>
      <c r="AF4264" t="s">
        <v>14833</v>
      </c>
      <c r="AG4264" t="s">
        <v>14834</v>
      </c>
      <c r="AH4264" t="s">
        <v>14835</v>
      </c>
      <c r="AJ4264">
        <f t="shared" si="663"/>
        <v>-27.436218271126616</v>
      </c>
      <c r="AK4264">
        <f t="shared" si="663"/>
        <v>93.192308292692303</v>
      </c>
      <c r="AL4264">
        <f t="shared" si="663"/>
        <v>-5.7652437554140583</v>
      </c>
      <c r="AM4264">
        <f t="shared" si="663"/>
        <v>-3.4766345475388887</v>
      </c>
      <c r="AN4264">
        <f t="shared" si="670"/>
        <v>8.700647989625736</v>
      </c>
      <c r="AO4264">
        <f t="shared" si="670"/>
        <v>-8.3713388890984071</v>
      </c>
      <c r="AP4264">
        <f t="shared" si="670"/>
        <v>-6.0281098241297251</v>
      </c>
      <c r="AQ4264">
        <f t="shared" si="670"/>
        <v>0.11625348147626827</v>
      </c>
      <c r="AR4264">
        <f t="shared" si="670"/>
        <v>3.5695372111073924</v>
      </c>
      <c r="AS4264">
        <f t="shared" si="670"/>
        <v>0.2962571362826022</v>
      </c>
      <c r="AT4264">
        <f t="shared" si="670"/>
        <v>2.6601159815427482</v>
      </c>
      <c r="AU4264">
        <f t="shared" si="670"/>
        <v>-1.21135430982963</v>
      </c>
      <c r="AV4264">
        <f t="shared" si="670"/>
        <v>3.3489309066691928</v>
      </c>
      <c r="AW4264">
        <f t="shared" si="670"/>
        <v>-0.15621149439254972</v>
      </c>
      <c r="AX4264">
        <f t="shared" si="670"/>
        <v>0.708667191078869</v>
      </c>
      <c r="AY4264">
        <f t="shared" si="670"/>
        <v>-0.41865927668025243</v>
      </c>
      <c r="AZ4264">
        <f>SUM(AJ4264:AY4264)</f>
        <v>59.728947822264971</v>
      </c>
      <c r="BA4264">
        <f>S4264-AZ4264</f>
        <v>24.271052177735029</v>
      </c>
      <c r="BB4264">
        <f>WEEKDAY(K4264)</f>
        <v>4</v>
      </c>
      <c r="BC4264">
        <f>VLOOKUP(BB4264,Sheet5!A$4:B$10,2)</f>
        <v>0.71014142737902397</v>
      </c>
      <c r="BD4264">
        <f t="shared" si="664"/>
        <v>60.439089249643992</v>
      </c>
      <c r="BE4264">
        <f>S4264-BD4264</f>
        <v>23.560910750356008</v>
      </c>
      <c r="BF4264">
        <f t="shared" si="665"/>
        <v>19</v>
      </c>
      <c r="BG4264">
        <f>VLOOKUP(BF4264,Sheet6!A$4:B$21,2)</f>
        <v>0.38899174353181126</v>
      </c>
      <c r="BH4264">
        <f t="shared" si="666"/>
        <v>60.828080993175803</v>
      </c>
      <c r="BI4264">
        <f>S4264-BH4264</f>
        <v>23.171919006824197</v>
      </c>
      <c r="BJ4264">
        <f>SUMPRODUCT(T$2:AD$2,T4264:AD4264)+Sheet7!$B$17</f>
        <v>3.1535895534298444</v>
      </c>
      <c r="BK4264">
        <f t="shared" si="667"/>
        <v>63.981670546605649</v>
      </c>
      <c r="BL4264">
        <f t="shared" si="668"/>
        <v>20.018329453394351</v>
      </c>
    </row>
    <row r="4265" spans="1:64" x14ac:dyDescent="0.3">
      <c r="A4265">
        <v>108</v>
      </c>
      <c r="B4265">
        <v>3002</v>
      </c>
      <c r="C4265">
        <v>39983</v>
      </c>
      <c r="D4265">
        <v>355</v>
      </c>
      <c r="E4265" t="s">
        <v>8540</v>
      </c>
      <c r="F4265" t="s">
        <v>8541</v>
      </c>
      <c r="G4265" t="s">
        <v>10</v>
      </c>
      <c r="H4265">
        <v>2020</v>
      </c>
      <c r="I4265">
        <v>12</v>
      </c>
      <c r="J4265">
        <v>2</v>
      </c>
      <c r="K4265" s="1">
        <v>44167</v>
      </c>
      <c r="L4265">
        <v>20</v>
      </c>
      <c r="M4265">
        <v>0</v>
      </c>
      <c r="N4265">
        <v>44</v>
      </c>
      <c r="O4265" s="2">
        <v>0.83384259259259252</v>
      </c>
      <c r="P4265">
        <v>20</v>
      </c>
      <c r="Q4265">
        <v>7864</v>
      </c>
      <c r="R4265" s="2">
        <v>4.7453703703714822E-4</v>
      </c>
      <c r="S4265" s="3">
        <v>41</v>
      </c>
      <c r="T4265" s="3">
        <v>-4.4000000000000004</v>
      </c>
      <c r="U4265" s="3">
        <v>-10.14</v>
      </c>
      <c r="V4265" s="3">
        <v>-6.18</v>
      </c>
      <c r="W4265" s="3">
        <v>5.38</v>
      </c>
      <c r="X4265">
        <v>997</v>
      </c>
      <c r="Y4265">
        <v>82</v>
      </c>
      <c r="Z4265" s="3">
        <v>4.5999999999999996</v>
      </c>
      <c r="AA4265">
        <v>100</v>
      </c>
      <c r="AB4265">
        <v>0</v>
      </c>
      <c r="AC4265">
        <v>0</v>
      </c>
      <c r="AD4265">
        <v>1</v>
      </c>
      <c r="AE4265">
        <v>800</v>
      </c>
      <c r="AF4265" t="s">
        <v>14833</v>
      </c>
      <c r="AG4265" t="s">
        <v>14834</v>
      </c>
      <c r="AH4265" t="s">
        <v>14835</v>
      </c>
      <c r="AJ4265">
        <f t="shared" si="663"/>
        <v>-27.421092153077023</v>
      </c>
      <c r="AK4265">
        <f t="shared" si="663"/>
        <v>93.191659092345844</v>
      </c>
      <c r="AL4265">
        <f t="shared" si="663"/>
        <v>-5.7753380684300808</v>
      </c>
      <c r="AM4265">
        <f t="shared" si="663"/>
        <v>-3.4655463941422764</v>
      </c>
      <c r="AN4265">
        <f t="shared" si="670"/>
        <v>3.8375366205339008</v>
      </c>
      <c r="AO4265">
        <f t="shared" si="670"/>
        <v>-8.3710214655709336</v>
      </c>
      <c r="AP4265">
        <f t="shared" si="670"/>
        <v>-6.0335393399579367</v>
      </c>
      <c r="AQ4265">
        <f t="shared" si="670"/>
        <v>0.11629930951794981</v>
      </c>
      <c r="AR4265">
        <f t="shared" si="670"/>
        <v>-1.4331988080759137</v>
      </c>
      <c r="AS4265">
        <f t="shared" si="670"/>
        <v>0.29617972060666969</v>
      </c>
      <c r="AT4265">
        <f t="shared" si="670"/>
        <v>2.6387344098968435</v>
      </c>
      <c r="AU4265">
        <f t="shared" si="670"/>
        <v>-1.2113476156169598</v>
      </c>
      <c r="AV4265">
        <f t="shared" si="670"/>
        <v>3.344936698399855</v>
      </c>
      <c r="AW4265">
        <f t="shared" si="670"/>
        <v>-0.15610798053870126</v>
      </c>
      <c r="AX4265">
        <f t="shared" si="670"/>
        <v>2.8650489381517037</v>
      </c>
      <c r="AY4265">
        <f t="shared" si="670"/>
        <v>-0.41865767570472545</v>
      </c>
      <c r="AZ4265">
        <f>SUM(AJ4265:AY4265)</f>
        <v>52.004545288338207</v>
      </c>
      <c r="BA4265">
        <f>S4265-AZ4265</f>
        <v>-11.004545288338207</v>
      </c>
      <c r="BB4265">
        <f>WEEKDAY(K4265)</f>
        <v>4</v>
      </c>
      <c r="BC4265">
        <f>VLOOKUP(BB4265,Sheet5!A$4:B$10,2)</f>
        <v>0.71014142737902397</v>
      </c>
      <c r="BD4265">
        <f t="shared" si="664"/>
        <v>52.714686715717228</v>
      </c>
      <c r="BE4265">
        <f>S4265-BD4265</f>
        <v>-11.714686715717228</v>
      </c>
      <c r="BF4265">
        <f t="shared" si="665"/>
        <v>20</v>
      </c>
      <c r="BG4265">
        <f>VLOOKUP(BF4265,Sheet6!A$4:B$21,2)</f>
        <v>-0.29393115695362243</v>
      </c>
      <c r="BH4265">
        <f t="shared" si="666"/>
        <v>52.420755558763602</v>
      </c>
      <c r="BI4265">
        <f>S4265-BH4265</f>
        <v>-11.420755558763602</v>
      </c>
      <c r="BJ4265">
        <f>SUMPRODUCT(T$2:AD$2,T4265:AD4265)+Sheet7!$B$17</f>
        <v>2.031047126660992</v>
      </c>
      <c r="BK4265">
        <f t="shared" si="667"/>
        <v>54.451802685424596</v>
      </c>
      <c r="BL4265">
        <f t="shared" si="668"/>
        <v>-13.451802685424596</v>
      </c>
    </row>
    <row r="4266" spans="1:64" x14ac:dyDescent="0.3">
      <c r="A4266">
        <v>108</v>
      </c>
      <c r="B4266">
        <v>3002</v>
      </c>
      <c r="C4266">
        <v>39985</v>
      </c>
      <c r="D4266">
        <v>355</v>
      </c>
      <c r="E4266" t="s">
        <v>8542</v>
      </c>
      <c r="F4266" t="s">
        <v>8543</v>
      </c>
      <c r="G4266" t="s">
        <v>10</v>
      </c>
      <c r="H4266">
        <v>2020</v>
      </c>
      <c r="I4266">
        <v>12</v>
      </c>
      <c r="J4266">
        <v>2</v>
      </c>
      <c r="K4266" s="1">
        <v>44167</v>
      </c>
      <c r="L4266">
        <v>21</v>
      </c>
      <c r="M4266">
        <v>11</v>
      </c>
      <c r="N4266">
        <v>40</v>
      </c>
      <c r="O4266" s="2">
        <v>0.88310185185185175</v>
      </c>
      <c r="P4266">
        <v>21</v>
      </c>
      <c r="Q4266">
        <v>7865</v>
      </c>
      <c r="R4266" s="2">
        <v>7.2916666666678065E-4</v>
      </c>
      <c r="S4266" s="3">
        <v>63</v>
      </c>
      <c r="T4266" s="3">
        <v>-3.42</v>
      </c>
      <c r="U4266" s="3">
        <v>-3.42</v>
      </c>
      <c r="V4266" s="3">
        <v>-5.3</v>
      </c>
      <c r="W4266" s="3">
        <v>4.83</v>
      </c>
      <c r="X4266">
        <v>997</v>
      </c>
      <c r="Y4266">
        <v>81</v>
      </c>
      <c r="Z4266" s="3">
        <v>0</v>
      </c>
      <c r="AA4266">
        <v>0</v>
      </c>
      <c r="AB4266">
        <v>0</v>
      </c>
      <c r="AC4266">
        <v>0</v>
      </c>
      <c r="AD4266">
        <v>0</v>
      </c>
      <c r="AE4266">
        <v>800</v>
      </c>
      <c r="AF4266" t="s">
        <v>14833</v>
      </c>
      <c r="AG4266" t="s">
        <v>14834</v>
      </c>
      <c r="AH4266" t="s">
        <v>14835</v>
      </c>
      <c r="AJ4266">
        <f t="shared" si="663"/>
        <v>-27.405954344785556</v>
      </c>
      <c r="AK4266">
        <f t="shared" si="663"/>
        <v>93.191009524093431</v>
      </c>
      <c r="AL4266">
        <f t="shared" si="663"/>
        <v>-5.7854074154975237</v>
      </c>
      <c r="AM4266">
        <f t="shared" si="663"/>
        <v>-3.4544527462187462</v>
      </c>
      <c r="AN4266">
        <f t="shared" si="670"/>
        <v>-1.2870965274096315</v>
      </c>
      <c r="AO4266">
        <f t="shared" si="670"/>
        <v>-8.3707038170596864</v>
      </c>
      <c r="AP4266">
        <f t="shared" si="670"/>
        <v>-6.0389231153468748</v>
      </c>
      <c r="AQ4266">
        <f t="shared" si="670"/>
        <v>0.1163451371005001</v>
      </c>
      <c r="AR4266">
        <f t="shared" si="670"/>
        <v>-5.5963864030609694</v>
      </c>
      <c r="AS4266">
        <f t="shared" si="670"/>
        <v>0.29610229051809556</v>
      </c>
      <c r="AT4266">
        <f t="shared" si="670"/>
        <v>2.6173103595410026</v>
      </c>
      <c r="AU4266">
        <f t="shared" si="670"/>
        <v>-1.2113403976023198</v>
      </c>
      <c r="AV4266">
        <f t="shared" si="670"/>
        <v>3.3408206347072467</v>
      </c>
      <c r="AW4266">
        <f t="shared" si="670"/>
        <v>-0.15600444129234015</v>
      </c>
      <c r="AX4266">
        <f t="shared" si="670"/>
        <v>4.2537431359686284</v>
      </c>
      <c r="AY4266">
        <f t="shared" si="670"/>
        <v>-0.41865606390991345</v>
      </c>
      <c r="AZ4266">
        <f>SUM(AJ4266:AY4266)</f>
        <v>44.090405809745342</v>
      </c>
      <c r="BA4266">
        <f>S4266-AZ4266</f>
        <v>18.909594190254658</v>
      </c>
      <c r="BB4266">
        <f>WEEKDAY(K4266)</f>
        <v>4</v>
      </c>
      <c r="BC4266">
        <f>VLOOKUP(BB4266,Sheet5!A$4:B$10,2)</f>
        <v>0.71014142737902397</v>
      </c>
      <c r="BD4266">
        <f t="shared" si="664"/>
        <v>44.800547237124363</v>
      </c>
      <c r="BE4266">
        <f>S4266-BD4266</f>
        <v>18.199452762875637</v>
      </c>
      <c r="BF4266">
        <f t="shared" si="665"/>
        <v>21</v>
      </c>
      <c r="BG4266">
        <f>VLOOKUP(BF4266,Sheet6!A$4:B$21,2)</f>
        <v>3.0842596518405232</v>
      </c>
      <c r="BH4266">
        <f t="shared" si="666"/>
        <v>47.884806888964889</v>
      </c>
      <c r="BI4266">
        <f>S4266-BH4266</f>
        <v>15.115193111035111</v>
      </c>
      <c r="BJ4266">
        <f>SUMPRODUCT(T$2:AD$2,T4266:AD4266)+Sheet7!$B$17</f>
        <v>-0.74469711465666499</v>
      </c>
      <c r="BK4266">
        <f t="shared" si="667"/>
        <v>47.140109774308222</v>
      </c>
      <c r="BL4266">
        <f t="shared" si="668"/>
        <v>15.859890225691778</v>
      </c>
    </row>
    <row r="4267" spans="1:64" x14ac:dyDescent="0.3">
      <c r="A4267">
        <v>108</v>
      </c>
      <c r="B4267">
        <v>3002</v>
      </c>
      <c r="C4267">
        <v>39963</v>
      </c>
      <c r="D4267">
        <v>355</v>
      </c>
      <c r="E4267" t="s">
        <v>8544</v>
      </c>
      <c r="F4267" t="s">
        <v>8545</v>
      </c>
      <c r="G4267" t="s">
        <v>10</v>
      </c>
      <c r="H4267">
        <v>2020</v>
      </c>
      <c r="I4267">
        <v>12</v>
      </c>
      <c r="J4267">
        <v>3</v>
      </c>
      <c r="K4267" s="1">
        <v>44168</v>
      </c>
      <c r="L4267">
        <v>7</v>
      </c>
      <c r="M4267">
        <v>45</v>
      </c>
      <c r="N4267">
        <v>30</v>
      </c>
      <c r="O4267" s="2">
        <v>0.32326388888888885</v>
      </c>
      <c r="P4267">
        <v>8</v>
      </c>
      <c r="Q4267">
        <v>7876</v>
      </c>
      <c r="R4267" s="2">
        <v>6.4814814814817545E-4</v>
      </c>
      <c r="S4267" s="3">
        <v>56</v>
      </c>
      <c r="T4267" s="3">
        <v>-2.1800000000000002</v>
      </c>
      <c r="U4267" s="3">
        <v>-7.39</v>
      </c>
      <c r="V4267" s="3">
        <v>-2.1800000000000002</v>
      </c>
      <c r="W4267" s="3">
        <v>10.79</v>
      </c>
      <c r="X4267">
        <v>1020</v>
      </c>
      <c r="Y4267">
        <v>86</v>
      </c>
      <c r="Z4267" s="3">
        <v>4.5999999999999996</v>
      </c>
      <c r="AA4267">
        <v>90</v>
      </c>
      <c r="AB4267">
        <v>0</v>
      </c>
      <c r="AC4267">
        <v>0</v>
      </c>
      <c r="AD4267">
        <v>0</v>
      </c>
      <c r="AE4267">
        <v>800</v>
      </c>
      <c r="AF4267" t="s">
        <v>14833</v>
      </c>
      <c r="AG4267" t="s">
        <v>14834</v>
      </c>
      <c r="AH4267" t="s">
        <v>14836</v>
      </c>
      <c r="AJ4267">
        <f t="shared" si="663"/>
        <v>-27.238668746899908</v>
      </c>
      <c r="AK4267">
        <f t="shared" si="663"/>
        <v>93.18383999226063</v>
      </c>
      <c r="AL4267">
        <f t="shared" si="663"/>
        <v>-5.8945101090729306</v>
      </c>
      <c r="AM4267">
        <f t="shared" si="663"/>
        <v>-3.3320650168153692</v>
      </c>
      <c r="AN4267">
        <f t="shared" si="670"/>
        <v>-3.8375366205363024</v>
      </c>
      <c r="AO4267">
        <f t="shared" si="670"/>
        <v>-8.3671948369527378</v>
      </c>
      <c r="AP4267">
        <f t="shared" si="670"/>
        <v>-6.0951143512147441</v>
      </c>
      <c r="AQ4267">
        <f t="shared" si="670"/>
        <v>0.1168492101541472</v>
      </c>
      <c r="AR4267">
        <f t="shared" si="670"/>
        <v>1.4331988080764411</v>
      </c>
      <c r="AS4267">
        <f t="shared" si="670"/>
        <v>0.29524960938753486</v>
      </c>
      <c r="AT4267">
        <f t="shared" si="670"/>
        <v>2.37894132633068</v>
      </c>
      <c r="AU4267">
        <f t="shared" si="670"/>
        <v>-1.2112264295658877</v>
      </c>
      <c r="AV4267">
        <f t="shared" si="670"/>
        <v>3.2875475237057312</v>
      </c>
      <c r="AW4267">
        <f t="shared" si="670"/>
        <v>-0.15486383849618482</v>
      </c>
      <c r="AX4267">
        <f t="shared" si="670"/>
        <v>2.8650489381508213</v>
      </c>
      <c r="AY4267">
        <f t="shared" si="670"/>
        <v>-0.41863762010628403</v>
      </c>
      <c r="AZ4267">
        <f>SUM(AJ4267:AY4267)</f>
        <v>47.010857838405634</v>
      </c>
      <c r="BA4267">
        <f>S4267-AZ4267</f>
        <v>8.9891421615943656</v>
      </c>
      <c r="BB4267">
        <f>WEEKDAY(K4267)</f>
        <v>5</v>
      </c>
      <c r="BC4267">
        <f>VLOOKUP(BB4267,Sheet5!A$4:B$10,2)</f>
        <v>2.2867420679263768</v>
      </c>
      <c r="BD4267">
        <f t="shared" si="664"/>
        <v>49.29759990633201</v>
      </c>
      <c r="BE4267">
        <f>S4267-BD4267</f>
        <v>6.7024000936679897</v>
      </c>
      <c r="BF4267">
        <f t="shared" si="665"/>
        <v>8</v>
      </c>
      <c r="BG4267">
        <f>VLOOKUP(BF4267,Sheet6!A$4:B$21,2)</f>
        <v>6.5616945578649188</v>
      </c>
      <c r="BH4267">
        <f t="shared" si="666"/>
        <v>55.859294464196928</v>
      </c>
      <c r="BI4267">
        <f>S4267-BH4267</f>
        <v>0.14070553580307177</v>
      </c>
      <c r="BJ4267">
        <f>SUMPRODUCT(T$2:AD$2,T4267:AD4267)+Sheet7!$B$17</f>
        <v>3.792925958231038</v>
      </c>
      <c r="BK4267">
        <f t="shared" si="667"/>
        <v>59.652220422427966</v>
      </c>
      <c r="BL4267">
        <f t="shared" si="668"/>
        <v>-3.6522204224279662</v>
      </c>
    </row>
    <row r="4268" spans="1:64" x14ac:dyDescent="0.3">
      <c r="A4268">
        <v>108</v>
      </c>
      <c r="B4268">
        <v>3002</v>
      </c>
      <c r="C4268">
        <v>39965</v>
      </c>
      <c r="D4268">
        <v>355</v>
      </c>
      <c r="E4268" t="s">
        <v>8546</v>
      </c>
      <c r="F4268" t="s">
        <v>8547</v>
      </c>
      <c r="G4268" t="s">
        <v>10</v>
      </c>
      <c r="H4268">
        <v>2020</v>
      </c>
      <c r="I4268">
        <v>12</v>
      </c>
      <c r="J4268">
        <v>3</v>
      </c>
      <c r="K4268" s="1">
        <v>44168</v>
      </c>
      <c r="L4268">
        <v>9</v>
      </c>
      <c r="M4268">
        <v>0</v>
      </c>
      <c r="N4268">
        <v>16</v>
      </c>
      <c r="O4268" s="2">
        <v>0.37518518518518523</v>
      </c>
      <c r="P4268">
        <v>9</v>
      </c>
      <c r="Q4268">
        <v>7877</v>
      </c>
      <c r="R4268" s="2">
        <v>7.0601851851848085E-4</v>
      </c>
      <c r="S4268" s="3">
        <v>61</v>
      </c>
      <c r="T4268" s="3">
        <v>1.05</v>
      </c>
      <c r="U4268" s="3">
        <v>1.05</v>
      </c>
      <c r="V4268" s="3">
        <v>-0.18</v>
      </c>
      <c r="W4268" s="3">
        <v>12.77</v>
      </c>
      <c r="X4268">
        <v>997</v>
      </c>
      <c r="Y4268">
        <v>67</v>
      </c>
      <c r="Z4268" s="3">
        <v>0</v>
      </c>
      <c r="AA4268">
        <v>0</v>
      </c>
      <c r="AB4268">
        <v>0</v>
      </c>
      <c r="AC4268">
        <v>0</v>
      </c>
      <c r="AD4268">
        <v>0</v>
      </c>
      <c r="AE4268">
        <v>800</v>
      </c>
      <c r="AF4268" t="s">
        <v>14833</v>
      </c>
      <c r="AG4268" t="s">
        <v>14834</v>
      </c>
      <c r="AH4268" t="s">
        <v>14836</v>
      </c>
      <c r="AJ4268">
        <f t="shared" si="663"/>
        <v>-27.223391160508655</v>
      </c>
      <c r="AK4268">
        <f t="shared" si="663"/>
        <v>93.183186009337589</v>
      </c>
      <c r="AL4268">
        <f t="shared" si="663"/>
        <v>-5.9042765006016804</v>
      </c>
      <c r="AM4268">
        <f t="shared" si="663"/>
        <v>-3.3209068089485068</v>
      </c>
      <c r="AN4268">
        <f t="shared" si="670"/>
        <v>1.2870965274071882</v>
      </c>
      <c r="AO4268">
        <f t="shared" si="670"/>
        <v>-8.3668744893038198</v>
      </c>
      <c r="AP4268">
        <f t="shared" si="670"/>
        <v>-6.0999461572746245</v>
      </c>
      <c r="AQ4268">
        <f t="shared" si="670"/>
        <v>0.11689503221301092</v>
      </c>
      <c r="AR4268">
        <f t="shared" si="670"/>
        <v>5.5963864030612589</v>
      </c>
      <c r="AS4268">
        <f t="shared" si="670"/>
        <v>0.29517200664135423</v>
      </c>
      <c r="AT4268">
        <f t="shared" si="670"/>
        <v>2.3570346226614687</v>
      </c>
      <c r="AU4268">
        <f t="shared" si="670"/>
        <v>-1.2112129262358411</v>
      </c>
      <c r="AV4268">
        <f t="shared" si="670"/>
        <v>3.2819821546458776</v>
      </c>
      <c r="AW4268">
        <f t="shared" si="670"/>
        <v>-0.15475999585449893</v>
      </c>
      <c r="AX4268">
        <f t="shared" si="670"/>
        <v>4.2537431359682207</v>
      </c>
      <c r="AY4268">
        <f t="shared" si="670"/>
        <v>-0.41863587848338091</v>
      </c>
      <c r="AZ4268">
        <f>SUM(AJ4268:AY4268)</f>
        <v>57.671491974724958</v>
      </c>
      <c r="BA4268">
        <f>S4268-AZ4268</f>
        <v>3.3285080252750419</v>
      </c>
      <c r="BB4268">
        <f>WEEKDAY(K4268)</f>
        <v>5</v>
      </c>
      <c r="BC4268">
        <f>VLOOKUP(BB4268,Sheet5!A$4:B$10,2)</f>
        <v>2.2867420679263768</v>
      </c>
      <c r="BD4268">
        <f t="shared" si="664"/>
        <v>59.958234042651334</v>
      </c>
      <c r="BE4268">
        <f>S4268-BD4268</f>
        <v>1.0417659573486659</v>
      </c>
      <c r="BF4268">
        <f t="shared" si="665"/>
        <v>9</v>
      </c>
      <c r="BG4268">
        <f>VLOOKUP(BF4268,Sheet6!A$4:B$21,2)</f>
        <v>-3.4267925049145957</v>
      </c>
      <c r="BH4268">
        <f t="shared" si="666"/>
        <v>56.53144153773674</v>
      </c>
      <c r="BI4268">
        <f>S4268-BH4268</f>
        <v>4.4685584622632604</v>
      </c>
      <c r="BJ4268">
        <f>SUMPRODUCT(T$2:AD$2,T4268:AD4268)+Sheet7!$B$17</f>
        <v>1.6207644355093773</v>
      </c>
      <c r="BK4268">
        <f t="shared" si="667"/>
        <v>58.152205973246119</v>
      </c>
      <c r="BL4268">
        <f t="shared" si="668"/>
        <v>2.8477940267538813</v>
      </c>
    </row>
    <row r="4269" spans="1:64" x14ac:dyDescent="0.3">
      <c r="A4269">
        <v>108</v>
      </c>
      <c r="B4269">
        <v>3002</v>
      </c>
      <c r="C4269">
        <v>39967</v>
      </c>
      <c r="D4269">
        <v>355</v>
      </c>
      <c r="E4269" t="s">
        <v>8548</v>
      </c>
      <c r="F4269" t="s">
        <v>8549</v>
      </c>
      <c r="G4269" t="s">
        <v>10</v>
      </c>
      <c r="H4269">
        <v>2020</v>
      </c>
      <c r="I4269">
        <v>12</v>
      </c>
      <c r="J4269">
        <v>3</v>
      </c>
      <c r="K4269" s="1">
        <v>44168</v>
      </c>
      <c r="L4269">
        <v>10</v>
      </c>
      <c r="M4269">
        <v>30</v>
      </c>
      <c r="N4269">
        <v>20</v>
      </c>
      <c r="O4269" s="2">
        <v>0.4377314814814815</v>
      </c>
      <c r="P4269">
        <v>11</v>
      </c>
      <c r="Q4269">
        <v>7879</v>
      </c>
      <c r="R4269" s="2">
        <v>3.9351851851854303E-4</v>
      </c>
      <c r="S4269" s="3">
        <v>34</v>
      </c>
      <c r="T4269" s="3">
        <v>2.31</v>
      </c>
      <c r="U4269" s="3">
        <v>-2.61</v>
      </c>
      <c r="V4269" s="3">
        <v>0.82</v>
      </c>
      <c r="W4269" s="3">
        <v>11.9</v>
      </c>
      <c r="X4269">
        <v>1020</v>
      </c>
      <c r="Y4269">
        <v>72</v>
      </c>
      <c r="Z4269" s="3">
        <v>6.2</v>
      </c>
      <c r="AA4269">
        <v>100</v>
      </c>
      <c r="AB4269">
        <v>0</v>
      </c>
      <c r="AC4269">
        <v>0</v>
      </c>
      <c r="AD4269">
        <v>0</v>
      </c>
      <c r="AE4269">
        <v>800</v>
      </c>
      <c r="AF4269" t="s">
        <v>14833</v>
      </c>
      <c r="AG4269" t="s">
        <v>14834</v>
      </c>
      <c r="AH4269" t="s">
        <v>14836</v>
      </c>
      <c r="AJ4269">
        <f t="shared" si="663"/>
        <v>-27.192801176372033</v>
      </c>
      <c r="AK4269">
        <f t="shared" si="663"/>
        <v>93.181876939876688</v>
      </c>
      <c r="AL4269">
        <f t="shared" si="663"/>
        <v>-5.9237326715587084</v>
      </c>
      <c r="AM4269">
        <f t="shared" si="663"/>
        <v>-3.2985746152994571</v>
      </c>
      <c r="AN4269">
        <f t="shared" si="670"/>
        <v>10.929964569350213</v>
      </c>
      <c r="AO4269">
        <f t="shared" si="670"/>
        <v>-8.366233119397636</v>
      </c>
      <c r="AP4269">
        <f t="shared" si="670"/>
        <v>-6.1094710015010092</v>
      </c>
      <c r="AQ4269">
        <f t="shared" si="670"/>
        <v>0.11698667494610832</v>
      </c>
      <c r="AR4269">
        <f t="shared" si="670"/>
        <v>3.5695372111050885</v>
      </c>
      <c r="AS4269">
        <f t="shared" si="670"/>
        <v>0.2950167580619561</v>
      </c>
      <c r="AT4269">
        <f t="shared" si="670"/>
        <v>2.3131077369870376</v>
      </c>
      <c r="AU4269">
        <f t="shared" si="670"/>
        <v>-1.2111843483506286</v>
      </c>
      <c r="AV4269">
        <f t="shared" si="670"/>
        <v>3.2704929376243648</v>
      </c>
      <c r="AW4269">
        <f t="shared" si="670"/>
        <v>-0.15455223506827251</v>
      </c>
      <c r="AX4269">
        <f t="shared" si="670"/>
        <v>3.5450759448892897</v>
      </c>
      <c r="AY4269">
        <f t="shared" si="670"/>
        <v>-0.41863236278145488</v>
      </c>
      <c r="AZ4269">
        <f>SUM(AJ4269:AY4269)</f>
        <v>64.546877242511542</v>
      </c>
      <c r="BA4269">
        <f>S4269-AZ4269</f>
        <v>-30.546877242511542</v>
      </c>
      <c r="BB4269">
        <f>WEEKDAY(K4269)</f>
        <v>5</v>
      </c>
      <c r="BC4269">
        <f>VLOOKUP(BB4269,Sheet5!A$4:B$10,2)</f>
        <v>2.2867420679263768</v>
      </c>
      <c r="BD4269">
        <f t="shared" si="664"/>
        <v>66.833619310437925</v>
      </c>
      <c r="BE4269">
        <f>S4269-BD4269</f>
        <v>-32.833619310437925</v>
      </c>
      <c r="BF4269">
        <f t="shared" si="665"/>
        <v>11</v>
      </c>
      <c r="BG4269">
        <f>VLOOKUP(BF4269,Sheet6!A$4:B$21,2)</f>
        <v>-6.60931600528001</v>
      </c>
      <c r="BH4269">
        <f t="shared" si="666"/>
        <v>60.224303305157918</v>
      </c>
      <c r="BI4269">
        <f>S4269-BH4269</f>
        <v>-26.224303305157918</v>
      </c>
      <c r="BJ4269">
        <f>SUMPRODUCT(T$2:AD$2,T4269:AD4269)+Sheet7!$B$17</f>
        <v>2.3250989737223247</v>
      </c>
      <c r="BK4269">
        <f t="shared" si="667"/>
        <v>62.549402278880244</v>
      </c>
      <c r="BL4269">
        <f t="shared" si="668"/>
        <v>-28.549402278880244</v>
      </c>
    </row>
    <row r="4270" spans="1:64" x14ac:dyDescent="0.3">
      <c r="A4270">
        <v>108</v>
      </c>
      <c r="B4270">
        <v>3002</v>
      </c>
      <c r="C4270">
        <v>39969</v>
      </c>
      <c r="D4270">
        <v>355</v>
      </c>
      <c r="E4270" t="s">
        <v>8550</v>
      </c>
      <c r="F4270" t="s">
        <v>8551</v>
      </c>
      <c r="G4270" t="s">
        <v>10</v>
      </c>
      <c r="H4270">
        <v>2020</v>
      </c>
      <c r="I4270">
        <v>12</v>
      </c>
      <c r="J4270">
        <v>3</v>
      </c>
      <c r="K4270" s="1">
        <v>44168</v>
      </c>
      <c r="L4270">
        <v>11</v>
      </c>
      <c r="M4270">
        <v>39</v>
      </c>
      <c r="N4270">
        <v>29</v>
      </c>
      <c r="O4270" s="2">
        <v>0.48575231481481485</v>
      </c>
      <c r="P4270">
        <v>12</v>
      </c>
      <c r="Q4270">
        <v>7880</v>
      </c>
      <c r="R4270" s="2">
        <v>7.2916666666666963E-4</v>
      </c>
      <c r="S4270" s="3">
        <v>63</v>
      </c>
      <c r="T4270" s="3">
        <v>3.55</v>
      </c>
      <c r="U4270" s="3">
        <v>3.55</v>
      </c>
      <c r="V4270" s="3">
        <v>1.82</v>
      </c>
      <c r="W4270" s="3">
        <v>13.17</v>
      </c>
      <c r="X4270">
        <v>1017</v>
      </c>
      <c r="Y4270">
        <v>68</v>
      </c>
      <c r="Z4270" s="3">
        <v>0</v>
      </c>
      <c r="AA4270">
        <v>0</v>
      </c>
      <c r="AB4270">
        <v>0</v>
      </c>
      <c r="AC4270">
        <v>0</v>
      </c>
      <c r="AD4270">
        <v>20</v>
      </c>
      <c r="AE4270">
        <v>801</v>
      </c>
      <c r="AF4270" t="s">
        <v>14841</v>
      </c>
      <c r="AG4270" t="s">
        <v>14844</v>
      </c>
      <c r="AH4270" t="s">
        <v>14845</v>
      </c>
      <c r="AJ4270">
        <f t="shared" si="663"/>
        <v>-27.177488791667855</v>
      </c>
      <c r="AK4270">
        <f t="shared" si="663"/>
        <v>93.18122185334397</v>
      </c>
      <c r="AL4270">
        <f t="shared" si="663"/>
        <v>-5.9334223668807677</v>
      </c>
      <c r="AM4270">
        <f t="shared" si="663"/>
        <v>-3.2874006649243404</v>
      </c>
      <c r="AN4270">
        <f t="shared" si="670"/>
        <v>14.791053941868663</v>
      </c>
      <c r="AO4270">
        <f t="shared" si="670"/>
        <v>-8.3659120971576115</v>
      </c>
      <c r="AP4270">
        <f t="shared" si="670"/>
        <v>-6.1141639674593833</v>
      </c>
      <c r="AQ4270">
        <f t="shared" si="670"/>
        <v>0.11703249561998008</v>
      </c>
      <c r="AR4270">
        <f t="shared" si="670"/>
        <v>-1.433198808072687</v>
      </c>
      <c r="AS4270">
        <f t="shared" si="670"/>
        <v>0.29493911223629332</v>
      </c>
      <c r="AT4270">
        <f t="shared" si="670"/>
        <v>2.2910882621229112</v>
      </c>
      <c r="AU4270">
        <f t="shared" si="670"/>
        <v>-1.2111692738078204</v>
      </c>
      <c r="AV4270">
        <f t="shared" si="670"/>
        <v>3.264569508212757</v>
      </c>
      <c r="AW4270">
        <f t="shared" si="670"/>
        <v>-0.1544483169575267</v>
      </c>
      <c r="AX4270">
        <f t="shared" si="670"/>
        <v>1.6376013575458885</v>
      </c>
      <c r="AY4270">
        <f t="shared" si="670"/>
        <v>-0.41863058870252273</v>
      </c>
      <c r="AZ4270">
        <f>SUM(AJ4270:AY4270)</f>
        <v>61.481671655319957</v>
      </c>
      <c r="BA4270">
        <f>S4270-AZ4270</f>
        <v>1.5183283446800431</v>
      </c>
      <c r="BB4270">
        <f>WEEKDAY(K4270)</f>
        <v>5</v>
      </c>
      <c r="BC4270">
        <f>VLOOKUP(BB4270,Sheet5!A$4:B$10,2)</f>
        <v>2.2867420679263768</v>
      </c>
      <c r="BD4270">
        <f t="shared" si="664"/>
        <v>63.768413723246333</v>
      </c>
      <c r="BE4270">
        <f>S4270-BD4270</f>
        <v>-0.76841372324633284</v>
      </c>
      <c r="BF4270">
        <f t="shared" si="665"/>
        <v>12</v>
      </c>
      <c r="BG4270">
        <f>VLOOKUP(BF4270,Sheet6!A$4:B$21,2)</f>
        <v>0.24443207968543576</v>
      </c>
      <c r="BH4270">
        <f t="shared" si="666"/>
        <v>64.012845802931764</v>
      </c>
      <c r="BI4270">
        <f>S4270-BH4270</f>
        <v>-1.0128458029317642</v>
      </c>
      <c r="BJ4270">
        <f>SUMPRODUCT(T$2:AD$2,T4270:AD4270)+Sheet7!$B$17</f>
        <v>1.2808565923819852</v>
      </c>
      <c r="BK4270">
        <f t="shared" si="667"/>
        <v>65.293702395313744</v>
      </c>
      <c r="BL4270">
        <f t="shared" si="668"/>
        <v>-2.2937023953137441</v>
      </c>
    </row>
    <row r="4271" spans="1:64" x14ac:dyDescent="0.3">
      <c r="A4271">
        <v>108</v>
      </c>
      <c r="B4271">
        <v>3002</v>
      </c>
      <c r="C4271">
        <v>39971</v>
      </c>
      <c r="D4271">
        <v>355</v>
      </c>
      <c r="E4271" t="s">
        <v>8552</v>
      </c>
      <c r="F4271" t="s">
        <v>8553</v>
      </c>
      <c r="G4271" t="s">
        <v>10</v>
      </c>
      <c r="H4271">
        <v>2020</v>
      </c>
      <c r="I4271">
        <v>12</v>
      </c>
      <c r="J4271">
        <v>3</v>
      </c>
      <c r="K4271" s="1">
        <v>44168</v>
      </c>
      <c r="L4271">
        <v>12</v>
      </c>
      <c r="M4271">
        <v>52</v>
      </c>
      <c r="N4271">
        <v>13</v>
      </c>
      <c r="O4271" s="2">
        <v>0.53626157407407404</v>
      </c>
      <c r="P4271">
        <v>13</v>
      </c>
      <c r="Q4271">
        <v>7881</v>
      </c>
      <c r="R4271" s="2">
        <v>4.0509259259269292E-4</v>
      </c>
      <c r="S4271" s="3">
        <v>35</v>
      </c>
      <c r="T4271" s="3">
        <v>2.56</v>
      </c>
      <c r="U4271" s="3">
        <v>-1.2</v>
      </c>
      <c r="V4271" s="3">
        <v>1.82</v>
      </c>
      <c r="W4271" s="3">
        <v>13.17</v>
      </c>
      <c r="X4271">
        <v>986</v>
      </c>
      <c r="Y4271">
        <v>65</v>
      </c>
      <c r="Z4271" s="3">
        <v>4.0999999999999996</v>
      </c>
      <c r="AA4271">
        <v>100</v>
      </c>
      <c r="AB4271">
        <v>0</v>
      </c>
      <c r="AC4271">
        <v>0</v>
      </c>
      <c r="AD4271">
        <v>0</v>
      </c>
      <c r="AE4271">
        <v>800</v>
      </c>
      <c r="AF4271" t="s">
        <v>14833</v>
      </c>
      <c r="AG4271" t="s">
        <v>14834</v>
      </c>
      <c r="AH4271" t="s">
        <v>14836</v>
      </c>
      <c r="AJ4271">
        <f t="shared" si="663"/>
        <v>-27.162164820575487</v>
      </c>
      <c r="AK4271">
        <f t="shared" si="663"/>
        <v>93.180566398946581</v>
      </c>
      <c r="AL4271">
        <f t="shared" si="663"/>
        <v>-5.9430864128787766</v>
      </c>
      <c r="AM4271">
        <f t="shared" si="663"/>
        <v>-3.276221502467362</v>
      </c>
      <c r="AN4271">
        <f t="shared" si="670"/>
        <v>17.644157431627193</v>
      </c>
      <c r="AO4271">
        <f t="shared" si="670"/>
        <v>-8.3655908500711345</v>
      </c>
      <c r="AP4271">
        <f t="shared" si="670"/>
        <v>-6.1188105817608385</v>
      </c>
      <c r="AQ4271">
        <f t="shared" si="670"/>
        <v>0.11707831583182615</v>
      </c>
      <c r="AR4271">
        <f t="shared" si="670"/>
        <v>-5.5963864030624384</v>
      </c>
      <c r="AS4271">
        <f t="shared" si="670"/>
        <v>0.29486145205835873</v>
      </c>
      <c r="AT4271">
        <f t="shared" si="670"/>
        <v>2.2690319050043581</v>
      </c>
      <c r="AU4271">
        <f t="shared" si="670"/>
        <v>-1.2111536755401597</v>
      </c>
      <c r="AV4271">
        <f t="shared" si="670"/>
        <v>3.2585271511396932</v>
      </c>
      <c r="AW4271">
        <f t="shared" si="670"/>
        <v>-0.15434437372422849</v>
      </c>
      <c r="AX4271">
        <f t="shared" si="670"/>
        <v>-0.70866719107923526</v>
      </c>
      <c r="AY4271">
        <f t="shared" si="670"/>
        <v>-0.41862880380500567</v>
      </c>
      <c r="AZ4271">
        <f>SUM(AJ4271:AY4271)</f>
        <v>57.809168039643339</v>
      </c>
      <c r="BA4271">
        <f>S4271-AZ4271</f>
        <v>-22.809168039643339</v>
      </c>
      <c r="BB4271">
        <f>WEEKDAY(K4271)</f>
        <v>5</v>
      </c>
      <c r="BC4271">
        <f>VLOOKUP(BB4271,Sheet5!A$4:B$10,2)</f>
        <v>2.2867420679263768</v>
      </c>
      <c r="BD4271">
        <f t="shared" si="664"/>
        <v>60.095910107569715</v>
      </c>
      <c r="BE4271">
        <f>S4271-BD4271</f>
        <v>-25.095910107569715</v>
      </c>
      <c r="BF4271">
        <f t="shared" si="665"/>
        <v>13</v>
      </c>
      <c r="BG4271">
        <f>VLOOKUP(BF4271,Sheet6!A$4:B$21,2)</f>
        <v>0.21493038056828762</v>
      </c>
      <c r="BH4271">
        <f t="shared" si="666"/>
        <v>60.310840488138005</v>
      </c>
      <c r="BI4271">
        <f>S4271-BH4271</f>
        <v>-25.310840488138005</v>
      </c>
      <c r="BJ4271">
        <f>SUMPRODUCT(T$2:AD$2,T4271:AD4271)+Sheet7!$B$17</f>
        <v>2.6789894139592167</v>
      </c>
      <c r="BK4271">
        <f t="shared" si="667"/>
        <v>62.98982990209722</v>
      </c>
      <c r="BL4271">
        <f t="shared" si="668"/>
        <v>-27.98982990209722</v>
      </c>
    </row>
    <row r="4272" spans="1:64" x14ac:dyDescent="0.3">
      <c r="A4272">
        <v>108</v>
      </c>
      <c r="B4272">
        <v>3002</v>
      </c>
      <c r="C4272">
        <v>39973</v>
      </c>
      <c r="D4272">
        <v>355</v>
      </c>
      <c r="E4272" t="s">
        <v>8554</v>
      </c>
      <c r="F4272" t="s">
        <v>8555</v>
      </c>
      <c r="G4272" t="s">
        <v>10</v>
      </c>
      <c r="H4272">
        <v>2020</v>
      </c>
      <c r="I4272">
        <v>12</v>
      </c>
      <c r="J4272">
        <v>3</v>
      </c>
      <c r="K4272" s="1">
        <v>44168</v>
      </c>
      <c r="L4272">
        <v>14</v>
      </c>
      <c r="M4272">
        <v>1</v>
      </c>
      <c r="N4272">
        <v>11</v>
      </c>
      <c r="O4272" s="2">
        <v>0.58415509259259257</v>
      </c>
      <c r="P4272">
        <v>14</v>
      </c>
      <c r="Q4272">
        <v>7882</v>
      </c>
      <c r="R4272" s="2">
        <v>4.3981481481480955E-4</v>
      </c>
      <c r="S4272" s="3">
        <v>38</v>
      </c>
      <c r="T4272" s="3">
        <v>1.87</v>
      </c>
      <c r="U4272" s="3">
        <v>-3.17</v>
      </c>
      <c r="V4272" s="3">
        <v>1.82</v>
      </c>
      <c r="W4272" s="3">
        <v>7.61</v>
      </c>
      <c r="X4272">
        <v>996</v>
      </c>
      <c r="Y4272">
        <v>68</v>
      </c>
      <c r="Z4272" s="3">
        <v>6.2</v>
      </c>
      <c r="AA4272">
        <v>110</v>
      </c>
      <c r="AB4272">
        <v>0</v>
      </c>
      <c r="AC4272">
        <v>0</v>
      </c>
      <c r="AD4272">
        <v>20</v>
      </c>
      <c r="AE4272">
        <v>801</v>
      </c>
      <c r="AF4272" t="s">
        <v>14841</v>
      </c>
      <c r="AG4272" t="s">
        <v>14844</v>
      </c>
      <c r="AH4272" t="s">
        <v>14845</v>
      </c>
      <c r="AJ4272">
        <f t="shared" si="663"/>
        <v>-27.146829269627911</v>
      </c>
      <c r="AK4272">
        <f t="shared" si="663"/>
        <v>93.179910576687021</v>
      </c>
      <c r="AL4272">
        <f t="shared" si="663"/>
        <v>-5.9527247677764183</v>
      </c>
      <c r="AM4272">
        <f t="shared" si="663"/>
        <v>-3.2650371456528218</v>
      </c>
      <c r="AN4272">
        <f t="shared" si="670"/>
        <v>19.294840750765758</v>
      </c>
      <c r="AO4272">
        <f t="shared" si="670"/>
        <v>-8.3652693781468361</v>
      </c>
      <c r="AP4272">
        <f t="shared" si="670"/>
        <v>-6.1234108091792274</v>
      </c>
      <c r="AQ4272">
        <f t="shared" si="670"/>
        <v>0.11712413558146545</v>
      </c>
      <c r="AR4272">
        <f t="shared" si="670"/>
        <v>-6.4812867434156463</v>
      </c>
      <c r="AS4272">
        <f t="shared" si="670"/>
        <v>0.2947837775319318</v>
      </c>
      <c r="AT4272">
        <f t="shared" si="670"/>
        <v>2.2469390206977105</v>
      </c>
      <c r="AU4272">
        <f t="shared" si="670"/>
        <v>-1.2111375535543918</v>
      </c>
      <c r="AV4272">
        <f t="shared" si="670"/>
        <v>3.2523660865271347</v>
      </c>
      <c r="AW4272">
        <f t="shared" si="670"/>
        <v>-0.15424040538528577</v>
      </c>
      <c r="AX4272">
        <f t="shared" si="670"/>
        <v>-2.8650489381487678</v>
      </c>
      <c r="AY4272">
        <f t="shared" si="670"/>
        <v>-0.4186270080889497</v>
      </c>
      <c r="AZ4272">
        <f>SUM(AJ4272:AY4272)</f>
        <v>56.402352328814757</v>
      </c>
      <c r="BA4272">
        <f>S4272-AZ4272</f>
        <v>-18.402352328814757</v>
      </c>
      <c r="BB4272">
        <f>WEEKDAY(K4272)</f>
        <v>5</v>
      </c>
      <c r="BC4272">
        <f>VLOOKUP(BB4272,Sheet5!A$4:B$10,2)</f>
        <v>2.2867420679263768</v>
      </c>
      <c r="BD4272">
        <f t="shared" si="664"/>
        <v>58.689094396741133</v>
      </c>
      <c r="BE4272">
        <f>S4272-BD4272</f>
        <v>-20.689094396741133</v>
      </c>
      <c r="BF4272">
        <f t="shared" si="665"/>
        <v>14</v>
      </c>
      <c r="BG4272">
        <f>VLOOKUP(BF4272,Sheet6!A$4:B$21,2)</f>
        <v>4.6167404848157085</v>
      </c>
      <c r="BH4272">
        <f t="shared" si="666"/>
        <v>63.305834881556841</v>
      </c>
      <c r="BI4272">
        <f>S4272-BH4272</f>
        <v>-25.305834881556841</v>
      </c>
      <c r="BJ4272">
        <f>SUMPRODUCT(T$2:AD$2,T4272:AD4272)+Sheet7!$B$17</f>
        <v>1.0532675308048596</v>
      </c>
      <c r="BK4272">
        <f t="shared" si="667"/>
        <v>64.359102412361693</v>
      </c>
      <c r="BL4272">
        <f t="shared" si="668"/>
        <v>-26.359102412361693</v>
      </c>
    </row>
    <row r="4273" spans="1:64" x14ac:dyDescent="0.3">
      <c r="A4273">
        <v>108</v>
      </c>
      <c r="B4273">
        <v>3002</v>
      </c>
      <c r="C4273">
        <v>39977</v>
      </c>
      <c r="D4273">
        <v>355</v>
      </c>
      <c r="E4273" t="s">
        <v>8556</v>
      </c>
      <c r="F4273" t="s">
        <v>8557</v>
      </c>
      <c r="G4273" t="s">
        <v>10</v>
      </c>
      <c r="H4273">
        <v>2020</v>
      </c>
      <c r="I4273">
        <v>12</v>
      </c>
      <c r="J4273">
        <v>3</v>
      </c>
      <c r="K4273" s="1">
        <v>44168</v>
      </c>
      <c r="L4273">
        <v>16</v>
      </c>
      <c r="M4273">
        <v>29</v>
      </c>
      <c r="N4273">
        <v>3</v>
      </c>
      <c r="O4273" s="2">
        <v>0.68684027777777779</v>
      </c>
      <c r="P4273">
        <v>16</v>
      </c>
      <c r="Q4273">
        <v>7884</v>
      </c>
      <c r="R4273" s="2">
        <v>1.0185185185185297E-3</v>
      </c>
      <c r="S4273" s="3">
        <v>88</v>
      </c>
      <c r="T4273" s="3">
        <v>-0.27</v>
      </c>
      <c r="U4273" s="3">
        <v>-5.89</v>
      </c>
      <c r="V4273" s="3">
        <v>-1.41</v>
      </c>
      <c r="W4273" s="3">
        <v>6.15</v>
      </c>
      <c r="X4273">
        <v>986</v>
      </c>
      <c r="Y4273">
        <v>72</v>
      </c>
      <c r="Z4273" s="3">
        <v>6.2</v>
      </c>
      <c r="AA4273">
        <v>100</v>
      </c>
      <c r="AB4273">
        <v>0</v>
      </c>
      <c r="AC4273">
        <v>0</v>
      </c>
      <c r="AD4273">
        <v>0</v>
      </c>
      <c r="AE4273">
        <v>800</v>
      </c>
      <c r="AF4273" t="s">
        <v>14833</v>
      </c>
      <c r="AG4273" t="s">
        <v>14834</v>
      </c>
      <c r="AH4273" t="s">
        <v>14835</v>
      </c>
      <c r="AJ4273">
        <f t="shared" si="663"/>
        <v>-27.116123454323549</v>
      </c>
      <c r="AK4273">
        <f t="shared" si="663"/>
        <v>93.178597828591876</v>
      </c>
      <c r="AL4273">
        <f t="shared" si="663"/>
        <v>-5.9719242377211321</v>
      </c>
      <c r="AM4273">
        <f t="shared" si="663"/>
        <v>-3.2426529198890552</v>
      </c>
      <c r="AN4273">
        <f t="shared" si="670"/>
        <v>18.628590562407037</v>
      </c>
      <c r="AO4273">
        <f t="shared" si="670"/>
        <v>-8.3646257598193472</v>
      </c>
      <c r="AP4273">
        <f t="shared" si="670"/>
        <v>-6.1324719642209473</v>
      </c>
      <c r="AQ4273">
        <f t="shared" si="670"/>
        <v>0.11721577369340069</v>
      </c>
      <c r="AR4273">
        <f t="shared" si="670"/>
        <v>1.4331988080748275</v>
      </c>
      <c r="AS4273">
        <f t="shared" si="670"/>
        <v>0.29462838544872016</v>
      </c>
      <c r="AT4273">
        <f t="shared" si="670"/>
        <v>2.2026450937195277</v>
      </c>
      <c r="AU4273">
        <f t="shared" si="670"/>
        <v>-1.2111037384566454</v>
      </c>
      <c r="AV4273">
        <f t="shared" si="670"/>
        <v>3.2396887367855838</v>
      </c>
      <c r="AW4273">
        <f t="shared" si="670"/>
        <v>-0.15403239345811576</v>
      </c>
      <c r="AX4273">
        <f t="shared" si="670"/>
        <v>-4.5026502956949699</v>
      </c>
      <c r="AY4273">
        <f t="shared" si="670"/>
        <v>-0.4186233842014071</v>
      </c>
      <c r="AZ4273">
        <f>SUM(AJ4273:AY4273)</f>
        <v>61.980357040935807</v>
      </c>
      <c r="BA4273">
        <f>S4273-AZ4273</f>
        <v>26.019642959064193</v>
      </c>
      <c r="BB4273">
        <f>WEEKDAY(K4273)</f>
        <v>5</v>
      </c>
      <c r="BC4273">
        <f>VLOOKUP(BB4273,Sheet5!A$4:B$10,2)</f>
        <v>2.2867420679263768</v>
      </c>
      <c r="BD4273">
        <f t="shared" si="664"/>
        <v>64.267099108862183</v>
      </c>
      <c r="BE4273">
        <f>S4273-BD4273</f>
        <v>23.732900891137817</v>
      </c>
      <c r="BF4273">
        <f t="shared" si="665"/>
        <v>16</v>
      </c>
      <c r="BG4273">
        <f>VLOOKUP(BF4273,Sheet6!A$4:B$21,2)</f>
        <v>-0.34695455631514721</v>
      </c>
      <c r="BH4273">
        <f t="shared" si="666"/>
        <v>63.920144552547036</v>
      </c>
      <c r="BI4273">
        <f>S4273-BH4273</f>
        <v>24.079855447452964</v>
      </c>
      <c r="BJ4273">
        <f>SUMPRODUCT(T$2:AD$2,T4273:AD4273)+Sheet7!$B$17</f>
        <v>0.61426029663591564</v>
      </c>
      <c r="BK4273">
        <f t="shared" si="667"/>
        <v>64.534404849182948</v>
      </c>
      <c r="BL4273">
        <f t="shared" si="668"/>
        <v>23.465595150817052</v>
      </c>
    </row>
    <row r="4274" spans="1:64" x14ac:dyDescent="0.3">
      <c r="A4274">
        <v>108</v>
      </c>
      <c r="B4274">
        <v>3002</v>
      </c>
      <c r="C4274">
        <v>39979</v>
      </c>
      <c r="D4274">
        <v>355</v>
      </c>
      <c r="E4274" t="s">
        <v>8558</v>
      </c>
      <c r="F4274" t="s">
        <v>8559</v>
      </c>
      <c r="G4274" t="s">
        <v>10</v>
      </c>
      <c r="H4274">
        <v>2020</v>
      </c>
      <c r="I4274">
        <v>12</v>
      </c>
      <c r="J4274">
        <v>3</v>
      </c>
      <c r="K4274" s="1">
        <v>44168</v>
      </c>
      <c r="L4274">
        <v>17</v>
      </c>
      <c r="M4274">
        <v>46</v>
      </c>
      <c r="N4274">
        <v>26</v>
      </c>
      <c r="O4274" s="2">
        <v>0.7405787037037036</v>
      </c>
      <c r="P4274">
        <v>18</v>
      </c>
      <c r="Q4274">
        <v>7886</v>
      </c>
      <c r="R4274" s="2">
        <v>7.638888888890083E-4</v>
      </c>
      <c r="S4274" s="3">
        <v>66</v>
      </c>
      <c r="T4274" s="3">
        <v>-0.63</v>
      </c>
      <c r="U4274" s="3">
        <v>-0.63</v>
      </c>
      <c r="V4274" s="3">
        <v>-2.52</v>
      </c>
      <c r="W4274" s="3">
        <v>7.05</v>
      </c>
      <c r="X4274">
        <v>992</v>
      </c>
      <c r="Y4274">
        <v>76</v>
      </c>
      <c r="Z4274" s="3">
        <v>1</v>
      </c>
      <c r="AA4274">
        <v>110</v>
      </c>
      <c r="AB4274">
        <v>0</v>
      </c>
      <c r="AC4274">
        <v>0</v>
      </c>
      <c r="AD4274">
        <v>0</v>
      </c>
      <c r="AE4274">
        <v>800</v>
      </c>
      <c r="AF4274" t="s">
        <v>14833</v>
      </c>
      <c r="AG4274" t="s">
        <v>14834</v>
      </c>
      <c r="AH4274" t="s">
        <v>14835</v>
      </c>
      <c r="AJ4274">
        <f t="shared" si="663"/>
        <v>-27.085371398117196</v>
      </c>
      <c r="AK4274">
        <f t="shared" si="663"/>
        <v>93.177283609079296</v>
      </c>
      <c r="AL4274">
        <f t="shared" si="663"/>
        <v>-5.9910204447291751</v>
      </c>
      <c r="AM4274">
        <f t="shared" si="663"/>
        <v>-3.2202481295912722</v>
      </c>
      <c r="AN4274">
        <f t="shared" si="670"/>
        <v>12.97082457672137</v>
      </c>
      <c r="AO4274">
        <f t="shared" si="670"/>
        <v>-8.3639812422443391</v>
      </c>
      <c r="AP4274">
        <f t="shared" si="670"/>
        <v>-6.1413471578135326</v>
      </c>
      <c r="AQ4274">
        <f t="shared" si="670"/>
        <v>0.11730740995433861</v>
      </c>
      <c r="AR4274">
        <f t="shared" si="670"/>
        <v>6.4812867434151729</v>
      </c>
      <c r="AS4274">
        <f t="shared" si="670"/>
        <v>0.29447293601690505</v>
      </c>
      <c r="AT4274">
        <f t="shared" si="670"/>
        <v>2.1582093333758299</v>
      </c>
      <c r="AU4274">
        <f t="shared" si="670"/>
        <v>-1.2110678285730696</v>
      </c>
      <c r="AV4274">
        <f t="shared" si="670"/>
        <v>3.2265393063052756</v>
      </c>
      <c r="AW4274">
        <f t="shared" si="670"/>
        <v>-0.15382428131135772</v>
      </c>
      <c r="AX4274">
        <f t="shared" si="670"/>
        <v>-1.6376013575444841</v>
      </c>
      <c r="AY4274">
        <f t="shared" si="670"/>
        <v>-0.41861971704026951</v>
      </c>
      <c r="AZ4274">
        <f>SUM(AJ4274:AY4274)</f>
        <v>64.202842357903506</v>
      </c>
      <c r="BA4274">
        <f>S4274-AZ4274</f>
        <v>1.7971576420964936</v>
      </c>
      <c r="BB4274">
        <f>WEEKDAY(K4274)</f>
        <v>5</v>
      </c>
      <c r="BC4274">
        <f>VLOOKUP(BB4274,Sheet5!A$4:B$10,2)</f>
        <v>2.2867420679263768</v>
      </c>
      <c r="BD4274">
        <f t="shared" si="664"/>
        <v>66.489584425829889</v>
      </c>
      <c r="BE4274">
        <f>S4274-BD4274</f>
        <v>-0.48958442582988937</v>
      </c>
      <c r="BF4274">
        <f t="shared" si="665"/>
        <v>18</v>
      </c>
      <c r="BG4274">
        <f>VLOOKUP(BF4274,Sheet6!A$4:B$21,2)</f>
        <v>1.1919236563975537</v>
      </c>
      <c r="BH4274">
        <f t="shared" si="666"/>
        <v>67.681508082227438</v>
      </c>
      <c r="BI4274">
        <f>S4274-BH4274</f>
        <v>-1.6815080822274382</v>
      </c>
      <c r="BJ4274">
        <f>SUMPRODUCT(T$2:AD$2,T4274:AD4274)+Sheet7!$B$17</f>
        <v>-0.13081215516070621</v>
      </c>
      <c r="BK4274">
        <f t="shared" si="667"/>
        <v>67.550695927066727</v>
      </c>
      <c r="BL4274">
        <f t="shared" si="668"/>
        <v>-1.5506959270667267</v>
      </c>
    </row>
    <row r="4275" spans="1:64" x14ac:dyDescent="0.3">
      <c r="A4275">
        <v>108</v>
      </c>
      <c r="B4275">
        <v>3002</v>
      </c>
      <c r="C4275">
        <v>39981</v>
      </c>
      <c r="D4275">
        <v>355</v>
      </c>
      <c r="E4275" t="s">
        <v>8560</v>
      </c>
      <c r="F4275" t="s">
        <v>8561</v>
      </c>
      <c r="G4275" t="s">
        <v>10</v>
      </c>
      <c r="H4275">
        <v>2020</v>
      </c>
      <c r="I4275">
        <v>12</v>
      </c>
      <c r="J4275">
        <v>3</v>
      </c>
      <c r="K4275" s="1">
        <v>44168</v>
      </c>
      <c r="L4275">
        <v>18</v>
      </c>
      <c r="M4275">
        <v>51</v>
      </c>
      <c r="N4275">
        <v>56</v>
      </c>
      <c r="O4275" s="2">
        <v>0.78606481481481483</v>
      </c>
      <c r="P4275">
        <v>19</v>
      </c>
      <c r="Q4275">
        <v>7887</v>
      </c>
      <c r="R4275" s="2">
        <v>1.1689814814813682E-3</v>
      </c>
      <c r="S4275" s="3">
        <v>101</v>
      </c>
      <c r="T4275" s="3">
        <v>-1</v>
      </c>
      <c r="U4275" s="3">
        <v>-7.06</v>
      </c>
      <c r="V4275" s="3">
        <v>-3.63</v>
      </c>
      <c r="W4275" s="3">
        <v>11.87</v>
      </c>
      <c r="X4275">
        <v>993</v>
      </c>
      <c r="Y4275">
        <v>77</v>
      </c>
      <c r="Z4275" s="3">
        <v>6.7</v>
      </c>
      <c r="AA4275">
        <v>100</v>
      </c>
      <c r="AB4275">
        <v>0</v>
      </c>
      <c r="AC4275">
        <v>0</v>
      </c>
      <c r="AD4275">
        <v>0</v>
      </c>
      <c r="AE4275">
        <v>800</v>
      </c>
      <c r="AF4275" t="s">
        <v>14833</v>
      </c>
      <c r="AG4275" t="s">
        <v>14834</v>
      </c>
      <c r="AH4275" t="s">
        <v>14835</v>
      </c>
      <c r="AJ4275">
        <f t="shared" si="663"/>
        <v>-27.069978046060555</v>
      </c>
      <c r="AK4275">
        <f t="shared" si="663"/>
        <v>93.176625947547947</v>
      </c>
      <c r="AL4275">
        <f t="shared" si="663"/>
        <v>-6.0005297213744839</v>
      </c>
      <c r="AM4275">
        <f t="shared" si="663"/>
        <v>-3.2090380671397427</v>
      </c>
      <c r="AN4275">
        <f t="shared" si="670"/>
        <v>8.7006479896301272</v>
      </c>
      <c r="AO4275">
        <f t="shared" si="670"/>
        <v>-8.3636586462606637</v>
      </c>
      <c r="AP4275">
        <f t="shared" si="670"/>
        <v>-6.1457149347421725</v>
      </c>
      <c r="AQ4275">
        <f t="shared" si="670"/>
        <v>0.11735322739023132</v>
      </c>
      <c r="AR4275">
        <f t="shared" si="670"/>
        <v>3.569537211106482</v>
      </c>
      <c r="AS4275">
        <f t="shared" si="670"/>
        <v>0.29439518980472629</v>
      </c>
      <c r="AT4275">
        <f t="shared" si="670"/>
        <v>2.1359391595028594</v>
      </c>
      <c r="AU4275">
        <f t="shared" si="670"/>
        <v>-1.211049088105864</v>
      </c>
      <c r="AV4275">
        <f t="shared" si="670"/>
        <v>3.2197881568922111</v>
      </c>
      <c r="AW4275">
        <f t="shared" si="670"/>
        <v>-0.1537201876979451</v>
      </c>
      <c r="AX4275">
        <f t="shared" si="670"/>
        <v>0.70866719107662723</v>
      </c>
      <c r="AY4275">
        <f t="shared" si="670"/>
        <v>-0.41861786723222083</v>
      </c>
      <c r="AZ4275">
        <f>SUM(AJ4275:AY4275)</f>
        <v>59.350647514337581</v>
      </c>
      <c r="BA4275">
        <f>S4275-AZ4275</f>
        <v>41.649352485662419</v>
      </c>
      <c r="BB4275">
        <f>WEEKDAY(K4275)</f>
        <v>5</v>
      </c>
      <c r="BC4275">
        <f>VLOOKUP(BB4275,Sheet5!A$4:B$10,2)</f>
        <v>2.2867420679263768</v>
      </c>
      <c r="BD4275">
        <f t="shared" si="664"/>
        <v>61.637389582263957</v>
      </c>
      <c r="BE4275">
        <f>S4275-BD4275</f>
        <v>39.362610417736043</v>
      </c>
      <c r="BF4275">
        <f t="shared" si="665"/>
        <v>19</v>
      </c>
      <c r="BG4275">
        <f>VLOOKUP(BF4275,Sheet6!A$4:B$21,2)</f>
        <v>0.38899174353181126</v>
      </c>
      <c r="BH4275">
        <f t="shared" si="666"/>
        <v>62.026381325795768</v>
      </c>
      <c r="BI4275">
        <f>S4275-BH4275</f>
        <v>38.973618674204232</v>
      </c>
      <c r="BJ4275">
        <f>SUMPRODUCT(T$2:AD$2,T4275:AD4275)+Sheet7!$B$17</f>
        <v>3.6720915768667606</v>
      </c>
      <c r="BK4275">
        <f t="shared" si="667"/>
        <v>65.69847290266253</v>
      </c>
      <c r="BL4275">
        <f t="shared" si="668"/>
        <v>35.30152709733747</v>
      </c>
    </row>
    <row r="4276" spans="1:64" x14ac:dyDescent="0.3">
      <c r="A4276">
        <v>108</v>
      </c>
      <c r="B4276">
        <v>3002</v>
      </c>
      <c r="C4276">
        <v>39983</v>
      </c>
      <c r="D4276">
        <v>355</v>
      </c>
      <c r="E4276" t="s">
        <v>8562</v>
      </c>
      <c r="F4276" t="s">
        <v>8563</v>
      </c>
      <c r="G4276" t="s">
        <v>8</v>
      </c>
      <c r="H4276">
        <v>2020</v>
      </c>
      <c r="I4276">
        <v>12</v>
      </c>
      <c r="J4276">
        <v>3</v>
      </c>
      <c r="K4276" s="1">
        <v>44168</v>
      </c>
      <c r="L4276">
        <v>20</v>
      </c>
      <c r="M4276">
        <v>0</v>
      </c>
      <c r="N4276">
        <v>37</v>
      </c>
      <c r="O4276" s="2">
        <v>0.83376157407407403</v>
      </c>
      <c r="P4276">
        <v>20</v>
      </c>
      <c r="Q4276">
        <v>7888</v>
      </c>
      <c r="R4276" s="2">
        <v>8.5648148148154135E-4</v>
      </c>
      <c r="S4276" s="3">
        <v>74</v>
      </c>
      <c r="T4276" s="3">
        <v>-1.5</v>
      </c>
      <c r="U4276" s="3">
        <v>-7.19</v>
      </c>
      <c r="V4276" s="3">
        <v>-3.63</v>
      </c>
      <c r="W4276" s="3">
        <v>1.79</v>
      </c>
      <c r="X4276">
        <v>993</v>
      </c>
      <c r="Y4276">
        <v>81</v>
      </c>
      <c r="Z4276" s="3">
        <v>5.7</v>
      </c>
      <c r="AA4276">
        <v>90</v>
      </c>
      <c r="AB4276">
        <v>0</v>
      </c>
      <c r="AC4276">
        <v>0</v>
      </c>
      <c r="AD4276">
        <v>0</v>
      </c>
      <c r="AE4276">
        <v>800</v>
      </c>
      <c r="AF4276" t="s">
        <v>14833</v>
      </c>
      <c r="AG4276" t="s">
        <v>14834</v>
      </c>
      <c r="AH4276" t="s">
        <v>14835</v>
      </c>
      <c r="AJ4276">
        <f t="shared" si="663"/>
        <v>-27.054573153450033</v>
      </c>
      <c r="AK4276">
        <f t="shared" si="663"/>
        <v>93.175967918170031</v>
      </c>
      <c r="AL4276">
        <f t="shared" si="663"/>
        <v>-6.0100130586003715</v>
      </c>
      <c r="AM4276">
        <f t="shared" si="663"/>
        <v>-3.1978229168480765</v>
      </c>
      <c r="AN4276">
        <f t="shared" ref="AN4276:AY4291" si="671">AN$2*COS(2*PI()*$Q4276/AN$1)+AN$3*SIN(2*PI()*$Q4276/AN$1)</f>
        <v>3.8375366205387049</v>
      </c>
      <c r="AO4276">
        <f t="shared" si="671"/>
        <v>-8.3633358254911006</v>
      </c>
      <c r="AP4276">
        <f t="shared" si="671"/>
        <v>-6.150036120825078</v>
      </c>
      <c r="AQ4276">
        <f t="shared" si="671"/>
        <v>0.11739904436283211</v>
      </c>
      <c r="AR4276">
        <f t="shared" si="671"/>
        <v>-1.4331988080769682</v>
      </c>
      <c r="AS4276">
        <f t="shared" si="671"/>
        <v>0.29431742926674409</v>
      </c>
      <c r="AT4276">
        <f t="shared" si="671"/>
        <v>2.113634600987083</v>
      </c>
      <c r="AU4276">
        <f t="shared" si="671"/>
        <v>-1.211029823965776</v>
      </c>
      <c r="AV4276">
        <f t="shared" si="671"/>
        <v>3.2129197111940093</v>
      </c>
      <c r="AW4276">
        <f t="shared" si="671"/>
        <v>-0.15361606908041758</v>
      </c>
      <c r="AX4276">
        <f t="shared" si="671"/>
        <v>2.8650489381499389</v>
      </c>
      <c r="AY4276">
        <f t="shared" si="671"/>
        <v>-0.41861600660591602</v>
      </c>
      <c r="AZ4276">
        <f>SUM(AJ4276:AY4276)</f>
        <v>51.624582479725611</v>
      </c>
      <c r="BA4276">
        <f>S4276-AZ4276</f>
        <v>22.375417520274389</v>
      </c>
      <c r="BB4276">
        <f>WEEKDAY(K4276)</f>
        <v>5</v>
      </c>
      <c r="BC4276">
        <f>VLOOKUP(BB4276,Sheet5!A$4:B$10,2)</f>
        <v>2.2867420679263768</v>
      </c>
      <c r="BD4276">
        <f t="shared" si="664"/>
        <v>53.911324547651986</v>
      </c>
      <c r="BE4276">
        <f>S4276-BD4276</f>
        <v>20.088675452348014</v>
      </c>
      <c r="BF4276">
        <f t="shared" si="665"/>
        <v>20</v>
      </c>
      <c r="BG4276">
        <f>VLOOKUP(BF4276,Sheet6!A$4:B$21,2)</f>
        <v>-0.29393115695362243</v>
      </c>
      <c r="BH4276">
        <f t="shared" si="666"/>
        <v>53.617393390698361</v>
      </c>
      <c r="BI4276">
        <f>S4276-BH4276</f>
        <v>20.382606609301639</v>
      </c>
      <c r="BJ4276">
        <f>SUMPRODUCT(T$2:AD$2,T4276:AD4276)+Sheet7!$B$17</f>
        <v>-1.2665743674784986</v>
      </c>
      <c r="BK4276">
        <f t="shared" si="667"/>
        <v>52.350819023219863</v>
      </c>
      <c r="BL4276">
        <f t="shared" si="668"/>
        <v>21.649180976780137</v>
      </c>
    </row>
    <row r="4277" spans="1:64" x14ac:dyDescent="0.3">
      <c r="A4277">
        <v>108</v>
      </c>
      <c r="B4277">
        <v>3002</v>
      </c>
      <c r="C4277">
        <v>39985</v>
      </c>
      <c r="D4277">
        <v>355</v>
      </c>
      <c r="E4277" t="s">
        <v>8564</v>
      </c>
      <c r="F4277" t="s">
        <v>8565</v>
      </c>
      <c r="G4277" t="s">
        <v>10</v>
      </c>
      <c r="H4277">
        <v>2020</v>
      </c>
      <c r="I4277">
        <v>12</v>
      </c>
      <c r="J4277">
        <v>3</v>
      </c>
      <c r="K4277" s="1">
        <v>44168</v>
      </c>
      <c r="L4277">
        <v>21</v>
      </c>
      <c r="M4277">
        <v>9</v>
      </c>
      <c r="N4277">
        <v>41</v>
      </c>
      <c r="O4277" s="2">
        <v>0.88172453703703713</v>
      </c>
      <c r="P4277">
        <v>21</v>
      </c>
      <c r="Q4277">
        <v>7889</v>
      </c>
      <c r="R4277" s="2">
        <v>6.018518518517979E-4</v>
      </c>
      <c r="S4277" s="3">
        <v>52</v>
      </c>
      <c r="T4277" s="3">
        <v>-1.22</v>
      </c>
      <c r="U4277" s="3">
        <v>-1.22</v>
      </c>
      <c r="V4277" s="3">
        <v>-3.63</v>
      </c>
      <c r="W4277" s="3">
        <v>11.67</v>
      </c>
      <c r="X4277">
        <v>992</v>
      </c>
      <c r="Y4277">
        <v>81</v>
      </c>
      <c r="Z4277" s="3">
        <v>0</v>
      </c>
      <c r="AA4277">
        <v>0</v>
      </c>
      <c r="AB4277">
        <v>0</v>
      </c>
      <c r="AC4277">
        <v>0</v>
      </c>
      <c r="AD4277">
        <v>20</v>
      </c>
      <c r="AE4277">
        <v>801</v>
      </c>
      <c r="AF4277" t="s">
        <v>14841</v>
      </c>
      <c r="AG4277" t="s">
        <v>14844</v>
      </c>
      <c r="AH4277" t="s">
        <v>14848</v>
      </c>
      <c r="AJ4277">
        <f t="shared" si="663"/>
        <v>-27.039156726853101</v>
      </c>
      <c r="AK4277">
        <f t="shared" si="663"/>
        <v>93.175309520948133</v>
      </c>
      <c r="AL4277">
        <f t="shared" si="663"/>
        <v>-6.019470415411746</v>
      </c>
      <c r="AM4277">
        <f t="shared" si="663"/>
        <v>-3.1866026964975802</v>
      </c>
      <c r="AN4277">
        <f t="shared" si="671"/>
        <v>-1.2870965274136719</v>
      </c>
      <c r="AO4277">
        <f t="shared" si="671"/>
        <v>-8.3630127799443237</v>
      </c>
      <c r="AP4277">
        <f t="shared" si="671"/>
        <v>-6.1543106833031906</v>
      </c>
      <c r="AQ4277">
        <f t="shared" si="671"/>
        <v>0.11744486087196002</v>
      </c>
      <c r="AR4277">
        <f t="shared" si="671"/>
        <v>-5.5963864030615493</v>
      </c>
      <c r="AS4277">
        <f t="shared" si="671"/>
        <v>0.29423965440674266</v>
      </c>
      <c r="AT4277">
        <f t="shared" si="671"/>
        <v>2.0912960168904151</v>
      </c>
      <c r="AU4277">
        <f t="shared" si="671"/>
        <v>-1.2110100361611353</v>
      </c>
      <c r="AV4277">
        <f t="shared" si="671"/>
        <v>3.2059342194268883</v>
      </c>
      <c r="AW4277">
        <f t="shared" si="671"/>
        <v>-0.15351192547571138</v>
      </c>
      <c r="AX4277">
        <f t="shared" si="671"/>
        <v>4.2537431359693025</v>
      </c>
      <c r="AY4277">
        <f t="shared" si="671"/>
        <v>-0.418614135161403</v>
      </c>
      <c r="AZ4277">
        <f>SUM(AJ4277:AY4277)</f>
        <v>43.708795079230029</v>
      </c>
      <c r="BA4277">
        <f>S4277-AZ4277</f>
        <v>8.291204920769971</v>
      </c>
      <c r="BB4277">
        <f>WEEKDAY(K4277)</f>
        <v>5</v>
      </c>
      <c r="BC4277">
        <f>VLOOKUP(BB4277,Sheet5!A$4:B$10,2)</f>
        <v>2.2867420679263768</v>
      </c>
      <c r="BD4277">
        <f t="shared" si="664"/>
        <v>45.995537147156405</v>
      </c>
      <c r="BE4277">
        <f>S4277-BD4277</f>
        <v>6.004462852843595</v>
      </c>
      <c r="BF4277">
        <f t="shared" si="665"/>
        <v>21</v>
      </c>
      <c r="BG4277">
        <f>VLOOKUP(BF4277,Sheet6!A$4:B$21,2)</f>
        <v>3.0842596518405232</v>
      </c>
      <c r="BH4277">
        <f t="shared" si="666"/>
        <v>49.079796798996931</v>
      </c>
      <c r="BI4277">
        <f>S4277-BH4277</f>
        <v>2.9202032010030692</v>
      </c>
      <c r="BJ4277">
        <f>SUMPRODUCT(T$2:AD$2,T4277:AD4277)+Sheet7!$B$17</f>
        <v>2.1331227584750039</v>
      </c>
      <c r="BK4277">
        <f t="shared" si="667"/>
        <v>51.212919557471935</v>
      </c>
      <c r="BL4277">
        <f t="shared" si="668"/>
        <v>0.7870804425280653</v>
      </c>
    </row>
    <row r="4278" spans="1:64" x14ac:dyDescent="0.3">
      <c r="A4278">
        <v>108</v>
      </c>
      <c r="B4278">
        <v>3002</v>
      </c>
      <c r="C4278">
        <v>39959</v>
      </c>
      <c r="D4278">
        <v>355</v>
      </c>
      <c r="E4278" t="s">
        <v>8566</v>
      </c>
      <c r="F4278" t="s">
        <v>8567</v>
      </c>
      <c r="G4278" t="s">
        <v>10</v>
      </c>
      <c r="H4278">
        <v>2020</v>
      </c>
      <c r="I4278">
        <v>12</v>
      </c>
      <c r="J4278">
        <v>4</v>
      </c>
      <c r="K4278" s="1">
        <v>44169</v>
      </c>
      <c r="L4278">
        <v>5</v>
      </c>
      <c r="M4278">
        <v>31</v>
      </c>
      <c r="N4278">
        <v>23</v>
      </c>
      <c r="O4278" s="2">
        <v>0.23012731481481483</v>
      </c>
      <c r="P4278">
        <v>6</v>
      </c>
      <c r="Q4278">
        <v>7898</v>
      </c>
      <c r="R4278" s="2">
        <v>4.8611111111110383E-4</v>
      </c>
      <c r="S4278" s="3">
        <v>42</v>
      </c>
      <c r="T4278" s="3">
        <v>1.1299999999999999</v>
      </c>
      <c r="U4278" s="3">
        <v>-1.1399999999999999</v>
      </c>
      <c r="V4278" s="3">
        <v>-0.85</v>
      </c>
      <c r="W4278" s="3">
        <v>9.67</v>
      </c>
      <c r="X4278">
        <v>989</v>
      </c>
      <c r="Y4278">
        <v>81</v>
      </c>
      <c r="Z4278" s="3">
        <v>2</v>
      </c>
      <c r="AA4278">
        <v>90</v>
      </c>
      <c r="AB4278">
        <v>0</v>
      </c>
      <c r="AC4278">
        <v>0</v>
      </c>
      <c r="AD4278">
        <v>75</v>
      </c>
      <c r="AE4278">
        <v>803</v>
      </c>
      <c r="AF4278" t="s">
        <v>14841</v>
      </c>
      <c r="AG4278" t="s">
        <v>14846</v>
      </c>
      <c r="AH4278" t="s">
        <v>14847</v>
      </c>
      <c r="AJ4278">
        <f t="shared" si="663"/>
        <v>-26.899890944153952</v>
      </c>
      <c r="AK4278">
        <f t="shared" si="663"/>
        <v>93.169367393401458</v>
      </c>
      <c r="AL4278">
        <f t="shared" si="663"/>
        <v>-6.1034107996037159</v>
      </c>
      <c r="AM4278">
        <f t="shared" si="663"/>
        <v>-3.0853954985681513</v>
      </c>
      <c r="AN4278">
        <f t="shared" si="671"/>
        <v>-12.97082457672321</v>
      </c>
      <c r="AO4278">
        <f t="shared" si="671"/>
        <v>-8.3600952564833513</v>
      </c>
      <c r="AP4278">
        <f t="shared" si="671"/>
        <v>-6.1906784533018726</v>
      </c>
      <c r="AQ4278">
        <f t="shared" si="671"/>
        <v>0.11785718856798913</v>
      </c>
      <c r="AR4278">
        <f t="shared" si="671"/>
        <v>-6.4812867434150565</v>
      </c>
      <c r="AS4278">
        <f t="shared" si="671"/>
        <v>0.29353903680055737</v>
      </c>
      <c r="AT4278">
        <f t="shared" si="671"/>
        <v>1.8887771206279966</v>
      </c>
      <c r="AU4278">
        <f t="shared" si="671"/>
        <v>-1.2108083825010549</v>
      </c>
      <c r="AV4278">
        <f t="shared" si="671"/>
        <v>3.1378411092725926</v>
      </c>
      <c r="AW4278">
        <f t="shared" si="671"/>
        <v>-0.15257351140674891</v>
      </c>
      <c r="AX4278">
        <f t="shared" si="671"/>
        <v>-1.6376013575455426</v>
      </c>
      <c r="AY4278">
        <f t="shared" si="671"/>
        <v>-0.41859680534949084</v>
      </c>
      <c r="AZ4278">
        <f>SUM(AJ4278:AY4278)</f>
        <v>25.09621951961844</v>
      </c>
      <c r="BA4278">
        <f>S4278-AZ4278</f>
        <v>16.90378048038156</v>
      </c>
      <c r="BB4278">
        <f>WEEKDAY(K4278)</f>
        <v>6</v>
      </c>
      <c r="BC4278">
        <f>VLOOKUP(BB4278,Sheet5!A$4:B$10,2)</f>
        <v>0.77675681063410251</v>
      </c>
      <c r="BD4278">
        <f t="shared" si="664"/>
        <v>25.872976330252541</v>
      </c>
      <c r="BE4278">
        <f>S4278-BD4278</f>
        <v>16.127023669747459</v>
      </c>
      <c r="BF4278">
        <f t="shared" si="665"/>
        <v>6</v>
      </c>
      <c r="BG4278">
        <f>VLOOKUP(BF4278,Sheet6!A$4:B$21,2)</f>
        <v>-4.0617267870262594</v>
      </c>
      <c r="BH4278">
        <f t="shared" si="666"/>
        <v>21.811249543226282</v>
      </c>
      <c r="BI4278">
        <f>S4278-BH4278</f>
        <v>20.188750456773718</v>
      </c>
      <c r="BJ4278">
        <f>SUMPRODUCT(T$2:AD$2,T4278:AD4278)+Sheet7!$B$17</f>
        <v>2.6396927789235907</v>
      </c>
      <c r="BK4278">
        <f t="shared" si="667"/>
        <v>24.450942322149871</v>
      </c>
      <c r="BL4278">
        <f t="shared" si="668"/>
        <v>17.549057677850129</v>
      </c>
    </row>
    <row r="4279" spans="1:64" x14ac:dyDescent="0.3">
      <c r="A4279">
        <v>108</v>
      </c>
      <c r="B4279">
        <v>3002</v>
      </c>
      <c r="C4279">
        <v>39961</v>
      </c>
      <c r="D4279">
        <v>355</v>
      </c>
      <c r="E4279" t="s">
        <v>8568</v>
      </c>
      <c r="F4279" t="s">
        <v>8569</v>
      </c>
      <c r="G4279" t="s">
        <v>8</v>
      </c>
      <c r="H4279">
        <v>2020</v>
      </c>
      <c r="I4279">
        <v>12</v>
      </c>
      <c r="J4279">
        <v>4</v>
      </c>
      <c r="K4279" s="1">
        <v>44169</v>
      </c>
      <c r="L4279">
        <v>6</v>
      </c>
      <c r="M4279">
        <v>44</v>
      </c>
      <c r="N4279">
        <v>3</v>
      </c>
      <c r="O4279" s="2">
        <v>0.28059027777777779</v>
      </c>
      <c r="P4279">
        <v>7</v>
      </c>
      <c r="Q4279">
        <v>7899</v>
      </c>
      <c r="R4279" s="2">
        <v>9.7222222222220767E-4</v>
      </c>
      <c r="S4279" s="3">
        <v>84</v>
      </c>
      <c r="T4279" s="3">
        <v>1.52</v>
      </c>
      <c r="U4279" s="3">
        <v>-4.63</v>
      </c>
      <c r="V4279" s="3">
        <v>-0.85</v>
      </c>
      <c r="W4279" s="3">
        <v>9.67</v>
      </c>
      <c r="X4279">
        <v>991</v>
      </c>
      <c r="Y4279">
        <v>83</v>
      </c>
      <c r="Z4279" s="3">
        <v>8.8000000000000007</v>
      </c>
      <c r="AA4279">
        <v>110</v>
      </c>
      <c r="AB4279">
        <v>0</v>
      </c>
      <c r="AC4279">
        <v>0</v>
      </c>
      <c r="AD4279">
        <v>90</v>
      </c>
      <c r="AE4279">
        <v>804</v>
      </c>
      <c r="AF4279" t="s">
        <v>14841</v>
      </c>
      <c r="AG4279" t="s">
        <v>14850</v>
      </c>
      <c r="AH4279" t="s">
        <v>14847</v>
      </c>
      <c r="AJ4279">
        <f t="shared" si="663"/>
        <v>-26.884359539983418</v>
      </c>
      <c r="AK4279">
        <f t="shared" si="663"/>
        <v>93.168705317882996</v>
      </c>
      <c r="AL4279">
        <f t="shared" si="663"/>
        <v>-6.1126061223351442</v>
      </c>
      <c r="AM4279">
        <f t="shared" si="663"/>
        <v>-3.0741255573557442</v>
      </c>
      <c r="AN4279">
        <f t="shared" si="671"/>
        <v>-8.7006479896243007</v>
      </c>
      <c r="AO4279">
        <f t="shared" si="671"/>
        <v>-8.3597699636429752</v>
      </c>
      <c r="AP4279">
        <f t="shared" si="671"/>
        <v>-6.1944850558645861</v>
      </c>
      <c r="AQ4279">
        <f t="shared" si="671"/>
        <v>0.11790300043244059</v>
      </c>
      <c r="AR4279">
        <f t="shared" si="671"/>
        <v>-3.5695372111060268</v>
      </c>
      <c r="AS4279">
        <f t="shared" si="671"/>
        <v>0.29346111892863386</v>
      </c>
      <c r="AT4279">
        <f t="shared" si="671"/>
        <v>1.8661181467565249</v>
      </c>
      <c r="AU4279">
        <f t="shared" si="671"/>
        <v>-1.2107833585588579</v>
      </c>
      <c r="AV4279">
        <f t="shared" si="671"/>
        <v>3.1296998520685615</v>
      </c>
      <c r="AW4279">
        <f t="shared" si="671"/>
        <v>-0.15246911886262385</v>
      </c>
      <c r="AX4279">
        <f t="shared" si="671"/>
        <v>0.70866719107960152</v>
      </c>
      <c r="AY4279">
        <f t="shared" si="671"/>
        <v>-0.41859482572560236</v>
      </c>
      <c r="AZ4279">
        <f>SUM(AJ4279:AY4279)</f>
        <v>34.607175884089472</v>
      </c>
      <c r="BA4279">
        <f>S4279-AZ4279</f>
        <v>49.392824115910528</v>
      </c>
      <c r="BB4279">
        <f>WEEKDAY(K4279)</f>
        <v>6</v>
      </c>
      <c r="BC4279">
        <f>VLOOKUP(BB4279,Sheet5!A$4:B$10,2)</f>
        <v>0.77675681063410251</v>
      </c>
      <c r="BD4279">
        <f t="shared" si="664"/>
        <v>35.383932694723576</v>
      </c>
      <c r="BE4279">
        <f>S4279-BD4279</f>
        <v>48.616067305276424</v>
      </c>
      <c r="BF4279">
        <f t="shared" si="665"/>
        <v>7</v>
      </c>
      <c r="BG4279">
        <f>VLOOKUP(BF4279,Sheet6!A$4:B$21,2)</f>
        <v>2.1836436270201225</v>
      </c>
      <c r="BH4279">
        <f t="shared" si="666"/>
        <v>37.567576321743701</v>
      </c>
      <c r="BI4279">
        <f>S4279-BH4279</f>
        <v>46.432423678256299</v>
      </c>
      <c r="BJ4279">
        <f>SUMPRODUCT(T$2:AD$2,T4279:AD4279)+Sheet7!$B$17</f>
        <v>3.5225458246816981</v>
      </c>
      <c r="BK4279">
        <f t="shared" si="667"/>
        <v>41.090122146425401</v>
      </c>
      <c r="BL4279">
        <f t="shared" si="668"/>
        <v>42.909877853574599</v>
      </c>
    </row>
    <row r="4280" spans="1:64" x14ac:dyDescent="0.3">
      <c r="A4280">
        <v>108</v>
      </c>
      <c r="B4280">
        <v>3002</v>
      </c>
      <c r="C4280">
        <v>39963</v>
      </c>
      <c r="D4280">
        <v>355</v>
      </c>
      <c r="E4280" t="s">
        <v>8570</v>
      </c>
      <c r="F4280" t="s">
        <v>8571</v>
      </c>
      <c r="G4280" t="s">
        <v>10</v>
      </c>
      <c r="H4280">
        <v>2020</v>
      </c>
      <c r="I4280">
        <v>12</v>
      </c>
      <c r="J4280">
        <v>4</v>
      </c>
      <c r="K4280" s="1">
        <v>44169</v>
      </c>
      <c r="L4280">
        <v>7</v>
      </c>
      <c r="M4280">
        <v>47</v>
      </c>
      <c r="N4280">
        <v>19</v>
      </c>
      <c r="O4280" s="2">
        <v>0.32452546296296297</v>
      </c>
      <c r="P4280">
        <v>8</v>
      </c>
      <c r="Q4280">
        <v>7900</v>
      </c>
      <c r="R4280" s="2">
        <v>7.5231481481480289E-4</v>
      </c>
      <c r="S4280" s="3">
        <v>65</v>
      </c>
      <c r="T4280" s="3">
        <v>1.71</v>
      </c>
      <c r="U4280" s="3">
        <v>-3.99</v>
      </c>
      <c r="V4280" s="3">
        <v>0.26</v>
      </c>
      <c r="W4280" s="3">
        <v>9.27</v>
      </c>
      <c r="X4280">
        <v>991</v>
      </c>
      <c r="Y4280">
        <v>83</v>
      </c>
      <c r="Z4280" s="3">
        <v>7.7</v>
      </c>
      <c r="AA4280">
        <v>110</v>
      </c>
      <c r="AB4280">
        <v>0</v>
      </c>
      <c r="AC4280">
        <v>0</v>
      </c>
      <c r="AD4280">
        <v>90</v>
      </c>
      <c r="AE4280">
        <v>804</v>
      </c>
      <c r="AF4280" t="s">
        <v>14841</v>
      </c>
      <c r="AG4280" t="s">
        <v>14850</v>
      </c>
      <c r="AH4280" t="s">
        <v>14847</v>
      </c>
      <c r="AJ4280">
        <f t="shared" si="663"/>
        <v>-26.868816674392399</v>
      </c>
      <c r="AK4280">
        <f t="shared" si="663"/>
        <v>93.168042874549215</v>
      </c>
      <c r="AL4280">
        <f t="shared" si="663"/>
        <v>-6.121775021157128</v>
      </c>
      <c r="AM4280">
        <f t="shared" si="663"/>
        <v>-3.0628507422032141</v>
      </c>
      <c r="AN4280">
        <f t="shared" si="671"/>
        <v>-3.8375366205323314</v>
      </c>
      <c r="AO4280">
        <f t="shared" si="671"/>
        <v>-8.3594444461212234</v>
      </c>
      <c r="AP4280">
        <f t="shared" si="671"/>
        <v>-6.1982446978538324</v>
      </c>
      <c r="AQ4280">
        <f t="shared" si="671"/>
        <v>0.1179488118314298</v>
      </c>
      <c r="AR4280">
        <f t="shared" si="671"/>
        <v>1.4331988080774953</v>
      </c>
      <c r="AS4280">
        <f t="shared" si="671"/>
        <v>0.29338318677636033</v>
      </c>
      <c r="AT4280">
        <f t="shared" si="671"/>
        <v>1.8434291318580711</v>
      </c>
      <c r="AU4280">
        <f t="shared" si="671"/>
        <v>-1.2107578110586834</v>
      </c>
      <c r="AV4280">
        <f t="shared" si="671"/>
        <v>3.1214445804796207</v>
      </c>
      <c r="AW4280">
        <f t="shared" si="671"/>
        <v>-0.15236470151788292</v>
      </c>
      <c r="AX4280">
        <f t="shared" si="671"/>
        <v>2.865048938152281</v>
      </c>
      <c r="AY4280">
        <f t="shared" si="671"/>
        <v>-0.41859283528405306</v>
      </c>
      <c r="AZ4280">
        <f>SUM(AJ4280:AY4280)</f>
        <v>46.612112781603734</v>
      </c>
      <c r="BA4280">
        <f>S4280-AZ4280</f>
        <v>18.387887218396266</v>
      </c>
      <c r="BB4280">
        <f>WEEKDAY(K4280)</f>
        <v>6</v>
      </c>
      <c r="BC4280">
        <f>VLOOKUP(BB4280,Sheet5!A$4:B$10,2)</f>
        <v>0.77675681063410251</v>
      </c>
      <c r="BD4280">
        <f t="shared" si="664"/>
        <v>47.388869592237839</v>
      </c>
      <c r="BE4280">
        <f>S4280-BD4280</f>
        <v>17.611130407762161</v>
      </c>
      <c r="BF4280">
        <f t="shared" si="665"/>
        <v>8</v>
      </c>
      <c r="BG4280">
        <f>VLOOKUP(BF4280,Sheet6!A$4:B$21,2)</f>
        <v>6.5616945578649188</v>
      </c>
      <c r="BH4280">
        <f t="shared" si="666"/>
        <v>53.950564150102757</v>
      </c>
      <c r="BI4280">
        <f>S4280-BH4280</f>
        <v>11.049435849897243</v>
      </c>
      <c r="BJ4280">
        <f>SUMPRODUCT(T$2:AD$2,T4280:AD4280)+Sheet7!$B$17</f>
        <v>3.3002411530983036</v>
      </c>
      <c r="BK4280">
        <f t="shared" si="667"/>
        <v>57.250805303201062</v>
      </c>
      <c r="BL4280">
        <f t="shared" si="668"/>
        <v>7.7491946967989378</v>
      </c>
    </row>
    <row r="4281" spans="1:64" x14ac:dyDescent="0.3">
      <c r="A4281">
        <v>108</v>
      </c>
      <c r="B4281">
        <v>3002</v>
      </c>
      <c r="C4281">
        <v>39965</v>
      </c>
      <c r="D4281">
        <v>355</v>
      </c>
      <c r="E4281" t="s">
        <v>8572</v>
      </c>
      <c r="F4281" t="s">
        <v>8573</v>
      </c>
      <c r="G4281" t="s">
        <v>10</v>
      </c>
      <c r="H4281">
        <v>2020</v>
      </c>
      <c r="I4281">
        <v>12</v>
      </c>
      <c r="J4281">
        <v>4</v>
      </c>
      <c r="K4281" s="1">
        <v>44169</v>
      </c>
      <c r="L4281">
        <v>9</v>
      </c>
      <c r="M4281">
        <v>0</v>
      </c>
      <c r="N4281">
        <v>13</v>
      </c>
      <c r="O4281" s="2">
        <v>0.37515046296296295</v>
      </c>
      <c r="P4281">
        <v>9</v>
      </c>
      <c r="Q4281">
        <v>7901</v>
      </c>
      <c r="R4281" s="2">
        <v>8.5648148148148584E-4</v>
      </c>
      <c r="S4281" s="3">
        <v>74</v>
      </c>
      <c r="T4281" s="3">
        <v>1.8</v>
      </c>
      <c r="U4281" s="3">
        <v>-0.36</v>
      </c>
      <c r="V4281" s="3">
        <v>0.26</v>
      </c>
      <c r="W4281" s="3">
        <v>10.27</v>
      </c>
      <c r="X4281">
        <v>982</v>
      </c>
      <c r="Y4281">
        <v>82</v>
      </c>
      <c r="Z4281" s="3">
        <v>2</v>
      </c>
      <c r="AA4281">
        <v>90</v>
      </c>
      <c r="AB4281">
        <v>0</v>
      </c>
      <c r="AC4281">
        <v>0</v>
      </c>
      <c r="AD4281">
        <v>75</v>
      </c>
      <c r="AE4281">
        <v>803</v>
      </c>
      <c r="AF4281" t="s">
        <v>14841</v>
      </c>
      <c r="AG4281" t="s">
        <v>14846</v>
      </c>
      <c r="AH4281" t="s">
        <v>14847</v>
      </c>
      <c r="AJ4281">
        <f t="shared" si="663"/>
        <v>-26.853262354007246</v>
      </c>
      <c r="AK4281">
        <f t="shared" si="663"/>
        <v>93.167380063402746</v>
      </c>
      <c r="AL4281">
        <f t="shared" si="663"/>
        <v>-6.1309174564338491</v>
      </c>
      <c r="AM4281">
        <f t="shared" si="663"/>
        <v>-3.0515710709864634</v>
      </c>
      <c r="AN4281">
        <f t="shared" si="671"/>
        <v>1.2870965274112285</v>
      </c>
      <c r="AO4281">
        <f t="shared" si="671"/>
        <v>-8.3591187039268462</v>
      </c>
      <c r="AP4281">
        <f t="shared" si="671"/>
        <v>-6.2019573507676551</v>
      </c>
      <c r="AQ4281">
        <f t="shared" si="671"/>
        <v>0.11799462276477568</v>
      </c>
      <c r="AR4281">
        <f t="shared" si="671"/>
        <v>5.5963864030618398</v>
      </c>
      <c r="AS4281">
        <f t="shared" si="671"/>
        <v>0.29330524034752958</v>
      </c>
      <c r="AT4281">
        <f t="shared" si="671"/>
        <v>1.8207104411835839</v>
      </c>
      <c r="AU4281">
        <f t="shared" si="671"/>
        <v>-1.210731740011578</v>
      </c>
      <c r="AV4281">
        <f t="shared" si="671"/>
        <v>3.1130755952438012</v>
      </c>
      <c r="AW4281">
        <f t="shared" si="671"/>
        <v>-0.15226025938951054</v>
      </c>
      <c r="AX4281">
        <f t="shared" si="671"/>
        <v>4.2537431359688949</v>
      </c>
      <c r="AY4281">
        <f t="shared" si="671"/>
        <v>-0.41859083402489444</v>
      </c>
      <c r="AZ4281">
        <f>SUM(AJ4281:AY4281)</f>
        <v>57.271282259836369</v>
      </c>
      <c r="BA4281">
        <f>S4281-AZ4281</f>
        <v>16.728717740163631</v>
      </c>
      <c r="BB4281">
        <f>WEEKDAY(K4281)</f>
        <v>6</v>
      </c>
      <c r="BC4281">
        <f>VLOOKUP(BB4281,Sheet5!A$4:B$10,2)</f>
        <v>0.77675681063410251</v>
      </c>
      <c r="BD4281">
        <f t="shared" si="664"/>
        <v>58.048039070470473</v>
      </c>
      <c r="BE4281">
        <f>S4281-BD4281</f>
        <v>15.951960929529527</v>
      </c>
      <c r="BF4281">
        <f t="shared" si="665"/>
        <v>9</v>
      </c>
      <c r="BG4281">
        <f>VLOOKUP(BF4281,Sheet6!A$4:B$21,2)</f>
        <v>-3.4267925049145957</v>
      </c>
      <c r="BH4281">
        <f t="shared" si="666"/>
        <v>54.621246565555879</v>
      </c>
      <c r="BI4281">
        <f>S4281-BH4281</f>
        <v>19.378753434444121</v>
      </c>
      <c r="BJ4281">
        <f>SUMPRODUCT(T$2:AD$2,T4281:AD4281)+Sheet7!$B$17</f>
        <v>2.6069754108761725</v>
      </c>
      <c r="BK4281">
        <f t="shared" si="667"/>
        <v>57.228221976432053</v>
      </c>
      <c r="BL4281">
        <f t="shared" si="668"/>
        <v>16.771778023567947</v>
      </c>
    </row>
    <row r="4282" spans="1:64" x14ac:dyDescent="0.3">
      <c r="A4282">
        <v>108</v>
      </c>
      <c r="B4282">
        <v>3002</v>
      </c>
      <c r="C4282">
        <v>39967</v>
      </c>
      <c r="D4282">
        <v>355</v>
      </c>
      <c r="E4282" t="s">
        <v>8574</v>
      </c>
      <c r="F4282" t="s">
        <v>8575</v>
      </c>
      <c r="G4282" t="s">
        <v>10</v>
      </c>
      <c r="H4282">
        <v>2020</v>
      </c>
      <c r="I4282">
        <v>12</v>
      </c>
      <c r="J4282">
        <v>4</v>
      </c>
      <c r="K4282" s="1">
        <v>44169</v>
      </c>
      <c r="L4282">
        <v>10</v>
      </c>
      <c r="M4282">
        <v>30</v>
      </c>
      <c r="N4282">
        <v>19</v>
      </c>
      <c r="O4282" s="2">
        <v>0.4377199074074074</v>
      </c>
      <c r="P4282">
        <v>11</v>
      </c>
      <c r="Q4282">
        <v>7903</v>
      </c>
      <c r="R4282" s="2">
        <v>4.5138888888890394E-4</v>
      </c>
      <c r="S4282" s="3">
        <v>39</v>
      </c>
      <c r="T4282" s="3">
        <v>1.91</v>
      </c>
      <c r="U4282" s="3">
        <v>-4.29</v>
      </c>
      <c r="V4282" s="3">
        <v>0.81</v>
      </c>
      <c r="W4282" s="3">
        <v>10.24</v>
      </c>
      <c r="X4282">
        <v>982</v>
      </c>
      <c r="Y4282">
        <v>81</v>
      </c>
      <c r="Z4282" s="3">
        <v>9.3000000000000007</v>
      </c>
      <c r="AA4282">
        <v>120</v>
      </c>
      <c r="AB4282">
        <v>0</v>
      </c>
      <c r="AC4282">
        <v>0</v>
      </c>
      <c r="AD4282">
        <v>90</v>
      </c>
      <c r="AE4282">
        <v>804</v>
      </c>
      <c r="AF4282" t="s">
        <v>14841</v>
      </c>
      <c r="AG4282" t="s">
        <v>14850</v>
      </c>
      <c r="AH4282" t="s">
        <v>14847</v>
      </c>
      <c r="AJ4282">
        <f t="shared" si="663"/>
        <v>-26.82211937538392</v>
      </c>
      <c r="AK4282">
        <f t="shared" si="663"/>
        <v>93.166053337682214</v>
      </c>
      <c r="AL4282">
        <f t="shared" si="663"/>
        <v>-6.1491227783803826</v>
      </c>
      <c r="AM4282">
        <f t="shared" si="663"/>
        <v>-3.0289972319023692</v>
      </c>
      <c r="AN4282">
        <f t="shared" si="671"/>
        <v>10.92996456934614</v>
      </c>
      <c r="AO4282">
        <f t="shared" si="671"/>
        <v>-8.35846654555524</v>
      </c>
      <c r="AP4282">
        <f t="shared" si="671"/>
        <v>-6.2092415771425422</v>
      </c>
      <c r="AQ4282">
        <f t="shared" si="671"/>
        <v>0.11808624323381434</v>
      </c>
      <c r="AR4282">
        <f t="shared" si="671"/>
        <v>3.5695372111041785</v>
      </c>
      <c r="AS4282">
        <f t="shared" si="671"/>
        <v>0.29314930467536832</v>
      </c>
      <c r="AT4282">
        <f t="shared" si="671"/>
        <v>1.7751854958927071</v>
      </c>
      <c r="AU4282">
        <f t="shared" si="671"/>
        <v>-1.2106780273218958</v>
      </c>
      <c r="AV4282">
        <f t="shared" si="671"/>
        <v>3.0959977074852651</v>
      </c>
      <c r="AW4282">
        <f t="shared" si="671"/>
        <v>-0.15205130084982979</v>
      </c>
      <c r="AX4282">
        <f t="shared" si="671"/>
        <v>3.5450759448907156</v>
      </c>
      <c r="AY4282">
        <f t="shared" si="671"/>
        <v>-0.41858679905395635</v>
      </c>
      <c r="AZ4282">
        <f>SUM(AJ4282:AY4282)</f>
        <v>64.143786178720276</v>
      </c>
      <c r="BA4282">
        <f>S4282-AZ4282</f>
        <v>-25.143786178720276</v>
      </c>
      <c r="BB4282">
        <f>WEEKDAY(K4282)</f>
        <v>6</v>
      </c>
      <c r="BC4282">
        <f>VLOOKUP(BB4282,Sheet5!A$4:B$10,2)</f>
        <v>0.77675681063410251</v>
      </c>
      <c r="BD4282">
        <f t="shared" si="664"/>
        <v>64.920542989354374</v>
      </c>
      <c r="BE4282">
        <f>S4282-BD4282</f>
        <v>-25.920542989354374</v>
      </c>
      <c r="BF4282">
        <f t="shared" si="665"/>
        <v>11</v>
      </c>
      <c r="BG4282">
        <f>VLOOKUP(BF4282,Sheet6!A$4:B$21,2)</f>
        <v>-6.60931600528001</v>
      </c>
      <c r="BH4282">
        <f t="shared" si="666"/>
        <v>58.311226984074366</v>
      </c>
      <c r="BI4282">
        <f>S4282-BH4282</f>
        <v>-19.311226984074366</v>
      </c>
      <c r="BJ4282">
        <f>SUMPRODUCT(T$2:AD$2,T4282:AD4282)+Sheet7!$B$17</f>
        <v>3.8029201789204095</v>
      </c>
      <c r="BK4282">
        <f t="shared" si="667"/>
        <v>62.114147162994776</v>
      </c>
      <c r="BL4282">
        <f t="shared" si="668"/>
        <v>-23.114147162994776</v>
      </c>
    </row>
    <row r="4283" spans="1:64" x14ac:dyDescent="0.3">
      <c r="A4283">
        <v>108</v>
      </c>
      <c r="B4283">
        <v>3002</v>
      </c>
      <c r="C4283">
        <v>39969</v>
      </c>
      <c r="D4283">
        <v>355</v>
      </c>
      <c r="E4283" t="s">
        <v>8576</v>
      </c>
      <c r="F4283" t="s">
        <v>8577</v>
      </c>
      <c r="G4283" t="s">
        <v>10</v>
      </c>
      <c r="H4283">
        <v>2020</v>
      </c>
      <c r="I4283">
        <v>12</v>
      </c>
      <c r="J4283">
        <v>4</v>
      </c>
      <c r="K4283" s="1">
        <v>44169</v>
      </c>
      <c r="L4283">
        <v>11</v>
      </c>
      <c r="M4283">
        <v>40</v>
      </c>
      <c r="N4283">
        <v>27</v>
      </c>
      <c r="O4283" s="2">
        <v>0.4864236111111111</v>
      </c>
      <c r="P4283">
        <v>12</v>
      </c>
      <c r="Q4283">
        <v>7904</v>
      </c>
      <c r="R4283" s="2">
        <v>9.7222222222220767E-4</v>
      </c>
      <c r="S4283" s="3">
        <v>84</v>
      </c>
      <c r="T4283" s="3">
        <v>2.38</v>
      </c>
      <c r="U4283" s="3">
        <v>0.32</v>
      </c>
      <c r="V4283" s="3">
        <v>0.81</v>
      </c>
      <c r="W4283" s="3">
        <v>11.17</v>
      </c>
      <c r="X4283">
        <v>981</v>
      </c>
      <c r="Y4283">
        <v>82</v>
      </c>
      <c r="Z4283" s="3">
        <v>2</v>
      </c>
      <c r="AA4283">
        <v>90</v>
      </c>
      <c r="AB4283">
        <v>0</v>
      </c>
      <c r="AC4283">
        <v>0</v>
      </c>
      <c r="AD4283">
        <v>90</v>
      </c>
      <c r="AE4283">
        <v>804</v>
      </c>
      <c r="AF4283" t="s">
        <v>14841</v>
      </c>
      <c r="AG4283" t="s">
        <v>14850</v>
      </c>
      <c r="AH4283" t="s">
        <v>14847</v>
      </c>
      <c r="AJ4283">
        <f t="shared" si="663"/>
        <v>-26.806530730422754</v>
      </c>
      <c r="AK4283">
        <f t="shared" si="663"/>
        <v>93.165389423113382</v>
      </c>
      <c r="AL4283">
        <f t="shared" si="663"/>
        <v>-6.1581855863512311</v>
      </c>
      <c r="AM4283">
        <f t="shared" si="663"/>
        <v>-3.0177030998252503</v>
      </c>
      <c r="AN4283">
        <f t="shared" si="671"/>
        <v>14.791053941871333</v>
      </c>
      <c r="AO4283">
        <f t="shared" si="671"/>
        <v>-8.3581401293955366</v>
      </c>
      <c r="AP4283">
        <f t="shared" si="671"/>
        <v>-6.2128130953816685</v>
      </c>
      <c r="AQ4283">
        <f t="shared" si="671"/>
        <v>0.11813205276914535</v>
      </c>
      <c r="AR4283">
        <f t="shared" si="671"/>
        <v>-1.4331988080737414</v>
      </c>
      <c r="AS4283">
        <f t="shared" si="671"/>
        <v>0.29307131543962606</v>
      </c>
      <c r="AT4283">
        <f t="shared" si="671"/>
        <v>1.7523799741431783</v>
      </c>
      <c r="AU4283">
        <f t="shared" si="671"/>
        <v>-1.210650385702545</v>
      </c>
      <c r="AV4283">
        <f t="shared" si="671"/>
        <v>3.0872894271068412</v>
      </c>
      <c r="AW4283">
        <f t="shared" si="671"/>
        <v>-0.15194678447251062</v>
      </c>
      <c r="AX4283">
        <f t="shared" si="671"/>
        <v>1.6376013575441377</v>
      </c>
      <c r="AY4283">
        <f t="shared" si="671"/>
        <v>-0.41858476534228112</v>
      </c>
      <c r="AZ4283">
        <f>SUM(AJ4283:AY4283)</f>
        <v>61.077164107020131</v>
      </c>
      <c r="BA4283">
        <f>S4283-AZ4283</f>
        <v>22.922835892979869</v>
      </c>
      <c r="BB4283">
        <f>WEEKDAY(K4283)</f>
        <v>6</v>
      </c>
      <c r="BC4283">
        <f>VLOOKUP(BB4283,Sheet5!A$4:B$10,2)</f>
        <v>0.77675681063410251</v>
      </c>
      <c r="BD4283">
        <f t="shared" si="664"/>
        <v>61.853920917654236</v>
      </c>
      <c r="BE4283">
        <f>S4283-BD4283</f>
        <v>22.146079082345764</v>
      </c>
      <c r="BF4283">
        <f t="shared" si="665"/>
        <v>12</v>
      </c>
      <c r="BG4283">
        <f>VLOOKUP(BF4283,Sheet6!A$4:B$21,2)</f>
        <v>0.24443207968543576</v>
      </c>
      <c r="BH4283">
        <f t="shared" si="666"/>
        <v>62.098352997339674</v>
      </c>
      <c r="BI4283">
        <f>S4283-BH4283</f>
        <v>21.901647002660326</v>
      </c>
      <c r="BJ4283">
        <f>SUMPRODUCT(T$2:AD$2,T4283:AD4283)+Sheet7!$B$17</f>
        <v>3.1360262016311413</v>
      </c>
      <c r="BK4283">
        <f t="shared" si="667"/>
        <v>65.234379198970814</v>
      </c>
      <c r="BL4283">
        <f t="shared" si="668"/>
        <v>18.765620801029186</v>
      </c>
    </row>
    <row r="4284" spans="1:64" x14ac:dyDescent="0.3">
      <c r="A4284">
        <v>108</v>
      </c>
      <c r="B4284">
        <v>3002</v>
      </c>
      <c r="C4284">
        <v>39971</v>
      </c>
      <c r="D4284">
        <v>355</v>
      </c>
      <c r="E4284" t="s">
        <v>8578</v>
      </c>
      <c r="F4284" t="s">
        <v>8579</v>
      </c>
      <c r="G4284" t="s">
        <v>10</v>
      </c>
      <c r="H4284">
        <v>2020</v>
      </c>
      <c r="I4284">
        <v>12</v>
      </c>
      <c r="J4284">
        <v>4</v>
      </c>
      <c r="K4284" s="1">
        <v>44169</v>
      </c>
      <c r="L4284">
        <v>12</v>
      </c>
      <c r="M4284">
        <v>51</v>
      </c>
      <c r="N4284">
        <v>30</v>
      </c>
      <c r="O4284" s="2">
        <v>0.53576388888888882</v>
      </c>
      <c r="P4284">
        <v>13</v>
      </c>
      <c r="Q4284">
        <v>7905</v>
      </c>
      <c r="R4284" s="2">
        <v>8.6805555555558023E-4</v>
      </c>
      <c r="S4284" s="3">
        <v>75</v>
      </c>
      <c r="T4284" s="3">
        <v>3.03</v>
      </c>
      <c r="U4284" s="3">
        <v>-2.65</v>
      </c>
      <c r="V4284" s="3">
        <v>1.37</v>
      </c>
      <c r="W4284" s="3">
        <v>11.17</v>
      </c>
      <c r="X4284">
        <v>982</v>
      </c>
      <c r="Y4284">
        <v>81</v>
      </c>
      <c r="Z4284" s="3">
        <v>8.8000000000000007</v>
      </c>
      <c r="AA4284">
        <v>110</v>
      </c>
      <c r="AB4284">
        <v>0</v>
      </c>
      <c r="AC4284">
        <v>0</v>
      </c>
      <c r="AD4284">
        <v>90</v>
      </c>
      <c r="AE4284">
        <v>804</v>
      </c>
      <c r="AF4284" t="s">
        <v>14841</v>
      </c>
      <c r="AG4284" t="s">
        <v>14850</v>
      </c>
      <c r="AH4284" t="s">
        <v>14847</v>
      </c>
      <c r="AJ4284">
        <f t="shared" si="663"/>
        <v>-26.790930657221331</v>
      </c>
      <c r="AK4284">
        <f t="shared" si="663"/>
        <v>93.164725140742334</v>
      </c>
      <c r="AL4284">
        <f t="shared" si="663"/>
        <v>-6.1672217733792243</v>
      </c>
      <c r="AM4284">
        <f t="shared" si="663"/>
        <v>-3.0064041832642023</v>
      </c>
      <c r="AN4284">
        <f t="shared" si="671"/>
        <v>17.644157431628983</v>
      </c>
      <c r="AO4284">
        <f t="shared" si="671"/>
        <v>-8.357813488598266</v>
      </c>
      <c r="AP4284">
        <f t="shared" si="671"/>
        <v>-6.2163375141019248</v>
      </c>
      <c r="AQ4284">
        <f t="shared" si="671"/>
        <v>0.11817786183810977</v>
      </c>
      <c r="AR4284">
        <f t="shared" si="671"/>
        <v>-5.5963864030630184</v>
      </c>
      <c r="AS4284">
        <f t="shared" si="671"/>
        <v>0.29299331194250255</v>
      </c>
      <c r="AT4284">
        <f t="shared" si="671"/>
        <v>1.7295462423394552</v>
      </c>
      <c r="AU4284">
        <f t="shared" si="671"/>
        <v>-1.2106222205827155</v>
      </c>
      <c r="AV4284">
        <f t="shared" si="671"/>
        <v>3.0784686773474186</v>
      </c>
      <c r="AW4284">
        <f t="shared" si="671"/>
        <v>-0.15184224337953839</v>
      </c>
      <c r="AX4284">
        <f t="shared" si="671"/>
        <v>-0.70866719108108867</v>
      </c>
      <c r="AY4284">
        <f t="shared" si="671"/>
        <v>-0.41858272081320508</v>
      </c>
      <c r="AZ4284">
        <f>SUM(AJ4284:AY4284)</f>
        <v>57.403260270354302</v>
      </c>
      <c r="BA4284">
        <f>S4284-AZ4284</f>
        <v>17.596739729645698</v>
      </c>
      <c r="BB4284">
        <f>WEEKDAY(K4284)</f>
        <v>6</v>
      </c>
      <c r="BC4284">
        <f>VLOOKUP(BB4284,Sheet5!A$4:B$10,2)</f>
        <v>0.77675681063410251</v>
      </c>
      <c r="BD4284">
        <f t="shared" si="664"/>
        <v>58.180017080988407</v>
      </c>
      <c r="BE4284">
        <f>S4284-BD4284</f>
        <v>16.819982919011593</v>
      </c>
      <c r="BF4284">
        <f t="shared" si="665"/>
        <v>13</v>
      </c>
      <c r="BG4284">
        <f>VLOOKUP(BF4284,Sheet6!A$4:B$21,2)</f>
        <v>0.21493038056828762</v>
      </c>
      <c r="BH4284">
        <f t="shared" si="666"/>
        <v>58.394947461556697</v>
      </c>
      <c r="BI4284">
        <f>S4284-BH4284</f>
        <v>16.605052538443303</v>
      </c>
      <c r="BJ4284">
        <f>SUMPRODUCT(T$2:AD$2,T4284:AD4284)+Sheet7!$B$17</f>
        <v>3.5366722434805737</v>
      </c>
      <c r="BK4284">
        <f t="shared" si="667"/>
        <v>61.931619705037271</v>
      </c>
      <c r="BL4284">
        <f t="shared" si="668"/>
        <v>13.068380294962729</v>
      </c>
    </row>
    <row r="4285" spans="1:64" x14ac:dyDescent="0.3">
      <c r="A4285">
        <v>108</v>
      </c>
      <c r="B4285">
        <v>3002</v>
      </c>
      <c r="C4285">
        <v>39973</v>
      </c>
      <c r="D4285">
        <v>355</v>
      </c>
      <c r="E4285" t="s">
        <v>8580</v>
      </c>
      <c r="F4285" t="s">
        <v>8581</v>
      </c>
      <c r="G4285" t="s">
        <v>10</v>
      </c>
      <c r="H4285">
        <v>2020</v>
      </c>
      <c r="I4285">
        <v>12</v>
      </c>
      <c r="J4285">
        <v>4</v>
      </c>
      <c r="K4285" s="1">
        <v>44169</v>
      </c>
      <c r="L4285">
        <v>14</v>
      </c>
      <c r="M4285">
        <v>3</v>
      </c>
      <c r="N4285">
        <v>28</v>
      </c>
      <c r="O4285" s="2">
        <v>0.58574074074074078</v>
      </c>
      <c r="P4285">
        <v>14</v>
      </c>
      <c r="Q4285">
        <v>7906</v>
      </c>
      <c r="R4285" s="2">
        <v>3.8194444444439313E-4</v>
      </c>
      <c r="S4285" s="3">
        <v>33</v>
      </c>
      <c r="T4285" s="3">
        <v>3.37</v>
      </c>
      <c r="U4285" s="3">
        <v>-1.84</v>
      </c>
      <c r="V4285" s="3">
        <v>1.37</v>
      </c>
      <c r="W4285" s="3">
        <v>9.68</v>
      </c>
      <c r="X4285">
        <v>990</v>
      </c>
      <c r="Y4285">
        <v>82</v>
      </c>
      <c r="Z4285" s="3">
        <v>7.7</v>
      </c>
      <c r="AA4285">
        <v>110</v>
      </c>
      <c r="AB4285">
        <v>0</v>
      </c>
      <c r="AC4285">
        <v>0</v>
      </c>
      <c r="AD4285">
        <v>90</v>
      </c>
      <c r="AE4285">
        <v>804</v>
      </c>
      <c r="AF4285" t="s">
        <v>14841</v>
      </c>
      <c r="AG4285" t="s">
        <v>14850</v>
      </c>
      <c r="AH4285" t="s">
        <v>14847</v>
      </c>
      <c r="AJ4285">
        <f t="shared" si="663"/>
        <v>-26.775319162430335</v>
      </c>
      <c r="AK4285">
        <f t="shared" si="663"/>
        <v>93.1640604905717</v>
      </c>
      <c r="AL4285">
        <f t="shared" si="663"/>
        <v>-6.1762313004022369</v>
      </c>
      <c r="AM4285">
        <f t="shared" si="663"/>
        <v>-2.9951005001333928</v>
      </c>
      <c r="AN4285">
        <f t="shared" si="671"/>
        <v>19.29484075076655</v>
      </c>
      <c r="AO4285">
        <f t="shared" si="671"/>
        <v>-8.3574866231722016</v>
      </c>
      <c r="AP4285">
        <f t="shared" si="671"/>
        <v>-6.2198148065845853</v>
      </c>
      <c r="AQ4285">
        <f t="shared" si="671"/>
        <v>0.11822367044052667</v>
      </c>
      <c r="AR4285">
        <f t="shared" si="671"/>
        <v>-6.4812867434154127</v>
      </c>
      <c r="AS4285">
        <f t="shared" si="671"/>
        <v>0.29291529418779361</v>
      </c>
      <c r="AT4285">
        <f t="shared" si="671"/>
        <v>1.7066846680621583</v>
      </c>
      <c r="AU4285">
        <f t="shared" si="671"/>
        <v>-1.2105935319745864</v>
      </c>
      <c r="AV4285">
        <f t="shared" si="671"/>
        <v>3.0695357795452951</v>
      </c>
      <c r="AW4285">
        <f t="shared" si="671"/>
        <v>-0.15173767758791776</v>
      </c>
      <c r="AX4285">
        <f t="shared" si="671"/>
        <v>-2.8650489381502275</v>
      </c>
      <c r="AY4285">
        <f t="shared" si="671"/>
        <v>-0.41858066546678113</v>
      </c>
      <c r="AZ4285">
        <f>SUM(AJ4285:AY4285)</f>
        <v>55.995060704256353</v>
      </c>
      <c r="BA4285">
        <f>S4285-AZ4285</f>
        <v>-22.995060704256353</v>
      </c>
      <c r="BB4285">
        <f>WEEKDAY(K4285)</f>
        <v>6</v>
      </c>
      <c r="BC4285">
        <f>VLOOKUP(BB4285,Sheet5!A$4:B$10,2)</f>
        <v>0.77675681063410251</v>
      </c>
      <c r="BD4285">
        <f t="shared" si="664"/>
        <v>56.771817514890458</v>
      </c>
      <c r="BE4285">
        <f>S4285-BD4285</f>
        <v>-23.771817514890458</v>
      </c>
      <c r="BF4285">
        <f t="shared" si="665"/>
        <v>14</v>
      </c>
      <c r="BG4285">
        <f>VLOOKUP(BF4285,Sheet6!A$4:B$21,2)</f>
        <v>4.6167404848157085</v>
      </c>
      <c r="BH4285">
        <f t="shared" si="666"/>
        <v>61.388557999706165</v>
      </c>
      <c r="BI4285">
        <f>S4285-BH4285</f>
        <v>-28.388557999706165</v>
      </c>
      <c r="BJ4285">
        <f>SUMPRODUCT(T$2:AD$2,T4285:AD4285)+Sheet7!$B$17</f>
        <v>2.5859245953740277</v>
      </c>
      <c r="BK4285">
        <f t="shared" si="667"/>
        <v>63.97448259508019</v>
      </c>
      <c r="BL4285">
        <f t="shared" si="668"/>
        <v>-30.97448259508019</v>
      </c>
    </row>
    <row r="4286" spans="1:64" x14ac:dyDescent="0.3">
      <c r="A4286">
        <v>108</v>
      </c>
      <c r="B4286">
        <v>3002</v>
      </c>
      <c r="C4286">
        <v>39975</v>
      </c>
      <c r="D4286">
        <v>355</v>
      </c>
      <c r="E4286" t="s">
        <v>8582</v>
      </c>
      <c r="F4286" t="s">
        <v>8583</v>
      </c>
      <c r="G4286" t="s">
        <v>8</v>
      </c>
      <c r="H4286">
        <v>2020</v>
      </c>
      <c r="I4286">
        <v>12</v>
      </c>
      <c r="J4286">
        <v>4</v>
      </c>
      <c r="K4286" s="1">
        <v>44169</v>
      </c>
      <c r="L4286">
        <v>15</v>
      </c>
      <c r="M4286">
        <v>14</v>
      </c>
      <c r="N4286">
        <v>47</v>
      </c>
      <c r="O4286" s="2">
        <v>0.63526620370370368</v>
      </c>
      <c r="P4286">
        <v>15</v>
      </c>
      <c r="Q4286">
        <v>7907</v>
      </c>
      <c r="R4286" s="2">
        <v>6.134259259259478E-4</v>
      </c>
      <c r="S4286" s="3">
        <v>53</v>
      </c>
      <c r="T4286" s="3">
        <v>3.54</v>
      </c>
      <c r="U4286" s="3">
        <v>1.67</v>
      </c>
      <c r="V4286" s="3">
        <v>1.93</v>
      </c>
      <c r="W4286" s="3">
        <v>10.87</v>
      </c>
      <c r="X4286">
        <v>988</v>
      </c>
      <c r="Y4286">
        <v>82</v>
      </c>
      <c r="Z4286" s="3">
        <v>2</v>
      </c>
      <c r="AA4286">
        <v>110</v>
      </c>
      <c r="AB4286">
        <v>0</v>
      </c>
      <c r="AC4286">
        <v>0</v>
      </c>
      <c r="AD4286">
        <v>75</v>
      </c>
      <c r="AE4286">
        <v>803</v>
      </c>
      <c r="AF4286" t="s">
        <v>14841</v>
      </c>
      <c r="AG4286" t="s">
        <v>14846</v>
      </c>
      <c r="AH4286" t="s">
        <v>14851</v>
      </c>
      <c r="AJ4286">
        <f t="shared" si="663"/>
        <v>-26.759696252705329</v>
      </c>
      <c r="AK4286">
        <f t="shared" si="663"/>
        <v>93.163395472604094</v>
      </c>
      <c r="AL4286">
        <f t="shared" si="663"/>
        <v>-6.185214128473377</v>
      </c>
      <c r="AM4286">
        <f t="shared" si="663"/>
        <v>-2.9837920683544934</v>
      </c>
      <c r="AN4286">
        <f t="shared" si="671"/>
        <v>19.630612558974097</v>
      </c>
      <c r="AO4286">
        <f t="shared" si="671"/>
        <v>-8.3571595331261328</v>
      </c>
      <c r="AP4286">
        <f t="shared" si="671"/>
        <v>-6.2232449464681894</v>
      </c>
      <c r="AQ4286">
        <f t="shared" si="671"/>
        <v>0.11826947857621523</v>
      </c>
      <c r="AR4286">
        <f t="shared" si="671"/>
        <v>-3.5695372111074195</v>
      </c>
      <c r="AS4286">
        <f t="shared" si="671"/>
        <v>0.29283726217929584</v>
      </c>
      <c r="AT4286">
        <f t="shared" si="671"/>
        <v>1.6837956193399983</v>
      </c>
      <c r="AU4286">
        <f t="shared" si="671"/>
        <v>-1.2105643198905631</v>
      </c>
      <c r="AV4286">
        <f t="shared" si="671"/>
        <v>3.0604910591242698</v>
      </c>
      <c r="AW4286">
        <f t="shared" si="671"/>
        <v>-0.15163308711465748</v>
      </c>
      <c r="AX4286">
        <f t="shared" si="671"/>
        <v>-4.2537431359679463</v>
      </c>
      <c r="AY4286">
        <f t="shared" si="671"/>
        <v>-0.41857859930306229</v>
      </c>
      <c r="AZ4286">
        <f>SUM(AJ4286:AY4286)</f>
        <v>57.836238168286798</v>
      </c>
      <c r="BA4286">
        <f>S4286-AZ4286</f>
        <v>-4.8362381682867976</v>
      </c>
      <c r="BB4286">
        <f>WEEKDAY(K4286)</f>
        <v>6</v>
      </c>
      <c r="BC4286">
        <f>VLOOKUP(BB4286,Sheet5!A$4:B$10,2)</f>
        <v>0.77675681063410251</v>
      </c>
      <c r="BD4286">
        <f t="shared" si="664"/>
        <v>58.612994978920902</v>
      </c>
      <c r="BE4286">
        <f>S4286-BD4286</f>
        <v>-5.6129949789209022</v>
      </c>
      <c r="BF4286">
        <f t="shared" si="665"/>
        <v>15</v>
      </c>
      <c r="BG4286">
        <f>VLOOKUP(BF4286,Sheet6!A$4:B$21,2)</f>
        <v>1.6242741873421092</v>
      </c>
      <c r="BH4286">
        <f t="shared" si="666"/>
        <v>60.237269166263012</v>
      </c>
      <c r="BI4286">
        <f>S4286-BH4286</f>
        <v>-7.2372691662630118</v>
      </c>
      <c r="BJ4286">
        <f>SUMPRODUCT(T$2:AD$2,T4286:AD4286)+Sheet7!$B$17</f>
        <v>2.2283075066838141</v>
      </c>
      <c r="BK4286">
        <f t="shared" si="667"/>
        <v>62.465576672946824</v>
      </c>
      <c r="BL4286">
        <f t="shared" si="668"/>
        <v>-9.465576672946824</v>
      </c>
    </row>
    <row r="4287" spans="1:64" x14ac:dyDescent="0.3">
      <c r="A4287">
        <v>108</v>
      </c>
      <c r="B4287">
        <v>3002</v>
      </c>
      <c r="C4287">
        <v>39977</v>
      </c>
      <c r="D4287">
        <v>355</v>
      </c>
      <c r="E4287" t="s">
        <v>8584</v>
      </c>
      <c r="F4287" t="s">
        <v>8585</v>
      </c>
      <c r="G4287" t="s">
        <v>10</v>
      </c>
      <c r="H4287">
        <v>2020</v>
      </c>
      <c r="I4287">
        <v>12</v>
      </c>
      <c r="J4287">
        <v>4</v>
      </c>
      <c r="K4287" s="1">
        <v>44169</v>
      </c>
      <c r="L4287">
        <v>16</v>
      </c>
      <c r="M4287">
        <v>31</v>
      </c>
      <c r="N4287">
        <v>32</v>
      </c>
      <c r="O4287" s="2">
        <v>0.6885648148148148</v>
      </c>
      <c r="P4287">
        <v>17</v>
      </c>
      <c r="Q4287">
        <v>7909</v>
      </c>
      <c r="R4287" s="2">
        <v>6.134259259259478E-4</v>
      </c>
      <c r="S4287" s="3">
        <v>53</v>
      </c>
      <c r="T4287" s="3">
        <v>3.79</v>
      </c>
      <c r="U4287" s="3">
        <v>-1.47</v>
      </c>
      <c r="V4287" s="3">
        <v>1.93</v>
      </c>
      <c r="W4287" s="3">
        <v>9.68</v>
      </c>
      <c r="X4287">
        <v>993</v>
      </c>
      <c r="Y4287">
        <v>84</v>
      </c>
      <c r="Z4287" s="3">
        <v>8.1999999999999993</v>
      </c>
      <c r="AA4287">
        <v>110</v>
      </c>
      <c r="AB4287">
        <v>0</v>
      </c>
      <c r="AC4287">
        <v>0</v>
      </c>
      <c r="AD4287">
        <v>90</v>
      </c>
      <c r="AE4287">
        <v>804</v>
      </c>
      <c r="AF4287" t="s">
        <v>14841</v>
      </c>
      <c r="AG4287" t="s">
        <v>14850</v>
      </c>
      <c r="AH4287" t="s">
        <v>14851</v>
      </c>
      <c r="AJ4287">
        <f t="shared" si="663"/>
        <v>-26.728416215099681</v>
      </c>
      <c r="AK4287">
        <f t="shared" si="663"/>
        <v>93.162064333288498</v>
      </c>
      <c r="AL4287">
        <f t="shared" si="663"/>
        <v>-6.2030995325498459</v>
      </c>
      <c r="AM4287">
        <f t="shared" si="663"/>
        <v>-2.9611610305766396</v>
      </c>
      <c r="AN4287">
        <f t="shared" si="671"/>
        <v>16.35706090421473</v>
      </c>
      <c r="AO4287">
        <f t="shared" si="671"/>
        <v>-8.3565046792091415</v>
      </c>
      <c r="AP4287">
        <f t="shared" si="671"/>
        <v>-6.2299636647799419</v>
      </c>
      <c r="AQ4287">
        <f t="shared" si="671"/>
        <v>0.11836109344668394</v>
      </c>
      <c r="AR4287">
        <f t="shared" si="671"/>
        <v>5.5963864030609507</v>
      </c>
      <c r="AS4287">
        <f t="shared" si="671"/>
        <v>0.29268115541612272</v>
      </c>
      <c r="AT4287">
        <f t="shared" si="671"/>
        <v>1.6379365728817199</v>
      </c>
      <c r="AU4287">
        <f t="shared" si="671"/>
        <v>-1.2105043253455869</v>
      </c>
      <c r="AV4287">
        <f t="shared" si="671"/>
        <v>3.0420674724771244</v>
      </c>
      <c r="AW4287">
        <f t="shared" si="671"/>
        <v>-0.15142383219127212</v>
      </c>
      <c r="AX4287">
        <f t="shared" si="671"/>
        <v>-3.5450759448897688</v>
      </c>
      <c r="AY4287">
        <f t="shared" si="671"/>
        <v>-0.41857443452395393</v>
      </c>
      <c r="AZ4287">
        <f>SUM(AJ4287:AY4287)</f>
        <v>64.401834275620004</v>
      </c>
      <c r="BA4287">
        <f>S4287-AZ4287</f>
        <v>-11.401834275620004</v>
      </c>
      <c r="BB4287">
        <f>WEEKDAY(K4287)</f>
        <v>6</v>
      </c>
      <c r="BC4287">
        <f>VLOOKUP(BB4287,Sheet5!A$4:B$10,2)</f>
        <v>0.77675681063410251</v>
      </c>
      <c r="BD4287">
        <f t="shared" si="664"/>
        <v>65.178591086254102</v>
      </c>
      <c r="BE4287">
        <f>S4287-BD4287</f>
        <v>-12.178591086254102</v>
      </c>
      <c r="BF4287">
        <f t="shared" si="665"/>
        <v>17</v>
      </c>
      <c r="BG4287">
        <f>VLOOKUP(BF4287,Sheet6!A$4:B$21,2)</f>
        <v>-9.0795171222841429</v>
      </c>
      <c r="BH4287">
        <f t="shared" si="666"/>
        <v>56.099073963969957</v>
      </c>
      <c r="BI4287">
        <f>S4287-BH4287</f>
        <v>-3.0990739639699569</v>
      </c>
      <c r="BJ4287">
        <f>SUMPRODUCT(T$2:AD$2,T4287:AD4287)+Sheet7!$B$17</f>
        <v>2.37518353574076</v>
      </c>
      <c r="BK4287">
        <f t="shared" si="667"/>
        <v>58.474257499710717</v>
      </c>
      <c r="BL4287">
        <f t="shared" si="668"/>
        <v>-5.474257499710717</v>
      </c>
    </row>
    <row r="4288" spans="1:64" x14ac:dyDescent="0.3">
      <c r="A4288">
        <v>108</v>
      </c>
      <c r="B4288">
        <v>3002</v>
      </c>
      <c r="C4288">
        <v>39979</v>
      </c>
      <c r="D4288">
        <v>355</v>
      </c>
      <c r="E4288" t="s">
        <v>8586</v>
      </c>
      <c r="F4288" t="s">
        <v>8587</v>
      </c>
      <c r="G4288" t="s">
        <v>10</v>
      </c>
      <c r="H4288">
        <v>2020</v>
      </c>
      <c r="I4288">
        <v>12</v>
      </c>
      <c r="J4288">
        <v>4</v>
      </c>
      <c r="K4288" s="1">
        <v>44169</v>
      </c>
      <c r="L4288">
        <v>17</v>
      </c>
      <c r="M4288">
        <v>42</v>
      </c>
      <c r="N4288">
        <v>44</v>
      </c>
      <c r="O4288" s="2">
        <v>0.73800925925925931</v>
      </c>
      <c r="P4288">
        <v>18</v>
      </c>
      <c r="Q4288">
        <v>7910</v>
      </c>
      <c r="R4288" s="2">
        <v>9.1435185185184675E-4</v>
      </c>
      <c r="S4288" s="3">
        <v>79</v>
      </c>
      <c r="T4288" s="3">
        <v>4.07</v>
      </c>
      <c r="U4288" s="3">
        <v>4.07</v>
      </c>
      <c r="V4288" s="3">
        <v>2.48</v>
      </c>
      <c r="W4288" s="3">
        <v>11.27</v>
      </c>
      <c r="X4288">
        <v>992</v>
      </c>
      <c r="Y4288">
        <v>85</v>
      </c>
      <c r="Z4288" s="3">
        <v>0</v>
      </c>
      <c r="AA4288">
        <v>0</v>
      </c>
      <c r="AB4288">
        <v>0</v>
      </c>
      <c r="AC4288">
        <v>0</v>
      </c>
      <c r="AD4288">
        <v>75</v>
      </c>
      <c r="AE4288">
        <v>803</v>
      </c>
      <c r="AF4288" t="s">
        <v>14841</v>
      </c>
      <c r="AG4288" t="s">
        <v>14846</v>
      </c>
      <c r="AH4288" t="s">
        <v>14851</v>
      </c>
      <c r="AJ4288">
        <f t="shared" si="663"/>
        <v>-26.712759100554415</v>
      </c>
      <c r="AK4288">
        <f t="shared" si="663"/>
        <v>93.161398211945738</v>
      </c>
      <c r="AL4288">
        <f t="shared" si="663"/>
        <v>-6.2120020312391677</v>
      </c>
      <c r="AM4288">
        <f t="shared" si="663"/>
        <v>-2.9498384604585954</v>
      </c>
      <c r="AN4288">
        <f t="shared" si="671"/>
        <v>12.970824576718325</v>
      </c>
      <c r="AO4288">
        <f t="shared" si="671"/>
        <v>-8.3561769153558227</v>
      </c>
      <c r="AP4288">
        <f t="shared" si="671"/>
        <v>-6.23325219227329</v>
      </c>
      <c r="AQ4288">
        <f t="shared" si="671"/>
        <v>0.11840690018110245</v>
      </c>
      <c r="AR4288">
        <f t="shared" si="671"/>
        <v>6.4812867434149402</v>
      </c>
      <c r="AS4288">
        <f t="shared" si="671"/>
        <v>0.29260308066904384</v>
      </c>
      <c r="AT4288">
        <f t="shared" si="671"/>
        <v>1.6149673133908469</v>
      </c>
      <c r="AU4288">
        <f t="shared" si="671"/>
        <v>-1.210473542910576</v>
      </c>
      <c r="AV4288">
        <f t="shared" si="671"/>
        <v>3.0326892774188465</v>
      </c>
      <c r="AW4288">
        <f t="shared" si="671"/>
        <v>-0.15131916777518467</v>
      </c>
      <c r="AX4288">
        <f t="shared" si="671"/>
        <v>-1.6376013575427328</v>
      </c>
      <c r="AY4288">
        <f t="shared" si="671"/>
        <v>-0.4185723359086721</v>
      </c>
      <c r="AZ4288">
        <f>SUM(AJ4288:AY4288)</f>
        <v>63.790180999720384</v>
      </c>
      <c r="BA4288">
        <f>S4288-AZ4288</f>
        <v>15.209819000279616</v>
      </c>
      <c r="BB4288">
        <f>WEEKDAY(K4288)</f>
        <v>6</v>
      </c>
      <c r="BC4288">
        <f>VLOOKUP(BB4288,Sheet5!A$4:B$10,2)</f>
        <v>0.77675681063410251</v>
      </c>
      <c r="BD4288">
        <f t="shared" si="664"/>
        <v>64.566937810354489</v>
      </c>
      <c r="BE4288">
        <f>S4288-BD4288</f>
        <v>14.433062189645511</v>
      </c>
      <c r="BF4288">
        <f t="shared" si="665"/>
        <v>18</v>
      </c>
      <c r="BG4288">
        <f>VLOOKUP(BF4288,Sheet6!A$4:B$21,2)</f>
        <v>1.1919236563975537</v>
      </c>
      <c r="BH4288">
        <f t="shared" si="666"/>
        <v>65.758861466752037</v>
      </c>
      <c r="BI4288">
        <f>S4288-BH4288</f>
        <v>13.241138533247963</v>
      </c>
      <c r="BJ4288">
        <f>SUMPRODUCT(T$2:AD$2,T4288:AD4288)+Sheet7!$B$17</f>
        <v>1.027883287275154</v>
      </c>
      <c r="BK4288">
        <f t="shared" si="667"/>
        <v>66.786744754027197</v>
      </c>
      <c r="BL4288">
        <f t="shared" si="668"/>
        <v>12.213255245972803</v>
      </c>
    </row>
    <row r="4289" spans="1:64" x14ac:dyDescent="0.3">
      <c r="A4289">
        <v>108</v>
      </c>
      <c r="B4289">
        <v>3002</v>
      </c>
      <c r="C4289">
        <v>39981</v>
      </c>
      <c r="D4289">
        <v>355</v>
      </c>
      <c r="E4289" t="s">
        <v>8588</v>
      </c>
      <c r="F4289" t="s">
        <v>8589</v>
      </c>
      <c r="G4289" t="s">
        <v>10</v>
      </c>
      <c r="H4289">
        <v>2020</v>
      </c>
      <c r="I4289">
        <v>12</v>
      </c>
      <c r="J4289">
        <v>4</v>
      </c>
      <c r="K4289" s="1">
        <v>44169</v>
      </c>
      <c r="L4289">
        <v>18</v>
      </c>
      <c r="M4289">
        <v>53</v>
      </c>
      <c r="N4289">
        <v>28</v>
      </c>
      <c r="O4289" s="2">
        <v>0.78712962962962962</v>
      </c>
      <c r="P4289">
        <v>19</v>
      </c>
      <c r="Q4289">
        <v>7911</v>
      </c>
      <c r="R4289" s="2">
        <v>3.240740740739767E-4</v>
      </c>
      <c r="S4289" s="3">
        <v>28</v>
      </c>
      <c r="T4289" s="3">
        <v>3.75</v>
      </c>
      <c r="U4289" s="3">
        <v>0.26</v>
      </c>
      <c r="V4289" s="3">
        <v>1.93</v>
      </c>
      <c r="W4289" s="3">
        <v>11.27</v>
      </c>
      <c r="X4289">
        <v>984</v>
      </c>
      <c r="Y4289">
        <v>85</v>
      </c>
      <c r="Z4289" s="3">
        <v>4.0999999999999996</v>
      </c>
      <c r="AA4289">
        <v>120</v>
      </c>
      <c r="AB4289">
        <v>0</v>
      </c>
      <c r="AC4289">
        <v>0</v>
      </c>
      <c r="AD4289">
        <v>90</v>
      </c>
      <c r="AE4289">
        <v>804</v>
      </c>
      <c r="AF4289" t="s">
        <v>14841</v>
      </c>
      <c r="AG4289" t="s">
        <v>14850</v>
      </c>
      <c r="AH4289" t="s">
        <v>14851</v>
      </c>
      <c r="AJ4289">
        <f t="shared" si="663"/>
        <v>-26.697090597745955</v>
      </c>
      <c r="AK4289">
        <f t="shared" si="663"/>
        <v>93.160731722816536</v>
      </c>
      <c r="AL4289">
        <f t="shared" si="663"/>
        <v>-6.2208776763449363</v>
      </c>
      <c r="AM4289">
        <f t="shared" si="663"/>
        <v>-2.9385112134541447</v>
      </c>
      <c r="AN4289">
        <f t="shared" si="671"/>
        <v>8.7006479896264981</v>
      </c>
      <c r="AO4289">
        <f t="shared" si="671"/>
        <v>-8.3558489269176981</v>
      </c>
      <c r="AP4289">
        <f t="shared" si="671"/>
        <v>-6.2364934652983619</v>
      </c>
      <c r="AQ4289">
        <f t="shared" si="671"/>
        <v>0.11845270644806913</v>
      </c>
      <c r="AR4289">
        <f t="shared" si="671"/>
        <v>3.5695372111055721</v>
      </c>
      <c r="AS4289">
        <f t="shared" si="671"/>
        <v>0.2925249916833691</v>
      </c>
      <c r="AT4289">
        <f t="shared" si="671"/>
        <v>1.5919720559337591</v>
      </c>
      <c r="AU4289">
        <f t="shared" si="671"/>
        <v>-1.2104422370515557</v>
      </c>
      <c r="AV4289">
        <f t="shared" si="671"/>
        <v>3.0232006020529139</v>
      </c>
      <c r="AW4289">
        <f t="shared" si="671"/>
        <v>-0.15121447874553223</v>
      </c>
      <c r="AX4289">
        <f t="shared" si="671"/>
        <v>0.70866719107848064</v>
      </c>
      <c r="AY4289">
        <f t="shared" si="671"/>
        <v>-0.41857022647631065</v>
      </c>
      <c r="AZ4289">
        <f>SUM(AJ4289:AY4289)</f>
        <v>58.936685648710714</v>
      </c>
      <c r="BA4289">
        <f>S4289-AZ4289</f>
        <v>-30.936685648710714</v>
      </c>
      <c r="BB4289">
        <f>WEEKDAY(K4289)</f>
        <v>6</v>
      </c>
      <c r="BC4289">
        <f>VLOOKUP(BB4289,Sheet5!A$4:B$10,2)</f>
        <v>0.77675681063410251</v>
      </c>
      <c r="BD4289">
        <f t="shared" si="664"/>
        <v>59.713442459344819</v>
      </c>
      <c r="BE4289">
        <f>S4289-BD4289</f>
        <v>-31.713442459344819</v>
      </c>
      <c r="BF4289">
        <f t="shared" si="665"/>
        <v>19</v>
      </c>
      <c r="BG4289">
        <f>VLOOKUP(BF4289,Sheet6!A$4:B$21,2)</f>
        <v>0.38899174353181126</v>
      </c>
      <c r="BH4289">
        <f t="shared" si="666"/>
        <v>60.10243420287663</v>
      </c>
      <c r="BI4289">
        <f>S4289-BH4289</f>
        <v>-32.10243420287663</v>
      </c>
      <c r="BJ4289">
        <f>SUMPRODUCT(T$2:AD$2,T4289:AD4289)+Sheet7!$B$17</f>
        <v>2.9957220120375343</v>
      </c>
      <c r="BK4289">
        <f t="shared" si="667"/>
        <v>63.098156214914162</v>
      </c>
      <c r="BL4289">
        <f t="shared" si="668"/>
        <v>-35.098156214914162</v>
      </c>
    </row>
    <row r="4290" spans="1:64" x14ac:dyDescent="0.3">
      <c r="A4290">
        <v>108</v>
      </c>
      <c r="B4290">
        <v>3002</v>
      </c>
      <c r="C4290">
        <v>39985</v>
      </c>
      <c r="D4290">
        <v>355</v>
      </c>
      <c r="E4290" t="s">
        <v>8590</v>
      </c>
      <c r="F4290" t="s">
        <v>8591</v>
      </c>
      <c r="G4290" t="s">
        <v>8</v>
      </c>
      <c r="H4290">
        <v>2020</v>
      </c>
      <c r="I4290">
        <v>12</v>
      </c>
      <c r="J4290">
        <v>4</v>
      </c>
      <c r="K4290" s="1">
        <v>44169</v>
      </c>
      <c r="L4290">
        <v>21</v>
      </c>
      <c r="M4290">
        <v>10</v>
      </c>
      <c r="N4290">
        <v>21</v>
      </c>
      <c r="O4290" s="2">
        <v>0.88218750000000001</v>
      </c>
      <c r="P4290">
        <v>21</v>
      </c>
      <c r="Q4290">
        <v>7913</v>
      </c>
      <c r="R4290" s="2">
        <v>4.8611111111107608E-4</v>
      </c>
      <c r="S4290" s="3">
        <v>42</v>
      </c>
      <c r="T4290" s="3">
        <v>4.07</v>
      </c>
      <c r="U4290" s="3">
        <v>4.07</v>
      </c>
      <c r="V4290" s="3">
        <v>2.48</v>
      </c>
      <c r="W4290" s="3">
        <v>11.37</v>
      </c>
      <c r="X4290">
        <v>983</v>
      </c>
      <c r="Y4290">
        <v>84</v>
      </c>
      <c r="Z4290" s="3">
        <v>0</v>
      </c>
      <c r="AA4290">
        <v>0</v>
      </c>
      <c r="AB4290">
        <v>0</v>
      </c>
      <c r="AC4290">
        <v>0</v>
      </c>
      <c r="AD4290">
        <v>75</v>
      </c>
      <c r="AE4290">
        <v>803</v>
      </c>
      <c r="AF4290" t="s">
        <v>14841</v>
      </c>
      <c r="AG4290" t="s">
        <v>14846</v>
      </c>
      <c r="AH4290" t="s">
        <v>14851</v>
      </c>
      <c r="AJ4290">
        <f t="shared" si="663"/>
        <v>-26.665719454063492</v>
      </c>
      <c r="AK4290">
        <f t="shared" si="663"/>
        <v>93.159397641209253</v>
      </c>
      <c r="AL4290">
        <f t="shared" si="663"/>
        <v>-6.2385482524496059</v>
      </c>
      <c r="AM4290">
        <f t="shared" si="663"/>
        <v>-2.915842760629543</v>
      </c>
      <c r="AN4290">
        <f t="shared" si="671"/>
        <v>-1.2870965274087842</v>
      </c>
      <c r="AO4290">
        <f t="shared" si="671"/>
        <v>-8.3551922763222954</v>
      </c>
      <c r="AP4290">
        <f t="shared" si="671"/>
        <v>-6.2428341500133842</v>
      </c>
      <c r="AQ4290">
        <f t="shared" si="671"/>
        <v>0.11854431757892431</v>
      </c>
      <c r="AR4290">
        <f t="shared" si="671"/>
        <v>-5.5963864030621302</v>
      </c>
      <c r="AS4290">
        <f t="shared" si="671"/>
        <v>0.29236877101143166</v>
      </c>
      <c r="AT4290">
        <f t="shared" si="671"/>
        <v>1.5459050282567228</v>
      </c>
      <c r="AU4290">
        <f t="shared" si="671"/>
        <v>-1.2103780551158616</v>
      </c>
      <c r="AV4290">
        <f t="shared" si="671"/>
        <v>3.0038931970929554</v>
      </c>
      <c r="AW4290">
        <f t="shared" si="671"/>
        <v>-0.15100502691365131</v>
      </c>
      <c r="AX4290">
        <f t="shared" si="671"/>
        <v>4.2537431359684863</v>
      </c>
      <c r="AY4290">
        <f t="shared" si="671"/>
        <v>-0.41856597516056732</v>
      </c>
      <c r="AZ4290">
        <f>SUM(AJ4290:AY4290)</f>
        <v>43.292283209978457</v>
      </c>
      <c r="BA4290">
        <f>S4290-AZ4290</f>
        <v>-1.2922832099784571</v>
      </c>
      <c r="BB4290">
        <f>WEEKDAY(K4290)</f>
        <v>6</v>
      </c>
      <c r="BC4290">
        <f>VLOOKUP(BB4290,Sheet5!A$4:B$10,2)</f>
        <v>0.77675681063410251</v>
      </c>
      <c r="BD4290">
        <f t="shared" si="664"/>
        <v>44.069040020612562</v>
      </c>
      <c r="BE4290">
        <f>S4290-BD4290</f>
        <v>-2.0690400206125616</v>
      </c>
      <c r="BF4290">
        <f t="shared" si="665"/>
        <v>21</v>
      </c>
      <c r="BG4290">
        <f>VLOOKUP(BF4290,Sheet6!A$4:B$21,2)</f>
        <v>3.0842596518405232</v>
      </c>
      <c r="BH4290">
        <f t="shared" si="666"/>
        <v>47.153299672453088</v>
      </c>
      <c r="BI4290">
        <f>S4290-BH4290</f>
        <v>-5.1532996724530875</v>
      </c>
      <c r="BJ4290">
        <f>SUMPRODUCT(T$2:AD$2,T4290:AD4290)+Sheet7!$B$17</f>
        <v>1.0416234125520987</v>
      </c>
      <c r="BK4290">
        <f t="shared" si="667"/>
        <v>48.194923085005186</v>
      </c>
      <c r="BL4290">
        <f t="shared" si="668"/>
        <v>-6.1949230850051862</v>
      </c>
    </row>
    <row r="4291" spans="1:64" x14ac:dyDescent="0.3">
      <c r="A4291">
        <v>108</v>
      </c>
      <c r="B4291">
        <v>3002</v>
      </c>
      <c r="C4291">
        <v>40232</v>
      </c>
      <c r="D4291">
        <v>355</v>
      </c>
      <c r="E4291" t="s">
        <v>8592</v>
      </c>
      <c r="F4291" t="s">
        <v>8593</v>
      </c>
      <c r="G4291" t="s">
        <v>8</v>
      </c>
      <c r="H4291">
        <v>2020</v>
      </c>
      <c r="I4291">
        <v>12</v>
      </c>
      <c r="J4291">
        <v>5</v>
      </c>
      <c r="K4291" s="1">
        <v>44170</v>
      </c>
      <c r="L4291">
        <v>5</v>
      </c>
      <c r="M4291">
        <v>29</v>
      </c>
      <c r="N4291">
        <v>3</v>
      </c>
      <c r="O4291" s="2">
        <v>0.22850694444444444</v>
      </c>
      <c r="P4291">
        <v>5</v>
      </c>
      <c r="Q4291">
        <v>7921</v>
      </c>
      <c r="R4291" s="2">
        <v>6.1342592592592005E-4</v>
      </c>
      <c r="S4291" s="3">
        <v>53</v>
      </c>
      <c r="T4291" s="3">
        <v>3.34</v>
      </c>
      <c r="U4291" s="3">
        <v>0.84</v>
      </c>
      <c r="V4291" s="3">
        <v>0.81</v>
      </c>
      <c r="W4291" s="3">
        <v>9.68</v>
      </c>
      <c r="X4291">
        <v>985</v>
      </c>
      <c r="Y4291">
        <v>86</v>
      </c>
      <c r="Z4291" s="3">
        <v>2.6</v>
      </c>
      <c r="AA4291">
        <v>160</v>
      </c>
      <c r="AB4291">
        <v>0</v>
      </c>
      <c r="AC4291">
        <v>0</v>
      </c>
      <c r="AD4291">
        <v>90</v>
      </c>
      <c r="AE4291">
        <v>804</v>
      </c>
      <c r="AF4291" t="s">
        <v>14841</v>
      </c>
      <c r="AG4291" t="s">
        <v>14850</v>
      </c>
      <c r="AH4291" t="s">
        <v>14851</v>
      </c>
      <c r="AJ4291">
        <f t="shared" si="663"/>
        <v>-26.53978068714801</v>
      </c>
      <c r="AK4291">
        <f t="shared" si="663"/>
        <v>93.154046603848798</v>
      </c>
      <c r="AL4291">
        <f t="shared" si="663"/>
        <v>-6.3081487969945256</v>
      </c>
      <c r="AM4291">
        <f t="shared" si="663"/>
        <v>-2.8249854692783924</v>
      </c>
      <c r="AN4291">
        <f t="shared" si="671"/>
        <v>-16.357060904216091</v>
      </c>
      <c r="AO4291">
        <f t="shared" si="671"/>
        <v>-8.3525566923144421</v>
      </c>
      <c r="AP4291">
        <f t="shared" si="671"/>
        <v>-6.2663019714760004</v>
      </c>
      <c r="AQ4291">
        <f t="shared" si="671"/>
        <v>0.11891074336811006</v>
      </c>
      <c r="AR4291">
        <f t="shared" si="671"/>
        <v>-5.596386403061242</v>
      </c>
      <c r="AS4291">
        <f t="shared" si="671"/>
        <v>0.29174331954016935</v>
      </c>
      <c r="AT4291">
        <f t="shared" si="671"/>
        <v>1.3606712324867163</v>
      </c>
      <c r="AU4291">
        <f t="shared" si="671"/>
        <v>-1.2101003932310108</v>
      </c>
      <c r="AV4291">
        <f t="shared" si="671"/>
        <v>2.9223154548299886</v>
      </c>
      <c r="AW4291">
        <f t="shared" si="671"/>
        <v>-0.15016623845122945</v>
      </c>
      <c r="AX4291">
        <f t="shared" si="671"/>
        <v>-3.5450759448904825</v>
      </c>
      <c r="AY4291">
        <f t="shared" si="671"/>
        <v>-0.41854853722545038</v>
      </c>
      <c r="AZ4291">
        <f>SUM(AJ4291:AY4291)</f>
        <v>20.278575315786906</v>
      </c>
      <c r="BA4291">
        <f>S4291-AZ4291</f>
        <v>32.72142468421309</v>
      </c>
      <c r="BB4291">
        <f>WEEKDAY(K4291)</f>
        <v>7</v>
      </c>
      <c r="BC4291">
        <f>VLOOKUP(BB4291,Sheet5!A$4:B$10,2)</f>
        <v>-1.7597709744042136</v>
      </c>
      <c r="BD4291">
        <f t="shared" si="664"/>
        <v>18.518804341382694</v>
      </c>
      <c r="BE4291">
        <f>S4291-BD4291</f>
        <v>34.48119565861731</v>
      </c>
      <c r="BF4291">
        <f t="shared" si="665"/>
        <v>5</v>
      </c>
      <c r="BG4291">
        <f>VLOOKUP(BF4291,Sheet6!A$4:B$21,2)</f>
        <v>-8.1498698808227665</v>
      </c>
      <c r="BH4291">
        <f t="shared" si="666"/>
        <v>10.368934460559927</v>
      </c>
      <c r="BI4291">
        <f>S4291-BH4291</f>
        <v>42.631065539440073</v>
      </c>
      <c r="BJ4291">
        <f>SUMPRODUCT(T$2:AD$2,T4291:AD4291)+Sheet7!$B$17</f>
        <v>2.3754782153103307</v>
      </c>
      <c r="BK4291">
        <f t="shared" si="667"/>
        <v>12.744412675870258</v>
      </c>
      <c r="BL4291">
        <f t="shared" si="668"/>
        <v>40.255587324129742</v>
      </c>
    </row>
    <row r="4292" spans="1:64" x14ac:dyDescent="0.3">
      <c r="A4292">
        <v>108</v>
      </c>
      <c r="B4292">
        <v>3002</v>
      </c>
      <c r="C4292">
        <v>40236</v>
      </c>
      <c r="D4292">
        <v>355</v>
      </c>
      <c r="E4292" t="s">
        <v>8594</v>
      </c>
      <c r="F4292" t="s">
        <v>8595</v>
      </c>
      <c r="G4292" t="s">
        <v>10</v>
      </c>
      <c r="H4292">
        <v>2020</v>
      </c>
      <c r="I4292">
        <v>12</v>
      </c>
      <c r="J4292">
        <v>5</v>
      </c>
      <c r="K4292" s="1">
        <v>44170</v>
      </c>
      <c r="L4292">
        <v>7</v>
      </c>
      <c r="M4292">
        <v>41</v>
      </c>
      <c r="N4292">
        <v>31</v>
      </c>
      <c r="O4292" s="2">
        <v>0.32049768518518518</v>
      </c>
      <c r="P4292">
        <v>8</v>
      </c>
      <c r="Q4292">
        <v>7924</v>
      </c>
      <c r="R4292" s="2">
        <v>9.2592592592594114E-4</v>
      </c>
      <c r="S4292" s="3">
        <v>80</v>
      </c>
      <c r="T4292" s="3">
        <v>6.82</v>
      </c>
      <c r="U4292" s="3">
        <v>4.63</v>
      </c>
      <c r="V4292" s="3">
        <v>6.82</v>
      </c>
      <c r="W4292" s="3">
        <v>10.24</v>
      </c>
      <c r="X4292">
        <v>1018</v>
      </c>
      <c r="Y4292">
        <v>87</v>
      </c>
      <c r="Z4292" s="3">
        <v>3.1</v>
      </c>
      <c r="AA4292">
        <v>180</v>
      </c>
      <c r="AB4292">
        <v>0</v>
      </c>
      <c r="AC4292">
        <v>0</v>
      </c>
      <c r="AD4292">
        <v>90</v>
      </c>
      <c r="AE4292">
        <v>804</v>
      </c>
      <c r="AF4292" t="s">
        <v>14841</v>
      </c>
      <c r="AG4292" t="s">
        <v>14850</v>
      </c>
      <c r="AH4292" t="s">
        <v>14847</v>
      </c>
      <c r="AJ4292">
        <f t="shared" si="663"/>
        <v>-26.492366775224149</v>
      </c>
      <c r="AK4292">
        <f t="shared" si="663"/>
        <v>93.152033896768273</v>
      </c>
      <c r="AL4292">
        <f t="shared" si="663"/>
        <v>-6.33380008829588</v>
      </c>
      <c r="AM4292">
        <f t="shared" ref="AM4292:AY4307" si="672">AM$2*COS(2*PI()*$Q4292/AM$1)+AM$3*SIN(2*PI()*$Q4292/AM$1)</f>
        <v>-2.7908395870905598</v>
      </c>
      <c r="AN4292">
        <f t="shared" si="672"/>
        <v>-3.8375366205371328</v>
      </c>
      <c r="AO4292">
        <f t="shared" si="672"/>
        <v>-8.3515646440238669</v>
      </c>
      <c r="AP4292">
        <f t="shared" si="672"/>
        <v>-6.2743191674532479</v>
      </c>
      <c r="AQ4292">
        <f t="shared" si="672"/>
        <v>0.11904814529825411</v>
      </c>
      <c r="AR4292">
        <f t="shared" si="672"/>
        <v>1.4331988080726552</v>
      </c>
      <c r="AS4292">
        <f t="shared" si="672"/>
        <v>0.29150854088727751</v>
      </c>
      <c r="AT4292">
        <f t="shared" si="672"/>
        <v>1.2908368715342291</v>
      </c>
      <c r="AU4292">
        <f t="shared" si="672"/>
        <v>-1.2099876357677077</v>
      </c>
      <c r="AV4292">
        <f t="shared" si="672"/>
        <v>2.8899568321095326</v>
      </c>
      <c r="AW4292">
        <f t="shared" si="672"/>
        <v>-0.149851289279155</v>
      </c>
      <c r="AX4292">
        <f t="shared" si="672"/>
        <v>2.8650489381505158</v>
      </c>
      <c r="AY4292">
        <f t="shared" si="672"/>
        <v>-0.41854181952655484</v>
      </c>
      <c r="AZ4292">
        <f>SUM(AJ4292:AY4292)</f>
        <v>46.182824405622476</v>
      </c>
      <c r="BA4292">
        <f>S4292-AZ4292</f>
        <v>33.817175594377524</v>
      </c>
      <c r="BB4292">
        <f>WEEKDAY(K4292)</f>
        <v>7</v>
      </c>
      <c r="BC4292">
        <f>VLOOKUP(BB4292,Sheet5!A$4:B$10,2)</f>
        <v>-1.7597709744042136</v>
      </c>
      <c r="BD4292">
        <f t="shared" si="664"/>
        <v>44.423053431218264</v>
      </c>
      <c r="BE4292">
        <f>S4292-BD4292</f>
        <v>35.576946568781736</v>
      </c>
      <c r="BF4292">
        <f t="shared" si="665"/>
        <v>8</v>
      </c>
      <c r="BG4292">
        <f>VLOOKUP(BF4292,Sheet6!A$4:B$21,2)</f>
        <v>6.5616945578649188</v>
      </c>
      <c r="BH4292">
        <f t="shared" si="666"/>
        <v>50.984747989083182</v>
      </c>
      <c r="BI4292">
        <f>S4292-BH4292</f>
        <v>29.015252010916818</v>
      </c>
      <c r="BJ4292">
        <f>SUMPRODUCT(T$2:AD$2,T4292:AD4292)+Sheet7!$B$17</f>
        <v>1.613606471994057</v>
      </c>
      <c r="BK4292">
        <f t="shared" si="667"/>
        <v>52.598354461077236</v>
      </c>
      <c r="BL4292">
        <f t="shared" si="668"/>
        <v>27.401645538922764</v>
      </c>
    </row>
    <row r="4293" spans="1:64" x14ac:dyDescent="0.3">
      <c r="A4293">
        <v>108</v>
      </c>
      <c r="B4293">
        <v>3002</v>
      </c>
      <c r="C4293">
        <v>40238</v>
      </c>
      <c r="D4293">
        <v>355</v>
      </c>
      <c r="E4293" t="s">
        <v>8596</v>
      </c>
      <c r="F4293" t="s">
        <v>8597</v>
      </c>
      <c r="G4293" t="s">
        <v>10</v>
      </c>
      <c r="H4293">
        <v>2020</v>
      </c>
      <c r="I4293">
        <v>12</v>
      </c>
      <c r="J4293">
        <v>5</v>
      </c>
      <c r="K4293" s="1">
        <v>44170</v>
      </c>
      <c r="L4293">
        <v>8</v>
      </c>
      <c r="M4293">
        <v>43</v>
      </c>
      <c r="N4293">
        <v>2</v>
      </c>
      <c r="O4293" s="2">
        <v>0.36321759259259262</v>
      </c>
      <c r="P4293">
        <v>9</v>
      </c>
      <c r="Q4293">
        <v>7925</v>
      </c>
      <c r="R4293" s="2">
        <v>9.490740740740744E-4</v>
      </c>
      <c r="S4293" s="3">
        <v>82</v>
      </c>
      <c r="T4293" s="3">
        <v>7.27</v>
      </c>
      <c r="U4293" s="3">
        <v>7.27</v>
      </c>
      <c r="V4293" s="3">
        <v>6.82</v>
      </c>
      <c r="W4293" s="3">
        <v>11.87</v>
      </c>
      <c r="X4293">
        <v>1015</v>
      </c>
      <c r="Y4293">
        <v>84</v>
      </c>
      <c r="Z4293" s="3">
        <v>1</v>
      </c>
      <c r="AA4293">
        <v>140</v>
      </c>
      <c r="AB4293">
        <v>0</v>
      </c>
      <c r="AC4293">
        <v>0</v>
      </c>
      <c r="AD4293">
        <v>40</v>
      </c>
      <c r="AE4293">
        <v>802</v>
      </c>
      <c r="AF4293" t="s">
        <v>14841</v>
      </c>
      <c r="AG4293" t="s">
        <v>14842</v>
      </c>
      <c r="AH4293" t="s">
        <v>14843</v>
      </c>
      <c r="AJ4293">
        <f t="shared" ref="AJ4293:AM4356" si="673">AJ$2*COS(2*PI()*$Q4293/AJ$1)+AJ$3*SIN(2*PI()*$Q4293/AJ$1)</f>
        <v>-26.47653954031767</v>
      </c>
      <c r="AK4293">
        <f t="shared" si="673"/>
        <v>93.151362258905579</v>
      </c>
      <c r="AL4293">
        <f t="shared" si="673"/>
        <v>-6.342295807696825</v>
      </c>
      <c r="AM4293">
        <f t="shared" si="673"/>
        <v>-2.7794487526969096</v>
      </c>
      <c r="AN4293">
        <f t="shared" si="672"/>
        <v>1.2870965274152688</v>
      </c>
      <c r="AO4293">
        <f t="shared" si="672"/>
        <v>-8.3512335123267949</v>
      </c>
      <c r="AP4293">
        <f t="shared" si="672"/>
        <v>-6.2768964611682332</v>
      </c>
      <c r="AQ4293">
        <f t="shared" si="672"/>
        <v>0.11909394500191015</v>
      </c>
      <c r="AR4293">
        <f t="shared" si="672"/>
        <v>5.5963864030624206</v>
      </c>
      <c r="AS4293">
        <f t="shared" si="672"/>
        <v>0.29143025296056763</v>
      </c>
      <c r="AT4293">
        <f t="shared" si="672"/>
        <v>1.2675166910881415</v>
      </c>
      <c r="AU4293">
        <f t="shared" si="672"/>
        <v>-1.209949003496916</v>
      </c>
      <c r="AV4293">
        <f t="shared" si="672"/>
        <v>2.8789595355781472</v>
      </c>
      <c r="AW4293">
        <f t="shared" si="672"/>
        <v>-0.14974625744942427</v>
      </c>
      <c r="AX4293">
        <f t="shared" si="672"/>
        <v>4.2537431359695681</v>
      </c>
      <c r="AY4293">
        <f t="shared" si="672"/>
        <v>-0.41853955866093034</v>
      </c>
      <c r="AZ4293">
        <f>SUM(AJ4293:AY4293)</f>
        <v>56.840939856167886</v>
      </c>
      <c r="BA4293">
        <f>S4293-AZ4293</f>
        <v>25.159060143832114</v>
      </c>
      <c r="BB4293">
        <f>WEEKDAY(K4293)</f>
        <v>7</v>
      </c>
      <c r="BC4293">
        <f>VLOOKUP(BB4293,Sheet5!A$4:B$10,2)</f>
        <v>-1.7597709744042136</v>
      </c>
      <c r="BD4293">
        <f t="shared" ref="BD4293:BD4356" si="674">AZ4293+BC4293</f>
        <v>55.081168881763674</v>
      </c>
      <c r="BE4293">
        <f>S4293-BD4293</f>
        <v>26.918831118236326</v>
      </c>
      <c r="BF4293">
        <f t="shared" ref="BF4293:BF4356" si="675">P4293</f>
        <v>9</v>
      </c>
      <c r="BG4293">
        <f>VLOOKUP(BF4293,Sheet6!A$4:B$21,2)</f>
        <v>-3.4267925049145957</v>
      </c>
      <c r="BH4293">
        <f t="shared" ref="BH4293:BH4356" si="676">BD4293+BG4293</f>
        <v>51.654376376849079</v>
      </c>
      <c r="BI4293">
        <f>S4293-BH4293</f>
        <v>30.345623623150921</v>
      </c>
      <c r="BJ4293">
        <f>SUMPRODUCT(T$2:AD$2,T4293:AD4293)+Sheet7!$B$17</f>
        <v>0.22058371264032139</v>
      </c>
      <c r="BK4293">
        <f t="shared" ref="BK4293:BK4356" si="677">BH4293+BJ4293</f>
        <v>51.874960089489399</v>
      </c>
      <c r="BL4293">
        <f t="shared" ref="BL4293:BL4356" si="678">S4293-BK4293</f>
        <v>30.125039910510601</v>
      </c>
    </row>
    <row r="4294" spans="1:64" x14ac:dyDescent="0.3">
      <c r="A4294">
        <v>108</v>
      </c>
      <c r="B4294">
        <v>3002</v>
      </c>
      <c r="C4294">
        <v>40242</v>
      </c>
      <c r="D4294">
        <v>355</v>
      </c>
      <c r="E4294" t="s">
        <v>8598</v>
      </c>
      <c r="F4294" t="s">
        <v>8599</v>
      </c>
      <c r="G4294" t="s">
        <v>10</v>
      </c>
      <c r="H4294">
        <v>2020</v>
      </c>
      <c r="I4294">
        <v>12</v>
      </c>
      <c r="J4294">
        <v>5</v>
      </c>
      <c r="K4294" s="1">
        <v>44170</v>
      </c>
      <c r="L4294">
        <v>11</v>
      </c>
      <c r="M4294">
        <v>5</v>
      </c>
      <c r="N4294">
        <v>16</v>
      </c>
      <c r="O4294" s="2">
        <v>0.4619907407407407</v>
      </c>
      <c r="P4294">
        <v>11</v>
      </c>
      <c r="Q4294">
        <v>7927</v>
      </c>
      <c r="R4294" s="2">
        <v>7.1759259259263075E-4</v>
      </c>
      <c r="S4294" s="3">
        <v>62</v>
      </c>
      <c r="T4294" s="3">
        <v>8.75</v>
      </c>
      <c r="U4294" s="3">
        <v>6.19</v>
      </c>
      <c r="V4294" s="3">
        <v>7.82</v>
      </c>
      <c r="W4294" s="3">
        <v>10.79</v>
      </c>
      <c r="X4294">
        <v>1019</v>
      </c>
      <c r="Y4294">
        <v>75</v>
      </c>
      <c r="Z4294" s="3">
        <v>4.5999999999999996</v>
      </c>
      <c r="AA4294">
        <v>120</v>
      </c>
      <c r="AB4294">
        <v>0</v>
      </c>
      <c r="AC4294">
        <v>0</v>
      </c>
      <c r="AD4294">
        <v>75</v>
      </c>
      <c r="AE4294">
        <v>803</v>
      </c>
      <c r="AF4294" t="s">
        <v>14841</v>
      </c>
      <c r="AG4294" t="s">
        <v>14846</v>
      </c>
      <c r="AH4294" t="s">
        <v>14847</v>
      </c>
      <c r="AJ4294">
        <f t="shared" si="673"/>
        <v>-26.444851214584816</v>
      </c>
      <c r="AK4294">
        <f t="shared" si="673"/>
        <v>93.150017879942354</v>
      </c>
      <c r="AL4294">
        <f t="shared" si="673"/>
        <v>-6.3592049594175819</v>
      </c>
      <c r="AM4294">
        <f t="shared" si="673"/>
        <v>-2.7566538817615593</v>
      </c>
      <c r="AN4294">
        <f t="shared" si="672"/>
        <v>10.929964569349508</v>
      </c>
      <c r="AO4294">
        <f t="shared" si="672"/>
        <v>-8.3505705755857278</v>
      </c>
      <c r="AP4294">
        <f t="shared" si="672"/>
        <v>-6.2819082734101341</v>
      </c>
      <c r="AQ4294">
        <f t="shared" si="672"/>
        <v>0.11918554299854914</v>
      </c>
      <c r="AR4294">
        <f t="shared" si="672"/>
        <v>3.5695372111032677</v>
      </c>
      <c r="AS4294">
        <f t="shared" si="672"/>
        <v>0.29127363456638578</v>
      </c>
      <c r="AT4294">
        <f t="shared" si="672"/>
        <v>1.220815491961148</v>
      </c>
      <c r="AU4294">
        <f t="shared" si="672"/>
        <v>-1.2098701693806881</v>
      </c>
      <c r="AV4294">
        <f t="shared" si="672"/>
        <v>2.8566507070805462</v>
      </c>
      <c r="AW4294">
        <f t="shared" si="672"/>
        <v>-0.14953612073390479</v>
      </c>
      <c r="AX4294">
        <f t="shared" si="672"/>
        <v>3.5450759448895361</v>
      </c>
      <c r="AY4294">
        <f t="shared" si="672"/>
        <v>-0.41853500448104242</v>
      </c>
      <c r="AZ4294">
        <f>SUM(AJ4294:AY4294)</f>
        <v>63.711390782535844</v>
      </c>
      <c r="BA4294">
        <f>S4294-AZ4294</f>
        <v>-1.7113907825358439</v>
      </c>
      <c r="BB4294">
        <f>WEEKDAY(K4294)</f>
        <v>7</v>
      </c>
      <c r="BC4294">
        <f>VLOOKUP(BB4294,Sheet5!A$4:B$10,2)</f>
        <v>-1.7597709744042136</v>
      </c>
      <c r="BD4294">
        <f t="shared" si="674"/>
        <v>61.951619808131632</v>
      </c>
      <c r="BE4294">
        <f>S4294-BD4294</f>
        <v>4.8380191868368172E-2</v>
      </c>
      <c r="BF4294">
        <f t="shared" si="675"/>
        <v>11</v>
      </c>
      <c r="BG4294">
        <f>VLOOKUP(BF4294,Sheet6!A$4:B$21,2)</f>
        <v>-6.60931600528001</v>
      </c>
      <c r="BH4294">
        <f t="shared" si="676"/>
        <v>55.342303802851625</v>
      </c>
      <c r="BI4294">
        <f>S4294-BH4294</f>
        <v>6.6576961971483755</v>
      </c>
      <c r="BJ4294">
        <f>SUMPRODUCT(T$2:AD$2,T4294:AD4294)+Sheet7!$B$17</f>
        <v>0.38029038230099843</v>
      </c>
      <c r="BK4294">
        <f t="shared" si="677"/>
        <v>55.722594185152623</v>
      </c>
      <c r="BL4294">
        <f t="shared" si="678"/>
        <v>6.277405814847377</v>
      </c>
    </row>
    <row r="4295" spans="1:64" x14ac:dyDescent="0.3">
      <c r="A4295">
        <v>108</v>
      </c>
      <c r="B4295">
        <v>3002</v>
      </c>
      <c r="C4295">
        <v>40244</v>
      </c>
      <c r="D4295">
        <v>355</v>
      </c>
      <c r="E4295" t="s">
        <v>8600</v>
      </c>
      <c r="F4295" t="s">
        <v>8601</v>
      </c>
      <c r="G4295" t="s">
        <v>10</v>
      </c>
      <c r="H4295">
        <v>2020</v>
      </c>
      <c r="I4295">
        <v>12</v>
      </c>
      <c r="J4295">
        <v>5</v>
      </c>
      <c r="K4295" s="1">
        <v>44170</v>
      </c>
      <c r="L4295">
        <v>12</v>
      </c>
      <c r="M4295">
        <v>6</v>
      </c>
      <c r="N4295">
        <v>8</v>
      </c>
      <c r="O4295" s="2">
        <v>0.5042592592592593</v>
      </c>
      <c r="P4295">
        <v>12</v>
      </c>
      <c r="Q4295">
        <v>7928</v>
      </c>
      <c r="R4295" s="2">
        <v>3.7037037037035425E-4</v>
      </c>
      <c r="S4295" s="3">
        <v>32</v>
      </c>
      <c r="T4295" s="3">
        <v>8.65</v>
      </c>
      <c r="U4295" s="3">
        <v>7.62</v>
      </c>
      <c r="V4295" s="3">
        <v>7.82</v>
      </c>
      <c r="W4295" s="3">
        <v>11.97</v>
      </c>
      <c r="X4295">
        <v>1016</v>
      </c>
      <c r="Y4295">
        <v>76</v>
      </c>
      <c r="Z4295" s="3">
        <v>2</v>
      </c>
      <c r="AA4295">
        <v>90</v>
      </c>
      <c r="AB4295">
        <v>0</v>
      </c>
      <c r="AC4295">
        <v>0</v>
      </c>
      <c r="AD4295">
        <v>40</v>
      </c>
      <c r="AE4295">
        <v>802</v>
      </c>
      <c r="AF4295" t="s">
        <v>14841</v>
      </c>
      <c r="AG4295" t="s">
        <v>14842</v>
      </c>
      <c r="AH4295" t="s">
        <v>14843</v>
      </c>
      <c r="AJ4295">
        <f t="shared" si="673"/>
        <v>-26.428990137267917</v>
      </c>
      <c r="AK4295">
        <f t="shared" si="673"/>
        <v>93.14934513884711</v>
      </c>
      <c r="AL4295">
        <f t="shared" si="673"/>
        <v>-6.3676183186415827</v>
      </c>
      <c r="AM4295">
        <f t="shared" si="673"/>
        <v>-2.7452498813605231</v>
      </c>
      <c r="AN4295">
        <f t="shared" si="672"/>
        <v>14.791053941868105</v>
      </c>
      <c r="AO4295">
        <f t="shared" si="672"/>
        <v>-8.350238770559546</v>
      </c>
      <c r="AP4295">
        <f t="shared" si="672"/>
        <v>-6.2843427539423597</v>
      </c>
      <c r="AQ4295">
        <f t="shared" si="672"/>
        <v>0.11923134129117052</v>
      </c>
      <c r="AR4295">
        <f t="shared" si="672"/>
        <v>-1.4331988080747957</v>
      </c>
      <c r="AS4295">
        <f t="shared" si="672"/>
        <v>0.29119530410653527</v>
      </c>
      <c r="AT4295">
        <f t="shared" si="672"/>
        <v>1.1974352250825779</v>
      </c>
      <c r="AU4295">
        <f t="shared" si="672"/>
        <v>-1.2098299675693405</v>
      </c>
      <c r="AV4295">
        <f t="shared" si="672"/>
        <v>2.8453399878208008</v>
      </c>
      <c r="AW4295">
        <f t="shared" si="672"/>
        <v>-0.14943101588229687</v>
      </c>
      <c r="AX4295">
        <f t="shared" si="672"/>
        <v>1.6376013575462558</v>
      </c>
      <c r="AY4295">
        <f t="shared" si="672"/>
        <v>-0.41853271116689672</v>
      </c>
      <c r="AZ4295">
        <f>SUM(AJ4295:AY4295)</f>
        <v>60.643769932097292</v>
      </c>
      <c r="BA4295">
        <f>S4295-AZ4295</f>
        <v>-28.643769932097292</v>
      </c>
      <c r="BB4295">
        <f>WEEKDAY(K4295)</f>
        <v>7</v>
      </c>
      <c r="BC4295">
        <f>VLOOKUP(BB4295,Sheet5!A$4:B$10,2)</f>
        <v>-1.7597709744042136</v>
      </c>
      <c r="BD4295">
        <f t="shared" si="674"/>
        <v>58.88399895769308</v>
      </c>
      <c r="BE4295">
        <f>S4295-BD4295</f>
        <v>-26.88399895769308</v>
      </c>
      <c r="BF4295">
        <f t="shared" si="675"/>
        <v>12</v>
      </c>
      <c r="BG4295">
        <f>VLOOKUP(BF4295,Sheet6!A$4:B$21,2)</f>
        <v>0.24443207968543576</v>
      </c>
      <c r="BH4295">
        <f t="shared" si="676"/>
        <v>59.128431037378519</v>
      </c>
      <c r="BI4295">
        <f>S4295-BH4295</f>
        <v>-27.128431037378519</v>
      </c>
      <c r="BJ4295">
        <f>SUMPRODUCT(T$2:AD$2,T4295:AD4295)+Sheet7!$B$17</f>
        <v>-0.32237671117811395</v>
      </c>
      <c r="BK4295">
        <f t="shared" si="677"/>
        <v>58.806054326200403</v>
      </c>
      <c r="BL4295">
        <f t="shared" si="678"/>
        <v>-26.806054326200403</v>
      </c>
    </row>
    <row r="4296" spans="1:64" x14ac:dyDescent="0.3">
      <c r="A4296">
        <v>108</v>
      </c>
      <c r="B4296">
        <v>3002</v>
      </c>
      <c r="C4296">
        <v>40246</v>
      </c>
      <c r="D4296">
        <v>355</v>
      </c>
      <c r="E4296" t="s">
        <v>8602</v>
      </c>
      <c r="F4296" t="s">
        <v>8603</v>
      </c>
      <c r="G4296" t="s">
        <v>10</v>
      </c>
      <c r="H4296">
        <v>2020</v>
      </c>
      <c r="I4296">
        <v>12</v>
      </c>
      <c r="J4296">
        <v>5</v>
      </c>
      <c r="K4296" s="1">
        <v>44170</v>
      </c>
      <c r="L4296">
        <v>13</v>
      </c>
      <c r="M4296">
        <v>11</v>
      </c>
      <c r="N4296">
        <v>34</v>
      </c>
      <c r="O4296" s="2">
        <v>0.54969907407407403</v>
      </c>
      <c r="P4296">
        <v>13</v>
      </c>
      <c r="Q4296">
        <v>7929</v>
      </c>
      <c r="R4296" s="2">
        <v>7.8703703703708605E-4</v>
      </c>
      <c r="S4296" s="3">
        <v>68</v>
      </c>
      <c r="T4296" s="3">
        <v>8.4700000000000006</v>
      </c>
      <c r="U4296" s="3">
        <v>6.94</v>
      </c>
      <c r="V4296" s="3">
        <v>7.82</v>
      </c>
      <c r="W4296" s="3">
        <v>10.09</v>
      </c>
      <c r="X4296">
        <v>1003</v>
      </c>
      <c r="Y4296">
        <v>76</v>
      </c>
      <c r="Z4296" s="3">
        <v>2.6</v>
      </c>
      <c r="AA4296">
        <v>110</v>
      </c>
      <c r="AB4296">
        <v>0</v>
      </c>
      <c r="AC4296">
        <v>0</v>
      </c>
      <c r="AD4296">
        <v>90</v>
      </c>
      <c r="AE4296">
        <v>804</v>
      </c>
      <c r="AF4296" t="s">
        <v>14841</v>
      </c>
      <c r="AG4296" t="s">
        <v>14850</v>
      </c>
      <c r="AH4296" t="s">
        <v>14847</v>
      </c>
      <c r="AJ4296">
        <f t="shared" si="673"/>
        <v>-26.413117792664988</v>
      </c>
      <c r="AK4296">
        <f t="shared" si="673"/>
        <v>93.148672030012989</v>
      </c>
      <c r="AL4296">
        <f t="shared" si="673"/>
        <v>-6.3760041515754127</v>
      </c>
      <c r="AM4296">
        <f t="shared" si="673"/>
        <v>-2.7338415284425377</v>
      </c>
      <c r="AN4296">
        <f t="shared" si="672"/>
        <v>17.644157431626819</v>
      </c>
      <c r="AO4296">
        <f t="shared" si="672"/>
        <v>-8.3499067411081551</v>
      </c>
      <c r="AP4296">
        <f t="shared" si="672"/>
        <v>-6.2867295926872622</v>
      </c>
      <c r="AQ4296">
        <f t="shared" si="672"/>
        <v>0.11927713911308541</v>
      </c>
      <c r="AR4296">
        <f t="shared" si="672"/>
        <v>-5.596386403060353</v>
      </c>
      <c r="AS4296">
        <f t="shared" si="672"/>
        <v>0.29111695947659355</v>
      </c>
      <c r="AT4296">
        <f t="shared" si="672"/>
        <v>1.1740356817268349</v>
      </c>
      <c r="AU4296">
        <f t="shared" si="672"/>
        <v>-1.2097892426122736</v>
      </c>
      <c r="AV4296">
        <f t="shared" si="672"/>
        <v>2.8339256133532476</v>
      </c>
      <c r="AW4296">
        <f t="shared" si="672"/>
        <v>-0.14932588672425062</v>
      </c>
      <c r="AX4296">
        <f t="shared" si="672"/>
        <v>-0.7086671910788469</v>
      </c>
      <c r="AY4296">
        <f t="shared" si="672"/>
        <v>-0.41853040703669542</v>
      </c>
      <c r="AZ4296">
        <f>SUM(AJ4296:AY4296)</f>
        <v>56.96888591831879</v>
      </c>
      <c r="BA4296">
        <f>S4296-AZ4296</f>
        <v>11.03111408168121</v>
      </c>
      <c r="BB4296">
        <f>WEEKDAY(K4296)</f>
        <v>7</v>
      </c>
      <c r="BC4296">
        <f>VLOOKUP(BB4296,Sheet5!A$4:B$10,2)</f>
        <v>-1.7597709744042136</v>
      </c>
      <c r="BD4296">
        <f t="shared" si="674"/>
        <v>55.209114943914578</v>
      </c>
      <c r="BE4296">
        <f>S4296-BD4296</f>
        <v>12.790885056085422</v>
      </c>
      <c r="BF4296">
        <f t="shared" si="675"/>
        <v>13</v>
      </c>
      <c r="BG4296">
        <f>VLOOKUP(BF4296,Sheet6!A$4:B$21,2)</f>
        <v>0.21493038056828762</v>
      </c>
      <c r="BH4296">
        <f t="shared" si="676"/>
        <v>55.424045324482869</v>
      </c>
      <c r="BI4296">
        <f>S4296-BH4296</f>
        <v>12.575954675517131</v>
      </c>
      <c r="BJ4296">
        <f>SUMPRODUCT(T$2:AD$2,T4296:AD4296)+Sheet7!$B$17</f>
        <v>0.22517109155589843</v>
      </c>
      <c r="BK4296">
        <f t="shared" si="677"/>
        <v>55.649216416038769</v>
      </c>
      <c r="BL4296">
        <f t="shared" si="678"/>
        <v>12.350783583961231</v>
      </c>
    </row>
    <row r="4297" spans="1:64" x14ac:dyDescent="0.3">
      <c r="A4297">
        <v>108</v>
      </c>
      <c r="B4297">
        <v>3002</v>
      </c>
      <c r="C4297">
        <v>40248</v>
      </c>
      <c r="D4297">
        <v>355</v>
      </c>
      <c r="E4297" t="s">
        <v>8604</v>
      </c>
      <c r="F4297" t="s">
        <v>8605</v>
      </c>
      <c r="G4297" t="s">
        <v>10</v>
      </c>
      <c r="H4297">
        <v>2020</v>
      </c>
      <c r="I4297">
        <v>12</v>
      </c>
      <c r="J4297">
        <v>5</v>
      </c>
      <c r="K4297" s="1">
        <v>44170</v>
      </c>
      <c r="L4297">
        <v>14</v>
      </c>
      <c r="M4297">
        <v>14</v>
      </c>
      <c r="N4297">
        <v>7</v>
      </c>
      <c r="O4297" s="2">
        <v>0.59313657407407405</v>
      </c>
      <c r="P4297">
        <v>14</v>
      </c>
      <c r="Q4297">
        <v>7930</v>
      </c>
      <c r="R4297" s="2">
        <v>5.555555555556424E-4</v>
      </c>
      <c r="S4297" s="3">
        <v>48</v>
      </c>
      <c r="T4297" s="3">
        <v>7.87</v>
      </c>
      <c r="U4297" s="3">
        <v>6.23</v>
      </c>
      <c r="V4297" s="3">
        <v>6.93</v>
      </c>
      <c r="W4297" s="3">
        <v>10.24</v>
      </c>
      <c r="X4297">
        <v>993</v>
      </c>
      <c r="Y4297">
        <v>76</v>
      </c>
      <c r="Z4297" s="3">
        <v>2.6</v>
      </c>
      <c r="AA4297">
        <v>120</v>
      </c>
      <c r="AB4297">
        <v>0</v>
      </c>
      <c r="AC4297">
        <v>0</v>
      </c>
      <c r="AD4297">
        <v>90</v>
      </c>
      <c r="AE4297">
        <v>804</v>
      </c>
      <c r="AF4297" t="s">
        <v>14841</v>
      </c>
      <c r="AG4297" t="s">
        <v>14850</v>
      </c>
      <c r="AH4297" t="s">
        <v>14847</v>
      </c>
      <c r="AJ4297">
        <f t="shared" si="673"/>
        <v>-26.397234187542793</v>
      </c>
      <c r="AK4297">
        <f t="shared" si="673"/>
        <v>93.147998553442662</v>
      </c>
      <c r="AL4297">
        <f t="shared" si="673"/>
        <v>-6.3843624219683317</v>
      </c>
      <c r="AM4297">
        <f t="shared" si="673"/>
        <v>-2.7224288410952235</v>
      </c>
      <c r="AN4297">
        <f t="shared" si="672"/>
        <v>19.294840750767339</v>
      </c>
      <c r="AO4297">
        <f t="shared" si="672"/>
        <v>-8.3495744872404796</v>
      </c>
      <c r="AP4297">
        <f t="shared" si="672"/>
        <v>-6.2890687715501556</v>
      </c>
      <c r="AQ4297">
        <f t="shared" si="672"/>
        <v>0.11932293646411313</v>
      </c>
      <c r="AR4297">
        <f t="shared" si="672"/>
        <v>-6.48128674341518</v>
      </c>
      <c r="AS4297">
        <f t="shared" si="672"/>
        <v>0.29103860068037307</v>
      </c>
      <c r="AT4297">
        <f t="shared" si="672"/>
        <v>1.1506172385829703</v>
      </c>
      <c r="AU4297">
        <f t="shared" si="672"/>
        <v>-1.2097479945270972</v>
      </c>
      <c r="AV4297">
        <f t="shared" si="672"/>
        <v>2.822407999501416</v>
      </c>
      <c r="AW4297">
        <f t="shared" si="672"/>
        <v>-0.14922073327686639</v>
      </c>
      <c r="AX4297">
        <f t="shared" si="672"/>
        <v>-2.8650489381516864</v>
      </c>
      <c r="AY4297">
        <f t="shared" si="672"/>
        <v>-0.41852809209049813</v>
      </c>
      <c r="AZ4297">
        <f>SUM(AJ4297:AY4297)</f>
        <v>55.55972486858056</v>
      </c>
      <c r="BA4297">
        <f>S4297-AZ4297</f>
        <v>-7.5597248685805596</v>
      </c>
      <c r="BB4297">
        <f>WEEKDAY(K4297)</f>
        <v>7</v>
      </c>
      <c r="BC4297">
        <f>VLOOKUP(BB4297,Sheet5!A$4:B$10,2)</f>
        <v>-1.7597709744042136</v>
      </c>
      <c r="BD4297">
        <f t="shared" si="674"/>
        <v>53.799953894176348</v>
      </c>
      <c r="BE4297">
        <f>S4297-BD4297</f>
        <v>-5.7999538941763475</v>
      </c>
      <c r="BF4297">
        <f t="shared" si="675"/>
        <v>14</v>
      </c>
      <c r="BG4297">
        <f>VLOOKUP(BF4297,Sheet6!A$4:B$21,2)</f>
        <v>4.6167404848157085</v>
      </c>
      <c r="BH4297">
        <f t="shared" si="676"/>
        <v>58.416694378992055</v>
      </c>
      <c r="BI4297">
        <f>S4297-BH4297</f>
        <v>-10.416694378992055</v>
      </c>
      <c r="BJ4297">
        <f>SUMPRODUCT(T$2:AD$2,T4297:AD4297)+Sheet7!$B$17</f>
        <v>0.56785973914296051</v>
      </c>
      <c r="BK4297">
        <f t="shared" si="677"/>
        <v>58.984554118135016</v>
      </c>
      <c r="BL4297">
        <f t="shared" si="678"/>
        <v>-10.984554118135016</v>
      </c>
    </row>
    <row r="4298" spans="1:64" x14ac:dyDescent="0.3">
      <c r="A4298">
        <v>108</v>
      </c>
      <c r="B4298">
        <v>3002</v>
      </c>
      <c r="C4298">
        <v>40250</v>
      </c>
      <c r="D4298">
        <v>355</v>
      </c>
      <c r="E4298" t="s">
        <v>8606</v>
      </c>
      <c r="F4298" t="s">
        <v>8607</v>
      </c>
      <c r="G4298" t="s">
        <v>10</v>
      </c>
      <c r="H4298">
        <v>2020</v>
      </c>
      <c r="I4298">
        <v>12</v>
      </c>
      <c r="J4298">
        <v>5</v>
      </c>
      <c r="K4298" s="1">
        <v>44170</v>
      </c>
      <c r="L4298">
        <v>15</v>
      </c>
      <c r="M4298">
        <v>15</v>
      </c>
      <c r="N4298">
        <v>25</v>
      </c>
      <c r="O4298" s="2">
        <v>0.63570601851851849</v>
      </c>
      <c r="P4298">
        <v>15</v>
      </c>
      <c r="Q4298">
        <v>7931</v>
      </c>
      <c r="R4298" s="2">
        <v>7.8703703703708605E-4</v>
      </c>
      <c r="S4298" s="3">
        <v>68</v>
      </c>
      <c r="T4298" s="3">
        <v>7.27</v>
      </c>
      <c r="U4298" s="3">
        <v>5.23</v>
      </c>
      <c r="V4298" s="3">
        <v>5.81</v>
      </c>
      <c r="W4298" s="3">
        <v>11.27</v>
      </c>
      <c r="X4298">
        <v>992</v>
      </c>
      <c r="Y4298">
        <v>79</v>
      </c>
      <c r="Z4298" s="3">
        <v>3</v>
      </c>
      <c r="AA4298">
        <v>90</v>
      </c>
      <c r="AB4298">
        <v>0</v>
      </c>
      <c r="AC4298">
        <v>0</v>
      </c>
      <c r="AD4298">
        <v>40</v>
      </c>
      <c r="AE4298">
        <v>802</v>
      </c>
      <c r="AF4298" t="s">
        <v>14841</v>
      </c>
      <c r="AG4298" t="s">
        <v>14842</v>
      </c>
      <c r="AH4298" t="s">
        <v>14849</v>
      </c>
      <c r="AJ4298">
        <f t="shared" si="673"/>
        <v>-26.381339328672908</v>
      </c>
      <c r="AK4298">
        <f t="shared" si="673"/>
        <v>93.147324709138758</v>
      </c>
      <c r="AL4298">
        <f t="shared" si="673"/>
        <v>-6.3926930936887505</v>
      </c>
      <c r="AM4298">
        <f t="shared" si="673"/>
        <v>-2.71101183741313</v>
      </c>
      <c r="AN4298">
        <f t="shared" si="672"/>
        <v>19.630612558973834</v>
      </c>
      <c r="AO4298">
        <f t="shared" si="672"/>
        <v>-8.3492420089654473</v>
      </c>
      <c r="AP4298">
        <f t="shared" si="672"/>
        <v>-6.2913602727976432</v>
      </c>
      <c r="AQ4298">
        <f t="shared" si="672"/>
        <v>0.11936873334407266</v>
      </c>
      <c r="AR4298">
        <f t="shared" si="672"/>
        <v>-3.5695372111065096</v>
      </c>
      <c r="AS4298">
        <f t="shared" si="672"/>
        <v>0.29096022772168706</v>
      </c>
      <c r="AT4298">
        <f t="shared" si="672"/>
        <v>1.1271802726443696</v>
      </c>
      <c r="AU4298">
        <f t="shared" si="672"/>
        <v>-1.2097062233316476</v>
      </c>
      <c r="AV4298">
        <f t="shared" si="672"/>
        <v>2.8107875658498691</v>
      </c>
      <c r="AW4298">
        <f t="shared" si="672"/>
        <v>-0.1491155555572484</v>
      </c>
      <c r="AX4298">
        <f t="shared" si="672"/>
        <v>-4.2537431359686204</v>
      </c>
      <c r="AY4298">
        <f t="shared" si="672"/>
        <v>-0.41852576632836469</v>
      </c>
      <c r="AZ4298">
        <f>SUM(AJ4298:AY4298)</f>
        <v>57.399959633842315</v>
      </c>
      <c r="BA4298">
        <f>S4298-AZ4298</f>
        <v>10.600040366157685</v>
      </c>
      <c r="BB4298">
        <f>WEEKDAY(K4298)</f>
        <v>7</v>
      </c>
      <c r="BC4298">
        <f>VLOOKUP(BB4298,Sheet5!A$4:B$10,2)</f>
        <v>-1.7597709744042136</v>
      </c>
      <c r="BD4298">
        <f t="shared" si="674"/>
        <v>55.640188659438103</v>
      </c>
      <c r="BE4298">
        <f>S4298-BD4298</f>
        <v>12.359811340561897</v>
      </c>
      <c r="BF4298">
        <f t="shared" si="675"/>
        <v>15</v>
      </c>
      <c r="BG4298">
        <f>VLOOKUP(BF4298,Sheet6!A$4:B$21,2)</f>
        <v>1.6242741873421092</v>
      </c>
      <c r="BH4298">
        <f t="shared" si="676"/>
        <v>57.264462846780212</v>
      </c>
      <c r="BI4298">
        <f>S4298-BH4298</f>
        <v>10.735537153219788</v>
      </c>
      <c r="BJ4298">
        <f>SUMPRODUCT(T$2:AD$2,T4298:AD4298)+Sheet7!$B$17</f>
        <v>-0.11714887203809354</v>
      </c>
      <c r="BK4298">
        <f t="shared" si="677"/>
        <v>57.147313974742119</v>
      </c>
      <c r="BL4298">
        <f t="shared" si="678"/>
        <v>10.852686025257881</v>
      </c>
    </row>
    <row r="4299" spans="1:64" x14ac:dyDescent="0.3">
      <c r="A4299">
        <v>108</v>
      </c>
      <c r="B4299">
        <v>3002</v>
      </c>
      <c r="C4299">
        <v>40256</v>
      </c>
      <c r="D4299">
        <v>355</v>
      </c>
      <c r="E4299" t="s">
        <v>8608</v>
      </c>
      <c r="F4299" t="s">
        <v>8609</v>
      </c>
      <c r="G4299" t="s">
        <v>10</v>
      </c>
      <c r="H4299">
        <v>2020</v>
      </c>
      <c r="I4299">
        <v>12</v>
      </c>
      <c r="J4299">
        <v>5</v>
      </c>
      <c r="K4299" s="1">
        <v>44170</v>
      </c>
      <c r="L4299">
        <v>18</v>
      </c>
      <c r="M4299">
        <v>35</v>
      </c>
      <c r="N4299">
        <v>24</v>
      </c>
      <c r="O4299" s="2">
        <v>0.77458333333333329</v>
      </c>
      <c r="P4299">
        <v>19</v>
      </c>
      <c r="Q4299">
        <v>7935</v>
      </c>
      <c r="R4299" s="2">
        <v>6.5972222222221433E-4</v>
      </c>
      <c r="S4299" s="3">
        <v>57</v>
      </c>
      <c r="T4299" s="3">
        <v>6.52</v>
      </c>
      <c r="U4299" s="3">
        <v>4.62</v>
      </c>
      <c r="V4299" s="3">
        <v>4.7</v>
      </c>
      <c r="W4299" s="3">
        <v>10.57</v>
      </c>
      <c r="X4299">
        <v>987</v>
      </c>
      <c r="Y4299">
        <v>84</v>
      </c>
      <c r="Z4299" s="3">
        <v>2.6</v>
      </c>
      <c r="AA4299">
        <v>100</v>
      </c>
      <c r="AB4299">
        <v>0</v>
      </c>
      <c r="AC4299">
        <v>0</v>
      </c>
      <c r="AD4299">
        <v>90</v>
      </c>
      <c r="AE4299">
        <v>701</v>
      </c>
      <c r="AF4299" t="s">
        <v>14837</v>
      </c>
      <c r="AG4299" t="s">
        <v>14838</v>
      </c>
      <c r="AH4299" t="s">
        <v>14839</v>
      </c>
      <c r="AJ4299">
        <f t="shared" si="673"/>
        <v>-26.317647491314901</v>
      </c>
      <c r="AK4299">
        <f t="shared" si="673"/>
        <v>93.144625654640834</v>
      </c>
      <c r="AL4299">
        <f t="shared" si="673"/>
        <v>-6.425739075392551</v>
      </c>
      <c r="AM4299">
        <f t="shared" si="673"/>
        <v>-2.6653010214653921</v>
      </c>
      <c r="AN4299">
        <f t="shared" si="672"/>
        <v>8.7006479896228655</v>
      </c>
      <c r="AO4299">
        <f t="shared" si="672"/>
        <v>-8.3479098519705666</v>
      </c>
      <c r="AP4299">
        <f t="shared" si="672"/>
        <v>-6.30004915961928</v>
      </c>
      <c r="AQ4299">
        <f t="shared" si="672"/>
        <v>0.11955191614961436</v>
      </c>
      <c r="AR4299">
        <f t="shared" si="672"/>
        <v>3.5695372111046613</v>
      </c>
      <c r="AS4299">
        <f t="shared" si="672"/>
        <v>0.29064659433857232</v>
      </c>
      <c r="AT4299">
        <f t="shared" si="672"/>
        <v>1.0332547311173337</v>
      </c>
      <c r="AU4299">
        <f t="shared" si="672"/>
        <v>-1.2095339078117575</v>
      </c>
      <c r="AV4299">
        <f t="shared" si="672"/>
        <v>2.7632861557119859</v>
      </c>
      <c r="AW4299">
        <f t="shared" si="672"/>
        <v>-0.14869460229866197</v>
      </c>
      <c r="AX4299">
        <f t="shared" si="672"/>
        <v>0.70866719108033405</v>
      </c>
      <c r="AY4299">
        <f t="shared" si="672"/>
        <v>-0.41851635512167495</v>
      </c>
      <c r="AZ4299">
        <f>SUM(AJ4299:AY4299)</f>
        <v>58.496825978771426</v>
      </c>
      <c r="BA4299">
        <f>S4299-AZ4299</f>
        <v>-1.496825978771426</v>
      </c>
      <c r="BB4299">
        <f>WEEKDAY(K4299)</f>
        <v>7</v>
      </c>
      <c r="BC4299">
        <f>VLOOKUP(BB4299,Sheet5!A$4:B$10,2)</f>
        <v>-1.7597709744042136</v>
      </c>
      <c r="BD4299">
        <f t="shared" si="674"/>
        <v>56.737055004367214</v>
      </c>
      <c r="BE4299">
        <f>S4299-BD4299</f>
        <v>0.26294499563278606</v>
      </c>
      <c r="BF4299">
        <f t="shared" si="675"/>
        <v>19</v>
      </c>
      <c r="BG4299">
        <f>VLOOKUP(BF4299,Sheet6!A$4:B$21,2)</f>
        <v>0.38899174353181126</v>
      </c>
      <c r="BH4299">
        <f t="shared" si="676"/>
        <v>57.126046747899025</v>
      </c>
      <c r="BI4299">
        <f>S4299-BH4299</f>
        <v>-0.12604674789902504</v>
      </c>
      <c r="BJ4299">
        <f>SUMPRODUCT(T$2:AD$2,T4299:AD4299)+Sheet7!$B$17</f>
        <v>0.98710781147431526</v>
      </c>
      <c r="BK4299">
        <f t="shared" si="677"/>
        <v>58.113154559373342</v>
      </c>
      <c r="BL4299">
        <f t="shared" si="678"/>
        <v>-1.1131545593733421</v>
      </c>
    </row>
    <row r="4300" spans="1:64" x14ac:dyDescent="0.3">
      <c r="A4300">
        <v>108</v>
      </c>
      <c r="B4300">
        <v>3002</v>
      </c>
      <c r="C4300">
        <v>40258</v>
      </c>
      <c r="D4300">
        <v>355</v>
      </c>
      <c r="E4300" t="s">
        <v>8610</v>
      </c>
      <c r="F4300" t="s">
        <v>8611</v>
      </c>
      <c r="G4300" t="s">
        <v>10</v>
      </c>
      <c r="H4300">
        <v>2020</v>
      </c>
      <c r="I4300">
        <v>12</v>
      </c>
      <c r="J4300">
        <v>5</v>
      </c>
      <c r="K4300" s="1">
        <v>44170</v>
      </c>
      <c r="L4300">
        <v>19</v>
      </c>
      <c r="M4300">
        <v>38</v>
      </c>
      <c r="N4300">
        <v>31</v>
      </c>
      <c r="O4300" s="2">
        <v>0.81841435185185185</v>
      </c>
      <c r="P4300">
        <v>20</v>
      </c>
      <c r="Q4300">
        <v>7936</v>
      </c>
      <c r="R4300" s="2">
        <v>6.018518518517979E-4</v>
      </c>
      <c r="S4300" s="3">
        <v>52</v>
      </c>
      <c r="T4300" s="3">
        <v>5.96</v>
      </c>
      <c r="U4300" s="3">
        <v>3.96</v>
      </c>
      <c r="V4300" s="3">
        <v>4.7</v>
      </c>
      <c r="W4300" s="3">
        <v>9.1300000000000008</v>
      </c>
      <c r="X4300">
        <v>981</v>
      </c>
      <c r="Y4300">
        <v>87</v>
      </c>
      <c r="Z4300" s="3">
        <v>2.6</v>
      </c>
      <c r="AA4300">
        <v>120</v>
      </c>
      <c r="AB4300">
        <v>0</v>
      </c>
      <c r="AC4300">
        <v>0</v>
      </c>
      <c r="AD4300">
        <v>90</v>
      </c>
      <c r="AE4300">
        <v>701</v>
      </c>
      <c r="AF4300" t="s">
        <v>14837</v>
      </c>
      <c r="AG4300" t="s">
        <v>14838</v>
      </c>
      <c r="AH4300" t="s">
        <v>14839</v>
      </c>
      <c r="AJ4300">
        <f t="shared" si="673"/>
        <v>-26.30169646544741</v>
      </c>
      <c r="AK4300">
        <f t="shared" si="673"/>
        <v>93.143949971709077</v>
      </c>
      <c r="AL4300">
        <f t="shared" si="673"/>
        <v>-6.4339312159577249</v>
      </c>
      <c r="AM4300">
        <f t="shared" si="673"/>
        <v>-2.6538627077651809</v>
      </c>
      <c r="AN4300">
        <f t="shared" si="672"/>
        <v>3.8375366205395354</v>
      </c>
      <c r="AO4300">
        <f t="shared" si="672"/>
        <v>-8.3475762517929137</v>
      </c>
      <c r="AP4300">
        <f t="shared" si="672"/>
        <v>-6.3021020194441597</v>
      </c>
      <c r="AQ4300">
        <f t="shared" si="672"/>
        <v>0.11959771067152161</v>
      </c>
      <c r="AR4300">
        <f t="shared" si="672"/>
        <v>-1.4331988080731823</v>
      </c>
      <c r="AS4300">
        <f t="shared" si="672"/>
        <v>0.29056815062477853</v>
      </c>
      <c r="AT4300">
        <f t="shared" si="672"/>
        <v>1.0097308163283798</v>
      </c>
      <c r="AU4300">
        <f t="shared" si="672"/>
        <v>-1.2094895213404013</v>
      </c>
      <c r="AV4300">
        <f t="shared" si="672"/>
        <v>2.7511580473869315</v>
      </c>
      <c r="AW4300">
        <f t="shared" si="672"/>
        <v>-0.14858930347457705</v>
      </c>
      <c r="AX4300">
        <f t="shared" si="672"/>
        <v>2.8650489381496329</v>
      </c>
      <c r="AY4300">
        <f t="shared" si="672"/>
        <v>-0.41851397528076756</v>
      </c>
      <c r="AZ4300">
        <f>SUM(AJ4300:AY4300)</f>
        <v>50.768629986833545</v>
      </c>
      <c r="BA4300">
        <f>S4300-AZ4300</f>
        <v>1.2313700131664547</v>
      </c>
      <c r="BB4300">
        <f>WEEKDAY(K4300)</f>
        <v>7</v>
      </c>
      <c r="BC4300">
        <f>VLOOKUP(BB4300,Sheet5!A$4:B$10,2)</f>
        <v>-1.7597709744042136</v>
      </c>
      <c r="BD4300">
        <f t="shared" si="674"/>
        <v>49.008859012429333</v>
      </c>
      <c r="BE4300">
        <f>S4300-BD4300</f>
        <v>2.9911409875706667</v>
      </c>
      <c r="BF4300">
        <f t="shared" si="675"/>
        <v>20</v>
      </c>
      <c r="BG4300">
        <f>VLOOKUP(BF4300,Sheet6!A$4:B$21,2)</f>
        <v>-0.29393115695362243</v>
      </c>
      <c r="BH4300">
        <f t="shared" si="676"/>
        <v>48.714927855475707</v>
      </c>
      <c r="BI4300">
        <f>S4300-BH4300</f>
        <v>3.2850721445242925</v>
      </c>
      <c r="BJ4300">
        <f>SUMPRODUCT(T$2:AD$2,T4300:AD4300)+Sheet7!$B$17</f>
        <v>0.64779873849911951</v>
      </c>
      <c r="BK4300">
        <f t="shared" si="677"/>
        <v>49.362726593974827</v>
      </c>
      <c r="BL4300">
        <f t="shared" si="678"/>
        <v>2.637273406025173</v>
      </c>
    </row>
    <row r="4301" spans="1:64" x14ac:dyDescent="0.3">
      <c r="A4301">
        <v>108</v>
      </c>
      <c r="B4301">
        <v>3002</v>
      </c>
      <c r="C4301">
        <v>40260</v>
      </c>
      <c r="D4301">
        <v>355</v>
      </c>
      <c r="E4301" t="s">
        <v>8612</v>
      </c>
      <c r="F4301" t="s">
        <v>8613</v>
      </c>
      <c r="G4301" t="s">
        <v>10</v>
      </c>
      <c r="H4301">
        <v>2020</v>
      </c>
      <c r="I4301">
        <v>12</v>
      </c>
      <c r="J4301">
        <v>5</v>
      </c>
      <c r="K4301" s="1">
        <v>44170</v>
      </c>
      <c r="L4301">
        <v>20</v>
      </c>
      <c r="M4301">
        <v>45</v>
      </c>
      <c r="N4301">
        <v>34</v>
      </c>
      <c r="O4301" s="2">
        <v>0.8649768518518518</v>
      </c>
      <c r="P4301">
        <v>21</v>
      </c>
      <c r="Q4301">
        <v>7937</v>
      </c>
      <c r="R4301" s="2">
        <v>6.134259259259478E-4</v>
      </c>
      <c r="S4301" s="3">
        <v>53</v>
      </c>
      <c r="T4301" s="3">
        <v>6.52</v>
      </c>
      <c r="U4301" s="3">
        <v>6.52</v>
      </c>
      <c r="V4301" s="3">
        <v>5.26</v>
      </c>
      <c r="W4301" s="3">
        <v>10.77</v>
      </c>
      <c r="X4301">
        <v>986</v>
      </c>
      <c r="Y4301">
        <v>87</v>
      </c>
      <c r="Z4301" s="3">
        <v>1</v>
      </c>
      <c r="AA4301">
        <v>90</v>
      </c>
      <c r="AB4301">
        <v>0</v>
      </c>
      <c r="AC4301">
        <v>0</v>
      </c>
      <c r="AD4301">
        <v>90</v>
      </c>
      <c r="AE4301">
        <v>701</v>
      </c>
      <c r="AF4301" t="s">
        <v>14837</v>
      </c>
      <c r="AG4301" t="s">
        <v>14838</v>
      </c>
      <c r="AH4301" t="s">
        <v>14839</v>
      </c>
      <c r="AJ4301">
        <f t="shared" si="673"/>
        <v>-26.285734226562134</v>
      </c>
      <c r="AK4301">
        <f t="shared" si="673"/>
        <v>93.143273921059745</v>
      </c>
      <c r="AL4301">
        <f t="shared" si="673"/>
        <v>-6.4420955435716918</v>
      </c>
      <c r="AM4301">
        <f t="shared" si="673"/>
        <v>-2.6424201864398427</v>
      </c>
      <c r="AN4301">
        <f t="shared" si="672"/>
        <v>-1.2870965274128254</v>
      </c>
      <c r="AO4301">
        <f t="shared" si="672"/>
        <v>-8.3472424272616106</v>
      </c>
      <c r="AP4301">
        <f t="shared" si="672"/>
        <v>-6.3041071028482056</v>
      </c>
      <c r="AQ4301">
        <f t="shared" si="672"/>
        <v>0.11964350472127608</v>
      </c>
      <c r="AR4301">
        <f t="shared" si="672"/>
        <v>-5.5963864030627111</v>
      </c>
      <c r="AS4301">
        <f t="shared" si="672"/>
        <v>0.29048969277141201</v>
      </c>
      <c r="AT4301">
        <f t="shared" si="672"/>
        <v>0.98619064675365742</v>
      </c>
      <c r="AU4301">
        <f t="shared" si="672"/>
        <v>-1.2094446118705391</v>
      </c>
      <c r="AV4301">
        <f t="shared" si="672"/>
        <v>2.7389297148846694</v>
      </c>
      <c r="AW4301">
        <f t="shared" si="672"/>
        <v>-0.1484839804809667</v>
      </c>
      <c r="AX4301">
        <f t="shared" si="672"/>
        <v>4.2537431359691604</v>
      </c>
      <c r="AY4301">
        <f t="shared" si="672"/>
        <v>-0.41851158462428883</v>
      </c>
      <c r="AZ4301">
        <f>SUM(AJ4301:AY4301)</f>
        <v>42.850748022025087</v>
      </c>
      <c r="BA4301">
        <f>S4301-AZ4301</f>
        <v>10.149251977974913</v>
      </c>
      <c r="BB4301">
        <f>WEEKDAY(K4301)</f>
        <v>7</v>
      </c>
      <c r="BC4301">
        <f>VLOOKUP(BB4301,Sheet5!A$4:B$10,2)</f>
        <v>-1.7597709744042136</v>
      </c>
      <c r="BD4301">
        <f t="shared" si="674"/>
        <v>41.090977047620875</v>
      </c>
      <c r="BE4301">
        <f>S4301-BD4301</f>
        <v>11.909022952379125</v>
      </c>
      <c r="BF4301">
        <f t="shared" si="675"/>
        <v>21</v>
      </c>
      <c r="BG4301">
        <f>VLOOKUP(BF4301,Sheet6!A$4:B$21,2)</f>
        <v>3.0842596518405232</v>
      </c>
      <c r="BH4301">
        <f t="shared" si="676"/>
        <v>44.175236699461401</v>
      </c>
      <c r="BI4301">
        <f>S4301-BH4301</f>
        <v>8.8247633005385993</v>
      </c>
      <c r="BJ4301">
        <f>SUMPRODUCT(T$2:AD$2,T4301:AD4301)+Sheet7!$B$17</f>
        <v>0.57180566932881938</v>
      </c>
      <c r="BK4301">
        <f t="shared" si="677"/>
        <v>44.747042368790218</v>
      </c>
      <c r="BL4301">
        <f t="shared" si="678"/>
        <v>8.2529576312097817</v>
      </c>
    </row>
    <row r="4302" spans="1:64" x14ac:dyDescent="0.3">
      <c r="A4302">
        <v>108</v>
      </c>
      <c r="B4302">
        <v>3002</v>
      </c>
      <c r="C4302">
        <v>40232</v>
      </c>
      <c r="D4302">
        <v>355</v>
      </c>
      <c r="E4302" t="s">
        <v>8614</v>
      </c>
      <c r="F4302" t="s">
        <v>8615</v>
      </c>
      <c r="G4302" t="s">
        <v>10</v>
      </c>
      <c r="H4302">
        <v>2020</v>
      </c>
      <c r="I4302">
        <v>12</v>
      </c>
      <c r="J4302">
        <v>6</v>
      </c>
      <c r="K4302" s="1">
        <v>44171</v>
      </c>
      <c r="L4302">
        <v>5</v>
      </c>
      <c r="M4302">
        <v>29</v>
      </c>
      <c r="N4302">
        <v>22</v>
      </c>
      <c r="O4302" s="2">
        <v>0.22872685185185185</v>
      </c>
      <c r="P4302">
        <v>5</v>
      </c>
      <c r="Q4302">
        <v>7945</v>
      </c>
      <c r="R4302" s="2">
        <v>6.7129629629630871E-4</v>
      </c>
      <c r="S4302" s="3">
        <v>58</v>
      </c>
      <c r="T4302" s="3">
        <v>5.79</v>
      </c>
      <c r="U4302" s="3">
        <v>2.52</v>
      </c>
      <c r="V4302" s="3">
        <v>3.59</v>
      </c>
      <c r="W4302" s="3">
        <v>8.57</v>
      </c>
      <c r="X4302">
        <v>988</v>
      </c>
      <c r="Y4302">
        <v>88</v>
      </c>
      <c r="Z4302" s="3">
        <v>4.5999999999999996</v>
      </c>
      <c r="AA4302">
        <v>100</v>
      </c>
      <c r="AB4302">
        <v>0</v>
      </c>
      <c r="AC4302">
        <v>0</v>
      </c>
      <c r="AD4302">
        <v>90</v>
      </c>
      <c r="AE4302">
        <v>701</v>
      </c>
      <c r="AF4302" t="s">
        <v>14837</v>
      </c>
      <c r="AG4302" t="s">
        <v>14838</v>
      </c>
      <c r="AH4302" t="s">
        <v>14839</v>
      </c>
      <c r="AJ4302">
        <f t="shared" si="673"/>
        <v>-26.157633464450402</v>
      </c>
      <c r="AK4302">
        <f t="shared" si="673"/>
        <v>93.137852278352995</v>
      </c>
      <c r="AL4302">
        <f t="shared" si="673"/>
        <v>-6.5064046883744009</v>
      </c>
      <c r="AM4302">
        <f t="shared" si="673"/>
        <v>-2.5507307197359452</v>
      </c>
      <c r="AN4302">
        <f t="shared" si="672"/>
        <v>-16.357060904213839</v>
      </c>
      <c r="AO4302">
        <f t="shared" si="672"/>
        <v>-8.3445637553576795</v>
      </c>
      <c r="AP4302">
        <f t="shared" si="672"/>
        <v>-6.3184260709717748</v>
      </c>
      <c r="AQ4302">
        <f t="shared" si="672"/>
        <v>0.12000984010011545</v>
      </c>
      <c r="AR4302">
        <f t="shared" si="672"/>
        <v>-5.596386403061822</v>
      </c>
      <c r="AS4302">
        <f t="shared" si="672"/>
        <v>0.28986152137815602</v>
      </c>
      <c r="AT4302">
        <f t="shared" si="672"/>
        <v>0.79732964434691267</v>
      </c>
      <c r="AU4302">
        <f t="shared" si="672"/>
        <v>-1.2090665105432368</v>
      </c>
      <c r="AV4302">
        <f t="shared" si="672"/>
        <v>2.637549200776288</v>
      </c>
      <c r="AW4302">
        <f t="shared" si="672"/>
        <v>-0.14764052848581238</v>
      </c>
      <c r="AX4302">
        <f t="shared" si="672"/>
        <v>-3.545075944889303</v>
      </c>
      <c r="AY4302">
        <f t="shared" si="672"/>
        <v>-0.41849207001936167</v>
      </c>
      <c r="AZ4302">
        <f>SUM(AJ4302:AY4302)</f>
        <v>19.831121424850899</v>
      </c>
      <c r="BA4302">
        <f>S4302-AZ4302</f>
        <v>38.168878575149101</v>
      </c>
      <c r="BB4302">
        <f>WEEKDAY(K4302)</f>
        <v>1</v>
      </c>
      <c r="BC4302">
        <f>VLOOKUP(BB4302,Sheet5!A$4:B$10,2)</f>
        <v>-5.6882018775469163</v>
      </c>
      <c r="BD4302">
        <f t="shared" si="674"/>
        <v>14.142919547303983</v>
      </c>
      <c r="BE4302">
        <f>S4302-BD4302</f>
        <v>43.857080452696017</v>
      </c>
      <c r="BF4302">
        <f t="shared" si="675"/>
        <v>5</v>
      </c>
      <c r="BG4302">
        <f>VLOOKUP(BF4302,Sheet6!A$4:B$21,2)</f>
        <v>-8.1498698808227665</v>
      </c>
      <c r="BH4302">
        <f t="shared" si="676"/>
        <v>5.9930496664812161</v>
      </c>
      <c r="BI4302">
        <f>S4302-BH4302</f>
        <v>52.006950333518787</v>
      </c>
      <c r="BJ4302">
        <f>SUMPRODUCT(T$2:AD$2,T4302:AD4302)+Sheet7!$B$17</f>
        <v>0.44611270297452066</v>
      </c>
      <c r="BK4302">
        <f t="shared" si="677"/>
        <v>6.4391623694557367</v>
      </c>
      <c r="BL4302">
        <f t="shared" si="678"/>
        <v>51.560837630544263</v>
      </c>
    </row>
    <row r="4303" spans="1:64" x14ac:dyDescent="0.3">
      <c r="A4303">
        <v>108</v>
      </c>
      <c r="B4303">
        <v>3002</v>
      </c>
      <c r="C4303">
        <v>40236</v>
      </c>
      <c r="D4303">
        <v>355</v>
      </c>
      <c r="E4303" t="s">
        <v>8616</v>
      </c>
      <c r="F4303" t="s">
        <v>8617</v>
      </c>
      <c r="G4303" t="s">
        <v>10</v>
      </c>
      <c r="H4303">
        <v>2020</v>
      </c>
      <c r="I4303">
        <v>12</v>
      </c>
      <c r="J4303">
        <v>6</v>
      </c>
      <c r="K4303" s="1">
        <v>44171</v>
      </c>
      <c r="L4303">
        <v>7</v>
      </c>
      <c r="M4303">
        <v>40</v>
      </c>
      <c r="N4303">
        <v>13</v>
      </c>
      <c r="O4303" s="2">
        <v>0.31959490740740742</v>
      </c>
      <c r="P4303">
        <v>8</v>
      </c>
      <c r="Q4303">
        <v>7948</v>
      </c>
      <c r="R4303" s="2">
        <v>5.6712962962962576E-4</v>
      </c>
      <c r="S4303" s="3">
        <v>49</v>
      </c>
      <c r="T4303" s="3">
        <v>6.96</v>
      </c>
      <c r="U4303" s="3">
        <v>3.97</v>
      </c>
      <c r="V4303" s="3">
        <v>5.26</v>
      </c>
      <c r="W4303" s="3">
        <v>10.24</v>
      </c>
      <c r="X4303">
        <v>988</v>
      </c>
      <c r="Y4303">
        <v>82</v>
      </c>
      <c r="Z4303" s="3">
        <v>4.5999999999999996</v>
      </c>
      <c r="AA4303">
        <v>130</v>
      </c>
      <c r="AB4303">
        <v>0</v>
      </c>
      <c r="AC4303">
        <v>0</v>
      </c>
      <c r="AD4303">
        <v>90</v>
      </c>
      <c r="AE4303">
        <v>701</v>
      </c>
      <c r="AF4303" t="s">
        <v>14837</v>
      </c>
      <c r="AG4303" t="s">
        <v>14838</v>
      </c>
      <c r="AH4303" t="s">
        <v>14840</v>
      </c>
      <c r="AJ4303">
        <f t="shared" si="673"/>
        <v>-26.10941148931202</v>
      </c>
      <c r="AK4303">
        <f t="shared" si="673"/>
        <v>93.135813095321538</v>
      </c>
      <c r="AL4303">
        <f t="shared" si="673"/>
        <v>-6.5300574849587498</v>
      </c>
      <c r="AM4303">
        <f t="shared" si="673"/>
        <v>-2.5162799418691346</v>
      </c>
      <c r="AN4303">
        <f t="shared" si="672"/>
        <v>-3.8375366205419361</v>
      </c>
      <c r="AO4303">
        <f t="shared" si="672"/>
        <v>-8.3435555526466629</v>
      </c>
      <c r="AP4303">
        <f t="shared" si="672"/>
        <v>-6.3230056883385668</v>
      </c>
      <c r="AQ4303">
        <f t="shared" si="672"/>
        <v>0.12014720805478385</v>
      </c>
      <c r="AR4303">
        <f t="shared" si="672"/>
        <v>1.4331988080737097</v>
      </c>
      <c r="AS4303">
        <f t="shared" si="672"/>
        <v>0.28962572426499494</v>
      </c>
      <c r="AT4303">
        <f t="shared" si="672"/>
        <v>0.72628452096982121</v>
      </c>
      <c r="AU4303">
        <f t="shared" si="672"/>
        <v>-1.2089160955162814</v>
      </c>
      <c r="AV4303">
        <f t="shared" si="672"/>
        <v>2.5979332454536479</v>
      </c>
      <c r="AW4303">
        <f t="shared" si="672"/>
        <v>-0.14732383726508336</v>
      </c>
      <c r="AX4303">
        <f t="shared" si="672"/>
        <v>2.8650489381487505</v>
      </c>
      <c r="AY4303">
        <f t="shared" si="672"/>
        <v>-0.41848457359318086</v>
      </c>
      <c r="AZ4303">
        <f>SUM(AJ4303:AY4303)</f>
        <v>45.733480256245628</v>
      </c>
      <c r="BA4303">
        <f>S4303-AZ4303</f>
        <v>3.2665197437543725</v>
      </c>
      <c r="BB4303">
        <f>WEEKDAY(K4303)</f>
        <v>1</v>
      </c>
      <c r="BC4303">
        <f>VLOOKUP(BB4303,Sheet5!A$4:B$10,2)</f>
        <v>-5.6882018775469163</v>
      </c>
      <c r="BD4303">
        <f t="shared" si="674"/>
        <v>40.045278378698711</v>
      </c>
      <c r="BE4303">
        <f>S4303-BD4303</f>
        <v>8.9547216213012888</v>
      </c>
      <c r="BF4303">
        <f t="shared" si="675"/>
        <v>8</v>
      </c>
      <c r="BG4303">
        <f>VLOOKUP(BF4303,Sheet6!A$4:B$21,2)</f>
        <v>6.5616945578649188</v>
      </c>
      <c r="BH4303">
        <f t="shared" si="676"/>
        <v>46.606972936563629</v>
      </c>
      <c r="BI4303">
        <f>S4303-BH4303</f>
        <v>2.3930270634363708</v>
      </c>
      <c r="BJ4303">
        <f>SUMPRODUCT(T$2:AD$2,T4303:AD4303)+Sheet7!$B$17</f>
        <v>1.0526065640939439</v>
      </c>
      <c r="BK4303">
        <f t="shared" si="677"/>
        <v>47.659579500657571</v>
      </c>
      <c r="BL4303">
        <f t="shared" si="678"/>
        <v>1.3404204993424287</v>
      </c>
    </row>
    <row r="4304" spans="1:64" x14ac:dyDescent="0.3">
      <c r="A4304">
        <v>108</v>
      </c>
      <c r="B4304">
        <v>3002</v>
      </c>
      <c r="C4304">
        <v>40238</v>
      </c>
      <c r="D4304">
        <v>355</v>
      </c>
      <c r="E4304" t="s">
        <v>8618</v>
      </c>
      <c r="F4304" t="s">
        <v>8619</v>
      </c>
      <c r="G4304" t="s">
        <v>10</v>
      </c>
      <c r="H4304">
        <v>2020</v>
      </c>
      <c r="I4304">
        <v>12</v>
      </c>
      <c r="J4304">
        <v>6</v>
      </c>
      <c r="K4304" s="1">
        <v>44171</v>
      </c>
      <c r="L4304">
        <v>8</v>
      </c>
      <c r="M4304">
        <v>43</v>
      </c>
      <c r="N4304">
        <v>22</v>
      </c>
      <c r="O4304" s="2">
        <v>0.36344907407407406</v>
      </c>
      <c r="P4304">
        <v>9</v>
      </c>
      <c r="Q4304">
        <v>7949</v>
      </c>
      <c r="R4304" s="2">
        <v>4.8611111111107608E-4</v>
      </c>
      <c r="S4304" s="3">
        <v>42</v>
      </c>
      <c r="T4304" s="3">
        <v>7.69</v>
      </c>
      <c r="U4304" s="3">
        <v>7.69</v>
      </c>
      <c r="V4304" s="3">
        <v>6.37</v>
      </c>
      <c r="W4304" s="3">
        <v>11.35</v>
      </c>
      <c r="X4304">
        <v>987</v>
      </c>
      <c r="Y4304">
        <v>78</v>
      </c>
      <c r="Z4304" s="3">
        <v>1</v>
      </c>
      <c r="AA4304">
        <v>140</v>
      </c>
      <c r="AB4304">
        <v>0</v>
      </c>
      <c r="AC4304">
        <v>0</v>
      </c>
      <c r="AD4304">
        <v>90</v>
      </c>
      <c r="AE4304">
        <v>701</v>
      </c>
      <c r="AF4304" t="s">
        <v>14837</v>
      </c>
      <c r="AG4304" t="s">
        <v>14838</v>
      </c>
      <c r="AH4304" t="s">
        <v>14840</v>
      </c>
      <c r="AJ4304">
        <f t="shared" si="673"/>
        <v>-26.093315226372926</v>
      </c>
      <c r="AK4304">
        <f t="shared" si="673"/>
        <v>93.135132632269887</v>
      </c>
      <c r="AL4304">
        <f t="shared" si="673"/>
        <v>-6.537885338826209</v>
      </c>
      <c r="AM4304">
        <f t="shared" si="673"/>
        <v>-2.5047883459816158</v>
      </c>
      <c r="AN4304">
        <f t="shared" si="672"/>
        <v>1.2870965274103829</v>
      </c>
      <c r="AO4304">
        <f t="shared" si="672"/>
        <v>-8.3432190365730978</v>
      </c>
      <c r="AP4304">
        <f t="shared" si="672"/>
        <v>-6.3244363727435529</v>
      </c>
      <c r="AQ4304">
        <f t="shared" si="672"/>
        <v>0.12019299642460346</v>
      </c>
      <c r="AR4304">
        <f t="shared" si="672"/>
        <v>5.5963864030630015</v>
      </c>
      <c r="AS4304">
        <f t="shared" si="672"/>
        <v>0.28954709703474912</v>
      </c>
      <c r="AT4304">
        <f t="shared" si="672"/>
        <v>0.70257892101533859</v>
      </c>
      <c r="AU4304">
        <f t="shared" si="672"/>
        <v>-1.2088649116437307</v>
      </c>
      <c r="AV4304">
        <f t="shared" si="672"/>
        <v>2.5845379976642713</v>
      </c>
      <c r="AW4304">
        <f t="shared" si="672"/>
        <v>-0.14721822557457209</v>
      </c>
      <c r="AX4304">
        <f t="shared" si="672"/>
        <v>4.2537431359687536</v>
      </c>
      <c r="AY4304">
        <f t="shared" si="672"/>
        <v>-0.41848205315474446</v>
      </c>
      <c r="AZ4304">
        <f>SUM(AJ4304:AY4304)</f>
        <v>56.391006199980545</v>
      </c>
      <c r="BA4304">
        <f>S4304-AZ4304</f>
        <v>-14.391006199980545</v>
      </c>
      <c r="BB4304">
        <f>WEEKDAY(K4304)</f>
        <v>1</v>
      </c>
      <c r="BC4304">
        <f>VLOOKUP(BB4304,Sheet5!A$4:B$10,2)</f>
        <v>-5.6882018775469163</v>
      </c>
      <c r="BD4304">
        <f t="shared" si="674"/>
        <v>50.702804322433629</v>
      </c>
      <c r="BE4304">
        <f>S4304-BD4304</f>
        <v>-8.7028043224336287</v>
      </c>
      <c r="BF4304">
        <f t="shared" si="675"/>
        <v>9</v>
      </c>
      <c r="BG4304">
        <f>VLOOKUP(BF4304,Sheet6!A$4:B$21,2)</f>
        <v>-3.4267925049145957</v>
      </c>
      <c r="BH4304">
        <f t="shared" si="676"/>
        <v>47.276011817519034</v>
      </c>
      <c r="BI4304">
        <f>S4304-BH4304</f>
        <v>-5.2760118175190343</v>
      </c>
      <c r="BJ4304">
        <f>SUMPRODUCT(T$2:AD$2,T4304:AD4304)+Sheet7!$B$17</f>
        <v>0.8495193132916139</v>
      </c>
      <c r="BK4304">
        <f t="shared" si="677"/>
        <v>48.12553113081065</v>
      </c>
      <c r="BL4304">
        <f t="shared" si="678"/>
        <v>-6.1255311308106499</v>
      </c>
    </row>
    <row r="4305" spans="1:64" x14ac:dyDescent="0.3">
      <c r="A4305">
        <v>108</v>
      </c>
      <c r="B4305">
        <v>3002</v>
      </c>
      <c r="C4305">
        <v>40240</v>
      </c>
      <c r="D4305">
        <v>355</v>
      </c>
      <c r="E4305" t="s">
        <v>8620</v>
      </c>
      <c r="F4305" t="s">
        <v>8621</v>
      </c>
      <c r="G4305" t="s">
        <v>8</v>
      </c>
      <c r="H4305">
        <v>2020</v>
      </c>
      <c r="I4305">
        <v>12</v>
      </c>
      <c r="J4305">
        <v>6</v>
      </c>
      <c r="K4305" s="1">
        <v>44171</v>
      </c>
      <c r="L4305">
        <v>9</v>
      </c>
      <c r="M4305">
        <v>56</v>
      </c>
      <c r="N4305">
        <v>18</v>
      </c>
      <c r="O4305" s="2">
        <v>0.41409722222222217</v>
      </c>
      <c r="P4305">
        <v>10</v>
      </c>
      <c r="Q4305">
        <v>7950</v>
      </c>
      <c r="R4305" s="2">
        <v>1.1111111111111738E-3</v>
      </c>
      <c r="S4305" s="3">
        <v>96</v>
      </c>
      <c r="T4305" s="3">
        <v>7.4</v>
      </c>
      <c r="U4305" s="3">
        <v>4.05</v>
      </c>
      <c r="V4305" s="3">
        <v>6.37</v>
      </c>
      <c r="W4305" s="3">
        <v>11.07</v>
      </c>
      <c r="X4305">
        <v>987</v>
      </c>
      <c r="Y4305">
        <v>79</v>
      </c>
      <c r="Z4305" s="3">
        <v>5.7</v>
      </c>
      <c r="AA4305">
        <v>120</v>
      </c>
      <c r="AB4305">
        <v>0</v>
      </c>
      <c r="AC4305">
        <v>0</v>
      </c>
      <c r="AD4305">
        <v>90</v>
      </c>
      <c r="AE4305">
        <v>701</v>
      </c>
      <c r="AF4305" t="s">
        <v>14837</v>
      </c>
      <c r="AG4305" t="s">
        <v>14838</v>
      </c>
      <c r="AH4305" t="s">
        <v>14840</v>
      </c>
      <c r="AJ4305">
        <f t="shared" si="673"/>
        <v>-26.077207839253802</v>
      </c>
      <c r="AK4305">
        <f t="shared" si="673"/>
        <v>93.134451801535477</v>
      </c>
      <c r="AL4305">
        <f t="shared" si="673"/>
        <v>-6.5456849303638567</v>
      </c>
      <c r="AM4305">
        <f t="shared" si="673"/>
        <v>-2.4932927788222048</v>
      </c>
      <c r="AN4305">
        <f t="shared" si="672"/>
        <v>6.3240161740471459</v>
      </c>
      <c r="AO4305">
        <f t="shared" si="672"/>
        <v>-8.3428822962629905</v>
      </c>
      <c r="AP4305">
        <f t="shared" si="672"/>
        <v>-6.3258191114103095</v>
      </c>
      <c r="AQ4305">
        <f t="shared" si="672"/>
        <v>0.12023878431991991</v>
      </c>
      <c r="AR4305">
        <f t="shared" si="672"/>
        <v>6.4812867434154198</v>
      </c>
      <c r="AS4305">
        <f t="shared" si="672"/>
        <v>0.2894684557146171</v>
      </c>
      <c r="AT4305">
        <f t="shared" si="672"/>
        <v>0.67886201084864295</v>
      </c>
      <c r="AU4305">
        <f t="shared" si="672"/>
        <v>-1.2088132050427625</v>
      </c>
      <c r="AV4305">
        <f t="shared" si="672"/>
        <v>2.5710485956352116</v>
      </c>
      <c r="AW4305">
        <f t="shared" si="672"/>
        <v>-0.14711258993755505</v>
      </c>
      <c r="AX4305">
        <f t="shared" si="672"/>
        <v>4.5026502956949734</v>
      </c>
      <c r="AY4305">
        <f t="shared" si="672"/>
        <v>-0.41847952190156151</v>
      </c>
      <c r="AZ4305">
        <f>SUM(AJ4305:AY4305)</f>
        <v>62.542730588216372</v>
      </c>
      <c r="BA4305">
        <f>S4305-AZ4305</f>
        <v>33.457269411783628</v>
      </c>
      <c r="BB4305">
        <f>WEEKDAY(K4305)</f>
        <v>1</v>
      </c>
      <c r="BC4305">
        <f>VLOOKUP(BB4305,Sheet5!A$4:B$10,2)</f>
        <v>-5.6882018775469163</v>
      </c>
      <c r="BD4305">
        <f t="shared" si="674"/>
        <v>56.854528710669456</v>
      </c>
      <c r="BE4305">
        <f>S4305-BD4305</f>
        <v>39.145471289330544</v>
      </c>
      <c r="BF4305">
        <f t="shared" si="675"/>
        <v>10</v>
      </c>
      <c r="BG4305">
        <f>VLOOKUP(BF4305,Sheet6!A$4:B$21,2)</f>
        <v>-2.7948100940555349</v>
      </c>
      <c r="BH4305">
        <f t="shared" si="676"/>
        <v>54.059718616613921</v>
      </c>
      <c r="BI4305">
        <f>S4305-BH4305</f>
        <v>41.940281383386079</v>
      </c>
      <c r="BJ4305">
        <f>SUMPRODUCT(T$2:AD$2,T4305:AD4305)+Sheet7!$B$17</f>
        <v>1.3493476976432888</v>
      </c>
      <c r="BK4305">
        <f t="shared" si="677"/>
        <v>55.40906631425721</v>
      </c>
      <c r="BL4305">
        <f t="shared" si="678"/>
        <v>40.59093368574279</v>
      </c>
    </row>
    <row r="4306" spans="1:64" x14ac:dyDescent="0.3">
      <c r="A4306">
        <v>108</v>
      </c>
      <c r="B4306">
        <v>3002</v>
      </c>
      <c r="C4306">
        <v>40242</v>
      </c>
      <c r="D4306">
        <v>355</v>
      </c>
      <c r="E4306" t="s">
        <v>8622</v>
      </c>
      <c r="F4306" t="s">
        <v>8623</v>
      </c>
      <c r="G4306" t="s">
        <v>10</v>
      </c>
      <c r="H4306">
        <v>2020</v>
      </c>
      <c r="I4306">
        <v>12</v>
      </c>
      <c r="J4306">
        <v>6</v>
      </c>
      <c r="K4306" s="1">
        <v>44171</v>
      </c>
      <c r="L4306">
        <v>11</v>
      </c>
      <c r="M4306">
        <v>4</v>
      </c>
      <c r="N4306">
        <v>26</v>
      </c>
      <c r="O4306" s="2">
        <v>0.46141203703703698</v>
      </c>
      <c r="P4306">
        <v>11</v>
      </c>
      <c r="Q4306">
        <v>7951</v>
      </c>
      <c r="R4306" s="2">
        <v>6.1342592592600331E-4</v>
      </c>
      <c r="S4306" s="3">
        <v>53</v>
      </c>
      <c r="T4306" s="3">
        <v>7.71</v>
      </c>
      <c r="U4306" s="3">
        <v>4.26</v>
      </c>
      <c r="V4306" s="3">
        <v>6.37</v>
      </c>
      <c r="W4306" s="3">
        <v>10.24</v>
      </c>
      <c r="X4306">
        <v>987</v>
      </c>
      <c r="Y4306">
        <v>81</v>
      </c>
      <c r="Z4306" s="3">
        <v>6.2</v>
      </c>
      <c r="AA4306">
        <v>120</v>
      </c>
      <c r="AB4306">
        <v>0</v>
      </c>
      <c r="AC4306">
        <v>0</v>
      </c>
      <c r="AD4306">
        <v>90</v>
      </c>
      <c r="AE4306">
        <v>701</v>
      </c>
      <c r="AF4306" t="s">
        <v>14837</v>
      </c>
      <c r="AG4306" t="s">
        <v>14838</v>
      </c>
      <c r="AH4306" t="s">
        <v>14840</v>
      </c>
      <c r="AJ4306">
        <f t="shared" si="673"/>
        <v>-26.061089334821546</v>
      </c>
      <c r="AK4306">
        <f t="shared" si="673"/>
        <v>93.133770603121008</v>
      </c>
      <c r="AL4306">
        <f t="shared" si="673"/>
        <v>-6.5534562258551929</v>
      </c>
      <c r="AM4306">
        <f t="shared" si="673"/>
        <v>-2.4817932586167997</v>
      </c>
      <c r="AN4306">
        <f t="shared" si="672"/>
        <v>10.929964569345437</v>
      </c>
      <c r="AO4306">
        <f t="shared" si="672"/>
        <v>-8.3425453317253897</v>
      </c>
      <c r="AP4306">
        <f t="shared" si="672"/>
        <v>-6.3271538938562628</v>
      </c>
      <c r="AQ4306">
        <f t="shared" si="672"/>
        <v>0.12028457174055282</v>
      </c>
      <c r="AR4306">
        <f t="shared" si="672"/>
        <v>3.5695372111074475</v>
      </c>
      <c r="AS4306">
        <f t="shared" si="672"/>
        <v>0.28938980030842548</v>
      </c>
      <c r="AT4306">
        <f t="shared" si="672"/>
        <v>0.65513417226781989</v>
      </c>
      <c r="AU4306">
        <f t="shared" si="672"/>
        <v>-1.2087609757357363</v>
      </c>
      <c r="AV4306">
        <f t="shared" si="672"/>
        <v>2.5574655307828666</v>
      </c>
      <c r="AW4306">
        <f t="shared" si="672"/>
        <v>-0.14700693037121459</v>
      </c>
      <c r="AX4306">
        <f t="shared" si="672"/>
        <v>3.5450759448909626</v>
      </c>
      <c r="AY4306">
        <f t="shared" si="672"/>
        <v>-0.41847697983369769</v>
      </c>
      <c r="AZ4306">
        <f>SUM(AJ4306:AY4306)</f>
        <v>63.26033947274869</v>
      </c>
      <c r="BA4306">
        <f>S4306-AZ4306</f>
        <v>-10.26033947274869</v>
      </c>
      <c r="BB4306">
        <f>WEEKDAY(K4306)</f>
        <v>1</v>
      </c>
      <c r="BC4306">
        <f>VLOOKUP(BB4306,Sheet5!A$4:B$10,2)</f>
        <v>-5.6882018775469163</v>
      </c>
      <c r="BD4306">
        <f t="shared" si="674"/>
        <v>57.572137595201774</v>
      </c>
      <c r="BE4306">
        <f>S4306-BD4306</f>
        <v>-4.5721375952017738</v>
      </c>
      <c r="BF4306">
        <f t="shared" si="675"/>
        <v>11</v>
      </c>
      <c r="BG4306">
        <f>VLOOKUP(BF4306,Sheet6!A$4:B$21,2)</f>
        <v>-6.60931600528001</v>
      </c>
      <c r="BH4306">
        <f t="shared" si="676"/>
        <v>50.962821589921766</v>
      </c>
      <c r="BI4306">
        <f>S4306-BH4306</f>
        <v>2.0371784100782335</v>
      </c>
      <c r="BJ4306">
        <f>SUMPRODUCT(T$2:AD$2,T4306:AD4306)+Sheet7!$B$17</f>
        <v>0.71745189328844994</v>
      </c>
      <c r="BK4306">
        <f t="shared" si="677"/>
        <v>51.680273483210215</v>
      </c>
      <c r="BL4306">
        <f t="shared" si="678"/>
        <v>1.3197265167897854</v>
      </c>
    </row>
    <row r="4307" spans="1:64" x14ac:dyDescent="0.3">
      <c r="A4307">
        <v>108</v>
      </c>
      <c r="B4307">
        <v>3002</v>
      </c>
      <c r="C4307">
        <v>40244</v>
      </c>
      <c r="D4307">
        <v>355</v>
      </c>
      <c r="E4307" t="s">
        <v>8624</v>
      </c>
      <c r="F4307" t="s">
        <v>8625</v>
      </c>
      <c r="G4307" t="s">
        <v>10</v>
      </c>
      <c r="H4307">
        <v>2020</v>
      </c>
      <c r="I4307">
        <v>12</v>
      </c>
      <c r="J4307">
        <v>6</v>
      </c>
      <c r="K4307" s="1">
        <v>44171</v>
      </c>
      <c r="L4307">
        <v>12</v>
      </c>
      <c r="M4307">
        <v>7</v>
      </c>
      <c r="N4307">
        <v>18</v>
      </c>
      <c r="O4307" s="2">
        <v>0.50506944444444446</v>
      </c>
      <c r="P4307">
        <v>12</v>
      </c>
      <c r="Q4307">
        <v>7952</v>
      </c>
      <c r="R4307" s="2">
        <v>7.5231481481474738E-4</v>
      </c>
      <c r="S4307" s="3">
        <v>65</v>
      </c>
      <c r="T4307" s="3">
        <v>7.23</v>
      </c>
      <c r="U4307" s="3">
        <v>7.23</v>
      </c>
      <c r="V4307" s="3">
        <v>5.81</v>
      </c>
      <c r="W4307" s="3">
        <v>11.57</v>
      </c>
      <c r="X4307">
        <v>985</v>
      </c>
      <c r="Y4307">
        <v>80</v>
      </c>
      <c r="Z4307" s="3">
        <v>1</v>
      </c>
      <c r="AA4307">
        <v>110</v>
      </c>
      <c r="AB4307">
        <v>0</v>
      </c>
      <c r="AC4307">
        <v>0</v>
      </c>
      <c r="AD4307">
        <v>40</v>
      </c>
      <c r="AE4307">
        <v>500</v>
      </c>
      <c r="AF4307" t="s">
        <v>14856</v>
      </c>
      <c r="AG4307" t="s">
        <v>14857</v>
      </c>
      <c r="AH4307" t="s">
        <v>14858</v>
      </c>
      <c r="AJ4307">
        <f t="shared" si="673"/>
        <v>-26.04495971994783</v>
      </c>
      <c r="AK4307">
        <f t="shared" si="673"/>
        <v>93.133089037029123</v>
      </c>
      <c r="AL4307">
        <f t="shared" si="673"/>
        <v>-6.5611991917060708</v>
      </c>
      <c r="AM4307">
        <f t="shared" si="673"/>
        <v>-2.4702898035975545</v>
      </c>
      <c r="AN4307">
        <f t="shared" si="672"/>
        <v>14.791053941870775</v>
      </c>
      <c r="AO4307">
        <f t="shared" si="672"/>
        <v>-8.3422081429693513</v>
      </c>
      <c r="AP4307">
        <f t="shared" si="672"/>
        <v>-6.3284407099623827</v>
      </c>
      <c r="AQ4307">
        <f t="shared" si="672"/>
        <v>0.12033035868632125</v>
      </c>
      <c r="AR4307">
        <f t="shared" si="672"/>
        <v>-1.4331988080758502</v>
      </c>
      <c r="AS4307">
        <f t="shared" si="672"/>
        <v>0.28931113082000182</v>
      </c>
      <c r="AT4307">
        <f t="shared" si="672"/>
        <v>0.63139578724682011</v>
      </c>
      <c r="AU4307">
        <f t="shared" si="672"/>
        <v>-1.2087082237452358</v>
      </c>
      <c r="AV4307">
        <f t="shared" si="672"/>
        <v>2.5437892979357528</v>
      </c>
      <c r="AW4307">
        <f t="shared" si="672"/>
        <v>-0.1469012468927374</v>
      </c>
      <c r="AX4307">
        <f t="shared" si="672"/>
        <v>1.6376013575445043</v>
      </c>
      <c r="AY4307">
        <f t="shared" si="672"/>
        <v>-0.41847442695121845</v>
      </c>
      <c r="AZ4307">
        <f>SUM(AJ4307:AY4307)</f>
        <v>60.19219063728508</v>
      </c>
      <c r="BA4307">
        <f>S4307-AZ4307</f>
        <v>4.8078093627149201</v>
      </c>
      <c r="BB4307">
        <f>WEEKDAY(K4307)</f>
        <v>1</v>
      </c>
      <c r="BC4307">
        <f>VLOOKUP(BB4307,Sheet5!A$4:B$10,2)</f>
        <v>-5.6882018775469163</v>
      </c>
      <c r="BD4307">
        <f t="shared" si="674"/>
        <v>54.503988759738164</v>
      </c>
      <c r="BE4307">
        <f>S4307-BD4307</f>
        <v>10.496011240261836</v>
      </c>
      <c r="BF4307">
        <f t="shared" si="675"/>
        <v>12</v>
      </c>
      <c r="BG4307">
        <f>VLOOKUP(BF4307,Sheet6!A$4:B$21,2)</f>
        <v>0.24443207968543576</v>
      </c>
      <c r="BH4307">
        <f t="shared" si="676"/>
        <v>54.748420839423602</v>
      </c>
      <c r="BI4307">
        <f>S4307-BH4307</f>
        <v>10.251579160576398</v>
      </c>
      <c r="BJ4307">
        <f>SUMPRODUCT(T$2:AD$2,T4307:AD4307)+Sheet7!$B$17</f>
        <v>-0.3322343301872035</v>
      </c>
      <c r="BK4307">
        <f t="shared" si="677"/>
        <v>54.416186509236397</v>
      </c>
      <c r="BL4307">
        <f t="shared" si="678"/>
        <v>10.583813490763603</v>
      </c>
    </row>
    <row r="4308" spans="1:64" x14ac:dyDescent="0.3">
      <c r="A4308">
        <v>108</v>
      </c>
      <c r="B4308">
        <v>3002</v>
      </c>
      <c r="C4308">
        <v>40246</v>
      </c>
      <c r="D4308">
        <v>355</v>
      </c>
      <c r="E4308" t="s">
        <v>8626</v>
      </c>
      <c r="F4308" t="s">
        <v>8627</v>
      </c>
      <c r="G4308" t="s">
        <v>10</v>
      </c>
      <c r="H4308">
        <v>2020</v>
      </c>
      <c r="I4308">
        <v>12</v>
      </c>
      <c r="J4308">
        <v>6</v>
      </c>
      <c r="K4308" s="1">
        <v>44171</v>
      </c>
      <c r="L4308">
        <v>13</v>
      </c>
      <c r="M4308">
        <v>12</v>
      </c>
      <c r="N4308">
        <v>35</v>
      </c>
      <c r="O4308" s="2">
        <v>0.55040509259259263</v>
      </c>
      <c r="P4308">
        <v>13</v>
      </c>
      <c r="Q4308">
        <v>7953</v>
      </c>
      <c r="R4308" s="2">
        <v>3.93518518518432E-4</v>
      </c>
      <c r="S4308" s="3">
        <v>34</v>
      </c>
      <c r="T4308" s="3">
        <v>7.22</v>
      </c>
      <c r="U4308" s="3">
        <v>3.64</v>
      </c>
      <c r="V4308" s="3">
        <v>5.26</v>
      </c>
      <c r="W4308" s="3">
        <v>11.57</v>
      </c>
      <c r="X4308">
        <v>986</v>
      </c>
      <c r="Y4308">
        <v>79</v>
      </c>
      <c r="Z4308" s="3">
        <v>6.2</v>
      </c>
      <c r="AA4308">
        <v>120</v>
      </c>
      <c r="AB4308">
        <v>0</v>
      </c>
      <c r="AC4308">
        <v>0</v>
      </c>
      <c r="AD4308">
        <v>90</v>
      </c>
      <c r="AE4308">
        <v>701</v>
      </c>
      <c r="AF4308" t="s">
        <v>14837</v>
      </c>
      <c r="AG4308" t="s">
        <v>14838</v>
      </c>
      <c r="AH4308" t="s">
        <v>14840</v>
      </c>
      <c r="AJ4308">
        <f t="shared" si="673"/>
        <v>-26.028819001509095</v>
      </c>
      <c r="AK4308">
        <f t="shared" si="673"/>
        <v>93.132407103262565</v>
      </c>
      <c r="AL4308">
        <f t="shared" si="673"/>
        <v>-6.5689137944447218</v>
      </c>
      <c r="AM4308">
        <f t="shared" si="673"/>
        <v>-2.4587824320029217</v>
      </c>
      <c r="AN4308">
        <f t="shared" ref="AN4308:AY4323" si="679">AN$2*COS(2*PI()*$Q4308/AN$1)+AN$3*SIN(2*PI()*$Q4308/AN$1)</f>
        <v>17.644157431624652</v>
      </c>
      <c r="AO4308">
        <f t="shared" si="679"/>
        <v>-8.3418707300039401</v>
      </c>
      <c r="AP4308">
        <f t="shared" si="679"/>
        <v>-6.3296795499732799</v>
      </c>
      <c r="AQ4308">
        <f t="shared" si="679"/>
        <v>0.12037614515704445</v>
      </c>
      <c r="AR4308">
        <f t="shared" si="679"/>
        <v>-5.5963864030609338</v>
      </c>
      <c r="AS4308">
        <f t="shared" si="679"/>
        <v>0.28923244725317443</v>
      </c>
      <c r="AT4308">
        <f t="shared" si="679"/>
        <v>0.60764723792949793</v>
      </c>
      <c r="AU4308">
        <f t="shared" si="679"/>
        <v>-1.2086549490940723</v>
      </c>
      <c r="AV4308">
        <f t="shared" si="679"/>
        <v>2.530020395316527</v>
      </c>
      <c r="AW4308">
        <f t="shared" si="679"/>
        <v>-0.14679553951931398</v>
      </c>
      <c r="AX4308">
        <f t="shared" si="679"/>
        <v>-0.70866719107660525</v>
      </c>
      <c r="AY4308">
        <f t="shared" si="679"/>
        <v>-0.41847186325418995</v>
      </c>
      <c r="AZ4308">
        <f>SUM(AJ4308:AY4308)</f>
        <v>56.516799306604376</v>
      </c>
      <c r="BA4308">
        <f>S4308-AZ4308</f>
        <v>-22.516799306604376</v>
      </c>
      <c r="BB4308">
        <f>WEEKDAY(K4308)</f>
        <v>1</v>
      </c>
      <c r="BC4308">
        <f>VLOOKUP(BB4308,Sheet5!A$4:B$10,2)</f>
        <v>-5.6882018775469163</v>
      </c>
      <c r="BD4308">
        <f t="shared" si="674"/>
        <v>50.82859742905746</v>
      </c>
      <c r="BE4308">
        <f>S4308-BD4308</f>
        <v>-16.82859742905746</v>
      </c>
      <c r="BF4308">
        <f t="shared" si="675"/>
        <v>13</v>
      </c>
      <c r="BG4308">
        <f>VLOOKUP(BF4308,Sheet6!A$4:B$21,2)</f>
        <v>0.21493038056828762</v>
      </c>
      <c r="BH4308">
        <f t="shared" si="676"/>
        <v>51.043527809625751</v>
      </c>
      <c r="BI4308">
        <f>S4308-BH4308</f>
        <v>-17.043527809625751</v>
      </c>
      <c r="BJ4308">
        <f>SUMPRODUCT(T$2:AD$2,T4308:AD4308)+Sheet7!$B$17</f>
        <v>1.5942638085759526</v>
      </c>
      <c r="BK4308">
        <f t="shared" si="677"/>
        <v>52.637791618201703</v>
      </c>
      <c r="BL4308">
        <f t="shared" si="678"/>
        <v>-18.637791618201703</v>
      </c>
    </row>
    <row r="4309" spans="1:64" x14ac:dyDescent="0.3">
      <c r="A4309">
        <v>108</v>
      </c>
      <c r="B4309">
        <v>3002</v>
      </c>
      <c r="C4309">
        <v>40248</v>
      </c>
      <c r="D4309">
        <v>355</v>
      </c>
      <c r="E4309" t="s">
        <v>8628</v>
      </c>
      <c r="F4309" t="s">
        <v>8629</v>
      </c>
      <c r="G4309" t="s">
        <v>10</v>
      </c>
      <c r="H4309">
        <v>2020</v>
      </c>
      <c r="I4309">
        <v>12</v>
      </c>
      <c r="J4309">
        <v>6</v>
      </c>
      <c r="K4309" s="1">
        <v>44171</v>
      </c>
      <c r="L4309">
        <v>14</v>
      </c>
      <c r="M4309">
        <v>14</v>
      </c>
      <c r="N4309">
        <v>9</v>
      </c>
      <c r="O4309" s="2">
        <v>0.59315972222222224</v>
      </c>
      <c r="P4309">
        <v>14</v>
      </c>
      <c r="Q4309">
        <v>7954</v>
      </c>
      <c r="R4309" s="2">
        <v>4.2824074074065965E-4</v>
      </c>
      <c r="S4309" s="3">
        <v>37</v>
      </c>
      <c r="T4309" s="3">
        <v>6.68</v>
      </c>
      <c r="U4309" s="3">
        <v>2.77</v>
      </c>
      <c r="V4309" s="3">
        <v>4.7</v>
      </c>
      <c r="W4309" s="3">
        <v>9.2100000000000009</v>
      </c>
      <c r="X4309">
        <v>985</v>
      </c>
      <c r="Y4309">
        <v>83</v>
      </c>
      <c r="Z4309" s="3">
        <v>6.7</v>
      </c>
      <c r="AA4309">
        <v>120</v>
      </c>
      <c r="AB4309">
        <v>0</v>
      </c>
      <c r="AC4309">
        <v>0</v>
      </c>
      <c r="AD4309">
        <v>90</v>
      </c>
      <c r="AE4309">
        <v>701</v>
      </c>
      <c r="AF4309" t="s">
        <v>14837</v>
      </c>
      <c r="AG4309" t="s">
        <v>14838</v>
      </c>
      <c r="AH4309" t="s">
        <v>14840</v>
      </c>
      <c r="AJ4309">
        <f t="shared" si="673"/>
        <v>-26.012667186386508</v>
      </c>
      <c r="AK4309">
        <f t="shared" si="673"/>
        <v>93.131724801823978</v>
      </c>
      <c r="AL4309">
        <f t="shared" si="673"/>
        <v>-6.5766000007220908</v>
      </c>
      <c r="AM4309">
        <f t="shared" si="673"/>
        <v>-2.4472711620774539</v>
      </c>
      <c r="AN4309">
        <f t="shared" si="679"/>
        <v>19.29484075076638</v>
      </c>
      <c r="AO4309">
        <f t="shared" si="679"/>
        <v>-8.3415330928382208</v>
      </c>
      <c r="AP4309">
        <f t="shared" si="679"/>
        <v>-6.3308704044972739</v>
      </c>
      <c r="AQ4309">
        <f t="shared" si="679"/>
        <v>0.12042193115254168</v>
      </c>
      <c r="AR4309">
        <f t="shared" si="679"/>
        <v>-6.4812867434149464</v>
      </c>
      <c r="AS4309">
        <f t="shared" si="679"/>
        <v>0.28915374961177198</v>
      </c>
      <c r="AT4309">
        <f t="shared" si="679"/>
        <v>0.58388890662322934</v>
      </c>
      <c r="AU4309">
        <f t="shared" si="679"/>
        <v>-1.2086011518052822</v>
      </c>
      <c r="AV4309">
        <f t="shared" si="679"/>
        <v>2.5161593245237244</v>
      </c>
      <c r="AW4309">
        <f t="shared" si="679"/>
        <v>-0.14668980826813846</v>
      </c>
      <c r="AX4309">
        <f t="shared" si="679"/>
        <v>-2.8650489381499211</v>
      </c>
      <c r="AY4309">
        <f t="shared" si="679"/>
        <v>-0.4184692887426783</v>
      </c>
      <c r="AZ4309">
        <f>SUM(AJ4309:AY4309)</f>
        <v>55.107151687599114</v>
      </c>
      <c r="BA4309">
        <f>S4309-AZ4309</f>
        <v>-18.107151687599114</v>
      </c>
      <c r="BB4309">
        <f>WEEKDAY(K4309)</f>
        <v>1</v>
      </c>
      <c r="BC4309">
        <f>VLOOKUP(BB4309,Sheet5!A$4:B$10,2)</f>
        <v>-5.6882018775469163</v>
      </c>
      <c r="BD4309">
        <f t="shared" si="674"/>
        <v>49.418949810052197</v>
      </c>
      <c r="BE4309">
        <f>S4309-BD4309</f>
        <v>-12.418949810052197</v>
      </c>
      <c r="BF4309">
        <f t="shared" si="675"/>
        <v>14</v>
      </c>
      <c r="BG4309">
        <f>VLOOKUP(BF4309,Sheet6!A$4:B$21,2)</f>
        <v>4.6167404848157085</v>
      </c>
      <c r="BH4309">
        <f t="shared" si="676"/>
        <v>54.035690294867905</v>
      </c>
      <c r="BI4309">
        <f>S4309-BH4309</f>
        <v>-17.035690294867905</v>
      </c>
      <c r="BJ4309">
        <f>SUMPRODUCT(T$2:AD$2,T4309:AD4309)+Sheet7!$B$17</f>
        <v>0.62662823808516244</v>
      </c>
      <c r="BK4309">
        <f t="shared" si="677"/>
        <v>54.662318532953066</v>
      </c>
      <c r="BL4309">
        <f t="shared" si="678"/>
        <v>-17.662318532953066</v>
      </c>
    </row>
    <row r="4310" spans="1:64" x14ac:dyDescent="0.3">
      <c r="A4310">
        <v>108</v>
      </c>
      <c r="B4310">
        <v>3002</v>
      </c>
      <c r="C4310">
        <v>40250</v>
      </c>
      <c r="D4310">
        <v>355</v>
      </c>
      <c r="E4310" t="s">
        <v>8630</v>
      </c>
      <c r="F4310" t="s">
        <v>8631</v>
      </c>
      <c r="G4310" t="s">
        <v>10</v>
      </c>
      <c r="H4310">
        <v>2020</v>
      </c>
      <c r="I4310">
        <v>12</v>
      </c>
      <c r="J4310">
        <v>6</v>
      </c>
      <c r="K4310" s="1">
        <v>44171</v>
      </c>
      <c r="L4310">
        <v>15</v>
      </c>
      <c r="M4310">
        <v>17</v>
      </c>
      <c r="N4310">
        <v>25</v>
      </c>
      <c r="O4310" s="2">
        <v>0.63709490740740737</v>
      </c>
      <c r="P4310">
        <v>15</v>
      </c>
      <c r="Q4310">
        <v>7955</v>
      </c>
      <c r="R4310" s="2">
        <v>8.4490740740750248E-4</v>
      </c>
      <c r="S4310" s="3">
        <v>73</v>
      </c>
      <c r="T4310" s="3">
        <v>6.64</v>
      </c>
      <c r="U4310" s="3">
        <v>6.64</v>
      </c>
      <c r="V4310" s="3">
        <v>4.7</v>
      </c>
      <c r="W4310" s="3">
        <v>10.47</v>
      </c>
      <c r="X4310">
        <v>984</v>
      </c>
      <c r="Y4310">
        <v>83</v>
      </c>
      <c r="Z4310" s="3">
        <v>1</v>
      </c>
      <c r="AA4310">
        <v>90</v>
      </c>
      <c r="AB4310">
        <v>0</v>
      </c>
      <c r="AC4310">
        <v>0</v>
      </c>
      <c r="AD4310">
        <v>40</v>
      </c>
      <c r="AE4310">
        <v>500</v>
      </c>
      <c r="AF4310" t="s">
        <v>14856</v>
      </c>
      <c r="AG4310" t="s">
        <v>14857</v>
      </c>
      <c r="AH4310" t="s">
        <v>14862</v>
      </c>
      <c r="AJ4310">
        <f t="shared" si="673"/>
        <v>-25.996504281465981</v>
      </c>
      <c r="AK4310">
        <f t="shared" si="673"/>
        <v>93.13104213271609</v>
      </c>
      <c r="AL4310">
        <f t="shared" si="673"/>
        <v>-6.5842577773117688</v>
      </c>
      <c r="AM4310">
        <f t="shared" si="673"/>
        <v>-2.4357560120719968</v>
      </c>
      <c r="AN4310">
        <f t="shared" si="679"/>
        <v>19.630612558973567</v>
      </c>
      <c r="AO4310">
        <f t="shared" si="679"/>
        <v>-8.3411952314812723</v>
      </c>
      <c r="AP4310">
        <f t="shared" si="679"/>
        <v>-6.3320132645064566</v>
      </c>
      <c r="AQ4310">
        <f t="shared" si="679"/>
        <v>0.12046771667263217</v>
      </c>
      <c r="AR4310">
        <f t="shared" si="679"/>
        <v>-3.5695372111055992</v>
      </c>
      <c r="AS4310">
        <f t="shared" si="679"/>
        <v>0.2890750378996243</v>
      </c>
      <c r="AT4310">
        <f t="shared" si="679"/>
        <v>0.56012117579294562</v>
      </c>
      <c r="AU4310">
        <f t="shared" si="679"/>
        <v>-1.2085468319021282</v>
      </c>
      <c r="AV4310">
        <f t="shared" si="679"/>
        <v>2.5022065905136146</v>
      </c>
      <c r="AW4310">
        <f t="shared" si="679"/>
        <v>-0.14658405315640954</v>
      </c>
      <c r="AX4310">
        <f t="shared" si="679"/>
        <v>-4.2537431359692945</v>
      </c>
      <c r="AY4310">
        <f t="shared" si="679"/>
        <v>-0.41846670341675007</v>
      </c>
      <c r="AZ4310">
        <f>SUM(AJ4310:AY4310)</f>
        <v>56.946920710180819</v>
      </c>
      <c r="BA4310">
        <f>S4310-AZ4310</f>
        <v>16.053079289819181</v>
      </c>
      <c r="BB4310">
        <f>WEEKDAY(K4310)</f>
        <v>1</v>
      </c>
      <c r="BC4310">
        <f>VLOOKUP(BB4310,Sheet5!A$4:B$10,2)</f>
        <v>-5.6882018775469163</v>
      </c>
      <c r="BD4310">
        <f t="shared" si="674"/>
        <v>51.258718832633903</v>
      </c>
      <c r="BE4310">
        <f>S4310-BD4310</f>
        <v>21.741281167366097</v>
      </c>
      <c r="BF4310">
        <f t="shared" si="675"/>
        <v>15</v>
      </c>
      <c r="BG4310">
        <f>VLOOKUP(BF4310,Sheet6!A$4:B$21,2)</f>
        <v>1.6242741873421092</v>
      </c>
      <c r="BH4310">
        <f t="shared" si="676"/>
        <v>52.882993019976013</v>
      </c>
      <c r="BI4310">
        <f>S4310-BH4310</f>
        <v>20.117006980023987</v>
      </c>
      <c r="BJ4310">
        <f>SUMPRODUCT(T$2:AD$2,T4310:AD4310)+Sheet7!$B$17</f>
        <v>-0.87968119611909401</v>
      </c>
      <c r="BK4310">
        <f t="shared" si="677"/>
        <v>52.003311823856919</v>
      </c>
      <c r="BL4310">
        <f t="shared" si="678"/>
        <v>20.996688176143081</v>
      </c>
    </row>
    <row r="4311" spans="1:64" x14ac:dyDescent="0.3">
      <c r="A4311">
        <v>108</v>
      </c>
      <c r="B4311">
        <v>3002</v>
      </c>
      <c r="C4311">
        <v>40252</v>
      </c>
      <c r="D4311">
        <v>355</v>
      </c>
      <c r="E4311" t="s">
        <v>8632</v>
      </c>
      <c r="F4311" t="s">
        <v>8633</v>
      </c>
      <c r="G4311" t="s">
        <v>8</v>
      </c>
      <c r="H4311">
        <v>2020</v>
      </c>
      <c r="I4311">
        <v>12</v>
      </c>
      <c r="J4311">
        <v>6</v>
      </c>
      <c r="K4311" s="1">
        <v>44171</v>
      </c>
      <c r="L4311">
        <v>16</v>
      </c>
      <c r="M4311">
        <v>26</v>
      </c>
      <c r="N4311">
        <v>41</v>
      </c>
      <c r="O4311" s="2">
        <v>0.68519675925925927</v>
      </c>
      <c r="P4311">
        <v>16</v>
      </c>
      <c r="Q4311">
        <v>7956</v>
      </c>
      <c r="R4311" s="2">
        <v>8.4490740740739145E-4</v>
      </c>
      <c r="S4311" s="3">
        <v>73</v>
      </c>
      <c r="T4311" s="3">
        <v>6.85</v>
      </c>
      <c r="U4311" s="3">
        <v>4.08</v>
      </c>
      <c r="V4311" s="3">
        <v>5.26</v>
      </c>
      <c r="W4311" s="3">
        <v>10.47</v>
      </c>
      <c r="X4311">
        <v>985</v>
      </c>
      <c r="Y4311">
        <v>81</v>
      </c>
      <c r="Z4311" s="3">
        <v>4.0999999999999996</v>
      </c>
      <c r="AA4311">
        <v>130</v>
      </c>
      <c r="AB4311">
        <v>0</v>
      </c>
      <c r="AC4311">
        <v>0</v>
      </c>
      <c r="AD4311">
        <v>90</v>
      </c>
      <c r="AE4311">
        <v>804</v>
      </c>
      <c r="AF4311" t="s">
        <v>14841</v>
      </c>
      <c r="AG4311" t="s">
        <v>14850</v>
      </c>
      <c r="AH4311" t="s">
        <v>14851</v>
      </c>
      <c r="AJ4311">
        <f t="shared" si="673"/>
        <v>-25.980330293638083</v>
      </c>
      <c r="AK4311">
        <f t="shared" si="673"/>
        <v>93.130359095941586</v>
      </c>
      <c r="AL4311">
        <f t="shared" si="673"/>
        <v>-6.5918870911103395</v>
      </c>
      <c r="AM4311">
        <f t="shared" si="673"/>
        <v>-2.4242370002434979</v>
      </c>
      <c r="AN4311">
        <f t="shared" si="679"/>
        <v>18.628590562408885</v>
      </c>
      <c r="AO4311">
        <f t="shared" si="679"/>
        <v>-8.3408571459421719</v>
      </c>
      <c r="AP4311">
        <f t="shared" si="679"/>
        <v>-6.333108121336779</v>
      </c>
      <c r="AQ4311">
        <f t="shared" si="679"/>
        <v>0.12051350171713518</v>
      </c>
      <c r="AR4311">
        <f t="shared" si="679"/>
        <v>1.4331988080720961</v>
      </c>
      <c r="AS4311">
        <f t="shared" si="679"/>
        <v>0.28899631212056143</v>
      </c>
      <c r="AT4311">
        <f t="shared" si="679"/>
        <v>0.53634442805485127</v>
      </c>
      <c r="AU4311">
        <f t="shared" si="679"/>
        <v>-1.2084919894080985</v>
      </c>
      <c r="AV4311">
        <f t="shared" si="679"/>
        <v>2.4881627015816927</v>
      </c>
      <c r="AW4311">
        <f t="shared" si="679"/>
        <v>-0.14647827420132895</v>
      </c>
      <c r="AX4311">
        <f t="shared" si="679"/>
        <v>-4.5026502956953838</v>
      </c>
      <c r="AY4311">
        <f t="shared" si="679"/>
        <v>-0.41846410727647215</v>
      </c>
      <c r="AZ4311">
        <f>SUM(AJ4311:AY4311)</f>
        <v>60.67966109104465</v>
      </c>
      <c r="BA4311">
        <f>S4311-AZ4311</f>
        <v>12.32033890895535</v>
      </c>
      <c r="BB4311">
        <f>WEEKDAY(K4311)</f>
        <v>1</v>
      </c>
      <c r="BC4311">
        <f>VLOOKUP(BB4311,Sheet5!A$4:B$10,2)</f>
        <v>-5.6882018775469163</v>
      </c>
      <c r="BD4311">
        <f t="shared" si="674"/>
        <v>54.991459213497734</v>
      </c>
      <c r="BE4311">
        <f>S4311-BD4311</f>
        <v>18.008540786502266</v>
      </c>
      <c r="BF4311">
        <f t="shared" si="675"/>
        <v>16</v>
      </c>
      <c r="BG4311">
        <f>VLOOKUP(BF4311,Sheet6!A$4:B$21,2)</f>
        <v>-0.34695455631514721</v>
      </c>
      <c r="BH4311">
        <f t="shared" si="676"/>
        <v>54.644504657182587</v>
      </c>
      <c r="BI4311">
        <f>S4311-BH4311</f>
        <v>18.355495342817413</v>
      </c>
      <c r="BJ4311">
        <f>SUMPRODUCT(T$2:AD$2,T4311:AD4311)+Sheet7!$B$17</f>
        <v>1.2023629870003507</v>
      </c>
      <c r="BK4311">
        <f t="shared" si="677"/>
        <v>55.846867644182936</v>
      </c>
      <c r="BL4311">
        <f t="shared" si="678"/>
        <v>17.153132355817064</v>
      </c>
    </row>
    <row r="4312" spans="1:64" x14ac:dyDescent="0.3">
      <c r="A4312">
        <v>108</v>
      </c>
      <c r="B4312">
        <v>3002</v>
      </c>
      <c r="C4312">
        <v>40254</v>
      </c>
      <c r="D4312">
        <v>355</v>
      </c>
      <c r="E4312" t="s">
        <v>8634</v>
      </c>
      <c r="F4312" t="s">
        <v>8635</v>
      </c>
      <c r="G4312" t="s">
        <v>10</v>
      </c>
      <c r="H4312">
        <v>2020</v>
      </c>
      <c r="I4312">
        <v>12</v>
      </c>
      <c r="J4312">
        <v>6</v>
      </c>
      <c r="K4312" s="1">
        <v>44171</v>
      </c>
      <c r="L4312">
        <v>17</v>
      </c>
      <c r="M4312">
        <v>33</v>
      </c>
      <c r="N4312">
        <v>32</v>
      </c>
      <c r="O4312" s="2">
        <v>0.73162037037037031</v>
      </c>
      <c r="P4312">
        <v>18</v>
      </c>
      <c r="Q4312">
        <v>7958</v>
      </c>
      <c r="R4312" s="2">
        <v>4.7453703703714822E-4</v>
      </c>
      <c r="S4312" s="3">
        <v>41</v>
      </c>
      <c r="T4312" s="3">
        <v>6.74</v>
      </c>
      <c r="U4312" s="3">
        <v>6.74</v>
      </c>
      <c r="V4312" s="3">
        <v>5.26</v>
      </c>
      <c r="W4312" s="3">
        <v>10.37</v>
      </c>
      <c r="X4312">
        <v>984</v>
      </c>
      <c r="Y4312">
        <v>79</v>
      </c>
      <c r="Z4312" s="3">
        <v>1</v>
      </c>
      <c r="AA4312">
        <v>110</v>
      </c>
      <c r="AB4312">
        <v>0</v>
      </c>
      <c r="AC4312">
        <v>0</v>
      </c>
      <c r="AD4312">
        <v>75</v>
      </c>
      <c r="AE4312">
        <v>803</v>
      </c>
      <c r="AF4312" t="s">
        <v>14841</v>
      </c>
      <c r="AG4312" t="s">
        <v>14846</v>
      </c>
      <c r="AH4312" t="s">
        <v>14851</v>
      </c>
      <c r="AJ4312">
        <f t="shared" si="673"/>
        <v>-25.947949096846365</v>
      </c>
      <c r="AK4312">
        <f t="shared" si="673"/>
        <v>93.128991919403518</v>
      </c>
      <c r="AL4312">
        <f t="shared" si="673"/>
        <v>-6.607060198535633</v>
      </c>
      <c r="AM4312">
        <f t="shared" si="673"/>
        <v>-2.4011874641756554</v>
      </c>
      <c r="AN4312">
        <f t="shared" si="679"/>
        <v>12.970824576725686</v>
      </c>
      <c r="AO4312">
        <f t="shared" si="679"/>
        <v>-8.3401803023538701</v>
      </c>
      <c r="AP4312">
        <f t="shared" si="679"/>
        <v>-6.3351537926242401</v>
      </c>
      <c r="AQ4312">
        <f t="shared" si="679"/>
        <v>0.12060507037865587</v>
      </c>
      <c r="AR4312">
        <f t="shared" si="679"/>
        <v>6.4812867434157768</v>
      </c>
      <c r="AS4312">
        <f t="shared" si="679"/>
        <v>0.28883881837701481</v>
      </c>
      <c r="AT4312">
        <f t="shared" si="679"/>
        <v>0.48876541303953669</v>
      </c>
      <c r="AU4312">
        <f t="shared" si="679"/>
        <v>-1.2083807367424977</v>
      </c>
      <c r="AV4312">
        <f t="shared" si="679"/>
        <v>2.4598035087195864</v>
      </c>
      <c r="AW4312">
        <f t="shared" si="679"/>
        <v>-0.1462666448299409</v>
      </c>
      <c r="AX4312">
        <f t="shared" si="679"/>
        <v>-1.6376013575469683</v>
      </c>
      <c r="AY4312">
        <f t="shared" si="679"/>
        <v>-0.41845888255313574</v>
      </c>
      <c r="AZ4312">
        <f>SUM(AJ4312:AY4312)</f>
        <v>62.896877573851455</v>
      </c>
      <c r="BA4312">
        <f>S4312-AZ4312</f>
        <v>-21.896877573851455</v>
      </c>
      <c r="BB4312">
        <f>WEEKDAY(K4312)</f>
        <v>1</v>
      </c>
      <c r="BC4312">
        <f>VLOOKUP(BB4312,Sheet5!A$4:B$10,2)</f>
        <v>-5.6882018775469163</v>
      </c>
      <c r="BD4312">
        <f t="shared" si="674"/>
        <v>57.208675696304539</v>
      </c>
      <c r="BE4312">
        <f>S4312-BD4312</f>
        <v>-16.208675696304539</v>
      </c>
      <c r="BF4312">
        <f t="shared" si="675"/>
        <v>18</v>
      </c>
      <c r="BG4312">
        <f>VLOOKUP(BF4312,Sheet6!A$4:B$21,2)</f>
        <v>1.1919236563975537</v>
      </c>
      <c r="BH4312">
        <f t="shared" si="676"/>
        <v>58.400599352702095</v>
      </c>
      <c r="BI4312">
        <f>S4312-BH4312</f>
        <v>-17.400599352702095</v>
      </c>
      <c r="BJ4312">
        <f>SUMPRODUCT(T$2:AD$2,T4312:AD4312)+Sheet7!$B$17</f>
        <v>0.14481768008703355</v>
      </c>
      <c r="BK4312">
        <f t="shared" si="677"/>
        <v>58.545417032789132</v>
      </c>
      <c r="BL4312">
        <f t="shared" si="678"/>
        <v>-17.545417032789132</v>
      </c>
    </row>
    <row r="4313" spans="1:64" x14ac:dyDescent="0.3">
      <c r="A4313">
        <v>108</v>
      </c>
      <c r="B4313">
        <v>3002</v>
      </c>
      <c r="C4313">
        <v>40256</v>
      </c>
      <c r="D4313">
        <v>355</v>
      </c>
      <c r="E4313" t="s">
        <v>8636</v>
      </c>
      <c r="F4313" t="s">
        <v>8637</v>
      </c>
      <c r="G4313" t="s">
        <v>10</v>
      </c>
      <c r="H4313">
        <v>2020</v>
      </c>
      <c r="I4313">
        <v>12</v>
      </c>
      <c r="J4313">
        <v>6</v>
      </c>
      <c r="K4313" s="1">
        <v>44171</v>
      </c>
      <c r="L4313">
        <v>18</v>
      </c>
      <c r="M4313">
        <v>35</v>
      </c>
      <c r="N4313">
        <v>14</v>
      </c>
      <c r="O4313" s="2">
        <v>0.77446759259259268</v>
      </c>
      <c r="P4313">
        <v>19</v>
      </c>
      <c r="Q4313">
        <v>7959</v>
      </c>
      <c r="R4313" s="2">
        <v>7.407407407407085E-4</v>
      </c>
      <c r="S4313" s="3">
        <v>64</v>
      </c>
      <c r="T4313" s="3">
        <v>6.43</v>
      </c>
      <c r="U4313" s="3">
        <v>3.08</v>
      </c>
      <c r="V4313" s="3">
        <v>5.26</v>
      </c>
      <c r="W4313" s="3">
        <v>10.37</v>
      </c>
      <c r="X4313">
        <v>985</v>
      </c>
      <c r="Y4313">
        <v>80</v>
      </c>
      <c r="Z4313" s="3">
        <v>5.0999999999999996</v>
      </c>
      <c r="AA4313">
        <v>120</v>
      </c>
      <c r="AB4313">
        <v>0</v>
      </c>
      <c r="AC4313">
        <v>0</v>
      </c>
      <c r="AD4313">
        <v>90</v>
      </c>
      <c r="AE4313">
        <v>804</v>
      </c>
      <c r="AF4313" t="s">
        <v>14841</v>
      </c>
      <c r="AG4313" t="s">
        <v>14850</v>
      </c>
      <c r="AH4313" t="s">
        <v>14851</v>
      </c>
      <c r="AJ4313">
        <f t="shared" si="673"/>
        <v>-25.931741901687349</v>
      </c>
      <c r="AK4313">
        <f t="shared" si="673"/>
        <v>93.128307779645354</v>
      </c>
      <c r="AL4313">
        <f t="shared" si="673"/>
        <v>-6.6146039265712275</v>
      </c>
      <c r="AM4313">
        <f t="shared" si="673"/>
        <v>-2.3896569764807416</v>
      </c>
      <c r="AN4313">
        <f t="shared" si="679"/>
        <v>8.7006479896272584</v>
      </c>
      <c r="AO4313">
        <f t="shared" si="679"/>
        <v>-8.3398415443228604</v>
      </c>
      <c r="AP4313">
        <f t="shared" si="679"/>
        <v>-6.3361045915730845</v>
      </c>
      <c r="AQ4313">
        <f t="shared" si="679"/>
        <v>0.12065085399531197</v>
      </c>
      <c r="AR4313">
        <f t="shared" si="679"/>
        <v>3.56953721110375</v>
      </c>
      <c r="AS4313">
        <f t="shared" si="679"/>
        <v>0.28876005042019498</v>
      </c>
      <c r="AT4313">
        <f t="shared" si="679"/>
        <v>0.46496391169587437</v>
      </c>
      <c r="AU4313">
        <f t="shared" si="679"/>
        <v>-1.2083243266190331</v>
      </c>
      <c r="AV4313">
        <f t="shared" si="679"/>
        <v>2.4454892379095359</v>
      </c>
      <c r="AW4313">
        <f t="shared" si="679"/>
        <v>-0.14616079444805696</v>
      </c>
      <c r="AX4313">
        <f t="shared" si="679"/>
        <v>0.7086671910780924</v>
      </c>
      <c r="AY4313">
        <f t="shared" si="679"/>
        <v>-0.41845625397021219</v>
      </c>
      <c r="AZ4313">
        <f>SUM(AJ4313:AY4313)</f>
        <v>58.042133909802807</v>
      </c>
      <c r="BA4313">
        <f>S4313-AZ4313</f>
        <v>5.9578660901971929</v>
      </c>
      <c r="BB4313">
        <f>WEEKDAY(K4313)</f>
        <v>1</v>
      </c>
      <c r="BC4313">
        <f>VLOOKUP(BB4313,Sheet5!A$4:B$10,2)</f>
        <v>-5.6882018775469163</v>
      </c>
      <c r="BD4313">
        <f t="shared" si="674"/>
        <v>52.353932032255891</v>
      </c>
      <c r="BE4313">
        <f>S4313-BD4313</f>
        <v>11.646067967744109</v>
      </c>
      <c r="BF4313">
        <f t="shared" si="675"/>
        <v>19</v>
      </c>
      <c r="BG4313">
        <f>VLOOKUP(BF4313,Sheet6!A$4:B$21,2)</f>
        <v>0.38899174353181126</v>
      </c>
      <c r="BH4313">
        <f t="shared" si="676"/>
        <v>52.742923775787702</v>
      </c>
      <c r="BI4313">
        <f>S4313-BH4313</f>
        <v>11.257076224212298</v>
      </c>
      <c r="BJ4313">
        <f>SUMPRODUCT(T$2:AD$2,T4313:AD4313)+Sheet7!$B$17</f>
        <v>1.4247098918116006</v>
      </c>
      <c r="BK4313">
        <f t="shared" si="677"/>
        <v>54.167633667599304</v>
      </c>
      <c r="BL4313">
        <f t="shared" si="678"/>
        <v>9.8323663324006958</v>
      </c>
    </row>
    <row r="4314" spans="1:64" x14ac:dyDescent="0.3">
      <c r="A4314">
        <v>108</v>
      </c>
      <c r="B4314">
        <v>3002</v>
      </c>
      <c r="C4314">
        <v>40258</v>
      </c>
      <c r="D4314">
        <v>355</v>
      </c>
      <c r="E4314" t="s">
        <v>8638</v>
      </c>
      <c r="F4314" t="s">
        <v>8639</v>
      </c>
      <c r="G4314" t="s">
        <v>10</v>
      </c>
      <c r="H4314">
        <v>2020</v>
      </c>
      <c r="I4314">
        <v>12</v>
      </c>
      <c r="J4314">
        <v>6</v>
      </c>
      <c r="K4314" s="1">
        <v>44171</v>
      </c>
      <c r="L4314">
        <v>19</v>
      </c>
      <c r="M4314">
        <v>40</v>
      </c>
      <c r="N4314">
        <v>8</v>
      </c>
      <c r="O4314" s="2">
        <v>0.81953703703703706</v>
      </c>
      <c r="P4314">
        <v>20</v>
      </c>
      <c r="Q4314">
        <v>7960</v>
      </c>
      <c r="R4314" s="2">
        <v>5.0925925925926485E-4</v>
      </c>
      <c r="S4314" s="3">
        <v>44</v>
      </c>
      <c r="T4314" s="3">
        <v>6.57</v>
      </c>
      <c r="U4314" s="3">
        <v>3.01</v>
      </c>
      <c r="V4314" s="3">
        <v>4.7</v>
      </c>
      <c r="W4314" s="3">
        <v>9.1300000000000008</v>
      </c>
      <c r="X4314">
        <v>985</v>
      </c>
      <c r="Y4314">
        <v>80</v>
      </c>
      <c r="Z4314" s="3">
        <v>5.7</v>
      </c>
      <c r="AA4314">
        <v>130</v>
      </c>
      <c r="AB4314">
        <v>0</v>
      </c>
      <c r="AC4314">
        <v>0</v>
      </c>
      <c r="AD4314">
        <v>90</v>
      </c>
      <c r="AE4314">
        <v>804</v>
      </c>
      <c r="AF4314" t="s">
        <v>14841</v>
      </c>
      <c r="AG4314" t="s">
        <v>14850</v>
      </c>
      <c r="AH4314" t="s">
        <v>14851</v>
      </c>
      <c r="AJ4314">
        <f t="shared" si="673"/>
        <v>-25.915523651230721</v>
      </c>
      <c r="AK4314">
        <f t="shared" si="673"/>
        <v>93.127623272231361</v>
      </c>
      <c r="AL4314">
        <f t="shared" si="673"/>
        <v>-6.6221190606336746</v>
      </c>
      <c r="AM4314">
        <f t="shared" si="673"/>
        <v>-2.3781227000515006</v>
      </c>
      <c r="AN4314">
        <f t="shared" si="679"/>
        <v>3.8375366205355652</v>
      </c>
      <c r="AO4314">
        <f t="shared" si="679"/>
        <v>-8.3395025621460839</v>
      </c>
      <c r="AP4314">
        <f t="shared" si="679"/>
        <v>-6.3370073563265965</v>
      </c>
      <c r="AQ4314">
        <f t="shared" si="679"/>
        <v>0.12069663713565751</v>
      </c>
      <c r="AR4314">
        <f t="shared" si="679"/>
        <v>-1.4331988080742368</v>
      </c>
      <c r="AS4314">
        <f t="shared" si="679"/>
        <v>0.28868126841178804</v>
      </c>
      <c r="AT4314">
        <f t="shared" si="679"/>
        <v>0.44115492529914491</v>
      </c>
      <c r="AU4314">
        <f t="shared" si="679"/>
        <v>-1.2082673940009077</v>
      </c>
      <c r="AV4314">
        <f t="shared" si="679"/>
        <v>2.4310858783803209</v>
      </c>
      <c r="AW4314">
        <f t="shared" si="679"/>
        <v>-0.14605492029166897</v>
      </c>
      <c r="AX4314">
        <f t="shared" si="679"/>
        <v>2.8650489381510922</v>
      </c>
      <c r="AY4314">
        <f t="shared" si="679"/>
        <v>-0.41845361457320901</v>
      </c>
      <c r="AZ4314">
        <f>SUM(AJ4314:AY4314)</f>
        <v>50.313577472816341</v>
      </c>
      <c r="BA4314">
        <f>S4314-AZ4314</f>
        <v>-6.3135774728163412</v>
      </c>
      <c r="BB4314">
        <f>WEEKDAY(K4314)</f>
        <v>1</v>
      </c>
      <c r="BC4314">
        <f>VLOOKUP(BB4314,Sheet5!A$4:B$10,2)</f>
        <v>-5.6882018775469163</v>
      </c>
      <c r="BD4314">
        <f t="shared" si="674"/>
        <v>44.625375595269425</v>
      </c>
      <c r="BE4314">
        <f>S4314-BD4314</f>
        <v>-0.62537559526942488</v>
      </c>
      <c r="BF4314">
        <f t="shared" si="675"/>
        <v>20</v>
      </c>
      <c r="BG4314">
        <f>VLOOKUP(BF4314,Sheet6!A$4:B$21,2)</f>
        <v>-0.29393115695362243</v>
      </c>
      <c r="BH4314">
        <f t="shared" si="676"/>
        <v>44.331444438315799</v>
      </c>
      <c r="BI4314">
        <f>S4314-BH4314</f>
        <v>-0.33144443831579906</v>
      </c>
      <c r="BJ4314">
        <f>SUMPRODUCT(T$2:AD$2,T4314:AD4314)+Sheet7!$B$17</f>
        <v>0.74451821949891617</v>
      </c>
      <c r="BK4314">
        <f t="shared" si="677"/>
        <v>45.075962657814713</v>
      </c>
      <c r="BL4314">
        <f t="shared" si="678"/>
        <v>-1.0759626578147135</v>
      </c>
    </row>
    <row r="4315" spans="1:64" x14ac:dyDescent="0.3">
      <c r="A4315">
        <v>108</v>
      </c>
      <c r="B4315">
        <v>3002</v>
      </c>
      <c r="C4315">
        <v>40260</v>
      </c>
      <c r="D4315">
        <v>355</v>
      </c>
      <c r="E4315" t="s">
        <v>8640</v>
      </c>
      <c r="F4315" t="s">
        <v>8641</v>
      </c>
      <c r="G4315" t="s">
        <v>10</v>
      </c>
      <c r="H4315">
        <v>2020</v>
      </c>
      <c r="I4315">
        <v>12</v>
      </c>
      <c r="J4315">
        <v>6</v>
      </c>
      <c r="K4315" s="1">
        <v>44171</v>
      </c>
      <c r="L4315">
        <v>20</v>
      </c>
      <c r="M4315">
        <v>47</v>
      </c>
      <c r="N4315">
        <v>4</v>
      </c>
      <c r="O4315" s="2">
        <v>0.86601851851851863</v>
      </c>
      <c r="P4315">
        <v>21</v>
      </c>
      <c r="Q4315">
        <v>7961</v>
      </c>
      <c r="R4315" s="2">
        <v>4.9768518518500393E-4</v>
      </c>
      <c r="S4315" s="3">
        <v>43</v>
      </c>
      <c r="T4315" s="3">
        <v>6.22</v>
      </c>
      <c r="U4315" s="3">
        <v>2.86</v>
      </c>
      <c r="V4315" s="3">
        <v>4.1500000000000004</v>
      </c>
      <c r="W4315" s="3">
        <v>9.4700000000000006</v>
      </c>
      <c r="X4315">
        <v>984</v>
      </c>
      <c r="Y4315">
        <v>81</v>
      </c>
      <c r="Z4315" s="3">
        <v>5</v>
      </c>
      <c r="AA4315">
        <v>110</v>
      </c>
      <c r="AB4315">
        <v>0</v>
      </c>
      <c r="AC4315">
        <v>0</v>
      </c>
      <c r="AD4315">
        <v>75</v>
      </c>
      <c r="AE4315">
        <v>701</v>
      </c>
      <c r="AF4315" t="s">
        <v>14837</v>
      </c>
      <c r="AG4315" t="s">
        <v>14838</v>
      </c>
      <c r="AH4315" t="s">
        <v>14839</v>
      </c>
      <c r="AJ4315">
        <f t="shared" si="673"/>
        <v>-25.899294352390648</v>
      </c>
      <c r="AK4315">
        <f t="shared" si="673"/>
        <v>93.126938397164238</v>
      </c>
      <c r="AL4315">
        <f t="shared" si="673"/>
        <v>-6.6296055682361779</v>
      </c>
      <c r="AM4315">
        <f t="shared" si="673"/>
        <v>-2.3665846531752064</v>
      </c>
      <c r="AN4315">
        <f t="shared" si="679"/>
        <v>-1.2870965274079387</v>
      </c>
      <c r="AO4315">
        <f t="shared" si="679"/>
        <v>-8.3391633558326479</v>
      </c>
      <c r="AP4315">
        <f t="shared" si="679"/>
        <v>-6.3378620800408854</v>
      </c>
      <c r="AQ4315">
        <f t="shared" si="679"/>
        <v>0.12074241979951186</v>
      </c>
      <c r="AR4315">
        <f t="shared" si="679"/>
        <v>-5.5963864030600448</v>
      </c>
      <c r="AS4315">
        <f t="shared" si="679"/>
        <v>0.28860247235562742</v>
      </c>
      <c r="AT4315">
        <f t="shared" si="679"/>
        <v>0.41733883712966868</v>
      </c>
      <c r="AU4315">
        <f t="shared" si="679"/>
        <v>-1.2082099389127392</v>
      </c>
      <c r="AV4315">
        <f t="shared" si="679"/>
        <v>2.4165939548436413</v>
      </c>
      <c r="AW4315">
        <f t="shared" si="679"/>
        <v>-0.14594902237799801</v>
      </c>
      <c r="AX4315">
        <f t="shared" si="679"/>
        <v>4.253743135968346</v>
      </c>
      <c r="AY4315">
        <f t="shared" si="679"/>
        <v>-0.41845096436219431</v>
      </c>
      <c r="AZ4315">
        <f>SUM(AJ4315:AY4315)</f>
        <v>42.395356351464557</v>
      </c>
      <c r="BA4315">
        <f>S4315-AZ4315</f>
        <v>0.60464364853544339</v>
      </c>
      <c r="BB4315">
        <f>WEEKDAY(K4315)</f>
        <v>1</v>
      </c>
      <c r="BC4315">
        <f>VLOOKUP(BB4315,Sheet5!A$4:B$10,2)</f>
        <v>-5.6882018775469163</v>
      </c>
      <c r="BD4315">
        <f t="shared" si="674"/>
        <v>36.70715447391764</v>
      </c>
      <c r="BE4315">
        <f>S4315-BD4315</f>
        <v>6.2928455260823597</v>
      </c>
      <c r="BF4315">
        <f t="shared" si="675"/>
        <v>21</v>
      </c>
      <c r="BG4315">
        <f>VLOOKUP(BF4315,Sheet6!A$4:B$21,2)</f>
        <v>3.0842596518405232</v>
      </c>
      <c r="BH4315">
        <f t="shared" si="676"/>
        <v>39.791414125758166</v>
      </c>
      <c r="BI4315">
        <f>S4315-BH4315</f>
        <v>3.2085858742418338</v>
      </c>
      <c r="BJ4315">
        <f>SUMPRODUCT(T$2:AD$2,T4315:AD4315)+Sheet7!$B$17</f>
        <v>0.51529216039323877</v>
      </c>
      <c r="BK4315">
        <f t="shared" si="677"/>
        <v>40.306706286151403</v>
      </c>
      <c r="BL4315">
        <f t="shared" si="678"/>
        <v>2.6932937138485968</v>
      </c>
    </row>
    <row r="4316" spans="1:64" x14ac:dyDescent="0.3">
      <c r="A4316">
        <v>108</v>
      </c>
      <c r="B4316">
        <v>3002</v>
      </c>
      <c r="C4316">
        <v>39965</v>
      </c>
      <c r="D4316">
        <v>355</v>
      </c>
      <c r="E4316" t="s">
        <v>8642</v>
      </c>
      <c r="F4316" t="s">
        <v>8643</v>
      </c>
      <c r="G4316" t="s">
        <v>10</v>
      </c>
      <c r="H4316">
        <v>2020</v>
      </c>
      <c r="I4316">
        <v>12</v>
      </c>
      <c r="J4316">
        <v>7</v>
      </c>
      <c r="K4316" s="1">
        <v>44172</v>
      </c>
      <c r="L4316">
        <v>9</v>
      </c>
      <c r="M4316">
        <v>0</v>
      </c>
      <c r="N4316">
        <v>42</v>
      </c>
      <c r="O4316" s="2">
        <v>0.37548611111111113</v>
      </c>
      <c r="P4316">
        <v>9</v>
      </c>
      <c r="Q4316">
        <v>7973</v>
      </c>
      <c r="R4316" s="2">
        <v>8.101851851851638E-4</v>
      </c>
      <c r="S4316" s="3">
        <v>70</v>
      </c>
      <c r="T4316" s="3">
        <v>5.13</v>
      </c>
      <c r="U4316" s="3">
        <v>2.66</v>
      </c>
      <c r="V4316" s="3">
        <v>3.04</v>
      </c>
      <c r="W4316" s="3">
        <v>10.57</v>
      </c>
      <c r="X4316">
        <v>987</v>
      </c>
      <c r="Y4316">
        <v>87</v>
      </c>
      <c r="Z4316" s="3">
        <v>3</v>
      </c>
      <c r="AA4316">
        <v>90</v>
      </c>
      <c r="AB4316">
        <v>0</v>
      </c>
      <c r="AC4316">
        <v>0</v>
      </c>
      <c r="AD4316">
        <v>75</v>
      </c>
      <c r="AE4316">
        <v>500</v>
      </c>
      <c r="AF4316" t="s">
        <v>14856</v>
      </c>
      <c r="AG4316" t="s">
        <v>14857</v>
      </c>
      <c r="AH4316" t="s">
        <v>14858</v>
      </c>
      <c r="AJ4316">
        <f t="shared" si="673"/>
        <v>-25.70368351559512</v>
      </c>
      <c r="AK4316">
        <f t="shared" si="673"/>
        <v>93.118691220401132</v>
      </c>
      <c r="AL4316">
        <f t="shared" si="673"/>
        <v>-6.7171991397154969</v>
      </c>
      <c r="AM4316">
        <f t="shared" si="673"/>
        <v>-2.2278406604295773</v>
      </c>
      <c r="AN4316">
        <f t="shared" si="679"/>
        <v>1.2870965274054944</v>
      </c>
      <c r="AO4316">
        <f t="shared" si="679"/>
        <v>-8.3350754007366135</v>
      </c>
      <c r="AP4316">
        <f t="shared" si="679"/>
        <v>-6.3443695696460187</v>
      </c>
      <c r="AQ4316">
        <f t="shared" si="679"/>
        <v>0.12129177453366036</v>
      </c>
      <c r="AR4316">
        <f t="shared" si="679"/>
        <v>5.5963864030603352</v>
      </c>
      <c r="AS4316">
        <f t="shared" si="679"/>
        <v>0.28765582535331208</v>
      </c>
      <c r="AT4316">
        <f t="shared" si="679"/>
        <v>0.13113149237786237</v>
      </c>
      <c r="AU4316">
        <f t="shared" si="679"/>
        <v>-1.2074797344608124</v>
      </c>
      <c r="AV4316">
        <f t="shared" si="679"/>
        <v>2.2359782205449878</v>
      </c>
      <c r="AW4316">
        <f t="shared" si="679"/>
        <v>-0.14467640061977058</v>
      </c>
      <c r="AX4316">
        <f t="shared" si="679"/>
        <v>4.2537431359679383</v>
      </c>
      <c r="AY4316">
        <f t="shared" si="679"/>
        <v>-0.41841831836233107</v>
      </c>
      <c r="AZ4316">
        <f>SUM(AJ4316:AY4316)</f>
        <v>55.933231860078983</v>
      </c>
      <c r="BA4316">
        <f>S4316-AZ4316</f>
        <v>14.066768139921017</v>
      </c>
      <c r="BB4316">
        <f>WEEKDAY(K4316)</f>
        <v>2</v>
      </c>
      <c r="BC4316">
        <f>VLOOKUP(BB4316,Sheet5!A$4:B$10,2)</f>
        <v>2.32805046464641</v>
      </c>
      <c r="BD4316">
        <f t="shared" si="674"/>
        <v>58.261282324725393</v>
      </c>
      <c r="BE4316">
        <f>S4316-BD4316</f>
        <v>11.738717675274607</v>
      </c>
      <c r="BF4316">
        <f t="shared" si="675"/>
        <v>9</v>
      </c>
      <c r="BG4316">
        <f>VLOOKUP(BF4316,Sheet6!A$4:B$21,2)</f>
        <v>-3.4267925049145957</v>
      </c>
      <c r="BH4316">
        <f t="shared" si="676"/>
        <v>54.834489819810798</v>
     